          <t>OGG_ECONOMY</t>
        </is>
      </c>
    </row>
    <row r="180700">
      <c r="D180700" t="inlineStr">
        <is>
          <t>에스케이(SK)컴즈</t>
        </is>
      </c>
      <c r="E180700" t="inlineStr">
        <is>
          <t>OGG_ECONOMY</t>
        </is>
      </c>
    </row>
    <row r="180702">
      <c r="B180702" t="inlineStr">
        <is>
          <t>NWRW1800000025.135.3.1</t>
        </is>
      </c>
      <c r="C180702" t="inlineStr">
        <is>
          <t>한국개발연구원(KDI)은 13일 ‘외국 인력의 대체성과 통계 문제’ 보고서를 통해 동일 직종에 외국인 근로자가 증가하면 내국인 근로자의 실직 가능성이 높아지는 것으로 나타났다고 밝혔다.</t>
        </is>
      </c>
      <c r="D180702" t="inlineStr">
        <is>
          <t>한국개발연구원</t>
        </is>
      </c>
      <c r="E180702" t="inlineStr">
        <is>
          <t>OGG_POLITICS</t>
        </is>
      </c>
    </row>
    <row r="180703">
      <c r="D180703" t="inlineStr">
        <is>
          <t>KDI</t>
        </is>
      </c>
      <c r="E180703" t="inlineStr">
        <is>
          <t>OGG_POLITICS</t>
        </is>
      </c>
    </row>
    <row r="180704">
      <c r="D180704" t="inlineStr">
        <is>
          <t>13일</t>
        </is>
      </c>
      <c r="E180704" t="inlineStr">
        <is>
          <t>DT_DAY</t>
        </is>
      </c>
    </row>
    <row r="180706">
      <c r="B180706" t="inlineStr">
        <is>
          <t>NWRW1800000036.268.2.1</t>
        </is>
      </c>
      <c r="C180706" t="inlineStr">
        <is>
          <t>[한겨레] 20대 구속…밤샘 일하는 어머니 눈 피해 집에 들어가</t>
        </is>
      </c>
      <c r="D180706" t="inlineStr">
        <is>
          <t>한겨레</t>
        </is>
      </c>
      <c r="E180706" t="inlineStr">
        <is>
          <t>OGG_MEDIA</t>
        </is>
      </c>
    </row>
    <row r="180707">
      <c r="D180707" t="inlineStr">
        <is>
          <t>20대</t>
        </is>
      </c>
      <c r="E180707" t="inlineStr">
        <is>
          <t>QT_AGE</t>
        </is>
      </c>
    </row>
    <row r="180708">
      <c r="D180708" t="inlineStr">
        <is>
          <t>어머니</t>
        </is>
      </c>
      <c r="E180708" t="inlineStr">
        <is>
          <t>CV_RELATION</t>
        </is>
      </c>
    </row>
    <row r="180710">
      <c r="B180710" t="inlineStr">
        <is>
          <t>NWRW1800000036.268.5.1</t>
        </is>
      </c>
      <c r="C180710" t="inlineStr">
        <is>
          <t>경찰의 말을 종합하면, 안씨는 지난 8월 말 초등학교 6학년 김아무개(12)양이 한 인터넷 포털 지식검색 서비스에 올린 성고민 상담 글을 보고 “상담을 해주겠다”며 자신의 전화번호를 남겼다.</t>
        </is>
      </c>
      <c r="D180710" t="inlineStr">
        <is>
          <t>경찰</t>
        </is>
      </c>
      <c r="E180710" t="inlineStr">
        <is>
          <t>OGG_POLITICS</t>
        </is>
      </c>
    </row>
    <row r="180711">
      <c r="D180711" t="inlineStr">
        <is>
          <t>안</t>
        </is>
      </c>
      <c r="E180711" t="inlineStr">
        <is>
          <t>PS_NAME</t>
        </is>
      </c>
    </row>
    <row r="180712">
      <c r="D180712" t="inlineStr">
        <is>
          <t>지난 8월 말</t>
        </is>
      </c>
      <c r="E180712" t="inlineStr">
        <is>
          <t>DT_MONTH</t>
        </is>
      </c>
    </row>
    <row r="180713">
      <c r="D180713" t="inlineStr">
        <is>
          <t>6학년</t>
        </is>
      </c>
      <c r="E180713" t="inlineStr">
        <is>
          <t>QT_ORDER</t>
        </is>
      </c>
    </row>
    <row r="180714">
      <c r="D180714" t="inlineStr">
        <is>
          <t>김</t>
        </is>
      </c>
      <c r="E180714" t="inlineStr">
        <is>
          <t>PS_NAME</t>
        </is>
      </c>
    </row>
    <row r="180715">
      <c r="D180715" t="inlineStr">
        <is>
          <t>12</t>
        </is>
      </c>
      <c r="E180715" t="inlineStr">
        <is>
          <t>QT_AGE</t>
        </is>
      </c>
    </row>
    <row r="180717">
      <c r="B180717" t="inlineStr">
        <is>
          <t>NWRW1800000036.268.7.3</t>
        </is>
      </c>
      <c r="C180717" t="inlineStr">
        <is>
          <t>광진경찰서 관계자는 “김양이 한참 성문제에 호기심이 많은 나이라는 것을 알고 안씨가 이를 이용한 것 같다”고 밝혔다.</t>
        </is>
      </c>
      <c r="D180717" t="inlineStr">
        <is>
          <t>광진경찰서</t>
        </is>
      </c>
      <c r="E180717" t="inlineStr">
        <is>
          <t>OGG_POLITICS</t>
        </is>
      </c>
    </row>
    <row r="180718">
      <c r="D180718" t="inlineStr">
        <is>
          <t>김</t>
        </is>
      </c>
      <c r="E180718" t="inlineStr">
        <is>
          <t>PS_NAME</t>
        </is>
      </c>
    </row>
    <row r="180719">
      <c r="D180719" t="inlineStr">
        <is>
          <t>안</t>
        </is>
      </c>
      <c r="E180719" t="inlineStr">
        <is>
          <t>PS_NAME</t>
        </is>
      </c>
    </row>
    <row r="180721">
      <c r="B180721" t="inlineStr">
        <is>
          <t>NWRW1800000036.268.8.2</t>
        </is>
      </c>
      <c r="C180721" t="inlineStr">
        <is>
          <t>경찰은 김양의 전화기에 남아 있는 연락처로 전화를 걸어 안씨가 자신의 집에 있는 것을 확인한 뒤, 이날 오후 4시께 안씨를 체포했다.</t>
        </is>
      </c>
      <c r="D180721" t="inlineStr">
        <is>
          <t>경찰</t>
        </is>
      </c>
      <c r="E180721" t="inlineStr">
        <is>
          <t>OGG_POLITICS</t>
        </is>
      </c>
    </row>
    <row r="180722">
      <c r="D180722" t="inlineStr">
        <is>
          <t>김</t>
        </is>
      </c>
      <c r="E180722" t="inlineStr">
        <is>
          <t>PS_NAME</t>
        </is>
      </c>
    </row>
    <row r="180723">
      <c r="D180723" t="inlineStr">
        <is>
          <t>전화기</t>
        </is>
      </c>
      <c r="E180723" t="inlineStr">
        <is>
          <t>TMI_HW</t>
        </is>
      </c>
    </row>
    <row r="180724">
      <c r="D180724" t="inlineStr">
        <is>
          <t>안</t>
        </is>
      </c>
      <c r="E180724" t="inlineStr">
        <is>
          <t>PS_NAME</t>
        </is>
      </c>
    </row>
    <row r="180725">
      <c r="D180725" t="inlineStr">
        <is>
          <t>이날</t>
        </is>
      </c>
      <c r="E180725" t="inlineStr">
        <is>
          <t>DT_DAY</t>
        </is>
      </c>
    </row>
    <row r="180726">
      <c r="D180726" t="inlineStr">
        <is>
          <t>오후 4시께</t>
        </is>
      </c>
      <c r="E180726" t="inlineStr">
        <is>
          <t>TI_HOUR</t>
        </is>
      </c>
    </row>
    <row r="180727">
      <c r="D180727" t="inlineStr">
        <is>
          <t>안</t>
        </is>
      </c>
      <c r="E180727" t="inlineStr">
        <is>
          <t>PS_NAME</t>
        </is>
      </c>
    </row>
    <row r="180729">
      <c r="B180729" t="inlineStr">
        <is>
          <t>NWRW1800000036.268.9.2</t>
        </is>
      </c>
      <c r="C180729" t="inlineStr">
        <is>
          <t>경찰은 성인인 안씨가 청소년 성상담 게시판에 댓글 등을 남긴 점으로 미뤄 비슷한 범행을 더 저질렀을 것으로 보고 계속 수사중이다.</t>
        </is>
      </c>
      <c r="D180729" t="inlineStr">
        <is>
          <t>경찰</t>
        </is>
      </c>
      <c r="E180729" t="inlineStr">
        <is>
          <t>OGG_POLITICS</t>
        </is>
      </c>
    </row>
    <row r="180730">
      <c r="D180730" t="inlineStr">
        <is>
          <t>안</t>
        </is>
      </c>
      <c r="E180730" t="inlineStr">
        <is>
          <t>PS_NAME</t>
        </is>
      </c>
    </row>
    <row r="180732">
      <c r="B180732" t="inlineStr">
        <is>
          <t>NWRW1800000045.71.5.5</t>
        </is>
      </c>
      <c r="C180732" t="inlineStr">
        <is>
          <t>동아일보 4월 3일자 사설 재정리 》</t>
        </is>
      </c>
      <c r="D180732" t="inlineStr">
        <is>
          <t>동아일보</t>
        </is>
      </c>
      <c r="E180732" t="inlineStr">
        <is>
          <t>OGG_MEDIA</t>
        </is>
      </c>
    </row>
    <row r="180733">
      <c r="D180733" t="inlineStr">
        <is>
          <t>4월 3일</t>
        </is>
      </c>
      <c r="E180733" t="inlineStr">
        <is>
          <t>DT_OTHERS</t>
        </is>
      </c>
    </row>
    <row r="180735">
      <c r="B180735" t="inlineStr">
        <is>
          <t>NWRW1800000045.71.14.2</t>
        </is>
      </c>
      <c r="C180735" t="inlineStr">
        <is>
          <t>사고를 낸 통학버스는 어린이 통학버스로 경찰에 등록돼 있고 해당 어린이집 원장과 운전사는 지난해 4월 교통안전공단의 안전교육을 이수했는데도 사고를 막지 못했다.</t>
        </is>
      </c>
      <c r="D180735" t="inlineStr">
        <is>
          <t>경찰</t>
        </is>
      </c>
      <c r="E180735" t="inlineStr">
        <is>
          <t>OGG_POLITICS</t>
        </is>
      </c>
    </row>
    <row r="180736">
      <c r="D180736" t="inlineStr">
        <is>
          <t>원장</t>
        </is>
      </c>
      <c r="E180736" t="inlineStr">
        <is>
          <t>CV_POSITION</t>
        </is>
      </c>
    </row>
    <row r="180737">
      <c r="D180737" t="inlineStr">
        <is>
          <t>운전사</t>
        </is>
      </c>
      <c r="E180737" t="inlineStr">
        <is>
          <t>CV_OCCUPATION</t>
        </is>
      </c>
    </row>
    <row r="180738">
      <c r="D180738" t="inlineStr">
        <is>
          <t>지난해 4월</t>
        </is>
      </c>
      <c r="E180738" t="inlineStr">
        <is>
          <t>DT_OTHERS</t>
        </is>
      </c>
    </row>
    <row r="180739">
      <c r="D180739" t="inlineStr">
        <is>
          <t>교통안전공단</t>
        </is>
      </c>
      <c r="E180739" t="inlineStr">
        <is>
          <t>OGG_POLITICS</t>
        </is>
      </c>
    </row>
    <row r="180741">
      <c r="B180741" t="inlineStr">
        <is>
          <t>NWRW1800000045.71.14.4</t>
        </is>
      </c>
      <c r="C180741" t="inlineStr">
        <is>
          <t>(동아일보 3월 11일자 사설 발췌)</t>
        </is>
      </c>
      <c r="D180741" t="inlineStr">
        <is>
          <t>동아일보</t>
        </is>
      </c>
      <c r="E180741" t="inlineStr">
        <is>
          <t>OGG_MEDIA</t>
        </is>
      </c>
    </row>
    <row r="180742">
      <c r="D180742" t="inlineStr">
        <is>
          <t>3월 11일</t>
        </is>
      </c>
      <c r="E180742" t="inlineStr">
        <is>
          <t>DT_OTHERS</t>
        </is>
      </c>
    </row>
    <row r="180744">
      <c r="B180744" t="inlineStr">
        <is>
          <t>NWRW1800000026.376.2.2</t>
        </is>
      </c>
      <c r="C180744" t="inlineStr">
        <is>
          <t>경찰은 남자의 휴대폰을 분석해 사진을 지운 흔적을 발견했다.</t>
        </is>
      </c>
      <c r="D180744" t="inlineStr">
        <is>
          <t>경찰</t>
        </is>
      </c>
      <c r="E180744" t="inlineStr">
        <is>
          <t>OGG_POLITICS</t>
        </is>
      </c>
    </row>
    <row r="180745">
      <c r="D180745" t="inlineStr">
        <is>
          <t>휴대폰</t>
        </is>
      </c>
      <c r="E180745" t="inlineStr">
        <is>
          <t>TMI_HW</t>
        </is>
      </c>
    </row>
    <row r="180747">
      <c r="B180747" t="inlineStr">
        <is>
          <t>NWRW1800000026.376.2.6</t>
        </is>
      </c>
      <c r="C180747" t="inlineStr">
        <is>
          <t>(경찰청 사이버테러대응센터)</t>
        </is>
      </c>
      <c r="D180747" t="inlineStr">
        <is>
          <t>경찰청</t>
        </is>
      </c>
      <c r="E180747" t="inlineStr">
        <is>
          <t>OGG_POLITICS</t>
        </is>
      </c>
    </row>
    <row r="180749">
      <c r="B180749" t="inlineStr">
        <is>
          <t>NWRW1800000026.376.3.7</t>
        </is>
      </c>
      <c r="C180749" t="inlineStr">
        <is>
          <t>(김앤장 법률사무소)</t>
        </is>
      </c>
      <c r="D180749" t="inlineStr">
        <is>
          <t>김앤장 법률사무소</t>
        </is>
      </c>
      <c r="E180749" t="inlineStr">
        <is>
          <t>OGG_LAW</t>
        </is>
      </c>
    </row>
    <row r="180751">
      <c r="B180751" t="inlineStr">
        <is>
          <t>NWRW1800000026.376.4.5</t>
        </is>
      </c>
      <c r="C180751" t="inlineStr">
        <is>
          <t>(천안함 민·군 합동조사단)</t>
        </is>
      </c>
      <c r="D180751" t="inlineStr">
        <is>
          <t>천안함 민·군 합동조사단</t>
        </is>
      </c>
      <c r="E180751" t="inlineStr">
        <is>
          <t>OGG_OTHERS</t>
        </is>
      </c>
    </row>
    <row r="180753">
      <c r="B180753" t="inlineStr">
        <is>
          <t>NWRW1800000026.376.5.1</t>
        </is>
      </c>
      <c r="C180753" t="inlineStr">
        <is>
          <t>1995년부터 해커수사대를 만들어 컴퓨터와 범죄를 연결해 분석했던 경찰은 2000년부터 경찰청 사이버테러대응센터에 디지털분석팀을 운용하고 있다.</t>
        </is>
      </c>
      <c r="D180753" t="inlineStr">
        <is>
          <t>1995년부터</t>
        </is>
      </c>
      <c r="E180753" t="inlineStr">
        <is>
          <t>DT_OTHERS</t>
        </is>
      </c>
    </row>
    <row r="180754">
      <c r="D180754" t="inlineStr">
        <is>
          <t>컴퓨터</t>
        </is>
      </c>
      <c r="E180754" t="inlineStr">
        <is>
          <t>TMI_HW</t>
        </is>
      </c>
    </row>
    <row r="180755">
      <c r="D180755" t="inlineStr">
        <is>
          <t>경찰</t>
        </is>
      </c>
      <c r="E180755" t="inlineStr">
        <is>
          <t>OGG_POLITICS</t>
        </is>
      </c>
    </row>
    <row r="180756">
      <c r="D180756" t="inlineStr">
        <is>
          <t>2000년부터</t>
        </is>
      </c>
      <c r="E180756" t="inlineStr">
        <is>
          <t>DT_OTHERS</t>
        </is>
      </c>
    </row>
    <row r="180757">
      <c r="D180757" t="inlineStr">
        <is>
          <t>경찰청</t>
        </is>
      </c>
      <c r="E180757" t="inlineStr">
        <is>
          <t>OGG_POLITICS</t>
        </is>
      </c>
    </row>
    <row r="180759">
      <c r="B180759" t="inlineStr">
        <is>
          <t>NWRW1800000026.376.5.3</t>
        </is>
      </c>
      <c r="C180759" t="inlineStr">
        <is>
          <t>경찰은 매년 20여명의 컴퓨터·휴대폰 등 디지털 전문가를 채용하고 있고, 석·박사 이상의 전문가만 100여명이 넘는다.</t>
        </is>
      </c>
      <c r="D180759" t="inlineStr">
        <is>
          <t>경찰</t>
        </is>
      </c>
      <c r="E180759" t="inlineStr">
        <is>
          <t>OGG_POLITICS</t>
        </is>
      </c>
    </row>
    <row r="180760">
      <c r="D180760" t="inlineStr">
        <is>
          <t>20여명</t>
        </is>
      </c>
      <c r="E180760" t="inlineStr">
        <is>
          <t>QT_MAN_COUNT</t>
        </is>
      </c>
    </row>
    <row r="180761">
      <c r="D180761" t="inlineStr">
        <is>
          <t>컴퓨터</t>
        </is>
      </c>
      <c r="E180761" t="inlineStr">
        <is>
          <t>TMI_HW</t>
        </is>
      </c>
    </row>
    <row r="180762">
      <c r="D180762" t="inlineStr">
        <is>
          <t>휴대폰</t>
        </is>
      </c>
      <c r="E180762" t="inlineStr">
        <is>
          <t>TMI_HW</t>
        </is>
      </c>
    </row>
    <row r="180763">
      <c r="D180763" t="inlineStr">
        <is>
          <t>석·박사</t>
        </is>
      </c>
      <c r="E180763" t="inlineStr">
        <is>
          <t>CV_POSITION</t>
        </is>
      </c>
    </row>
    <row r="180764">
      <c r="D180764" t="inlineStr">
        <is>
          <t>100여명</t>
        </is>
      </c>
      <c r="E180764" t="inlineStr">
        <is>
          <t>QT_MAN_COUNT</t>
        </is>
      </c>
    </row>
    <row r="180766">
      <c r="B180766" t="inlineStr">
        <is>
          <t>NWRW1800000026.376.5.4</t>
        </is>
      </c>
      <c r="C180766" t="inlineStr">
        <is>
          <t>검찰도 서울·부산·대구·광주 네 곳에서 디지털포렌식센터를 운영하고 있고 12월에 대전에도 설치할 예정이다.</t>
        </is>
      </c>
      <c r="D180766" t="inlineStr">
        <is>
          <t>검찰</t>
        </is>
      </c>
      <c r="E180766" t="inlineStr">
        <is>
          <t>OGG_POLITICS</t>
        </is>
      </c>
    </row>
    <row r="180767">
      <c r="D180767" t="inlineStr">
        <is>
          <t>서울</t>
        </is>
      </c>
      <c r="E180767" t="inlineStr">
        <is>
          <t>LCP_CAPITALCITY</t>
        </is>
      </c>
    </row>
    <row r="180768">
      <c r="D180768" t="inlineStr">
        <is>
          <t>부산</t>
        </is>
      </c>
      <c r="E180768" t="inlineStr">
        <is>
          <t>LCP_CITY</t>
        </is>
      </c>
    </row>
    <row r="180769">
      <c r="D180769" t="inlineStr">
        <is>
          <t>대구</t>
        </is>
      </c>
      <c r="E180769" t="inlineStr">
        <is>
          <t>LCP_CITY</t>
        </is>
      </c>
    </row>
    <row r="180770">
      <c r="D180770" t="inlineStr">
        <is>
          <t>광주</t>
        </is>
      </c>
      <c r="E180770" t="inlineStr">
        <is>
          <t>LCP_CITY</t>
        </is>
      </c>
    </row>
    <row r="180771">
      <c r="D180771" t="inlineStr">
        <is>
          <t>네 곳</t>
        </is>
      </c>
      <c r="E180771" t="inlineStr">
        <is>
          <t>QT_COUNT</t>
        </is>
      </c>
    </row>
    <row r="180772">
      <c r="D180772" t="inlineStr">
        <is>
          <t>디지털포렌식센터</t>
        </is>
      </c>
      <c r="E180772" t="inlineStr">
        <is>
          <t>AF_BUILDING</t>
        </is>
      </c>
    </row>
    <row r="180773">
      <c r="D180773" t="inlineStr">
        <is>
          <t>12월</t>
        </is>
      </c>
      <c r="E180773" t="inlineStr">
        <is>
          <t>DT_MONTH</t>
        </is>
      </c>
    </row>
    <row r="180774">
      <c r="D180774" t="inlineStr">
        <is>
          <t>대전</t>
        </is>
      </c>
      <c r="E180774" t="inlineStr">
        <is>
          <t>LCP_CITY</t>
        </is>
      </c>
    </row>
    <row r="180776">
      <c r="B180776" t="inlineStr">
        <is>
          <t>NWRW1800000026.376.5.5</t>
        </is>
      </c>
      <c r="C180776" t="inlineStr">
        <is>
          <t>국정원·공정위·관세청·기무사도 모두 디지털포렌식팀을 운영하기 시작했다.</t>
        </is>
      </c>
      <c r="D180776" t="inlineStr">
        <is>
          <t>국정원</t>
        </is>
      </c>
      <c r="E180776" t="inlineStr">
        <is>
          <t>OGG_POLITICS</t>
        </is>
      </c>
    </row>
    <row r="180777">
      <c r="D180777" t="inlineStr">
        <is>
          <t>공정위</t>
        </is>
      </c>
      <c r="E180777" t="inlineStr">
        <is>
          <t>OGG_POLITICS</t>
        </is>
      </c>
    </row>
    <row r="180778">
      <c r="D180778" t="inlineStr">
        <is>
          <t>관세청</t>
        </is>
      </c>
      <c r="E180778" t="inlineStr">
        <is>
          <t>OGG_POLITICS</t>
        </is>
      </c>
    </row>
    <row r="180779">
      <c r="D180779" t="inlineStr">
        <is>
          <t>기무사</t>
        </is>
      </c>
      <c r="E180779" t="inlineStr">
        <is>
          <t>OGG_MILITARY</t>
        </is>
      </c>
    </row>
    <row r="180780">
      <c r="D180780" t="inlineStr">
        <is>
          <t>디지털포렌식</t>
        </is>
      </c>
      <c r="E180780" t="inlineStr">
        <is>
          <t>TR_OTHERS</t>
        </is>
      </c>
    </row>
    <row r="180782">
      <c r="B180782" t="inlineStr">
        <is>
          <t>NWRW1800000026.376.8.5</t>
        </is>
      </c>
      <c r="C180782" t="inlineStr">
        <is>
          <t>영장이 발부되면 경찰은 검색업체에 의뢰해 특정인의 특정한 단어 검색 내역을 들여다볼 수 있다.</t>
        </is>
      </c>
      <c r="D180782" t="inlineStr">
        <is>
          <t>경찰</t>
        </is>
      </c>
      <c r="E180782" t="inlineStr">
        <is>
          <t>OGG_POLITICS</t>
        </is>
      </c>
    </row>
    <row r="180784">
      <c r="B180784" t="inlineStr">
        <is>
          <t>NWRW1800000026.376.12.1</t>
        </is>
      </c>
      <c r="C180784" t="inlineStr">
        <is>
          <t>경찰서 내 분위기도 점점 바뀌고 있다.</t>
        </is>
      </c>
      <c r="D180784" t="inlineStr">
        <is>
          <t>경찰서</t>
        </is>
      </c>
      <c r="E180784" t="inlineStr">
        <is>
          <t>OGG_POLITICS</t>
        </is>
      </c>
    </row>
    <row r="180786">
      <c r="B180786" t="inlineStr">
        <is>
          <t>NWRW1800000026.376.12.2</t>
        </is>
      </c>
      <c r="C180786" t="inlineStr">
        <is>
          <t>경찰청 사이버대응센터에 있는 디지털분석팀의 복구실은 '에어샤워'를 하고 먼지를 다 털어내야 들어갈 수 있다.</t>
        </is>
      </c>
      <c r="D180786" t="inlineStr">
        <is>
          <t>경찰청</t>
        </is>
      </c>
      <c r="E180786" t="inlineStr">
        <is>
          <t>OGG_POLITICS</t>
        </is>
      </c>
    </row>
    <row r="180788">
      <c r="B180788" t="inlineStr">
        <is>
          <t>NWRW1800000026.376.12.7</t>
        </is>
      </c>
      <c r="C180788" t="inlineStr">
        <is>
          <t>일선 경찰서에도 이런 시설이 필요할 날이 오지 말라는 법은 없다.</t>
        </is>
      </c>
      <c r="D180788" t="inlineStr">
        <is>
          <t>경찰서</t>
        </is>
      </c>
      <c r="E180788" t="inlineStr">
        <is>
          <t>OGG_POLITICS</t>
        </is>
      </c>
    </row>
    <row r="180790">
      <c r="B180790" t="inlineStr">
        <is>
          <t>NWRW1800000026.376.15.2</t>
        </is>
      </c>
      <c r="C180790" t="inlineStr">
        <is>
          <t>경찰청 사이버테러대응센터 관계자는 "단순 분석은 빼고 파손된 것을 복구하는 어려운 작업을 거친 처리 건수만 봐도 2008년 전국 2502건에서 2009년 5723건으로 급증했다"고 말했다.</t>
        </is>
      </c>
      <c r="D180790" t="inlineStr">
        <is>
          <t>경찰청</t>
        </is>
      </c>
      <c r="E180790" t="inlineStr">
        <is>
          <t>OGG_POLITICS</t>
        </is>
      </c>
    </row>
    <row r="180791">
      <c r="D180791" t="inlineStr">
        <is>
          <t>2008년</t>
        </is>
      </c>
      <c r="E180791" t="inlineStr">
        <is>
          <t>DT_YEAR</t>
        </is>
      </c>
    </row>
    <row r="180792">
      <c r="D180792" t="inlineStr">
        <is>
          <t>2502건</t>
        </is>
      </c>
      <c r="E180792" t="inlineStr">
        <is>
          <t>QT_COUNT</t>
        </is>
      </c>
    </row>
    <row r="180793">
      <c r="D180793" t="inlineStr">
        <is>
          <t>2009년</t>
        </is>
      </c>
      <c r="E180793" t="inlineStr">
        <is>
          <t>DT_YEAR</t>
        </is>
      </c>
    </row>
    <row r="180794">
      <c r="D180794" t="inlineStr">
        <is>
          <t>5723건</t>
        </is>
      </c>
      <c r="E180794" t="inlineStr">
        <is>
          <t>QT_COUNT</t>
        </is>
      </c>
    </row>
    <row r="180796">
      <c r="B180796" t="inlineStr">
        <is>
          <t>NWRW1800000026.376.15.3</t>
        </is>
      </c>
      <c r="C180796" t="inlineStr">
        <is>
          <t>검찰 디지털포렌식의 처리 건수도 두 배씩 늘고 있다.</t>
        </is>
      </c>
      <c r="D180796" t="inlineStr">
        <is>
          <t>검찰</t>
        </is>
      </c>
      <c r="E180796" t="inlineStr">
        <is>
          <t>OGG_POLITICS</t>
        </is>
      </c>
    </row>
    <row r="180797">
      <c r="D180797" t="inlineStr">
        <is>
          <t>두 배씩</t>
        </is>
      </c>
      <c r="E180797" t="inlineStr">
        <is>
          <t>QT_PERCENTAGE</t>
        </is>
      </c>
    </row>
    <row r="180799">
      <c r="B180799" t="inlineStr">
        <is>
          <t>NWRW1800000026.376.16.2</t>
        </is>
      </c>
      <c r="C180799" t="inlineStr">
        <is>
          <t>경찰청 관계자는 "인터넷과 컴퓨터 보급률이 세계 최고 수준이다 보니 디지털포렌식의 수준도 미국을 빼고는 한국이 제일 높다"고 말했다.</t>
        </is>
      </c>
      <c r="D180799" t="inlineStr">
        <is>
          <t>경찰청</t>
        </is>
      </c>
      <c r="E180799" t="inlineStr">
        <is>
          <t>OGG_POLITICS</t>
        </is>
      </c>
    </row>
    <row r="180800">
      <c r="D180800" t="inlineStr">
        <is>
          <t>컴퓨터</t>
        </is>
      </c>
      <c r="E180800" t="inlineStr">
        <is>
          <t>TMI_HW</t>
        </is>
      </c>
    </row>
    <row r="180801">
      <c r="D180801" t="inlineStr">
        <is>
          <t>미국</t>
        </is>
      </c>
      <c r="E180801" t="inlineStr">
        <is>
          <t>LCP_COUNTRY</t>
        </is>
      </c>
    </row>
    <row r="180802">
      <c r="D180802" t="inlineStr">
        <is>
          <t>한국</t>
        </is>
      </c>
      <c r="E180802" t="inlineStr">
        <is>
          <t>LCP_COUNTRY</t>
        </is>
      </c>
    </row>
    <row r="180804">
      <c r="B180804" t="inlineStr">
        <is>
          <t>NWRW1800000026.376.16.6</t>
        </is>
      </c>
      <c r="C180804" t="inlineStr">
        <is>
          <t>세계적으로도 소문이 나서 경찰청에는 매년 50~60개국의 수사기관들이 찾아와 견학을 하고 있다.</t>
        </is>
      </c>
      <c r="D180804" t="inlineStr">
        <is>
          <t>경찰청</t>
        </is>
      </c>
      <c r="E180804" t="inlineStr">
        <is>
          <t>OGG_POLITICS</t>
        </is>
      </c>
    </row>
    <row r="180805">
      <c r="D180805" t="inlineStr">
        <is>
          <t>50~60개국</t>
        </is>
      </c>
      <c r="E180805" t="inlineStr">
        <is>
          <t>QT_COUNT</t>
        </is>
      </c>
    </row>
    <row r="180807">
      <c r="B180807" t="inlineStr">
        <is>
          <t>NWRW1800000026.376.17.4</t>
        </is>
      </c>
      <c r="C180807" t="inlineStr">
        <is>
          <t>검찰은 최근 국무총리실의 민간인 사찰 의혹 수사에서 공직윤리지원관실 관계자들이 '디가우저'라는 장비를 썼다고 했다.</t>
        </is>
      </c>
      <c r="D180807" t="inlineStr">
        <is>
          <t>검찰</t>
        </is>
      </c>
      <c r="E180807" t="inlineStr">
        <is>
          <t>OGG_POLITICS</t>
        </is>
      </c>
    </row>
    <row r="180808">
      <c r="D180808" t="inlineStr">
        <is>
          <t>국무총리실</t>
        </is>
      </c>
      <c r="E180808" t="inlineStr">
        <is>
          <t>OGG_POLITICS</t>
        </is>
      </c>
    </row>
    <row r="180810">
      <c r="B180810" t="inlineStr">
        <is>
          <t>NWRW1800000026.376.17.6</t>
        </is>
      </c>
      <c r="C180810" t="inlineStr">
        <is>
          <t>경찰·검찰이 컴퓨터 전문가로 무장하니 변론하는 쪽에서도 그에 대응하고 있다.</t>
        </is>
      </c>
      <c r="D180810" t="inlineStr">
        <is>
          <t>경찰</t>
        </is>
      </c>
      <c r="E180810" t="inlineStr">
        <is>
          <t>OGG_POLITICS</t>
        </is>
      </c>
    </row>
    <row r="180811">
      <c r="D180811" t="inlineStr">
        <is>
          <t>검찰</t>
        </is>
      </c>
      <c r="E180811" t="inlineStr">
        <is>
          <t>OGG_POLITICS</t>
        </is>
      </c>
    </row>
    <row r="180812">
      <c r="D180812" t="inlineStr">
        <is>
          <t>컴퓨터</t>
        </is>
      </c>
      <c r="E180812" t="inlineStr">
        <is>
          <t>TMI_HW</t>
        </is>
      </c>
    </row>
    <row r="180814">
      <c r="B180814" t="inlineStr">
        <is>
          <t>NWRW1800000026.376.17.7</t>
        </is>
      </c>
      <c r="C180814" t="inlineStr">
        <is>
          <t>법무법인 김앤장은 디지털포렌식팀을 2008년부터 운영하고 있다.</t>
        </is>
      </c>
      <c r="D180814" t="inlineStr">
        <is>
          <t>법무법인 김앤장</t>
        </is>
      </c>
      <c r="E180814" t="inlineStr">
        <is>
          <t>OGG_LAW</t>
        </is>
      </c>
    </row>
    <row r="180815">
      <c r="D180815" t="inlineStr">
        <is>
          <t>2008년부터</t>
        </is>
      </c>
      <c r="E180815" t="inlineStr">
        <is>
          <t>DT_OTHERS</t>
        </is>
      </c>
    </row>
    <row r="180817">
      <c r="B180817" t="inlineStr">
        <is>
          <t>NWRW1800000026.376.18.2</t>
        </is>
      </c>
      <c r="C180817" t="inlineStr">
        <is>
          <t>검찰과 경찰은 각각 자격증제도의 도입을 검토하고 있다.</t>
        </is>
      </c>
      <c r="D180817" t="inlineStr">
        <is>
          <t>검찰</t>
        </is>
      </c>
      <c r="E180817" t="inlineStr">
        <is>
          <t>OGG_POLITICS</t>
        </is>
      </c>
    </row>
    <row r="180818">
      <c r="D180818" t="inlineStr">
        <is>
          <t>경찰</t>
        </is>
      </c>
      <c r="E180818" t="inlineStr">
        <is>
          <t>OGG_POLITICS</t>
        </is>
      </c>
    </row>
    <row r="180820">
      <c r="B180820" t="inlineStr">
        <is>
          <t>NWRW1800000026.376.19.1</t>
        </is>
      </c>
      <c r="C180820" t="inlineStr">
        <is>
          <t>고려대 정보경영공학전문대학원 임종인 원장은 "지식경제부 R&amp;D전략기획단의 황창규 단장이 발표해 세계적으로 통용되고 있는 '황의 법칙'에 따르면 디지털 정보로 담을 수 있는 자료의 양은 1년에 두 배씩 늘어난다"며 "디지털포렌식에 대한 수요도 같은 속도로 늘어날 가능성이 크다"고 말했다.</t>
        </is>
      </c>
      <c r="D180820" t="inlineStr">
        <is>
          <t>고려대</t>
        </is>
      </c>
      <c r="E180820" t="inlineStr">
        <is>
          <t>OGG_EDUCATION</t>
        </is>
      </c>
    </row>
    <row r="180821">
      <c r="D180821" t="inlineStr">
        <is>
          <t>임종인</t>
        </is>
      </c>
      <c r="E180821" t="inlineStr">
        <is>
          <t>PS_NAME</t>
        </is>
      </c>
    </row>
    <row r="180822">
      <c r="D180822" t="inlineStr">
        <is>
          <t>원장</t>
        </is>
      </c>
      <c r="E180822" t="inlineStr">
        <is>
          <t>CV_POSITION</t>
        </is>
      </c>
    </row>
    <row r="180823">
      <c r="D180823" t="inlineStr">
        <is>
          <t>지식경제부</t>
        </is>
      </c>
      <c r="E180823" t="inlineStr">
        <is>
          <t>OGG_POLITICS</t>
        </is>
      </c>
    </row>
    <row r="180824">
      <c r="D180824" t="inlineStr">
        <is>
          <t>황창규</t>
        </is>
      </c>
      <c r="E180824" t="inlineStr">
        <is>
          <t>PS_NAME</t>
        </is>
      </c>
    </row>
    <row r="180825">
      <c r="D180825" t="inlineStr">
        <is>
          <t>단장</t>
        </is>
      </c>
      <c r="E180825" t="inlineStr">
        <is>
          <t>CV_POSITION</t>
        </is>
      </c>
    </row>
    <row r="180826">
      <c r="D180826" t="inlineStr">
        <is>
          <t>황의 법칙</t>
        </is>
      </c>
      <c r="E180826" t="inlineStr">
        <is>
          <t>TR_SCIENCE</t>
        </is>
      </c>
    </row>
    <row r="180827">
      <c r="D180827" t="inlineStr">
        <is>
          <t>1년</t>
        </is>
      </c>
      <c r="E180827" t="inlineStr">
        <is>
          <t>DT_DURATION</t>
        </is>
      </c>
    </row>
    <row r="180828">
      <c r="D180828" t="inlineStr">
        <is>
          <t>두 배씩</t>
        </is>
      </c>
      <c r="E180828" t="inlineStr">
        <is>
          <t>QT_PERCENTAGE</t>
        </is>
      </c>
    </row>
    <row r="180829">
      <c r="D180829" t="inlineStr">
        <is>
          <t>디지털포렌식</t>
        </is>
      </c>
      <c r="E180829" t="inlineStr">
        <is>
          <t>TR_OTHERS</t>
        </is>
      </c>
    </row>
    <row r="180831">
      <c r="B180831" t="inlineStr">
        <is>
          <t>NWRW1800000024.363.3.1</t>
        </is>
      </c>
      <c r="C180831" t="inlineStr">
        <is>
          <t>‘용산 참사 범국민대책위’(범대위)는 30일 참사 현장인 서울 용산구 한강로2가 남일당 건물 앞에서 기자회견을 열고 “정운찬 신임 총리는 용산으로 와 유족 앞에 사죄하라”고 요구했다.</t>
        </is>
      </c>
      <c r="D180831" t="inlineStr">
        <is>
          <t>용산 참사 범국민대책위</t>
        </is>
      </c>
      <c r="E180831" t="inlineStr">
        <is>
          <t>OGG_OTHERS</t>
        </is>
      </c>
    </row>
    <row r="180832">
      <c r="D180832" t="inlineStr">
        <is>
          <t>범대위</t>
        </is>
      </c>
      <c r="E180832" t="inlineStr">
        <is>
          <t>OGG_OTHERS</t>
        </is>
      </c>
    </row>
    <row r="180833">
      <c r="D180833" t="inlineStr">
        <is>
          <t>30일</t>
        </is>
      </c>
      <c r="E180833" t="inlineStr">
        <is>
          <t>DT_DAY</t>
        </is>
      </c>
    </row>
    <row r="180834">
      <c r="D180834" t="inlineStr">
        <is>
          <t>서울</t>
        </is>
      </c>
      <c r="E180834" t="inlineStr">
        <is>
          <t>LCP_CAPITALCITY</t>
        </is>
      </c>
    </row>
    <row r="180835">
      <c r="D180835" t="inlineStr">
        <is>
          <t>용산구</t>
        </is>
      </c>
      <c r="E180835" t="inlineStr">
        <is>
          <t>LCP_COUNTY</t>
        </is>
      </c>
    </row>
    <row r="180836">
      <c r="D180836" t="inlineStr">
        <is>
          <t>한강로</t>
        </is>
      </c>
      <c r="E180836" t="inlineStr">
        <is>
          <t>AF_ROAD</t>
        </is>
      </c>
    </row>
    <row r="180837">
      <c r="D180837" t="inlineStr">
        <is>
          <t>2가</t>
        </is>
      </c>
      <c r="E180837" t="inlineStr">
        <is>
          <t>QT_ORDER</t>
        </is>
      </c>
    </row>
    <row r="180838">
      <c r="D180838" t="inlineStr">
        <is>
          <t>남일당</t>
        </is>
      </c>
      <c r="E180838" t="inlineStr">
        <is>
          <t>AF_BUILDING</t>
        </is>
      </c>
    </row>
    <row r="180839">
      <c r="D180839" t="inlineStr">
        <is>
          <t>앞</t>
        </is>
      </c>
      <c r="E180839" t="inlineStr">
        <is>
          <t>TM_DIRECTION</t>
        </is>
      </c>
    </row>
    <row r="180840">
      <c r="D180840" t="inlineStr">
        <is>
          <t>정운찬</t>
        </is>
      </c>
      <c r="E180840" t="inlineStr">
        <is>
          <t>PS_NAME</t>
        </is>
      </c>
    </row>
    <row r="180841">
      <c r="D180841" t="inlineStr">
        <is>
          <t>총리</t>
        </is>
      </c>
      <c r="E180841" t="inlineStr">
        <is>
          <t>CV_POSITION</t>
        </is>
      </c>
    </row>
    <row r="180842">
      <c r="D180842" t="inlineStr">
        <is>
          <t>용산</t>
        </is>
      </c>
      <c r="E180842" t="inlineStr">
        <is>
          <t>LCP_COUNTY</t>
        </is>
      </c>
    </row>
    <row r="180844">
      <c r="B180844" t="inlineStr">
        <is>
          <t>NWRW1800000024.363.4.1</t>
        </is>
      </c>
      <c r="C180844" t="inlineStr">
        <is>
          <t>한편, 이날 서울중앙지법에서 열린 이 사건 관련 공판에서는 참사 당시 현장에 있던 경찰관이 증인으로 나와 ‘대화의 단절이 참사로 이어졌다’는 취지의 증언을 했다.</t>
        </is>
      </c>
      <c r="D180844" t="inlineStr">
        <is>
          <t>이날</t>
        </is>
      </c>
      <c r="E180844" t="inlineStr">
        <is>
          <t>DT_DAY</t>
        </is>
      </c>
    </row>
    <row r="180845">
      <c r="D180845" t="inlineStr">
        <is>
          <t>서울중앙지법</t>
        </is>
      </c>
      <c r="E180845" t="inlineStr">
        <is>
          <t>OGG_LAW</t>
        </is>
      </c>
    </row>
    <row r="180846">
      <c r="D180846" t="inlineStr">
        <is>
          <t>경찰관</t>
        </is>
      </c>
      <c r="E180846" t="inlineStr">
        <is>
          <t>CV_OCCUPATION</t>
        </is>
      </c>
    </row>
    <row r="180848">
      <c r="B180848" t="inlineStr">
        <is>
          <t>NWRW1800000024.363.5.1</t>
        </is>
      </c>
      <c r="C180848" t="inlineStr">
        <is>
          <t>이 법원 형사합의27부(재판장 한양석) 심리로 열린 공판에서 당시 서울청 정보계에 근무했던 김아무개씨는 ‘당시 협상에서 가장 중요했던 게 뭐였느냐’는 변호인의 질문에 “한번쯤은 모두 모여 대화를 했어야 하지 않았나”라며 경찰특공대 진압 전에 대화의 기회가 차단됐다고 증언했다.</t>
        </is>
      </c>
      <c r="D180848" t="inlineStr">
        <is>
          <t>법원</t>
        </is>
      </c>
      <c r="E180848" t="inlineStr">
        <is>
          <t>OGG_LAW</t>
        </is>
      </c>
    </row>
    <row r="180849">
      <c r="D180849" t="inlineStr">
        <is>
          <t>재판장</t>
        </is>
      </c>
      <c r="E180849" t="inlineStr">
        <is>
          <t>CV_POSITION</t>
        </is>
      </c>
    </row>
    <row r="180850">
      <c r="D180850" t="inlineStr">
        <is>
          <t>한양석</t>
        </is>
      </c>
      <c r="E180850" t="inlineStr">
        <is>
          <t>PS_NAME</t>
        </is>
      </c>
    </row>
    <row r="180851">
      <c r="D180851" t="inlineStr">
        <is>
          <t>서울청</t>
        </is>
      </c>
      <c r="E180851" t="inlineStr">
        <is>
          <t>OGG_POLITICS</t>
        </is>
      </c>
    </row>
    <row r="180852">
      <c r="D180852" t="inlineStr">
        <is>
          <t>김</t>
        </is>
      </c>
      <c r="E180852" t="inlineStr">
        <is>
          <t>PS_NAME</t>
        </is>
      </c>
    </row>
    <row r="180853">
      <c r="D180853" t="inlineStr">
        <is>
          <t>변호인</t>
        </is>
      </c>
      <c r="E180853" t="inlineStr">
        <is>
          <t>CV_OCCUPATION</t>
        </is>
      </c>
    </row>
    <row r="180854">
      <c r="D180854" t="inlineStr">
        <is>
          <t>한번쯤</t>
        </is>
      </c>
      <c r="E180854" t="inlineStr">
        <is>
          <t>QT_COUNT</t>
        </is>
      </c>
    </row>
    <row r="180855">
      <c r="D180855" t="inlineStr">
        <is>
          <t>경찰특공대</t>
        </is>
      </c>
      <c r="E180855" t="inlineStr">
        <is>
          <t>OGG_POLITICS</t>
        </is>
      </c>
    </row>
    <row r="180857">
      <c r="B180857" t="inlineStr">
        <is>
          <t>NWRW1800000022.284.2.2</t>
        </is>
      </c>
      <c r="C180857" t="inlineStr">
        <is>
          <t>인도가 독자 개발한 지구정지궤도 위성 발사체(GSLV)의 첫 발사 카운트다운이 시작됐다.</t>
        </is>
      </c>
      <c r="D180857" t="inlineStr">
        <is>
          <t>인도</t>
        </is>
      </c>
      <c r="E180857" t="inlineStr">
        <is>
          <t>OGG_POLITICS</t>
        </is>
      </c>
    </row>
    <row r="180858">
      <c r="D180858" t="inlineStr">
        <is>
          <t>지구정지궤도 위성 발사체</t>
        </is>
      </c>
      <c r="E180858" t="inlineStr">
        <is>
          <t>TMI_HW</t>
        </is>
      </c>
    </row>
    <row r="180859">
      <c r="D180859" t="inlineStr">
        <is>
          <t>GSLV</t>
        </is>
      </c>
      <c r="E180859" t="inlineStr">
        <is>
          <t>TMI_HW</t>
        </is>
      </c>
    </row>
    <row r="180861">
      <c r="B180861" t="inlineStr">
        <is>
          <t>NWRW1800000022.284.5.3</t>
        </is>
      </c>
      <c r="C180861" t="inlineStr">
        <is>
          <t>이 사고로 브라질은 우주로켓 관련 고급기술자의 3분의 1을 잃었고 우주개발이 사실상 중단되다시피 했다.</t>
        </is>
      </c>
      <c r="D180861" t="inlineStr">
        <is>
          <t>브라질</t>
        </is>
      </c>
      <c r="E180861" t="inlineStr">
        <is>
          <t>OGG_POLITICS</t>
        </is>
      </c>
    </row>
    <row r="180862">
      <c r="D180862" t="inlineStr">
        <is>
          <t>우주로켓</t>
        </is>
      </c>
      <c r="E180862" t="inlineStr">
        <is>
          <t>TMI_HW</t>
        </is>
      </c>
    </row>
    <row r="180863">
      <c r="D180863" t="inlineStr">
        <is>
          <t>고급기술자</t>
        </is>
      </c>
      <c r="E180863" t="inlineStr">
        <is>
          <t>CV_OCCUPATION</t>
        </is>
      </c>
    </row>
    <row r="180864">
      <c r="D180864" t="inlineStr">
        <is>
          <t>3분의 1</t>
        </is>
      </c>
      <c r="E180864" t="inlineStr">
        <is>
          <t>QT_PERCENTAGE</t>
        </is>
      </c>
    </row>
    <row r="180866">
      <c r="B180866" t="inlineStr">
        <is>
          <t>NWRW1800000022.284.6.2</t>
        </is>
      </c>
      <c r="C180866" t="inlineStr">
        <is>
          <t>정부는 "발사체 내 밸브를 작동시키는 고압탱크의 압력을 측정하는 소프트웨어에 오류가 있었다"고 설명했다.</t>
        </is>
      </c>
      <c r="D180866" t="inlineStr">
        <is>
          <t>정부</t>
        </is>
      </c>
      <c r="E180866" t="inlineStr">
        <is>
          <t>OGG_POLITICS</t>
        </is>
      </c>
    </row>
    <row r="180868">
      <c r="B180868" t="inlineStr">
        <is>
          <t>NWRW1800000024.298.2.4</t>
        </is>
      </c>
      <c r="C180868" t="inlineStr">
        <is>
          <t>지난 6월 말 켑코45 신임 사령탑으로 임명된 뒤 신고식(부산 국제대회)을 마친 강만수(54) 감독을 의왕시에 있는 켑코45 훈련장에서 만났다.</t>
        </is>
      </c>
      <c r="D180868" t="inlineStr">
        <is>
          <t>지난 6월 말</t>
        </is>
      </c>
      <c r="E180868" t="inlineStr">
        <is>
          <t>DT_MONTH</t>
        </is>
      </c>
    </row>
    <row r="180869">
      <c r="D180869" t="inlineStr">
        <is>
          <t>켑코45</t>
        </is>
      </c>
      <c r="E180869" t="inlineStr">
        <is>
          <t>OGG_SPORTS</t>
        </is>
      </c>
    </row>
    <row r="180870">
      <c r="D180870" t="inlineStr">
        <is>
          <t>부산</t>
        </is>
      </c>
      <c r="E180870" t="inlineStr">
        <is>
          <t>LCP_CITY</t>
        </is>
      </c>
    </row>
    <row r="180871">
      <c r="D180871" t="inlineStr">
        <is>
          <t>강만수</t>
        </is>
      </c>
      <c r="E180871" t="inlineStr">
        <is>
          <t>PS_NAME</t>
        </is>
      </c>
    </row>
    <row r="180872">
      <c r="D180872" t="inlineStr">
        <is>
          <t>54</t>
        </is>
      </c>
      <c r="E180872" t="inlineStr">
        <is>
          <t>QT_AGE</t>
        </is>
      </c>
    </row>
    <row r="180873">
      <c r="D180873" t="inlineStr">
        <is>
          <t>감독</t>
        </is>
      </c>
      <c r="E180873" t="inlineStr">
        <is>
          <t>CV_POSITION</t>
        </is>
      </c>
    </row>
    <row r="180874">
      <c r="D180874" t="inlineStr">
        <is>
          <t>의왕시</t>
        </is>
      </c>
      <c r="E180874" t="inlineStr">
        <is>
          <t>LCP_CITY</t>
        </is>
      </c>
    </row>
    <row r="180875">
      <c r="D180875" t="inlineStr">
        <is>
          <t>켑코45</t>
        </is>
      </c>
      <c r="E180875" t="inlineStr">
        <is>
          <t>OGG_SPORTS</t>
        </is>
      </c>
    </row>
    <row r="180877">
      <c r="B180877" t="inlineStr">
        <is>
          <t>NWRW1800000024.298.2.9</t>
        </is>
      </c>
      <c r="C180877" t="inlineStr">
        <is>
          <t>올림픽 당시에는 테러리스트들이 이스라엘 선수단이 묵던 바로 앞 동을 점령하면서 꼼짝없이 숙소에 갇혀 있기도 했다.</t>
        </is>
      </c>
      <c r="D180877" t="inlineStr">
        <is>
          <t>올림픽</t>
        </is>
      </c>
      <c r="E180877" t="inlineStr">
        <is>
          <t>EV_SPORTS</t>
        </is>
      </c>
    </row>
    <row r="180878">
      <c r="D180878" t="inlineStr">
        <is>
          <t>이스라엘 선수단</t>
        </is>
      </c>
      <c r="E180878" t="inlineStr">
        <is>
          <t>OGG_SPORTS</t>
        </is>
      </c>
    </row>
    <row r="180879">
      <c r="D180879" t="inlineStr">
        <is>
          <t>앞</t>
        </is>
      </c>
      <c r="E180879" t="inlineStr">
        <is>
          <t>TM_DIRECTION</t>
        </is>
      </c>
    </row>
    <row r="180881">
      <c r="B180881" t="inlineStr">
        <is>
          <t>NWRW1800000024.298.2.16</t>
        </is>
      </c>
      <c r="C180881" t="inlineStr">
        <is>
          <t>자연스레 아들이 메이저리그에 진출하는 꿈도 꿨다.</t>
        </is>
      </c>
      <c r="D180881" t="inlineStr">
        <is>
          <t>아들</t>
        </is>
      </c>
      <c r="E180881" t="inlineStr">
        <is>
          <t>CV_RELATION</t>
        </is>
      </c>
    </row>
    <row r="180882">
      <c r="D180882" t="inlineStr">
        <is>
          <t>메이저리그</t>
        </is>
      </c>
      <c r="E180882" t="inlineStr">
        <is>
          <t>OGG_SPORTS</t>
        </is>
      </c>
    </row>
    <row r="180884">
      <c r="B180884" t="inlineStr">
        <is>
          <t>NWRW1800000024.298.2.24</t>
        </is>
      </c>
      <c r="C180884" t="inlineStr">
        <is>
          <t>키가 큰 스타플레이어가 즐비했던 현대자동차서비스 감독(1993~2001년) 때와는 확실히 선수 구성이 다르다.</t>
        </is>
      </c>
      <c r="D180884" t="inlineStr">
        <is>
          <t>현대자동차서비스</t>
        </is>
      </c>
      <c r="E180884" t="inlineStr">
        <is>
          <t>OGG_SPORTS</t>
        </is>
      </c>
    </row>
    <row r="180885">
      <c r="D180885" t="inlineStr">
        <is>
          <t>감독</t>
        </is>
      </c>
      <c r="E180885" t="inlineStr">
        <is>
          <t>CV_POSITION</t>
        </is>
      </c>
    </row>
    <row r="180886">
      <c r="D180886" t="inlineStr">
        <is>
          <t>1993~2001년</t>
        </is>
      </c>
      <c r="E180886" t="inlineStr">
        <is>
          <t>DT_DURATION</t>
        </is>
      </c>
    </row>
    <row r="180887">
      <c r="D180887" t="inlineStr">
        <is>
          <t>선수</t>
        </is>
      </c>
      <c r="E180887" t="inlineStr">
        <is>
          <t>CV_OCCUPATION</t>
        </is>
      </c>
    </row>
    <row r="180889">
      <c r="B180889" t="inlineStr">
        <is>
          <t>NWRW1800000024.298.3.1</t>
        </is>
      </c>
      <c r="C180889" t="inlineStr">
        <is>
          <t>켑코45는 예전보다 훈련량이 늘었다.</t>
        </is>
      </c>
      <c r="D180889" t="inlineStr">
        <is>
          <t>켑코45</t>
        </is>
      </c>
      <c r="E180889" t="inlineStr">
        <is>
          <t>OGG_SPORTS</t>
        </is>
      </c>
    </row>
    <row r="180891">
      <c r="B180891" t="inlineStr">
        <is>
          <t>NWRW1800000030.305.6.1</t>
        </is>
      </c>
      <c r="C180891" t="inlineStr">
        <is>
          <t>그러나 한나라당 홍준표 최고위원은 이날 "(사퇴 파문은) 정 전 총리의 '응석'이며 어른답게 행동해야 한다"며 "오늘부터 '정운찬 (경기도 분당을 보궐선거 후보) 영입론'을 중지하도록 할 것"이라고 말했다.</t>
        </is>
      </c>
      <c r="D180891" t="inlineStr">
        <is>
          <t>한나라당</t>
        </is>
      </c>
      <c r="E180891" t="inlineStr">
        <is>
          <t>OGG_POLITICS</t>
        </is>
      </c>
    </row>
    <row r="180892">
      <c r="D180892" t="inlineStr">
        <is>
          <t>홍준표</t>
        </is>
      </c>
      <c r="E180892" t="inlineStr">
        <is>
          <t>PS_NAME</t>
        </is>
      </c>
    </row>
    <row r="180893">
      <c r="D180893" t="inlineStr">
        <is>
          <t>최고위원</t>
        </is>
      </c>
      <c r="E180893" t="inlineStr">
        <is>
          <t>CV_POSITION</t>
        </is>
      </c>
    </row>
    <row r="180894">
      <c r="D180894" t="inlineStr">
        <is>
          <t>이날</t>
        </is>
      </c>
      <c r="E180894" t="inlineStr">
        <is>
          <t>DT_DAY</t>
        </is>
      </c>
    </row>
    <row r="180895">
      <c r="D180895" t="inlineStr">
        <is>
          <t>정</t>
        </is>
      </c>
      <c r="E180895" t="inlineStr">
        <is>
          <t>PS_NAME</t>
        </is>
      </c>
    </row>
    <row r="180896">
      <c r="D180896" t="inlineStr">
        <is>
          <t>총리</t>
        </is>
      </c>
      <c r="E180896" t="inlineStr">
        <is>
          <t>CV_POSITION</t>
        </is>
      </c>
    </row>
    <row r="180897">
      <c r="D180897" t="inlineStr">
        <is>
          <t>오늘부터</t>
        </is>
      </c>
      <c r="E180897" t="inlineStr">
        <is>
          <t>DT_OTHERS</t>
        </is>
      </c>
    </row>
    <row r="180898">
      <c r="D180898" t="inlineStr">
        <is>
          <t>정운찬</t>
        </is>
      </c>
      <c r="E180898" t="inlineStr">
        <is>
          <t>PS_NAME</t>
        </is>
      </c>
    </row>
    <row r="180899">
      <c r="D180899" t="inlineStr">
        <is>
          <t>경기도</t>
        </is>
      </c>
      <c r="E180899" t="inlineStr">
        <is>
          <t>LCP_PROVINCE</t>
        </is>
      </c>
    </row>
    <row r="180900">
      <c r="D180900" t="inlineStr">
        <is>
          <t>분당을</t>
        </is>
      </c>
      <c r="E180900" t="inlineStr">
        <is>
          <t>LC_OTHERS</t>
        </is>
      </c>
    </row>
    <row r="180901">
      <c r="D180901" t="inlineStr">
        <is>
          <t>보궐선거</t>
        </is>
      </c>
      <c r="E180901" t="inlineStr">
        <is>
          <t>EV_OTHERS</t>
        </is>
      </c>
    </row>
    <row r="180903">
      <c r="B180903" t="inlineStr">
        <is>
          <t>NWRW1800000022.169.3.1</t>
        </is>
      </c>
      <c r="C180903" t="inlineStr">
        <is>
          <t>11일 부동산정보업체 '닥터아파트'에 따르면 최근 들어 경기 남부지역 아파트값이 두드러진 상승세를 보이고 있다.</t>
        </is>
      </c>
      <c r="D180903" t="inlineStr">
        <is>
          <t>11일</t>
        </is>
      </c>
      <c r="E180903" t="inlineStr">
        <is>
          <t>DT_DAY</t>
        </is>
      </c>
    </row>
    <row r="180904">
      <c r="D180904" t="inlineStr">
        <is>
          <t>닥터아파트</t>
        </is>
      </c>
      <c r="E180904" t="inlineStr">
        <is>
          <t>OGG_ECONOMY</t>
        </is>
      </c>
    </row>
    <row r="180905">
      <c r="D180905" t="inlineStr">
        <is>
          <t>경기</t>
        </is>
      </c>
      <c r="E180905" t="inlineStr">
        <is>
          <t>LCP_PROVINCE</t>
        </is>
      </c>
    </row>
    <row r="180906">
      <c r="D180906" t="inlineStr">
        <is>
          <t>남부</t>
        </is>
      </c>
      <c r="E180906" t="inlineStr">
        <is>
          <t>TM_DIRECTION</t>
        </is>
      </c>
    </row>
    <row r="180908">
      <c r="B180908" t="inlineStr">
        <is>
          <t>NWRW1800000022.169.5.3</t>
        </is>
      </c>
      <c r="C180908" t="inlineStr">
        <is>
          <t>닥터아파트 이영진 리서치연구소장은 "강남권을 비롯한 버블세븐 지역의 상승세가 최근 경기 남부권까지 확산되는 양상"이라며 "하지만 실물 경기 회복이 더디고, 입주 물량이 하반기에 집중될 예정이어서 수도권 남부지역의 상승세가 지속될지는 미지수"라고 말했다.</t>
        </is>
      </c>
      <c r="D180908" t="inlineStr">
        <is>
          <t>닥터아파트</t>
        </is>
      </c>
      <c r="E180908" t="inlineStr">
        <is>
          <t>OGG_ECONOMY</t>
        </is>
      </c>
    </row>
    <row r="180909">
      <c r="D180909" t="inlineStr">
        <is>
          <t>이영진</t>
        </is>
      </c>
      <c r="E180909" t="inlineStr">
        <is>
          <t>PS_NAME</t>
        </is>
      </c>
    </row>
    <row r="180910">
      <c r="D180910" t="inlineStr">
        <is>
          <t>리서치연구소장</t>
        </is>
      </c>
      <c r="E180910" t="inlineStr">
        <is>
          <t>CV_POSITION</t>
        </is>
      </c>
    </row>
    <row r="180911">
      <c r="D180911" t="inlineStr">
        <is>
          <t>경기</t>
        </is>
      </c>
      <c r="E180911" t="inlineStr">
        <is>
          <t>LCP_PROVINCE</t>
        </is>
      </c>
    </row>
    <row r="180912">
      <c r="D180912" t="inlineStr">
        <is>
          <t>수도권</t>
        </is>
      </c>
      <c r="E180912" t="inlineStr">
        <is>
          <t>LC_OTHERS</t>
        </is>
      </c>
    </row>
    <row r="180913">
      <c r="D180913" t="inlineStr">
        <is>
          <t>남부</t>
        </is>
      </c>
      <c r="E180913" t="inlineStr">
        <is>
          <t>TM_DIRECTION</t>
        </is>
      </c>
    </row>
    <row r="180915">
      <c r="B180915" t="inlineStr">
        <is>
          <t>NWRW1800000045.22.3.1</t>
        </is>
      </c>
      <c r="C180915" t="inlineStr">
        <is>
          <t>SK텔레콤 전용 중저가 스마트폰인 삼성전자 ‘갤럭시A8’(사진)이 고가 전략 제품인 ‘갤럭시S6’ 판매량(갤럭시S6 엣지 모델 제외)을 넘어섰다.</t>
        </is>
      </c>
      <c r="D180915" t="inlineStr">
        <is>
          <t>SK텔레콤</t>
        </is>
      </c>
      <c r="E180915" t="inlineStr">
        <is>
          <t>OGG_ECONOMY</t>
        </is>
      </c>
    </row>
    <row r="180916">
      <c r="D180916" t="inlineStr">
        <is>
          <t>스마트폰</t>
        </is>
      </c>
      <c r="E180916" t="inlineStr">
        <is>
          <t>TMI_HW</t>
        </is>
      </c>
    </row>
    <row r="180917">
      <c r="D180917" t="inlineStr">
        <is>
          <t>삼성전자</t>
        </is>
      </c>
      <c r="E180917" t="inlineStr">
        <is>
          <t>OGG_ECONOMY</t>
        </is>
      </c>
    </row>
    <row r="180918">
      <c r="D180918" t="inlineStr">
        <is>
          <t>갤럭시A8</t>
        </is>
      </c>
      <c r="E180918" t="inlineStr">
        <is>
          <t>AFW_OTHER_PRODUCTS</t>
        </is>
      </c>
    </row>
    <row r="180919">
      <c r="D180919" t="inlineStr">
        <is>
          <t>갤럭시S6</t>
        </is>
      </c>
      <c r="E180919" t="inlineStr">
        <is>
          <t>AFW_OTHER_PRODUCTS</t>
        </is>
      </c>
    </row>
    <row r="180920">
      <c r="D180920" t="inlineStr">
        <is>
          <t>갤럭시S6 엣지</t>
        </is>
      </c>
      <c r="E180920" t="inlineStr">
        <is>
          <t>AFW_OTHER_PRODUCTS</t>
        </is>
      </c>
    </row>
    <row r="180922">
      <c r="B180922" t="inlineStr">
        <is>
          <t>NWRW1800000045.22.4.1</t>
        </is>
      </c>
      <c r="C180922" t="inlineStr">
        <is>
          <t>12일 SK텔레콤에 따르면 출고가 64만9000원인 갤럭시A8은 지난달 24일 처음 나온 후 1주일간 하루 평균 4000여 대가 판매됐다.</t>
        </is>
      </c>
      <c r="D180922" t="inlineStr">
        <is>
          <t>12일</t>
        </is>
      </c>
      <c r="E180922" t="inlineStr">
        <is>
          <t>DT_DAY</t>
        </is>
      </c>
    </row>
    <row r="180923">
      <c r="D180923" t="inlineStr">
        <is>
          <t>SK텔레콤</t>
        </is>
      </c>
      <c r="E180923" t="inlineStr">
        <is>
          <t>OGG_ECONOMY</t>
        </is>
      </c>
    </row>
    <row r="180924">
      <c r="D180924" t="inlineStr">
        <is>
          <t>64만9000원</t>
        </is>
      </c>
      <c r="E180924" t="inlineStr">
        <is>
          <t>QT_PRICE</t>
        </is>
      </c>
    </row>
    <row r="180925">
      <c r="D180925" t="inlineStr">
        <is>
          <t>갤럭시A8</t>
        </is>
      </c>
      <c r="E180925" t="inlineStr">
        <is>
          <t>AFW_OTHER_PRODUCTS</t>
        </is>
      </c>
    </row>
    <row r="180926">
      <c r="D180926" t="inlineStr">
        <is>
          <t>지난달 24일</t>
        </is>
      </c>
      <c r="E180926" t="inlineStr">
        <is>
          <t>DT_OTHERS</t>
        </is>
      </c>
    </row>
    <row r="180927">
      <c r="D180927" t="inlineStr">
        <is>
          <t>1주일간</t>
        </is>
      </c>
      <c r="E180927" t="inlineStr">
        <is>
          <t>DT_DURATION</t>
        </is>
      </c>
    </row>
    <row r="180928">
      <c r="D180928" t="inlineStr">
        <is>
          <t>하루</t>
        </is>
      </c>
      <c r="E180928" t="inlineStr">
        <is>
          <t>DT_DURATION</t>
        </is>
      </c>
    </row>
    <row r="180929">
      <c r="D180929" t="inlineStr">
        <is>
          <t>4000여 대</t>
        </is>
      </c>
      <c r="E180929" t="inlineStr">
        <is>
          <t>QT_COUNT</t>
        </is>
      </c>
    </row>
    <row r="180931">
      <c r="B180931" t="inlineStr">
        <is>
          <t>NWRW1800000045.22.6.1</t>
        </is>
      </c>
      <c r="C180931" t="inlineStr">
        <is>
          <t>이동통신업계 관계자는 “삼성전자가 전략적으로 밀고 있는 최신 고가 스마트폰 판매량이 출시 3개월 만에 중저가 스마트폰에 추월당한 것은 이례적인 일”이라며 “단통법 시행 이후 보조금을 많이 받을 수 없다는 인식이 퍼지면서 소비자 수요가 중저가 제품으로 이동하고 있다는 것을 보여 주는 사례”라고 말했다.</t>
        </is>
      </c>
      <c r="D180931" t="inlineStr">
        <is>
          <t>삼성전자</t>
        </is>
      </c>
      <c r="E180931" t="inlineStr">
        <is>
          <t>OGG_ECONOMY</t>
        </is>
      </c>
    </row>
    <row r="180932">
      <c r="D180932" t="inlineStr">
        <is>
          <t>스마트폰</t>
        </is>
      </c>
      <c r="E180932" t="inlineStr">
        <is>
          <t>TMI_HW</t>
        </is>
      </c>
    </row>
    <row r="180933">
      <c r="D180933" t="inlineStr">
        <is>
          <t>3개월 만</t>
        </is>
      </c>
      <c r="E180933" t="inlineStr">
        <is>
          <t>DT_DURATION</t>
        </is>
      </c>
    </row>
    <row r="180934">
      <c r="D180934" t="inlineStr">
        <is>
          <t>스마트폰</t>
        </is>
      </c>
      <c r="E180934" t="inlineStr">
        <is>
          <t>TMI_HW</t>
        </is>
      </c>
    </row>
    <row r="180935">
      <c r="D180935" t="inlineStr">
        <is>
          <t>단통법</t>
        </is>
      </c>
      <c r="E180935" t="inlineStr">
        <is>
          <t>CV_LAW</t>
        </is>
      </c>
    </row>
    <row r="180937">
      <c r="B180937" t="inlineStr">
        <is>
          <t>NWRW1800000045.22.8.2</t>
        </is>
      </c>
      <c r="C180937" t="inlineStr">
        <is>
          <t>SK텔레콤이 가장 적극적이다.</t>
        </is>
      </c>
      <c r="D180937" t="inlineStr">
        <is>
          <t>SK텔레콤</t>
        </is>
      </c>
      <c r="E180937" t="inlineStr">
        <is>
          <t>OGG_ECONOMY</t>
        </is>
      </c>
    </row>
    <row r="180939">
      <c r="B180939" t="inlineStr">
        <is>
          <t>NWRW1800000045.22.8.3</t>
        </is>
      </c>
      <c r="C180939" t="inlineStr">
        <is>
          <t>SK텔레콤은 올해 4월 ‘T키즈폰 준2’(출고가 28만7100원)를 시작으로 알카텔 ‘아이돌착’(28만7100원), LG전자 ‘밴드 플레이’(34만9800원), 삼성전자 ‘갤럭시 폴더 3G’(29만7000원)를 연이어 선보였다.</t>
        </is>
      </c>
      <c r="D180939" t="inlineStr">
        <is>
          <t>SK텔레콤</t>
        </is>
      </c>
      <c r="E180939" t="inlineStr">
        <is>
          <t>OGG_ECONOMY</t>
        </is>
      </c>
    </row>
    <row r="180940">
      <c r="D180940" t="inlineStr">
        <is>
          <t>올해 4월</t>
        </is>
      </c>
      <c r="E180940" t="inlineStr">
        <is>
          <t>DT_OTHERS</t>
        </is>
      </c>
    </row>
    <row r="180941">
      <c r="D180941" t="inlineStr">
        <is>
          <t>T키즈폰 준2</t>
        </is>
      </c>
      <c r="E180941" t="inlineStr">
        <is>
          <t>AFW_OTHER_PRODUCTS</t>
        </is>
      </c>
    </row>
    <row r="180942">
      <c r="D180942" t="inlineStr">
        <is>
          <t>28만7100원</t>
        </is>
      </c>
      <c r="E180942" t="inlineStr">
        <is>
          <t>QT_PRICE</t>
        </is>
      </c>
    </row>
    <row r="180943">
      <c r="D180943" t="inlineStr">
        <is>
          <t>알카텔</t>
        </is>
      </c>
      <c r="E180943" t="inlineStr">
        <is>
          <t>OGG_ECONOMY</t>
        </is>
      </c>
    </row>
    <row r="180944">
      <c r="D180944" t="inlineStr">
        <is>
          <t>아이돌착</t>
        </is>
      </c>
      <c r="E180944" t="inlineStr">
        <is>
          <t>AFW_OTHER_PRODUCTS</t>
        </is>
      </c>
    </row>
    <row r="180945">
      <c r="D180945" t="inlineStr">
        <is>
          <t>28만7100원</t>
        </is>
      </c>
      <c r="E180945" t="inlineStr">
        <is>
          <t>QT_PRICE</t>
        </is>
      </c>
    </row>
    <row r="180946">
      <c r="D180946" t="inlineStr">
        <is>
          <t>LG전자</t>
        </is>
      </c>
      <c r="E180946" t="inlineStr">
        <is>
          <t>OGG_ECONOMY</t>
        </is>
      </c>
    </row>
    <row r="180947">
      <c r="D180947" t="inlineStr">
        <is>
          <t>밴드 플레이</t>
        </is>
      </c>
      <c r="E180947" t="inlineStr">
        <is>
          <t>AFW_OTHER_PRODUCTS</t>
        </is>
      </c>
    </row>
    <row r="180948">
      <c r="D180948" t="inlineStr">
        <is>
          <t>34만9800원</t>
        </is>
      </c>
      <c r="E180948" t="inlineStr">
        <is>
          <t>QT_PRICE</t>
        </is>
      </c>
    </row>
    <row r="180949">
      <c r="D180949" t="inlineStr">
        <is>
          <t>삼성전자</t>
        </is>
      </c>
      <c r="E180949" t="inlineStr">
        <is>
          <t>OGG_ECONOMY</t>
        </is>
      </c>
    </row>
    <row r="180950">
      <c r="D180950" t="inlineStr">
        <is>
          <t>갤럭시 폴더 3G</t>
        </is>
      </c>
      <c r="E180950" t="inlineStr">
        <is>
          <t>AFW_OTHER_PRODUCTS</t>
        </is>
      </c>
    </row>
    <row r="180951">
      <c r="D180951" t="inlineStr">
        <is>
          <t>29만7000원</t>
        </is>
      </c>
      <c r="E180951" t="inlineStr">
        <is>
          <t>QT_PRICE</t>
        </is>
      </c>
    </row>
    <row r="180953">
      <c r="B180953" t="inlineStr">
        <is>
          <t>NWRW1800000045.22.9.1</t>
        </is>
      </c>
      <c r="C180953" t="inlineStr">
        <is>
          <t>KT는 올 4월 LG전자 ‘G스타일로’(31만9000원), LG유플러스는 1월부터 LG전자 ‘아이스크림’(28만6000원), ‘어베인 LTE’(64만9000원), 젠틀(24만2000원)을 각각 전용 제품으로 내놓았다.</t>
        </is>
      </c>
      <c r="D180953" t="inlineStr">
        <is>
          <t>KT</t>
        </is>
      </c>
      <c r="E180953" t="inlineStr">
        <is>
          <t>OGG_ECONOMY</t>
        </is>
      </c>
    </row>
    <row r="180954">
      <c r="D180954" t="inlineStr">
        <is>
          <t>올 4월</t>
        </is>
      </c>
      <c r="E180954" t="inlineStr">
        <is>
          <t>DT_MONTH</t>
        </is>
      </c>
    </row>
    <row r="180955">
      <c r="D180955" t="inlineStr">
        <is>
          <t>LG전자</t>
        </is>
      </c>
      <c r="E180955" t="inlineStr">
        <is>
          <t>OGG_ECONOMY</t>
        </is>
      </c>
    </row>
    <row r="180956">
      <c r="D180956" t="inlineStr">
        <is>
          <t>G스타일로</t>
        </is>
      </c>
      <c r="E180956" t="inlineStr">
        <is>
          <t>AFW_OTHER_PRODUCTS</t>
        </is>
      </c>
    </row>
    <row r="180957">
      <c r="D180957" t="inlineStr">
        <is>
          <t>31만9000원</t>
        </is>
      </c>
      <c r="E180957" t="inlineStr">
        <is>
          <t>QT_PRICE</t>
        </is>
      </c>
    </row>
    <row r="180958">
      <c r="D180958" t="inlineStr">
        <is>
          <t>LG유플러스</t>
        </is>
      </c>
      <c r="E180958" t="inlineStr">
        <is>
          <t>OGG_ECONOMY</t>
        </is>
      </c>
    </row>
    <row r="180959">
      <c r="D180959" t="inlineStr">
        <is>
          <t>1월부터</t>
        </is>
      </c>
      <c r="E180959" t="inlineStr">
        <is>
          <t>DT_OTHERS</t>
        </is>
      </c>
    </row>
    <row r="180960">
      <c r="D180960" t="inlineStr">
        <is>
          <t>LG전자</t>
        </is>
      </c>
      <c r="E180960" t="inlineStr">
        <is>
          <t>OGG_ECONOMY</t>
        </is>
      </c>
    </row>
    <row r="180961">
      <c r="D180961" t="inlineStr">
        <is>
          <t>아이스크림</t>
        </is>
      </c>
      <c r="E180961" t="inlineStr">
        <is>
          <t>AFW_OTHER_PRODUCTS</t>
        </is>
      </c>
    </row>
    <row r="180962">
      <c r="D180962" t="inlineStr">
        <is>
          <t>28만6000원</t>
        </is>
      </c>
      <c r="E180962" t="inlineStr">
        <is>
          <t>QT_PRICE</t>
        </is>
      </c>
    </row>
    <row r="180963">
      <c r="D180963" t="inlineStr">
        <is>
          <t>어베인 LTE</t>
        </is>
      </c>
      <c r="E180963" t="inlineStr">
        <is>
          <t>AFW_OTHER_PRODUCTS</t>
        </is>
      </c>
    </row>
    <row r="180964">
      <c r="D180964" t="inlineStr">
        <is>
          <t>64만9000원</t>
        </is>
      </c>
      <c r="E180964" t="inlineStr">
        <is>
          <t>QT_PRICE</t>
        </is>
      </c>
    </row>
    <row r="180965">
      <c r="D180965" t="inlineStr">
        <is>
          <t>젠틀</t>
        </is>
      </c>
      <c r="E180965" t="inlineStr">
        <is>
          <t>AFW_OTHER_PRODUCTS</t>
        </is>
      </c>
    </row>
    <row r="180966">
      <c r="D180966" t="inlineStr">
        <is>
          <t>24만2000원</t>
        </is>
      </c>
      <c r="E180966" t="inlineStr">
        <is>
          <t>QT_PRICE</t>
        </is>
      </c>
    </row>
    <row r="180968">
      <c r="B180968" t="inlineStr">
        <is>
          <t>NWRW1800000033.123.8.2</t>
        </is>
      </c>
      <c r="C180968" t="inlineStr">
        <is>
          <t>여수엑스포 해상무대에 올린 창작 뮤지컬 ‘바다의 소녀’, 국립극단이 제작하고 이윤택 씨가 연출한 ‘궁리’, 이성열 연출의 ‘과부들’, 정의신 작·연출의 ‘봄의 노래는 바다에 흐르고’, 박근형 연출의 ‘죽은 남자의 핸드폰’ 등이다.</t>
        </is>
      </c>
      <c r="D180968" t="inlineStr">
        <is>
          <t>여수엑스포</t>
        </is>
      </c>
      <c r="E180968" t="inlineStr">
        <is>
          <t>EV_OTHERS</t>
        </is>
      </c>
    </row>
    <row r="180969">
      <c r="D180969" t="inlineStr">
        <is>
          <t>바다의 소녀</t>
        </is>
      </c>
      <c r="E180969" t="inlineStr">
        <is>
          <t>AFA_PERFORMANCE</t>
        </is>
      </c>
    </row>
    <row r="180970">
      <c r="D180970" t="inlineStr">
        <is>
          <t>국립극단</t>
        </is>
      </c>
      <c r="E180970" t="inlineStr">
        <is>
          <t>OGG_ART</t>
        </is>
      </c>
    </row>
    <row r="180971">
      <c r="D180971" t="inlineStr">
        <is>
          <t>이윤택</t>
        </is>
      </c>
      <c r="E180971" t="inlineStr">
        <is>
          <t>PS_NAME</t>
        </is>
      </c>
    </row>
    <row r="180972">
      <c r="D180972" t="inlineStr">
        <is>
          <t>궁리</t>
        </is>
      </c>
      <c r="E180972" t="inlineStr">
        <is>
          <t>AFA_PERFORMANCE</t>
        </is>
      </c>
    </row>
    <row r="180973">
      <c r="D180973" t="inlineStr">
        <is>
          <t>이성열</t>
        </is>
      </c>
      <c r="E180973" t="inlineStr">
        <is>
          <t>PS_NAME</t>
        </is>
      </c>
    </row>
    <row r="180974">
      <c r="D180974" t="inlineStr">
        <is>
          <t>과부들</t>
        </is>
      </c>
      <c r="E180974" t="inlineStr">
        <is>
          <t>AFA_PERFORMANCE</t>
        </is>
      </c>
    </row>
    <row r="180975">
      <c r="D180975" t="inlineStr">
        <is>
          <t>정의신</t>
        </is>
      </c>
      <c r="E180975" t="inlineStr">
        <is>
          <t>PS_NAME</t>
        </is>
      </c>
    </row>
    <row r="180976">
      <c r="D180976" t="inlineStr">
        <is>
          <t>봄의 노래는 바다에 흐르고</t>
        </is>
      </c>
      <c r="E180976" t="inlineStr">
        <is>
          <t>AFA_PERFORMANCE</t>
        </is>
      </c>
    </row>
    <row r="180977">
      <c r="D180977" t="inlineStr">
        <is>
          <t>박근형</t>
        </is>
      </c>
      <c r="E180977" t="inlineStr">
        <is>
          <t>PS_NAME</t>
        </is>
      </c>
    </row>
    <row r="180978">
      <c r="D180978" t="inlineStr">
        <is>
          <t>죽은 남자의 핸드폰</t>
        </is>
      </c>
      <c r="E180978" t="inlineStr">
        <is>
          <t>AFA_PERFORMANCE</t>
        </is>
      </c>
    </row>
    <row r="180980">
      <c r="B180980" t="inlineStr">
        <is>
          <t>NWRW1800000033.123.8.3</t>
        </is>
      </c>
      <c r="C180980" t="inlineStr">
        <is>
          <t>다음 달 18일부터 명동예술극장에서 공연하는 한태숙 연출의 ‘아워 타운’, 21일부터 예술의전당 자유소극장에서 공연하는 이성열 연출의 ‘여행’, 12월 국립극장에서 공연하는 중국 톈신신 연출의 ‘로미오와 줄리엣’도 그를 기다리고 있다.</t>
        </is>
      </c>
      <c r="D180980" t="inlineStr">
        <is>
          <t>다음 달 18일부터</t>
        </is>
      </c>
      <c r="E180980" t="inlineStr">
        <is>
          <t>DT_OTHERS</t>
        </is>
      </c>
    </row>
    <row r="180981">
      <c r="D180981" t="inlineStr">
        <is>
          <t>명동예술극장</t>
        </is>
      </c>
      <c r="E180981" t="inlineStr">
        <is>
          <t>OGG_ART</t>
        </is>
      </c>
    </row>
    <row r="180982">
      <c r="D180982" t="inlineStr">
        <is>
          <t>한태숙</t>
        </is>
      </c>
      <c r="E180982" t="inlineStr">
        <is>
          <t>PS_NAME</t>
        </is>
      </c>
    </row>
    <row r="180983">
      <c r="D180983" t="inlineStr">
        <is>
          <t>아워 타운</t>
        </is>
      </c>
      <c r="E180983" t="inlineStr">
        <is>
          <t>AFA_PERFORMANCE</t>
        </is>
      </c>
    </row>
    <row r="180984">
      <c r="D180984" t="inlineStr">
        <is>
          <t>21일부터</t>
        </is>
      </c>
      <c r="E180984" t="inlineStr">
        <is>
          <t>DT_OTHERS</t>
        </is>
      </c>
    </row>
    <row r="180985">
      <c r="D180985" t="inlineStr">
        <is>
          <t>예술의전당</t>
        </is>
      </c>
      <c r="E180985" t="inlineStr">
        <is>
          <t>AF_BUILDING</t>
        </is>
      </c>
    </row>
    <row r="180986">
      <c r="D180986" t="inlineStr">
        <is>
          <t>이성열</t>
        </is>
      </c>
      <c r="E180986" t="inlineStr">
        <is>
          <t>PS_NAME</t>
        </is>
      </c>
    </row>
    <row r="180987">
      <c r="D180987" t="inlineStr">
        <is>
          <t>여행</t>
        </is>
      </c>
      <c r="E180987" t="inlineStr">
        <is>
          <t>AFA_PERFORMANCE</t>
        </is>
      </c>
    </row>
    <row r="180988">
      <c r="D180988" t="inlineStr">
        <is>
          <t>12월</t>
        </is>
      </c>
      <c r="E180988" t="inlineStr">
        <is>
          <t>DT_MONTH</t>
        </is>
      </c>
    </row>
    <row r="180989">
      <c r="D180989" t="inlineStr">
        <is>
          <t>중국</t>
        </is>
      </c>
      <c r="E180989" t="inlineStr">
        <is>
          <t>LCP_COUNTRY</t>
        </is>
      </c>
    </row>
    <row r="180990">
      <c r="D180990" t="inlineStr">
        <is>
          <t>톈신신</t>
        </is>
      </c>
      <c r="E180990" t="inlineStr">
        <is>
          <t>PS_NAME</t>
        </is>
      </c>
    </row>
    <row r="180991">
      <c r="D180991" t="inlineStr">
        <is>
          <t>로미오와 줄리엣</t>
        </is>
      </c>
      <c r="E180991" t="inlineStr">
        <is>
          <t>AFA_PERFORMANCE</t>
        </is>
      </c>
    </row>
    <row r="180993">
      <c r="B180993" t="inlineStr">
        <is>
          <t>NWRW1800000026.206.2.4</t>
        </is>
      </c>
      <c r="C180993" t="inlineStr">
        <is>
          <t>1983년 FA컵 준결승에서 아약스의 요한 크루이프가 '융무 후'의 밀착 마크에 시달리다가 그의 얼굴을 팔꿈치로 때렸던 일이 있다.</t>
        </is>
      </c>
      <c r="D180993" t="inlineStr">
        <is>
          <t>1983년</t>
        </is>
      </c>
      <c r="E180993" t="inlineStr">
        <is>
          <t>DT_YEAR</t>
        </is>
      </c>
    </row>
    <row r="180994">
      <c r="D180994" t="inlineStr">
        <is>
          <t>FA컵</t>
        </is>
      </c>
      <c r="E180994" t="inlineStr">
        <is>
          <t>EV_SPORTS</t>
        </is>
      </c>
    </row>
    <row r="180995">
      <c r="D180995" t="inlineStr">
        <is>
          <t>준결승</t>
        </is>
      </c>
      <c r="E180995" t="inlineStr">
        <is>
          <t>EV_SPORTS</t>
        </is>
      </c>
    </row>
    <row r="180996">
      <c r="D180996" t="inlineStr">
        <is>
          <t>아약스</t>
        </is>
      </c>
      <c r="E180996" t="inlineStr">
        <is>
          <t>OGG_SPORTS</t>
        </is>
      </c>
    </row>
    <row r="180997">
      <c r="D180997" t="inlineStr">
        <is>
          <t>요한 크루이프</t>
        </is>
      </c>
      <c r="E180997" t="inlineStr">
        <is>
          <t>PS_NAME</t>
        </is>
      </c>
    </row>
    <row r="180998">
      <c r="D180998" t="inlineStr">
        <is>
          <t>융무 후</t>
        </is>
      </c>
      <c r="E180998" t="inlineStr">
        <is>
          <t>PS_NAME</t>
        </is>
      </c>
    </row>
    <row r="180999">
      <c r="D180999" t="inlineStr">
        <is>
          <t>얼굴</t>
        </is>
      </c>
      <c r="E180999" t="inlineStr">
        <is>
          <t>AM_PART</t>
        </is>
      </c>
    </row>
    <row r="181000">
      <c r="D181000" t="inlineStr">
        <is>
          <t>팔꿈치</t>
        </is>
      </c>
      <c r="E181000" t="inlineStr">
        <is>
          <t>AM_PART</t>
        </is>
      </c>
    </row>
    <row r="181002">
      <c r="B181002" t="inlineStr">
        <is>
          <t>NWRW1800000026.206.6.4</t>
        </is>
      </c>
      <c r="C181002" t="inlineStr">
        <is>
          <t>축구협회의 장기 계획과 투자도 필요하다.</t>
        </is>
      </c>
      <c r="D181002" t="inlineStr">
        <is>
          <t>축구협회</t>
        </is>
      </c>
      <c r="E181002" t="inlineStr">
        <is>
          <t>OGG_SPORTS</t>
        </is>
      </c>
    </row>
    <row r="181004">
      <c r="B181004" t="inlineStr">
        <is>
          <t>NWRW1800000029.368.4.1</t>
        </is>
      </c>
      <c r="C181004" t="inlineStr">
        <is>
          <t>그는 “국민의 삶이 무너지는데 우리 한나라당은 국민의 통증을 느끼지 못했고 진실하지 못해 국민의 신뢰를 잃었다”며 “(이명박 정부의) 전리품 인사와 부정부패, 4대강 사업 등으로 우리는 정말 오만했고, 지금은 2004년 탄핵 때보다 더 심각한 당의 위기”라고 지적했다.</t>
        </is>
      </c>
      <c r="D181004" t="inlineStr">
        <is>
          <t>한나라당</t>
        </is>
      </c>
      <c r="E181004" t="inlineStr">
        <is>
          <t>OGG_POLITICS</t>
        </is>
      </c>
    </row>
    <row r="181005">
      <c r="D181005" t="inlineStr">
        <is>
          <t>이명박</t>
        </is>
      </c>
      <c r="E181005" t="inlineStr">
        <is>
          <t>PS_NAME</t>
        </is>
      </c>
    </row>
    <row r="181006">
      <c r="D181006" t="inlineStr">
        <is>
          <t>정부</t>
        </is>
      </c>
      <c r="E181006" t="inlineStr">
        <is>
          <t>OGG_POLITICS</t>
        </is>
      </c>
    </row>
    <row r="181007">
      <c r="D181007" t="inlineStr">
        <is>
          <t>4대강 사업</t>
        </is>
      </c>
      <c r="E181007" t="inlineStr">
        <is>
          <t>TMI_PROJECT</t>
        </is>
      </c>
    </row>
    <row r="181008">
      <c r="D181008" t="inlineStr">
        <is>
          <t>2004년</t>
        </is>
      </c>
      <c r="E181008" t="inlineStr">
        <is>
          <t>DT_YEAR</t>
        </is>
      </c>
    </row>
    <row r="181010">
      <c r="B181010" t="inlineStr">
        <is>
          <t>NWRW1800000054.68.7.4</t>
        </is>
      </c>
      <c r="C181010" t="inlineStr">
        <is>
          <t>아모레퍼시픽미술관 소장 수월관음도(보물 1426호·오른쪽 사진)가 이런 양식을 잘 보여준다.</t>
        </is>
      </c>
      <c r="D181010" t="inlineStr">
        <is>
          <t>아모레퍼시픽미술관</t>
        </is>
      </c>
      <c r="E181010" t="inlineStr">
        <is>
          <t>OGG_ART</t>
        </is>
      </c>
    </row>
    <row r="181011">
      <c r="D181011" t="inlineStr">
        <is>
          <t>소장</t>
        </is>
      </c>
      <c r="E181011" t="inlineStr">
        <is>
          <t>CV_POSITION</t>
        </is>
      </c>
    </row>
    <row r="181012">
      <c r="D181012" t="inlineStr">
        <is>
          <t>수월관음도</t>
        </is>
      </c>
      <c r="E181012" t="inlineStr">
        <is>
          <t>AFA_ART_CRAFT</t>
        </is>
      </c>
    </row>
    <row r="181013">
      <c r="D181013" t="inlineStr">
        <is>
          <t>1426호</t>
        </is>
      </c>
      <c r="E181013" t="inlineStr">
        <is>
          <t>QT_ORDER</t>
        </is>
      </c>
    </row>
    <row r="181014">
      <c r="D181014" t="inlineStr">
        <is>
          <t>오른쪽</t>
        </is>
      </c>
      <c r="E181014" t="inlineStr">
        <is>
          <t>TM_DIRECTION</t>
        </is>
      </c>
    </row>
    <row r="181016">
      <c r="B181016" t="inlineStr">
        <is>
          <t>NWRW1800000054.68.9.4</t>
        </is>
      </c>
      <c r="C181016" t="inlineStr">
        <is>
          <t>국립중앙박물관 관계자는 "금니(金泥·금가루)로 몸체를 칠하고 붉은 치마에 국화 무늬를 넣은 채색 기법, 관음보살의 표정, 정병의 형태 등을 봤을 때 기존 고려 불화를 변형한 새로운 형식"이라며 "고려 불화의 다양성을 보여준다는 의미가 있다"고 말했다.</t>
        </is>
      </c>
      <c r="D181016" t="inlineStr">
        <is>
          <t>국립중앙박물관</t>
        </is>
      </c>
      <c r="E181016" t="inlineStr">
        <is>
          <t>OGG_ART</t>
        </is>
      </c>
    </row>
    <row r="181017">
      <c r="D181017" t="inlineStr">
        <is>
          <t>금</t>
        </is>
      </c>
      <c r="E181017" t="inlineStr">
        <is>
          <t>MT_METAL</t>
        </is>
      </c>
    </row>
    <row r="181018">
      <c r="D181018" t="inlineStr">
        <is>
          <t>금</t>
        </is>
      </c>
      <c r="E181018" t="inlineStr">
        <is>
          <t>MT_METAL</t>
        </is>
      </c>
    </row>
    <row r="181019">
      <c r="D181019" t="inlineStr">
        <is>
          <t>국화 무늬</t>
        </is>
      </c>
      <c r="E181019" t="inlineStr">
        <is>
          <t>TM_SHAPE</t>
        </is>
      </c>
    </row>
    <row r="181020">
      <c r="D181020" t="inlineStr">
        <is>
          <t>관음보살</t>
        </is>
      </c>
      <c r="E181020" t="inlineStr">
        <is>
          <t>PS_NAME</t>
        </is>
      </c>
    </row>
    <row r="181022">
      <c r="B181022" t="inlineStr">
        <is>
          <t>NWRW1800000054.68.11.2</t>
        </is>
      </c>
      <c r="C181022" t="inlineStr">
        <is>
          <t>불교 경전 '법화경'에는 "관음보살의 이름을 마음에 간직하고 염불하면 큰불도 능히 태우지 못하고, 홍수에도 떠내려가지 않으며, 모든 악귀도 괴롭힐 수 없다"고 적혀 있다.</t>
        </is>
      </c>
      <c r="D181022" t="inlineStr">
        <is>
          <t>불교</t>
        </is>
      </c>
      <c r="E181022" t="inlineStr">
        <is>
          <t>OGG_RELIGION</t>
        </is>
      </c>
    </row>
    <row r="181023">
      <c r="D181023" t="inlineStr">
        <is>
          <t>법화경</t>
        </is>
      </c>
      <c r="E181023" t="inlineStr">
        <is>
          <t>AFA_DOCUMENT</t>
        </is>
      </c>
    </row>
    <row r="181024">
      <c r="D181024" t="inlineStr">
        <is>
          <t>관음보살</t>
        </is>
      </c>
      <c r="E181024" t="inlineStr">
        <is>
          <t>PS_NAME</t>
        </is>
      </c>
    </row>
    <row r="181026">
      <c r="B181026" t="inlineStr">
        <is>
          <t>NWRW1800000054.68.13.3</t>
        </is>
      </c>
      <c r="C181026" t="inlineStr">
        <is>
          <t>그는 24일 동국대에서 열리는 동악미술사학회에서 이번에 발굴한 수월관음도를 발표한다.</t>
        </is>
      </c>
      <c r="D181026" t="inlineStr">
        <is>
          <t>24일</t>
        </is>
      </c>
      <c r="E181026" t="inlineStr">
        <is>
          <t>DT_DAY</t>
        </is>
      </c>
    </row>
    <row r="181027">
      <c r="D181027" t="inlineStr">
        <is>
          <t>동국대</t>
        </is>
      </c>
      <c r="E181027" t="inlineStr">
        <is>
          <t>OGG_EDUCATION</t>
        </is>
      </c>
    </row>
    <row r="181028">
      <c r="D181028" t="inlineStr">
        <is>
          <t>동악미술사학회</t>
        </is>
      </c>
      <c r="E181028" t="inlineStr">
        <is>
          <t>EV_OTHERS</t>
        </is>
      </c>
    </row>
    <row r="181029">
      <c r="D181029" t="inlineStr">
        <is>
          <t>수월관음도</t>
        </is>
      </c>
      <c r="E181029" t="inlineStr">
        <is>
          <t>AFA_ART_CRAFT</t>
        </is>
      </c>
    </row>
    <row r="181031">
      <c r="B181031" t="inlineStr">
        <is>
          <t>NWRW1800000053.102.6.3</t>
        </is>
      </c>
      <c r="C181031" t="inlineStr">
        <is>
          <t>2013년부터 2015년까지 서울시가 운영하는 서남병원 부원장을 지낸 그는 “당시 경제적 형편이 어려운 노인들에게 ‘한 끼는 반드시 집 근처 복지관에서 드시라’는 말을 입에 달고 살았다.</t>
        </is>
      </c>
      <c r="D181031" t="inlineStr">
        <is>
          <t>2013년부터 2015년까지</t>
        </is>
      </c>
      <c r="E181031" t="inlineStr">
        <is>
          <t>DT_DURATION</t>
        </is>
      </c>
    </row>
    <row r="181032">
      <c r="D181032" t="inlineStr">
        <is>
          <t>서울시</t>
        </is>
      </c>
      <c r="E181032" t="inlineStr">
        <is>
          <t>OGG_POLITICS</t>
        </is>
      </c>
    </row>
    <row r="181033">
      <c r="D181033" t="inlineStr">
        <is>
          <t>서남병원</t>
        </is>
      </c>
      <c r="E181033" t="inlineStr">
        <is>
          <t>OGG_MEDICINE</t>
        </is>
      </c>
    </row>
    <row r="181034">
      <c r="D181034" t="inlineStr">
        <is>
          <t>부원장</t>
        </is>
      </c>
      <c r="E181034" t="inlineStr">
        <is>
          <t>CV_POSITION</t>
        </is>
      </c>
    </row>
    <row r="181035">
      <c r="D181035" t="inlineStr">
        <is>
          <t>한 끼</t>
        </is>
      </c>
      <c r="E181035" t="inlineStr">
        <is>
          <t>QT_COUNT</t>
        </is>
      </c>
    </row>
    <row r="181036">
      <c r="D181036" t="inlineStr">
        <is>
          <t>입</t>
        </is>
      </c>
      <c r="E181036" t="inlineStr">
        <is>
          <t>AM_PART</t>
        </is>
      </c>
    </row>
    <row r="181038">
      <c r="B181038" t="inlineStr">
        <is>
          <t>NWRW1800000053.102.10.1</t>
        </is>
      </c>
      <c r="C181038" t="inlineStr">
        <is>
          <t>이대목동병원 노인의학센터는 노인 환자들에게 좀 더 편안하고 정확한 진료 서비스를 제공하고자 지난달 문을 열었다.</t>
        </is>
      </c>
      <c r="D181038" t="inlineStr">
        <is>
          <t>이대목동병원</t>
        </is>
      </c>
      <c r="E181038" t="inlineStr">
        <is>
          <t>OGG_MEDICINE</t>
        </is>
      </c>
    </row>
    <row r="181039">
      <c r="D181039" t="inlineStr">
        <is>
          <t>지난달</t>
        </is>
      </c>
      <c r="E181039" t="inlineStr">
        <is>
          <t>DT_MONTH</t>
        </is>
      </c>
    </row>
    <row r="181041">
      <c r="B181041" t="inlineStr">
        <is>
          <t>NWRW1800000022.206.3.1</t>
        </is>
      </c>
      <c r="C181041" t="inlineStr">
        <is>
          <t>제주도는 제주시 우도에 지난해에 이어 올해 7~8월에도 차량총량제를 시행하기로 했다고 9일 밝혔다.</t>
        </is>
      </c>
      <c r="D181041" t="inlineStr">
        <is>
          <t>제주도</t>
        </is>
      </c>
      <c r="E181041" t="inlineStr">
        <is>
          <t>OGG_POLITICS</t>
        </is>
      </c>
    </row>
    <row r="181042">
      <c r="D181042" t="inlineStr">
        <is>
          <t>제주시</t>
        </is>
      </c>
      <c r="E181042" t="inlineStr">
        <is>
          <t>LCP_CITY</t>
        </is>
      </c>
    </row>
    <row r="181043">
      <c r="D181043" t="inlineStr">
        <is>
          <t>우도</t>
        </is>
      </c>
      <c r="E181043" t="inlineStr">
        <is>
          <t>LCG_ISLAND</t>
        </is>
      </c>
    </row>
    <row r="181044">
      <c r="D181044" t="inlineStr">
        <is>
          <t>지난해</t>
        </is>
      </c>
      <c r="E181044" t="inlineStr">
        <is>
          <t>DT_YEAR</t>
        </is>
      </c>
    </row>
    <row r="181045">
      <c r="D181045" t="inlineStr">
        <is>
          <t>올해 7~8월</t>
        </is>
      </c>
      <c r="E181045" t="inlineStr">
        <is>
          <t>DT_DURATION</t>
        </is>
      </c>
    </row>
    <row r="181046">
      <c r="D181046" t="inlineStr">
        <is>
          <t>차량총량제</t>
        </is>
      </c>
      <c r="E181046" t="inlineStr">
        <is>
          <t>CV_POLICY</t>
        </is>
      </c>
    </row>
    <row r="181047">
      <c r="D181047" t="inlineStr">
        <is>
          <t>9일</t>
        </is>
      </c>
      <c r="E181047" t="inlineStr">
        <is>
          <t>DT_DAY</t>
        </is>
      </c>
    </row>
    <row r="181049">
      <c r="B181049" t="inlineStr">
        <is>
          <t>NWRW1800000022.206.4.1</t>
        </is>
      </c>
      <c r="C181049" t="inlineStr">
        <is>
          <t>제주도는 제주시와 우도면, 우도도항선 대합실 등에 차량총량제 상황실을 설치해 운영하고 관광여행안내사협회 등을 통해 피서객들에게 이를 적극 홍보할 예정이다.</t>
        </is>
      </c>
      <c r="D181049" t="inlineStr">
        <is>
          <t>제주도</t>
        </is>
      </c>
      <c r="E181049" t="inlineStr">
        <is>
          <t>OGG_POLITICS</t>
        </is>
      </c>
    </row>
    <row r="181050">
      <c r="D181050" t="inlineStr">
        <is>
          <t>제주시</t>
        </is>
      </c>
      <c r="E181050" t="inlineStr">
        <is>
          <t>LCP_CITY</t>
        </is>
      </c>
    </row>
    <row r="181051">
      <c r="D181051" t="inlineStr">
        <is>
          <t>우도면</t>
        </is>
      </c>
      <c r="E181051" t="inlineStr">
        <is>
          <t>LCP_COUNTY</t>
        </is>
      </c>
    </row>
    <row r="181052">
      <c r="D181052" t="inlineStr">
        <is>
          <t>우도도항선</t>
        </is>
      </c>
      <c r="E181052" t="inlineStr">
        <is>
          <t>AF_TRANSPORT</t>
        </is>
      </c>
    </row>
    <row r="181053">
      <c r="D181053" t="inlineStr">
        <is>
          <t>차량총량제</t>
        </is>
      </c>
      <c r="E181053" t="inlineStr">
        <is>
          <t>CV_POLICY</t>
        </is>
      </c>
    </row>
    <row r="181054">
      <c r="D181054" t="inlineStr">
        <is>
          <t>관광여행안내사협회</t>
        </is>
      </c>
      <c r="E181054" t="inlineStr">
        <is>
          <t>OGG_OTHERS</t>
        </is>
      </c>
    </row>
    <row r="181056">
      <c r="B181056" t="inlineStr">
        <is>
          <t>NWRW1800000049.403.3.1</t>
        </is>
      </c>
      <c r="C181056" t="inlineStr">
        <is>
          <t>경기상상캠퍼스에서 청년들이 마련한 숲속 장터가 열린다.</t>
        </is>
      </c>
      <c r="D181056" t="inlineStr">
        <is>
          <t>경기상상캠퍼스</t>
        </is>
      </c>
      <c r="E181056" t="inlineStr">
        <is>
          <t>OGG_OTHERS</t>
        </is>
      </c>
    </row>
    <row r="181058">
      <c r="B181058" t="inlineStr">
        <is>
          <t>NWRW1800000049.403.3.2</t>
        </is>
      </c>
      <c r="C181058" t="inlineStr">
        <is>
          <t>경기상상캠퍼스는 경기도가 수원시 권선구 옛 서울대 농생대(15만2000m²)를 리모델링해 만든 청년문화예술 복합공간으로 올 6월 문을 열었다.</t>
        </is>
      </c>
      <c r="D181058" t="inlineStr">
        <is>
          <t>경기상상캠퍼스</t>
        </is>
      </c>
      <c r="E181058" t="inlineStr">
        <is>
          <t>OGG_OTHERS</t>
        </is>
      </c>
    </row>
    <row r="181059">
      <c r="D181059" t="inlineStr">
        <is>
          <t>경기도</t>
        </is>
      </c>
      <c r="E181059" t="inlineStr">
        <is>
          <t>OGG_POLITICS</t>
        </is>
      </c>
    </row>
    <row r="181060">
      <c r="D181060" t="inlineStr">
        <is>
          <t>수원시</t>
        </is>
      </c>
      <c r="E181060" t="inlineStr">
        <is>
          <t>LCP_CITY</t>
        </is>
      </c>
    </row>
    <row r="181061">
      <c r="D181061" t="inlineStr">
        <is>
          <t>권선구</t>
        </is>
      </c>
      <c r="E181061" t="inlineStr">
        <is>
          <t>LCP_COUNTY</t>
        </is>
      </c>
    </row>
    <row r="181062">
      <c r="D181062" t="inlineStr">
        <is>
          <t>서울대</t>
        </is>
      </c>
      <c r="E181062" t="inlineStr">
        <is>
          <t>OGG_EDUCATION</t>
        </is>
      </c>
    </row>
    <row r="181063">
      <c r="D181063" t="inlineStr">
        <is>
          <t>15만2000m²</t>
        </is>
      </c>
      <c r="E181063" t="inlineStr">
        <is>
          <t>QT_SIZE</t>
        </is>
      </c>
    </row>
    <row r="181064">
      <c r="D181064" t="inlineStr">
        <is>
          <t>올 6월</t>
        </is>
      </c>
      <c r="E181064" t="inlineStr">
        <is>
          <t>DT_OTHERS</t>
        </is>
      </c>
    </row>
    <row r="181066">
      <c r="B181066" t="inlineStr">
        <is>
          <t>NWRW1800000049.403.4.1</t>
        </is>
      </c>
      <c r="C181066" t="inlineStr">
        <is>
          <t>27일 오후 2시부터 경기상상캠퍼스에서는 숲속 장터 ‘포레포레’가 진행된다.</t>
        </is>
      </c>
      <c r="D181066" t="inlineStr">
        <is>
          <t>27일</t>
        </is>
      </c>
      <c r="E181066" t="inlineStr">
        <is>
          <t>DT_DAY</t>
        </is>
      </c>
    </row>
    <row r="181067">
      <c r="D181067" t="inlineStr">
        <is>
          <t>오후 2시부터</t>
        </is>
      </c>
      <c r="E181067" t="inlineStr">
        <is>
          <t>TI_OTHERS</t>
        </is>
      </c>
    </row>
    <row r="181068">
      <c r="D181068" t="inlineStr">
        <is>
          <t>경기상상캠퍼스</t>
        </is>
      </c>
      <c r="E181068" t="inlineStr">
        <is>
          <t>OGG_OTHERS</t>
        </is>
      </c>
    </row>
    <row r="181069">
      <c r="D181069" t="inlineStr">
        <is>
          <t>포레포레</t>
        </is>
      </c>
      <c r="E181069" t="inlineStr">
        <is>
          <t>EV_OTHERS</t>
        </is>
      </c>
    </row>
    <row r="181071">
      <c r="B181071" t="inlineStr">
        <is>
          <t>NWRW1800000049.403.4.2</t>
        </is>
      </c>
      <c r="C181071" t="inlineStr">
        <is>
          <t>경기상상캠퍼스에 입주한 청년 단체들이 만든 제품들을 선보이는 자리다.</t>
        </is>
      </c>
      <c r="D181071" t="inlineStr">
        <is>
          <t>경기상상캠퍼스</t>
        </is>
      </c>
      <c r="E181071" t="inlineStr">
        <is>
          <t>OGG_OTHERS</t>
        </is>
      </c>
    </row>
    <row r="181073">
      <c r="B181073" t="inlineStr">
        <is>
          <t>NWRW1800000049.403.4.3</t>
        </is>
      </c>
      <c r="C181073" t="inlineStr">
        <is>
          <t>프랑스어로 숲을 뜻하는 포레는 경기상상캠퍼스 숲이 가진 편안한 휴식공간의 이미지를 표현한 브랜드다.</t>
        </is>
      </c>
      <c r="D181073" t="inlineStr">
        <is>
          <t>프랑스어</t>
        </is>
      </c>
      <c r="E181073" t="inlineStr">
        <is>
          <t>CV_LANGUAGE</t>
        </is>
      </c>
    </row>
    <row r="181074">
      <c r="D181074" t="inlineStr">
        <is>
          <t>경기상상캠퍼스</t>
        </is>
      </c>
      <c r="E181074" t="inlineStr">
        <is>
          <t>OGG_OTHERS</t>
        </is>
      </c>
    </row>
    <row r="181076">
      <c r="B181076" t="inlineStr">
        <is>
          <t>NWRW1800000049.403.5.1</t>
        </is>
      </c>
      <c r="C181076" t="inlineStr">
        <is>
          <t>목공과 그림을 기반으로 아트상품을 제작하는 ‘양반김’이 포레포레 캐릭터 개발과 홍보물 디자인, 공간 연출을 담당한다.</t>
        </is>
      </c>
      <c r="D181076" t="inlineStr">
        <is>
          <t>양반김</t>
        </is>
      </c>
      <c r="E181076" t="inlineStr">
        <is>
          <t>OGG_ECONOMY</t>
        </is>
      </c>
    </row>
    <row r="181077">
      <c r="D181077" t="inlineStr">
        <is>
          <t>포레포레</t>
        </is>
      </c>
      <c r="E181077" t="inlineStr">
        <is>
          <t>EV_OTHERS</t>
        </is>
      </c>
    </row>
    <row r="181079">
      <c r="B181079" t="inlineStr">
        <is>
          <t>NWRW1800000049.403.5.2</t>
        </is>
      </c>
      <c r="C181079" t="inlineStr">
        <is>
          <t>독립출판을 꿈꾸는 사만킬로미터는 독립매거진을 판매하고, 워터드롭은 독특한 수제커피를, 스트리트댄스는 의류를 판매한다.</t>
        </is>
      </c>
      <c r="D181079" t="inlineStr">
        <is>
          <t>사만킬로미터</t>
        </is>
      </c>
      <c r="E181079" t="inlineStr">
        <is>
          <t>OGG_ECONOMY</t>
        </is>
      </c>
    </row>
    <row r="181080">
      <c r="D181080" t="inlineStr">
        <is>
          <t>워터드롭</t>
        </is>
      </c>
      <c r="E181080" t="inlineStr">
        <is>
          <t>OGG_ECONOMY</t>
        </is>
      </c>
    </row>
    <row r="181081">
      <c r="D181081" t="inlineStr">
        <is>
          <t>커피</t>
        </is>
      </c>
      <c r="E181081" t="inlineStr">
        <is>
          <t>CV_DRINK</t>
        </is>
      </c>
    </row>
    <row r="181082">
      <c r="D181082" t="inlineStr">
        <is>
          <t>스트리트댄스</t>
        </is>
      </c>
      <c r="E181082" t="inlineStr">
        <is>
          <t>OGG_ECONOMY</t>
        </is>
      </c>
    </row>
    <row r="181084">
      <c r="B181084" t="inlineStr">
        <is>
          <t>NWRW1800000049.403.6.1</t>
        </is>
      </c>
      <c r="C181084" t="inlineStr">
        <is>
          <t>이 밖에 지역 유기농 농산물과 먹거리를 판매하는 푸릇푸릇 마켓, 재능기부로 진행되는 야외 이발소, 경기상상캠퍼스 숲길을 산책하고 소셜네트워크서비스(SNS)에 인증하는 포레포레 런, 어린이 아나바다숍 등 주민들이 동참할 수 있는 행사도 마련됐다.</t>
        </is>
      </c>
      <c r="D181084" t="inlineStr">
        <is>
          <t>푸릇푸릇 마켓</t>
        </is>
      </c>
      <c r="E181084" t="inlineStr">
        <is>
          <t>EV_OTHERS</t>
        </is>
      </c>
    </row>
    <row r="181085">
      <c r="D181085" t="inlineStr">
        <is>
          <t>야외 이발소</t>
        </is>
      </c>
      <c r="E181085" t="inlineStr">
        <is>
          <t>EV_OTHERS</t>
        </is>
      </c>
    </row>
    <row r="181086">
      <c r="D181086" t="inlineStr">
        <is>
          <t>경기상상캠퍼스</t>
        </is>
      </c>
      <c r="E181086" t="inlineStr">
        <is>
          <t>OGG_OTHERS</t>
        </is>
      </c>
    </row>
    <row r="181087">
      <c r="D181087" t="inlineStr">
        <is>
          <t>포레포레 런</t>
        </is>
      </c>
      <c r="E181087" t="inlineStr">
        <is>
          <t>EV_OTHERS</t>
        </is>
      </c>
    </row>
    <row r="181088">
      <c r="D181088" t="inlineStr">
        <is>
          <t>어린이 아나바다숍</t>
        </is>
      </c>
      <c r="E181088" t="inlineStr">
        <is>
          <t>EV_OTHERS</t>
        </is>
      </c>
    </row>
    <row r="181090">
      <c r="B181090" t="inlineStr">
        <is>
          <t>NWRW1800000049.403.6.2</t>
        </is>
      </c>
      <c r="C181090" t="inlineStr">
        <is>
          <t>경기도는 “경기상상캠퍼스는 문화예술 창작의 꿈을 가진 젊은이들을 위해 마련된 공간”이라며 “앞으로 매달 마지막 토요일마다 포레포레를 열어 창작 성과와 결과물을 주민들과 공유할 계획”이라고 말했다.</t>
        </is>
      </c>
      <c r="D181090" t="inlineStr">
        <is>
          <t>경기도</t>
        </is>
      </c>
      <c r="E181090" t="inlineStr">
        <is>
          <t>OGG_POLITICS</t>
        </is>
      </c>
    </row>
    <row r="181091">
      <c r="D181091" t="inlineStr">
        <is>
          <t>경기상상캠퍼스</t>
        </is>
      </c>
      <c r="E181091" t="inlineStr">
        <is>
          <t>OGG_OTHERS</t>
        </is>
      </c>
    </row>
    <row r="181092">
      <c r="D181092" t="inlineStr">
        <is>
          <t>토요일</t>
        </is>
      </c>
      <c r="E181092" t="inlineStr">
        <is>
          <t>DT_DAY</t>
        </is>
      </c>
    </row>
    <row r="181093">
      <c r="D181093" t="inlineStr">
        <is>
          <t>포레포레</t>
        </is>
      </c>
      <c r="E181093" t="inlineStr">
        <is>
          <t>EV_OTHERS</t>
        </is>
      </c>
    </row>
    <row r="181095">
      <c r="B181095" t="inlineStr">
        <is>
          <t>NWRW1800000052.241.2.1</t>
        </is>
      </c>
      <c r="C181095" t="inlineStr">
        <is>
          <t>한국노동연구원, 올 상반기 노동시장 평가 보고서</t>
        </is>
      </c>
      <c r="D181095" t="inlineStr">
        <is>
          <t>한국노동연구원</t>
        </is>
      </c>
      <c r="E181095" t="inlineStr">
        <is>
          <t>OGG_POLITICS</t>
        </is>
      </c>
    </row>
    <row r="181096">
      <c r="D181096" t="inlineStr">
        <is>
          <t>올 상반기</t>
        </is>
      </c>
      <c r="E181096" t="inlineStr">
        <is>
          <t>DT_DURATION</t>
        </is>
      </c>
    </row>
    <row r="181098">
      <c r="B181098" t="inlineStr">
        <is>
          <t>NWRW1800000052.241.5.2</t>
        </is>
      </c>
      <c r="C181098" t="inlineStr">
        <is>
          <t>지속 가능한 일자리를 창출할 수 있는 정부 정책이 필요하다는 지적이 나온다.</t>
        </is>
      </c>
      <c r="D181098" t="inlineStr">
        <is>
          <t>정부</t>
        </is>
      </c>
      <c r="E181098" t="inlineStr">
        <is>
          <t>OGG_POLITICS</t>
        </is>
      </c>
    </row>
    <row r="181100">
      <c r="B181100" t="inlineStr">
        <is>
          <t>NWRW1800000052.241.6.1</t>
        </is>
      </c>
      <c r="C181100" t="inlineStr">
        <is>
          <t>9일 한국노동연구원 동향분석실이 펴낸 ‘2016년 상반기 노동시장 평가와 하반기 고용전망’ 보고서를 보면, 올 상반기 취업자(1~6월) 수는 전년 같은 기간 대비 28만8000명 늘어났지만, 지난해 상반기 증가분(31만1000명)엔 미치지 못했다.</t>
        </is>
      </c>
      <c r="D181100" t="inlineStr">
        <is>
          <t>9일</t>
        </is>
      </c>
      <c r="E181100" t="inlineStr">
        <is>
          <t>DT_DAY</t>
        </is>
      </c>
    </row>
    <row r="181101">
      <c r="D181101" t="inlineStr">
        <is>
          <t>한국노동연구원</t>
        </is>
      </c>
      <c r="E181101" t="inlineStr">
        <is>
          <t>OGG_POLITICS</t>
        </is>
      </c>
    </row>
    <row r="181102">
      <c r="D181102" t="inlineStr">
        <is>
          <t>2016년 상반기</t>
        </is>
      </c>
      <c r="E181102" t="inlineStr">
        <is>
          <t>DT_OTHERS</t>
        </is>
      </c>
    </row>
    <row r="181103">
      <c r="D181103" t="inlineStr">
        <is>
          <t>하반기</t>
        </is>
      </c>
      <c r="E181103" t="inlineStr">
        <is>
          <t>DT_DURATION</t>
        </is>
      </c>
    </row>
    <row r="181104">
      <c r="D181104" t="inlineStr">
        <is>
          <t>올 상반기</t>
        </is>
      </c>
      <c r="E181104" t="inlineStr">
        <is>
          <t>DT_DURATION</t>
        </is>
      </c>
    </row>
    <row r="181105">
      <c r="D181105" t="inlineStr">
        <is>
          <t>1~6월</t>
        </is>
      </c>
      <c r="E181105" t="inlineStr">
        <is>
          <t>DT_DURATION</t>
        </is>
      </c>
    </row>
    <row r="181106">
      <c r="D181106" t="inlineStr">
        <is>
          <t>전년</t>
        </is>
      </c>
      <c r="E181106" t="inlineStr">
        <is>
          <t>DT_YEAR</t>
        </is>
      </c>
    </row>
    <row r="181107">
      <c r="D181107" t="inlineStr">
        <is>
          <t>28만8000명</t>
        </is>
      </c>
      <c r="E181107" t="inlineStr">
        <is>
          <t>QT_MAN_COUNT</t>
        </is>
      </c>
    </row>
    <row r="181108">
      <c r="D181108" t="inlineStr">
        <is>
          <t>지난해 상반기</t>
        </is>
      </c>
      <c r="E181108" t="inlineStr">
        <is>
          <t>DT_OTHERS</t>
        </is>
      </c>
    </row>
    <row r="181109">
      <c r="D181109" t="inlineStr">
        <is>
          <t>31만1000명</t>
        </is>
      </c>
      <c r="E181109" t="inlineStr">
        <is>
          <t>QT_MAN_COUNT</t>
        </is>
      </c>
    </row>
    <row r="181111">
      <c r="B181111" t="inlineStr">
        <is>
          <t>NWRW1800000040.132.6.2</t>
        </is>
      </c>
      <c r="C181111" t="inlineStr">
        <is>
          <t>우선 제주 4·3항쟁을 다룬 극단 컴퍼니다의 연극 &lt;순이 삼촌&gt;(연출 김봉건)이 다음달 6일 서울 충무아트홀 중극장 블랙 무대에 첫선을 보인다.</t>
        </is>
      </c>
      <c r="D181111" t="inlineStr">
        <is>
          <t>제주 4·3항쟁</t>
        </is>
      </c>
      <c r="E181111" t="inlineStr">
        <is>
          <t>EV_OTHERS</t>
        </is>
      </c>
    </row>
    <row r="181112">
      <c r="D181112" t="inlineStr">
        <is>
          <t>컴퍼니다</t>
        </is>
      </c>
      <c r="E181112" t="inlineStr">
        <is>
          <t>OGG_ART</t>
        </is>
      </c>
    </row>
    <row r="181113">
      <c r="D181113" t="inlineStr">
        <is>
          <t>순이 삼촌</t>
        </is>
      </c>
      <c r="E181113" t="inlineStr">
        <is>
          <t>AFA_PERFORMANCE</t>
        </is>
      </c>
    </row>
    <row r="181114">
      <c r="D181114" t="inlineStr">
        <is>
          <t>김봉건</t>
        </is>
      </c>
      <c r="E181114" t="inlineStr">
        <is>
          <t>PS_NAME</t>
        </is>
      </c>
    </row>
    <row r="181115">
      <c r="D181115" t="inlineStr">
        <is>
          <t>다음달 6일</t>
        </is>
      </c>
      <c r="E181115" t="inlineStr">
        <is>
          <t>DT_OTHERS</t>
        </is>
      </c>
    </row>
    <row r="181116">
      <c r="D181116" t="inlineStr">
        <is>
          <t>서울</t>
        </is>
      </c>
      <c r="E181116" t="inlineStr">
        <is>
          <t>LCP_CAPITALCITY</t>
        </is>
      </c>
    </row>
    <row r="181117">
      <c r="D181117" t="inlineStr">
        <is>
          <t>충무아트홀</t>
        </is>
      </c>
      <c r="E181117" t="inlineStr">
        <is>
          <t>AF_BUILDING</t>
        </is>
      </c>
    </row>
    <row r="181118">
      <c r="D181118" t="inlineStr">
        <is>
          <t>블랙</t>
        </is>
      </c>
      <c r="E181118" t="inlineStr">
        <is>
          <t>TM_COLOR</t>
        </is>
      </c>
    </row>
    <row r="181120">
      <c r="B181120" t="inlineStr">
        <is>
          <t>NWRW1800000040.132.7.2</t>
        </is>
      </c>
      <c r="C181120" t="inlineStr">
        <is>
          <t>극단 산이 다음달 30일까지 서울 대학로 달빛극장에서 공연중인 연극 &lt;짬뽕&gt;(윤정환 작·연출)은 ‘짬뽕 한 그릇 때문에 광주항쟁이 일어났다?’는 발칙한 상상력으로 무거운 역사를 다루는 블랙코미디다.</t>
        </is>
      </c>
      <c r="D181120" t="inlineStr">
        <is>
          <t>극단 산</t>
        </is>
      </c>
      <c r="E181120" t="inlineStr">
        <is>
          <t>OGG_ART</t>
        </is>
      </c>
    </row>
    <row r="181121">
      <c r="D181121" t="inlineStr">
        <is>
          <t>다음달 30일까지</t>
        </is>
      </c>
      <c r="E181121" t="inlineStr">
        <is>
          <t>DT_OTHERS</t>
        </is>
      </c>
    </row>
    <row r="181122">
      <c r="D181122" t="inlineStr">
        <is>
          <t>서울</t>
        </is>
      </c>
      <c r="E181122" t="inlineStr">
        <is>
          <t>LCP_CAPITALCITY</t>
        </is>
      </c>
    </row>
    <row r="181123">
      <c r="D181123" t="inlineStr">
        <is>
          <t>대학로</t>
        </is>
      </c>
      <c r="E181123" t="inlineStr">
        <is>
          <t>AF_ROAD</t>
        </is>
      </c>
    </row>
    <row r="181124">
      <c r="D181124" t="inlineStr">
        <is>
          <t>달빛극장</t>
        </is>
      </c>
      <c r="E181124" t="inlineStr">
        <is>
          <t>AF_BUILDING</t>
        </is>
      </c>
    </row>
    <row r="181125">
      <c r="D181125" t="inlineStr">
        <is>
          <t>짬뽕</t>
        </is>
      </c>
      <c r="E181125" t="inlineStr">
        <is>
          <t>AFA_PERFORMANCE</t>
        </is>
      </c>
    </row>
    <row r="181126">
      <c r="D181126" t="inlineStr">
        <is>
          <t>윤정환</t>
        </is>
      </c>
      <c r="E181126" t="inlineStr">
        <is>
          <t>PS_NAME</t>
        </is>
      </c>
    </row>
    <row r="181127">
      <c r="D181127" t="inlineStr">
        <is>
          <t>짬뽕</t>
        </is>
      </c>
      <c r="E181127" t="inlineStr">
        <is>
          <t>CV_FOOD</t>
        </is>
      </c>
    </row>
    <row r="181128">
      <c r="D181128" t="inlineStr">
        <is>
          <t>한 그릇</t>
        </is>
      </c>
      <c r="E181128" t="inlineStr">
        <is>
          <t>QT_COUNT</t>
        </is>
      </c>
    </row>
    <row r="181129">
      <c r="D181129" t="inlineStr">
        <is>
          <t>광주항쟁</t>
        </is>
      </c>
      <c r="E181129" t="inlineStr">
        <is>
          <t>EV_ACTIVITY</t>
        </is>
      </c>
    </row>
    <row r="181130">
      <c r="D181130" t="inlineStr">
        <is>
          <t>블랙코미디</t>
        </is>
      </c>
      <c r="E181130" t="inlineStr">
        <is>
          <t>CV_ART</t>
        </is>
      </c>
    </row>
    <row r="181132">
      <c r="B181132" t="inlineStr">
        <is>
          <t>NWRW1800000040.132.8.2</t>
        </is>
      </c>
      <c r="C181132" t="inlineStr">
        <is>
          <t>서울시창작공간 남산예술센터와 신시컴퍼니 공동제작으로 2011년 초연되어 그해 ‘대한민국 연극대상’ 작품상과 연출상, 연극평론가협회 선정 ‘올해의 연극 베스트3’, 한국연극 ‘공연베스트 7’ 등을 휩쓸었다.</t>
        </is>
      </c>
      <c r="D181132" t="inlineStr">
        <is>
          <t>서울시창작공간 남산예술센터</t>
        </is>
      </c>
      <c r="E181132" t="inlineStr">
        <is>
          <t>OGG_ART</t>
        </is>
      </c>
    </row>
    <row r="181133">
      <c r="D181133" t="inlineStr">
        <is>
          <t>신시컴퍼니</t>
        </is>
      </c>
      <c r="E181133" t="inlineStr">
        <is>
          <t>OGG_ECONOMY</t>
        </is>
      </c>
    </row>
    <row r="181134">
      <c r="D181134" t="inlineStr">
        <is>
          <t>2011년</t>
        </is>
      </c>
      <c r="E181134" t="inlineStr">
        <is>
          <t>DT_YEAR</t>
        </is>
      </c>
    </row>
    <row r="181135">
      <c r="D181135" t="inlineStr">
        <is>
          <t>대한민국 연극대상</t>
        </is>
      </c>
      <c r="E181135" t="inlineStr">
        <is>
          <t>EV_FESTIVAL</t>
        </is>
      </c>
    </row>
    <row r="181136">
      <c r="D181136" t="inlineStr">
        <is>
          <t>작품상</t>
        </is>
      </c>
      <c r="E181136" t="inlineStr">
        <is>
          <t>CV_PRIZE</t>
        </is>
      </c>
    </row>
    <row r="181137">
      <c r="D181137" t="inlineStr">
        <is>
          <t>연출상</t>
        </is>
      </c>
      <c r="E181137" t="inlineStr">
        <is>
          <t>CV_PRIZE</t>
        </is>
      </c>
    </row>
    <row r="181138">
      <c r="D181138" t="inlineStr">
        <is>
          <t>연극평론가협회</t>
        </is>
      </c>
      <c r="E181138" t="inlineStr">
        <is>
          <t>OGG_ART</t>
        </is>
      </c>
    </row>
    <row r="181139">
      <c r="D181139" t="inlineStr">
        <is>
          <t>올해</t>
        </is>
      </c>
      <c r="E181139" t="inlineStr">
        <is>
          <t>DT_YEAR</t>
        </is>
      </c>
    </row>
    <row r="181140">
      <c r="D181140" t="inlineStr">
        <is>
          <t>베스트3</t>
        </is>
      </c>
      <c r="E181140" t="inlineStr">
        <is>
          <t>QT_COUNT</t>
        </is>
      </c>
    </row>
    <row r="181141">
      <c r="D181141" t="inlineStr">
        <is>
          <t>한국</t>
        </is>
      </c>
      <c r="E181141" t="inlineStr">
        <is>
          <t>LCP_COUNTRY</t>
        </is>
      </c>
    </row>
    <row r="181142">
      <c r="D181142" t="inlineStr">
        <is>
          <t>7</t>
        </is>
      </c>
      <c r="E181142" t="inlineStr">
        <is>
          <t>QT_COUNT</t>
        </is>
      </c>
    </row>
    <row r="181144">
      <c r="B181144" t="inlineStr">
        <is>
          <t>NWRW1800000032.105.5.1</t>
        </is>
      </c>
      <c r="C181144" t="inlineStr">
        <is>
          <t>다르푸르 내전에서 대량학살 등의 혐의로 지난해 7월부터 국제형사재판소(ICC)의 수배를 받고 있는 바시르 대통령은 26일 이란의 테헤란을 출발했고 27일 아침 베이징에 도착해 이날 후진타오 주석과 정상회담을 할 예정이었다.</t>
        </is>
      </c>
      <c r="D181144" t="inlineStr">
        <is>
          <t>다르푸르 내전</t>
        </is>
      </c>
      <c r="E181144" t="inlineStr">
        <is>
          <t>EV_WAR_REVOLUTION</t>
        </is>
      </c>
    </row>
    <row r="181145">
      <c r="D181145" t="inlineStr">
        <is>
          <t>지난해 7월부터</t>
        </is>
      </c>
      <c r="E181145" t="inlineStr">
        <is>
          <t>DT_OTHERS</t>
        </is>
      </c>
    </row>
    <row r="181146">
      <c r="D181146" t="inlineStr">
        <is>
          <t>국제형사재판소</t>
        </is>
      </c>
      <c r="E181146" t="inlineStr">
        <is>
          <t>OGG_LAW</t>
        </is>
      </c>
    </row>
    <row r="181147">
      <c r="D181147" t="inlineStr">
        <is>
          <t>ICC</t>
        </is>
      </c>
      <c r="E181147" t="inlineStr">
        <is>
          <t>OGG_LAW</t>
        </is>
      </c>
    </row>
    <row r="181148">
      <c r="D181148" t="inlineStr">
        <is>
          <t>바시르</t>
        </is>
      </c>
      <c r="E181148" t="inlineStr">
        <is>
          <t>PS_NAME</t>
        </is>
      </c>
    </row>
    <row r="181149">
      <c r="D181149" t="inlineStr">
        <is>
          <t>대통령</t>
        </is>
      </c>
      <c r="E181149" t="inlineStr">
        <is>
          <t>CV_POSITION</t>
        </is>
      </c>
    </row>
    <row r="181150">
      <c r="D181150" t="inlineStr">
        <is>
          <t>26일</t>
        </is>
      </c>
      <c r="E181150" t="inlineStr">
        <is>
          <t>DT_DAY</t>
        </is>
      </c>
    </row>
    <row r="181151">
      <c r="D181151" t="inlineStr">
        <is>
          <t>이란</t>
        </is>
      </c>
      <c r="E181151" t="inlineStr">
        <is>
          <t>LCP_COUNTRY</t>
        </is>
      </c>
    </row>
    <row r="181152">
      <c r="D181152" t="inlineStr">
        <is>
          <t>테헤란</t>
        </is>
      </c>
      <c r="E181152" t="inlineStr">
        <is>
          <t>LCP_CAPITALCITY</t>
        </is>
      </c>
    </row>
    <row r="181153">
      <c r="D181153" t="inlineStr">
        <is>
          <t>27일</t>
        </is>
      </c>
      <c r="E181153" t="inlineStr">
        <is>
          <t>DT_DAY</t>
        </is>
      </c>
    </row>
    <row r="181154">
      <c r="D181154" t="inlineStr">
        <is>
          <t>아침</t>
        </is>
      </c>
      <c r="E181154" t="inlineStr">
        <is>
          <t>TI_DURATION</t>
        </is>
      </c>
    </row>
    <row r="181155">
      <c r="D181155" t="inlineStr">
        <is>
          <t>베이징</t>
        </is>
      </c>
      <c r="E181155" t="inlineStr">
        <is>
          <t>LCP_CAPITALCITY</t>
        </is>
      </c>
    </row>
    <row r="181156">
      <c r="D181156" t="inlineStr">
        <is>
          <t>이날</t>
        </is>
      </c>
      <c r="E181156" t="inlineStr">
        <is>
          <t>DT_DAY</t>
        </is>
      </c>
    </row>
    <row r="181157">
      <c r="D181157" t="inlineStr">
        <is>
          <t>후진타오</t>
        </is>
      </c>
      <c r="E181157" t="inlineStr">
        <is>
          <t>PS_NAME</t>
        </is>
      </c>
    </row>
    <row r="181158">
      <c r="D181158" t="inlineStr">
        <is>
          <t>주석</t>
        </is>
      </c>
      <c r="E181158" t="inlineStr">
        <is>
          <t>CV_POSITION</t>
        </is>
      </c>
    </row>
    <row r="181159">
      <c r="D181159" t="inlineStr">
        <is>
          <t>정상회담</t>
        </is>
      </c>
      <c r="E181159" t="inlineStr">
        <is>
          <t>EV_OTHERS</t>
        </is>
      </c>
    </row>
    <row r="181161">
      <c r="B181161" t="inlineStr">
        <is>
          <t>NWRW1800000032.105.7.1</t>
        </is>
      </c>
      <c r="C181161" t="inlineStr">
        <is>
          <t>국제형사재판소 협약 비준국이 아닌 투르크메니스탄이 왜 바시르 대통령의 영공 통과를 불허했는지 이유는 드러나지 않고 있다.</t>
        </is>
      </c>
      <c r="D181161" t="inlineStr">
        <is>
          <t>국제형사재판소</t>
        </is>
      </c>
      <c r="E181161" t="inlineStr">
        <is>
          <t>OGG_LAW</t>
        </is>
      </c>
    </row>
    <row r="181162">
      <c r="D181162" t="inlineStr">
        <is>
          <t>투르크메니스탄</t>
        </is>
      </c>
      <c r="E181162" t="inlineStr">
        <is>
          <t>LCP_COUNTRY</t>
        </is>
      </c>
    </row>
    <row r="181163">
      <c r="D181163" t="inlineStr">
        <is>
          <t>바시르</t>
        </is>
      </c>
      <c r="E181163" t="inlineStr">
        <is>
          <t>PS_NAME</t>
        </is>
      </c>
    </row>
    <row r="181164">
      <c r="D181164" t="inlineStr">
        <is>
          <t>대통령</t>
        </is>
      </c>
      <c r="E181164" t="inlineStr">
        <is>
          <t>CV_POSITION</t>
        </is>
      </c>
    </row>
    <row r="181166">
      <c r="B181166" t="inlineStr">
        <is>
          <t>NWRW1800000032.105.7.2</t>
        </is>
      </c>
      <c r="C181166" t="inlineStr">
        <is>
          <t>국제형사재판소 협약을 비준한 114개국은 국제형사재판소 수배를 받는 인물이 자국 영토에 들어올 경우 체포·인도에 협력할 의무가 있다.</t>
        </is>
      </c>
      <c r="D181166" t="inlineStr">
        <is>
          <t>국제형사재판소</t>
        </is>
      </c>
      <c r="E181166" t="inlineStr">
        <is>
          <t>OGG_LAW</t>
        </is>
      </c>
    </row>
    <row r="181167">
      <c r="D181167" t="inlineStr">
        <is>
          <t>114개국</t>
        </is>
      </c>
      <c r="E181167" t="inlineStr">
        <is>
          <t>QT_COUNT</t>
        </is>
      </c>
    </row>
    <row r="181168">
      <c r="D181168" t="inlineStr">
        <is>
          <t>국제형사재판소</t>
        </is>
      </c>
      <c r="E181168" t="inlineStr">
        <is>
          <t>OGG_LAW</t>
        </is>
      </c>
    </row>
    <row r="181170">
      <c r="B181170" t="inlineStr">
        <is>
          <t>NWRW1800000032.105.8.2</t>
        </is>
      </c>
      <c r="C181170" t="inlineStr">
        <is>
          <t>국제앰네스티 등 인권단체들은 “중국이 바시르를 체포하지 않으면, 중국은 대량학살 범죄자들의 피난처가 될 것”이라고 목소리를 높였다.</t>
        </is>
      </c>
      <c r="D181170" t="inlineStr">
        <is>
          <t>국제앰네스티</t>
        </is>
      </c>
      <c r="E181170" t="inlineStr">
        <is>
          <t>OGG_OTHERS</t>
        </is>
      </c>
    </row>
    <row r="181171">
      <c r="D181171" t="inlineStr">
        <is>
          <t>중국</t>
        </is>
      </c>
      <c r="E181171" t="inlineStr">
        <is>
          <t>OGG_POLITICS</t>
        </is>
      </c>
    </row>
    <row r="181172">
      <c r="D181172" t="inlineStr">
        <is>
          <t>바시르</t>
        </is>
      </c>
      <c r="E181172" t="inlineStr">
        <is>
          <t>PS_NAME</t>
        </is>
      </c>
    </row>
    <row r="181173">
      <c r="D181173" t="inlineStr">
        <is>
          <t>중국</t>
        </is>
      </c>
      <c r="E181173" t="inlineStr">
        <is>
          <t>OGG_POLITICS</t>
        </is>
      </c>
    </row>
    <row r="181175">
      <c r="B181175" t="inlineStr">
        <is>
          <t>NWRW1800000032.105.9.1</t>
        </is>
      </c>
      <c r="C181175" t="inlineStr">
        <is>
          <t>중국은 수단의 석유·농업·광물·사회기반시설에 막대한 투자를 했고, 다르푸르 내전 등으로 국제적 고립에 처한 바시르 대통령과 수단 정부의 강력한 지원자였다.</t>
        </is>
      </c>
      <c r="D181175" t="inlineStr">
        <is>
          <t>중국</t>
        </is>
      </c>
      <c r="E181175" t="inlineStr">
        <is>
          <t>OGG_POLITICS</t>
        </is>
      </c>
    </row>
    <row r="181176">
      <c r="D181176" t="inlineStr">
        <is>
          <t>수단</t>
        </is>
      </c>
      <c r="E181176" t="inlineStr">
        <is>
          <t>LCP_COUNTRY</t>
        </is>
      </c>
    </row>
    <row r="181177">
      <c r="D181177" t="inlineStr">
        <is>
          <t>다르푸르 내전</t>
        </is>
      </c>
      <c r="E181177" t="inlineStr">
        <is>
          <t>EV_WAR_REVOLUTION</t>
        </is>
      </c>
    </row>
    <row r="181178">
      <c r="D181178" t="inlineStr">
        <is>
          <t>바시르</t>
        </is>
      </c>
      <c r="E181178" t="inlineStr">
        <is>
          <t>PS_NAME</t>
        </is>
      </c>
    </row>
    <row r="181179">
      <c r="D181179" t="inlineStr">
        <is>
          <t>대통령</t>
        </is>
      </c>
      <c r="E181179" t="inlineStr">
        <is>
          <t>CV_POSITION</t>
        </is>
      </c>
    </row>
    <row r="181180">
      <c r="D181180" t="inlineStr">
        <is>
          <t>수단</t>
        </is>
      </c>
      <c r="E181180" t="inlineStr">
        <is>
          <t>LCP_COUNTRY</t>
        </is>
      </c>
    </row>
    <row r="181181">
      <c r="D181181" t="inlineStr">
        <is>
          <t>정부</t>
        </is>
      </c>
      <c r="E181181" t="inlineStr">
        <is>
          <t>OGG_POLITICS</t>
        </is>
      </c>
    </row>
    <row r="181183">
      <c r="B181183" t="inlineStr">
        <is>
          <t>NWRW1800000036.143.2.1</t>
        </is>
      </c>
      <c r="C181183" t="inlineStr">
        <is>
          <t>[한겨레] 도쿄영화제 남우주연상 서영주</t>
        </is>
      </c>
      <c r="D181183" t="inlineStr">
        <is>
          <t>한겨레</t>
        </is>
      </c>
      <c r="E181183" t="inlineStr">
        <is>
          <t>OGG_MEDIA</t>
        </is>
      </c>
    </row>
    <row r="181184">
      <c r="D181184" t="inlineStr">
        <is>
          <t>도쿄영화제</t>
        </is>
      </c>
      <c r="E181184" t="inlineStr">
        <is>
          <t>EV_FESTIVAL</t>
        </is>
      </c>
    </row>
    <row r="181185">
      <c r="D181185" t="inlineStr">
        <is>
          <t>남우주연상</t>
        </is>
      </c>
      <c r="E181185" t="inlineStr">
        <is>
          <t>CV_PRIZE</t>
        </is>
      </c>
    </row>
    <row r="181186">
      <c r="D181186" t="inlineStr">
        <is>
          <t>서영주</t>
        </is>
      </c>
      <c r="E181186" t="inlineStr">
        <is>
          <t>PS_NAME</t>
        </is>
      </c>
    </row>
    <row r="181188">
      <c r="B181188" t="inlineStr">
        <is>
          <t>NWRW1800000036.253.1.1</t>
        </is>
      </c>
      <c r="C181188" t="inlineStr">
        <is>
          <t>경비업 고삐 풀어온 경찰, 용역폭력 판칠 여지 키웠다</t>
        </is>
      </c>
      <c r="D181188" t="inlineStr">
        <is>
          <t>경찰</t>
        </is>
      </c>
      <c r="E181188" t="inlineStr">
        <is>
          <t>OGG_POLITICS</t>
        </is>
      </c>
    </row>
    <row r="181190">
      <c r="B181190" t="inlineStr">
        <is>
          <t>NWRW1800000036.253.2.1</t>
        </is>
      </c>
      <c r="C181190" t="inlineStr">
        <is>
          <t>[한겨레] 용역폭력을 말하다 ②경찰</t>
        </is>
      </c>
      <c r="D181190" t="inlineStr">
        <is>
          <t>한겨레</t>
        </is>
      </c>
      <c r="E181190" t="inlineStr">
        <is>
          <t>OGG_MEDIA</t>
        </is>
      </c>
    </row>
    <row r="181191">
      <c r="D181191" t="inlineStr">
        <is>
          <t>②</t>
        </is>
      </c>
      <c r="E181191" t="inlineStr">
        <is>
          <t>QT_ORDER</t>
        </is>
      </c>
    </row>
    <row r="181192">
      <c r="D181192" t="inlineStr">
        <is>
          <t>경찰</t>
        </is>
      </c>
      <c r="E181192" t="inlineStr">
        <is>
          <t>OGG_POLITICS</t>
        </is>
      </c>
    </row>
    <row r="181194">
      <c r="B181194" t="inlineStr">
        <is>
          <t>NWRW1800000036.253.5.1</t>
        </is>
      </c>
      <c r="C181194" t="inlineStr">
        <is>
          <t>경찰, 작년말 요건낮춰 법개정 추진</t>
        </is>
      </c>
      <c r="D181194" t="inlineStr">
        <is>
          <t>경찰</t>
        </is>
      </c>
      <c r="E181194" t="inlineStr">
        <is>
          <t>OGG_POLITICS</t>
        </is>
      </c>
    </row>
    <row r="181195">
      <c r="D181195" t="inlineStr">
        <is>
          <t>작년말</t>
        </is>
      </c>
      <c r="E181195" t="inlineStr">
        <is>
          <t>DT_YEAR</t>
        </is>
      </c>
    </row>
    <row r="181197">
      <c r="B181197" t="inlineStr">
        <is>
          <t>NWRW1800000036.253.6.1</t>
        </is>
      </c>
      <c r="C181197" t="inlineStr">
        <is>
          <t>총리실에선 “추가완화” 한술 더 떠</t>
        </is>
      </c>
      <c r="D181197" t="inlineStr">
        <is>
          <t>총리실</t>
        </is>
      </c>
      <c r="E181197" t="inlineStr">
        <is>
          <t>OGG_POLITICS</t>
        </is>
      </c>
    </row>
    <row r="181199">
      <c r="B181199" t="inlineStr">
        <is>
          <t>NWRW1800000036.253.7.1</t>
        </is>
      </c>
      <c r="C181199" t="inlineStr">
        <is>
          <t>현정부 들어 업체 700개 늘어 ‘난립’</t>
        </is>
      </c>
      <c r="D181199" t="inlineStr">
        <is>
          <t>정부</t>
        </is>
      </c>
      <c r="E181199" t="inlineStr">
        <is>
          <t>OGG_POLITICS</t>
        </is>
      </c>
    </row>
    <row r="181200">
      <c r="D181200" t="inlineStr">
        <is>
          <t>700개</t>
        </is>
      </c>
      <c r="E181200" t="inlineStr">
        <is>
          <t>QT_COUNT</t>
        </is>
      </c>
    </row>
    <row r="181202">
      <c r="B181202" t="inlineStr">
        <is>
          <t>NWRW1800000036.253.8.1</t>
        </is>
      </c>
      <c r="C181202" t="inlineStr">
        <is>
          <t>2010년 10월, 대통령 자문 국가경쟁력강화위원회는 ‘국민중심 원칙허용 인허가제도 도입 방안’을 내놓았다.</t>
        </is>
      </c>
      <c r="D181202" t="inlineStr">
        <is>
          <t>2010년 10월</t>
        </is>
      </c>
      <c r="E181202" t="inlineStr">
        <is>
          <t>DT_OTHERS</t>
        </is>
      </c>
    </row>
    <row r="181203">
      <c r="D181203" t="inlineStr">
        <is>
          <t>대통령</t>
        </is>
      </c>
      <c r="E181203" t="inlineStr">
        <is>
          <t>CV_POSITION</t>
        </is>
      </c>
    </row>
    <row r="181204">
      <c r="D181204" t="inlineStr">
        <is>
          <t>국가경쟁력강화위원회</t>
        </is>
      </c>
      <c r="E181204" t="inlineStr">
        <is>
          <t>OGG_POLITICS</t>
        </is>
      </c>
    </row>
    <row r="181206">
      <c r="B181206" t="inlineStr">
        <is>
          <t>NWRW1800000036.253.9.2</t>
        </is>
      </c>
      <c r="C181206" t="inlineStr">
        <is>
          <t>2010년 경찰은 경비업 설립 요건 가운데 하나인 최소 자본금 액수를 기존의 절반으로 낮추는 내용의 법 개정을 추진해 관철시켰다.</t>
        </is>
      </c>
      <c r="D181206" t="inlineStr">
        <is>
          <t>2010년</t>
        </is>
      </c>
      <c r="E181206" t="inlineStr">
        <is>
          <t>DT_YEAR</t>
        </is>
      </c>
    </row>
    <row r="181207">
      <c r="D181207" t="inlineStr">
        <is>
          <t>경찰</t>
        </is>
      </c>
      <c r="E181207" t="inlineStr">
        <is>
          <t>OGG_POLITICS</t>
        </is>
      </c>
    </row>
    <row r="181208">
      <c r="D181208" t="inlineStr">
        <is>
          <t>절반</t>
        </is>
      </c>
      <c r="E181208" t="inlineStr">
        <is>
          <t>QT_PERCENTAGE</t>
        </is>
      </c>
    </row>
    <row r="181210">
      <c r="B181210" t="inlineStr">
        <is>
          <t>NWRW1800000036.253.9.3</t>
        </is>
      </c>
      <c r="C181210" t="inlineStr">
        <is>
          <t>2011년에도 관할 지방경찰청에 제출하도록 한 경비업 허가 신청서류를 일선 경찰서에서 대신 받아 처리할 수 있도록 법을 개정했다.</t>
        </is>
      </c>
      <c r="D181210" t="inlineStr">
        <is>
          <t>2011년</t>
        </is>
      </c>
      <c r="E181210" t="inlineStr">
        <is>
          <t>DT_YEAR</t>
        </is>
      </c>
    </row>
    <row r="181211">
      <c r="D181211" t="inlineStr">
        <is>
          <t>지방경찰청</t>
        </is>
      </c>
      <c r="E181211" t="inlineStr">
        <is>
          <t>OGG_POLITICS</t>
        </is>
      </c>
    </row>
    <row r="181212">
      <c r="D181212" t="inlineStr">
        <is>
          <t>경찰서</t>
        </is>
      </c>
      <c r="E181212" t="inlineStr">
        <is>
          <t>OGG_POLITICS</t>
        </is>
      </c>
    </row>
    <row r="181214">
      <c r="B181214" t="inlineStr">
        <is>
          <t>NWRW1800000036.253.9.4</t>
        </is>
      </c>
      <c r="C181214" t="inlineStr">
        <is>
          <t>좀더 쉽고 편리하게 경비업체를 차릴 수 있도록 경찰이 문을 열어준 것이다.</t>
        </is>
      </c>
      <c r="D181214" t="inlineStr">
        <is>
          <t>경찰</t>
        </is>
      </c>
      <c r="E181214" t="inlineStr">
        <is>
          <t>OGG_POLITICS</t>
        </is>
      </c>
    </row>
    <row r="181216">
      <c r="B181216" t="inlineStr">
        <is>
          <t>NWRW1800000036.253.9.6</t>
        </is>
      </c>
      <c r="C181216" t="inlineStr">
        <is>
          <t>지난해 11월 경찰은 경비업법 일부 개정안을 입법예고했다.</t>
        </is>
      </c>
      <c r="D181216" t="inlineStr">
        <is>
          <t>지난해 11월</t>
        </is>
      </c>
      <c r="E181216" t="inlineStr">
        <is>
          <t>DT_OTHERS</t>
        </is>
      </c>
    </row>
    <row r="181217">
      <c r="D181217" t="inlineStr">
        <is>
          <t>경찰</t>
        </is>
      </c>
      <c r="E181217" t="inlineStr">
        <is>
          <t>OGG_POLITICS</t>
        </is>
      </c>
    </row>
    <row r="181218">
      <c r="D181218" t="inlineStr">
        <is>
          <t>경비업법</t>
        </is>
      </c>
      <c r="E181218" t="inlineStr">
        <is>
          <t>CV_LAW</t>
        </is>
      </c>
    </row>
    <row r="181220">
      <c r="B181220" t="inlineStr">
        <is>
          <t>NWRW1800000036.253.9.8</t>
        </is>
      </c>
      <c r="C181220" t="inlineStr">
        <is>
          <t>경비업체 설립을 위해선 ‘대통령령이 정하는 인력·자본금·시설·장비 등을 갖춰야 하고, 이에 대한 경찰의 허가를 받아야 한다’는 기존 법령을 ‘대통령령이 정하는 인력·자본·시설·장비를 갖추지 않은 경우 등을 제외하고는 허가해야 한다’는 내용으로 바꿨다.</t>
        </is>
      </c>
      <c r="D181220" t="inlineStr">
        <is>
          <t>경찰</t>
        </is>
      </c>
      <c r="E181220" t="inlineStr">
        <is>
          <t>OGG_POLITICS</t>
        </is>
      </c>
    </row>
    <row r="181222">
      <c r="B181222" t="inlineStr">
        <is>
          <t>NWRW1800000036.253.10.1</t>
        </is>
      </c>
      <c r="C181222" t="inlineStr">
        <is>
          <t>설립 요건을 갖췄다 해도 경찰이 여러 요인을 고려해 허가의 재량을 발휘할 수 있는 게 기존 법령이었다면, 개정안에서는 일정 요건만 갖추면 경찰이 바로 허가해야 하는 방식으로 바꾼 것이다.</t>
        </is>
      </c>
      <c r="D181222" t="inlineStr">
        <is>
          <t>경찰</t>
        </is>
      </c>
      <c r="E181222" t="inlineStr">
        <is>
          <t>OGG_POLITICS</t>
        </is>
      </c>
    </row>
    <row r="181223">
      <c r="D181223" t="inlineStr">
        <is>
          <t>경찰</t>
        </is>
      </c>
      <c r="E181223" t="inlineStr">
        <is>
          <t>OGG_POLITICS</t>
        </is>
      </c>
    </row>
    <row r="181225">
      <c r="B181225" t="inlineStr">
        <is>
          <t>NWRW1800000036.253.10.2</t>
        </is>
      </c>
      <c r="C181225" t="inlineStr">
        <is>
          <t>당시 경찰이 밝힌 개정 이유를 보면 “원칙적으로 (모두) 허용하고 예외적인 경우 금지하는 방식으로 전환하겠다”는 설명이 나온다.</t>
        </is>
      </c>
      <c r="D181225" t="inlineStr">
        <is>
          <t>경찰</t>
        </is>
      </c>
      <c r="E181225" t="inlineStr">
        <is>
          <t>OGG_POLITICS</t>
        </is>
      </c>
    </row>
    <row r="181227">
      <c r="B181227" t="inlineStr">
        <is>
          <t>NWRW1800000036.253.11.1</t>
        </is>
      </c>
      <c r="C181227" t="inlineStr">
        <is>
          <t>다만 경찰은 결격 사유 가운데 하나로 ‘공공의 안녕과 질서에 대해 위해가 발생할 우려가 명백한 경우’를 포함시켰다.</t>
        </is>
      </c>
      <c r="D181227" t="inlineStr">
        <is>
          <t>경찰</t>
        </is>
      </c>
      <c r="E181227" t="inlineStr">
        <is>
          <t>OGG_POLITICS</t>
        </is>
      </c>
    </row>
    <row r="181228">
      <c r="D181228" t="inlineStr">
        <is>
          <t>하나</t>
        </is>
      </c>
      <c r="E181228" t="inlineStr">
        <is>
          <t>QT_COUNT</t>
        </is>
      </c>
    </row>
    <row r="181230">
      <c r="B181230" t="inlineStr">
        <is>
          <t>NWRW1800000036.253.11.2</t>
        </is>
      </c>
      <c r="C181230" t="inlineStr">
        <is>
          <t>“과거 폭력에 연루된 이들까지 형식적 요건을 갖춰 경비업에 뛰어드는 일은 막아보자는 취지가 있었다”고 경찰 고위 관계자는 말했다.</t>
        </is>
      </c>
      <c r="D181230" t="inlineStr">
        <is>
          <t>경찰</t>
        </is>
      </c>
      <c r="E181230" t="inlineStr">
        <is>
          <t>OGG_POLITICS</t>
        </is>
      </c>
    </row>
    <row r="181232">
      <c r="B181232" t="inlineStr">
        <is>
          <t>NWRW1800000036.253.12.2</t>
        </is>
      </c>
      <c r="C181232" t="inlineStr">
        <is>
          <t>정부가 ‘더 강력한 완화’를 원했기 때문이다.</t>
        </is>
      </c>
      <c r="D181232" t="inlineStr">
        <is>
          <t>정부</t>
        </is>
      </c>
      <c r="E181232" t="inlineStr">
        <is>
          <t>OGG_POLITICS</t>
        </is>
      </c>
    </row>
    <row r="181234">
      <c r="B181234" t="inlineStr">
        <is>
          <t>NWRW1800000036.253.12.3</t>
        </is>
      </c>
      <c r="C181234" t="inlineStr">
        <is>
          <t>&lt;한겨레&gt; 취재 결과, 국무총리실 규제개혁위원회는 경찰 입법예고 이후 개정안의 추가 완화를 요구했다.</t>
        </is>
      </c>
      <c r="D181234" t="inlineStr">
        <is>
          <t>한겨레</t>
        </is>
      </c>
      <c r="E181234" t="inlineStr">
        <is>
          <t>OGG_MEDIA</t>
        </is>
      </c>
    </row>
    <row r="181235">
      <c r="D181235" t="inlineStr">
        <is>
          <t>국무총리실</t>
        </is>
      </c>
      <c r="E181235" t="inlineStr">
        <is>
          <t>OGG_POLITICS</t>
        </is>
      </c>
    </row>
    <row r="181236">
      <c r="D181236" t="inlineStr">
        <is>
          <t>규제개혁위원회</t>
        </is>
      </c>
      <c r="E181236" t="inlineStr">
        <is>
          <t>OGG_POLITICS</t>
        </is>
      </c>
    </row>
    <row r="181237">
      <c r="D181237" t="inlineStr">
        <is>
          <t>경찰</t>
        </is>
      </c>
      <c r="E181237" t="inlineStr">
        <is>
          <t>OGG_POLITICS</t>
        </is>
      </c>
    </row>
    <row r="181239">
      <c r="B181239" t="inlineStr">
        <is>
          <t>NWRW1800000036.253.12.4</t>
        </is>
      </c>
      <c r="C181239" t="inlineStr">
        <is>
          <t>규개위는 ‘공공의 안녕과 질서’를 이유로 경비업체 설립을 불허하는 일이 기업 규제를 완화해야 한다는 정부 방침과 맞지 않는다며 제동을 걸었다.</t>
        </is>
      </c>
      <c r="D181239" t="inlineStr">
        <is>
          <t>규개위</t>
        </is>
      </c>
      <c r="E181239" t="inlineStr">
        <is>
          <t>OGG_POLITICS</t>
        </is>
      </c>
    </row>
    <row r="181240">
      <c r="D181240" t="inlineStr">
        <is>
          <t>정부</t>
        </is>
      </c>
      <c r="E181240" t="inlineStr">
        <is>
          <t>OGG_POLITICS</t>
        </is>
      </c>
    </row>
    <row r="181242">
      <c r="B181242" t="inlineStr">
        <is>
          <t>NWRW1800000036.253.13.1</t>
        </is>
      </c>
      <c r="C181242" t="inlineStr">
        <is>
          <t>경찰 고위 관계자는 “최소한의 규제 차원에서 (해당 조항을) 넣은 것인데 규개위에서 사실상 거부했다”고 말했다.</t>
        </is>
      </c>
      <c r="D181242" t="inlineStr">
        <is>
          <t>경찰</t>
        </is>
      </c>
      <c r="E181242" t="inlineStr">
        <is>
          <t>OGG_POLITICS</t>
        </is>
      </c>
    </row>
    <row r="181243">
      <c r="D181243" t="inlineStr">
        <is>
          <t>규개위</t>
        </is>
      </c>
      <c r="E181243" t="inlineStr">
        <is>
          <t>OGG_POLITICS</t>
        </is>
      </c>
    </row>
    <row r="181245">
      <c r="B181245" t="inlineStr">
        <is>
          <t>NWRW1800000036.253.13.2</t>
        </is>
      </c>
      <c r="C181245" t="inlineStr">
        <is>
          <t>규개위 관계자는 “‘공공의 안녕과 질서’라는 조항에 자의적 해석이 개입될 여지가 많고, 국민이 이해하기에는 너무 모호한 측면이 있는 등 애초 법 개정 취지와 다른 점이 있어 추가로 검토하자는 의견을 냈던 것”이라고 설명했다.</t>
        </is>
      </c>
      <c r="D181245" t="inlineStr">
        <is>
          <t>규개위</t>
        </is>
      </c>
      <c r="E181245" t="inlineStr">
        <is>
          <t>OGG_POLITICS</t>
        </is>
      </c>
    </row>
    <row r="181247">
      <c r="B181247" t="inlineStr">
        <is>
          <t>NWRW1800000036.253.13.3</t>
        </is>
      </c>
      <c r="C181247" t="inlineStr">
        <is>
          <t>결국 경찰은 지난달 이 개정안을 철회하여 기존 법령을 유지하게 됐다.</t>
        </is>
      </c>
      <c r="D181247" t="inlineStr">
        <is>
          <t>경찰</t>
        </is>
      </c>
      <c r="E181247" t="inlineStr">
        <is>
          <t>OGG_POLITICS</t>
        </is>
      </c>
    </row>
    <row r="181248">
      <c r="D181248" t="inlineStr">
        <is>
          <t>지난달</t>
        </is>
      </c>
      <c r="E181248" t="inlineStr">
        <is>
          <t>DT_MONTH</t>
        </is>
      </c>
    </row>
    <row r="181250">
      <c r="B181250" t="inlineStr">
        <is>
          <t>NWRW1800000053.394.2.1</t>
        </is>
      </c>
      <c r="C181250" t="inlineStr">
        <is>
          <t>동아일보-채널A ‘생명의 바다 그림대회’ 궂은 날씨에도 인천 6200여명 북적… 온가족 총출동 그림축제 자리매김</t>
        </is>
      </c>
      <c r="D181250" t="inlineStr">
        <is>
          <t>동아일보</t>
        </is>
      </c>
      <c r="E181250" t="inlineStr">
        <is>
          <t>OGG_MEDIA</t>
        </is>
      </c>
    </row>
    <row r="181251">
      <c r="D181251" t="inlineStr">
        <is>
          <t>채널A</t>
        </is>
      </c>
      <c r="E181251" t="inlineStr">
        <is>
          <t>OGG_MEDIA</t>
        </is>
      </c>
    </row>
    <row r="181252">
      <c r="D181252" t="inlineStr">
        <is>
          <t>생명의 바다 그림대회</t>
        </is>
      </c>
      <c r="E181252" t="inlineStr">
        <is>
          <t>EV_OTHERS</t>
        </is>
      </c>
    </row>
    <row r="181253">
      <c r="D181253" t="inlineStr">
        <is>
          <t>인천</t>
        </is>
      </c>
      <c r="E181253" t="inlineStr">
        <is>
          <t>LCP_CITY</t>
        </is>
      </c>
    </row>
    <row r="181254">
      <c r="D181254" t="inlineStr">
        <is>
          <t>6200여명</t>
        </is>
      </c>
      <c r="E181254" t="inlineStr">
        <is>
          <t>QT_MAN_COUNT</t>
        </is>
      </c>
    </row>
    <row r="181255">
      <c r="D181255" t="inlineStr">
        <is>
          <t>가족</t>
        </is>
      </c>
      <c r="E181255" t="inlineStr">
        <is>
          <t>CV_RELATION</t>
        </is>
      </c>
    </row>
    <row r="181257">
      <c r="B181257" t="inlineStr">
        <is>
          <t>NWRW1800000053.394.3.2</t>
        </is>
      </c>
      <c r="C181257" t="inlineStr">
        <is>
          <t>동아일보와 채널A가 공동 주최한 ‘2017 제3회 생명의 바다 그림대회’가 13일 인천과 부산, 충남 서천, 울산, 경남 거제에서 학생 3800여 명과 학부모, 교사를 비롯해 1만여 명이 참가한 가운데 동시에 열렸다.</t>
        </is>
      </c>
      <c r="D181257" t="inlineStr">
        <is>
          <t>동아일보</t>
        </is>
      </c>
      <c r="E181257" t="inlineStr">
        <is>
          <t>OGG_MEDIA</t>
        </is>
      </c>
    </row>
    <row r="181258">
      <c r="D181258" t="inlineStr">
        <is>
          <t>채널A</t>
        </is>
      </c>
      <c r="E181258" t="inlineStr">
        <is>
          <t>OGG_MEDIA</t>
        </is>
      </c>
    </row>
    <row r="181259">
      <c r="D181259" t="inlineStr">
        <is>
          <t>2017</t>
        </is>
      </c>
      <c r="E181259" t="inlineStr">
        <is>
          <t>DT_YEAR</t>
        </is>
      </c>
    </row>
    <row r="181260">
      <c r="D181260" t="inlineStr">
        <is>
          <t>제3회</t>
        </is>
      </c>
      <c r="E181260" t="inlineStr">
        <is>
          <t>QT_ORDER</t>
        </is>
      </c>
    </row>
    <row r="181261">
      <c r="D181261" t="inlineStr">
        <is>
          <t>생명의 바다 그림대회</t>
        </is>
      </c>
      <c r="E181261" t="inlineStr">
        <is>
          <t>EV_OTHERS</t>
        </is>
      </c>
    </row>
    <row r="181262">
      <c r="D181262" t="inlineStr">
        <is>
          <t>13일</t>
        </is>
      </c>
      <c r="E181262" t="inlineStr">
        <is>
          <t>DT_DAY</t>
        </is>
      </c>
    </row>
    <row r="181263">
      <c r="D181263" t="inlineStr">
        <is>
          <t>인천</t>
        </is>
      </c>
      <c r="E181263" t="inlineStr">
        <is>
          <t>LCP_CITY</t>
        </is>
      </c>
    </row>
    <row r="181264">
      <c r="D181264" t="inlineStr">
        <is>
          <t>부산</t>
        </is>
      </c>
      <c r="E181264" t="inlineStr">
        <is>
          <t>LCP_CITY</t>
        </is>
      </c>
    </row>
    <row r="181265">
      <c r="D181265" t="inlineStr">
        <is>
          <t>충남</t>
        </is>
      </c>
      <c r="E181265" t="inlineStr">
        <is>
          <t>LCP_PROVINCE</t>
        </is>
      </c>
    </row>
    <row r="181266">
      <c r="D181266" t="inlineStr">
        <is>
          <t>서천</t>
        </is>
      </c>
      <c r="E181266" t="inlineStr">
        <is>
          <t>LCP_COUNTY</t>
        </is>
      </c>
    </row>
    <row r="181267">
      <c r="D181267" t="inlineStr">
        <is>
          <t>울산</t>
        </is>
      </c>
      <c r="E181267" t="inlineStr">
        <is>
          <t>LCP_CITY</t>
        </is>
      </c>
    </row>
    <row r="181268">
      <c r="D181268" t="inlineStr">
        <is>
          <t>경남</t>
        </is>
      </c>
      <c r="E181268" t="inlineStr">
        <is>
          <t>LCP_PROVINCE</t>
        </is>
      </c>
    </row>
    <row r="181269">
      <c r="D181269" t="inlineStr">
        <is>
          <t>거제</t>
        </is>
      </c>
      <c r="E181269" t="inlineStr">
        <is>
          <t>LCP_CITY</t>
        </is>
      </c>
    </row>
    <row r="181270">
      <c r="D181270" t="inlineStr">
        <is>
          <t>학생</t>
        </is>
      </c>
      <c r="E181270" t="inlineStr">
        <is>
          <t>CV_OCCUPATION</t>
        </is>
      </c>
    </row>
    <row r="181271">
      <c r="D181271" t="inlineStr">
        <is>
          <t>3800여 명</t>
        </is>
      </c>
      <c r="E181271" t="inlineStr">
        <is>
          <t>QT_MAN_COUNT</t>
        </is>
      </c>
    </row>
    <row r="181272">
      <c r="D181272" t="inlineStr">
        <is>
          <t>교사</t>
        </is>
      </c>
      <c r="E181272" t="inlineStr">
        <is>
          <t>CV_OCCUPATION</t>
        </is>
      </c>
    </row>
    <row r="181273">
      <c r="D181273" t="inlineStr">
        <is>
          <t>1만여 명</t>
        </is>
      </c>
      <c r="E181273" t="inlineStr">
        <is>
          <t>QT_MAN_COUNT</t>
        </is>
      </c>
    </row>
    <row r="181275">
      <c r="B181275" t="inlineStr">
        <is>
          <t>NWRW1800000053.394.12.1</t>
        </is>
      </c>
      <c r="C181275" t="inlineStr">
        <is>
          <t>포스코건설㈜은 사내 공지를 통해 모집한 이서이 양(8·명선초교 1학년) 등 20여 명이 대회에 참가했다.</t>
        </is>
      </c>
      <c r="D181275" t="inlineStr">
        <is>
          <t>포스코건설㈜</t>
        </is>
      </c>
      <c r="E181275" t="inlineStr">
        <is>
          <t>OGG_ECONOMY</t>
        </is>
      </c>
    </row>
    <row r="181276">
      <c r="D181276" t="inlineStr">
        <is>
          <t>이서이</t>
        </is>
      </c>
      <c r="E181276" t="inlineStr">
        <is>
          <t>PS_NAME</t>
        </is>
      </c>
    </row>
    <row r="181277">
      <c r="D181277" t="inlineStr">
        <is>
          <t>8</t>
        </is>
      </c>
      <c r="E181277" t="inlineStr">
        <is>
          <t>QT_AGE</t>
        </is>
      </c>
    </row>
    <row r="181278">
      <c r="D181278" t="inlineStr">
        <is>
          <t>1학년</t>
        </is>
      </c>
      <c r="E181278" t="inlineStr">
        <is>
          <t>QT_ORDER</t>
        </is>
      </c>
    </row>
    <row r="181279">
      <c r="D181279" t="inlineStr">
        <is>
          <t>20여 명</t>
        </is>
      </c>
      <c r="E181279" t="inlineStr">
        <is>
          <t>QT_MAN_COUNT</t>
        </is>
      </c>
    </row>
    <row r="181281">
      <c r="B181281" t="inlineStr">
        <is>
          <t>NWRW1800000053.394.12.2</t>
        </is>
      </c>
      <c r="C181281" t="inlineStr">
        <is>
          <t>인하대병원과 가천의대 길병원은 응급 상황에 대비해 의료진을 파견했다.</t>
        </is>
      </c>
      <c r="D181281" t="inlineStr">
        <is>
          <t>인하대병원</t>
        </is>
      </c>
      <c r="E181281" t="inlineStr">
        <is>
          <t>OGG_MEDICINE</t>
        </is>
      </c>
    </row>
    <row r="181282">
      <c r="D181282" t="inlineStr">
        <is>
          <t>가천의대 길병원</t>
        </is>
      </c>
      <c r="E181282" t="inlineStr">
        <is>
          <t>OGG_MEDICINE</t>
        </is>
      </c>
    </row>
    <row r="181284">
      <c r="B181284" t="inlineStr">
        <is>
          <t>NWRW1800000053.394.12.3</t>
        </is>
      </c>
      <c r="C181284" t="inlineStr">
        <is>
          <t>연수 김안과(김학철 대표원장) 의료팀은 솔찬공원에서 무료로 눈 건강 상태를 봐줬다.</t>
        </is>
      </c>
      <c r="D181284" t="inlineStr">
        <is>
          <t>연수 김안과</t>
        </is>
      </c>
      <c r="E181284" t="inlineStr">
        <is>
          <t>OGG_MEDICINE</t>
        </is>
      </c>
    </row>
    <row r="181285">
      <c r="D181285" t="inlineStr">
        <is>
          <t>김학철</t>
        </is>
      </c>
      <c r="E181285" t="inlineStr">
        <is>
          <t>PS_NAME</t>
        </is>
      </c>
    </row>
    <row r="181286">
      <c r="D181286" t="inlineStr">
        <is>
          <t>대표원장</t>
        </is>
      </c>
      <c r="E181286" t="inlineStr">
        <is>
          <t>CV_POSITION</t>
        </is>
      </c>
    </row>
    <row r="181287">
      <c r="D181287" t="inlineStr">
        <is>
          <t>솔찬공원</t>
        </is>
      </c>
      <c r="E181287" t="inlineStr">
        <is>
          <t>LC_OTHERS</t>
        </is>
      </c>
    </row>
    <row r="181288">
      <c r="D181288" t="inlineStr">
        <is>
          <t>눈</t>
        </is>
      </c>
      <c r="E181288" t="inlineStr">
        <is>
          <t>AM_PART</t>
        </is>
      </c>
    </row>
    <row r="181290">
      <c r="B181290" t="inlineStr">
        <is>
          <t>NWRW1800000053.394.12.4</t>
        </is>
      </c>
      <c r="C181290" t="inlineStr">
        <is>
          <t>인하대 최순자 총장과 이흥수 동구청장을 비롯해 인천시 문화예술과, 인천경제자유구역청 직원들도 대회장을 찾아 학생들을 격려했다.</t>
        </is>
      </c>
      <c r="D181290" t="inlineStr">
        <is>
          <t>인하대</t>
        </is>
      </c>
      <c r="E181290" t="inlineStr">
        <is>
          <t>OGG_EDUCATION</t>
        </is>
      </c>
    </row>
    <row r="181291">
      <c r="D181291" t="inlineStr">
        <is>
          <t>최순자</t>
        </is>
      </c>
      <c r="E181291" t="inlineStr">
        <is>
          <t>PS_NAME</t>
        </is>
      </c>
    </row>
    <row r="181292">
      <c r="D181292" t="inlineStr">
        <is>
          <t>총장</t>
        </is>
      </c>
      <c r="E181292" t="inlineStr">
        <is>
          <t>CV_POSITION</t>
        </is>
      </c>
    </row>
    <row r="181293">
      <c r="D181293" t="inlineStr">
        <is>
          <t>이흥수</t>
        </is>
      </c>
      <c r="E181293" t="inlineStr">
        <is>
          <t>PS_NAME</t>
        </is>
      </c>
    </row>
    <row r="181294">
      <c r="D181294" t="inlineStr">
        <is>
          <t>동구청장</t>
        </is>
      </c>
      <c r="E181294" t="inlineStr">
        <is>
          <t>CV_POSITION</t>
        </is>
      </c>
    </row>
    <row r="181295">
      <c r="D181295" t="inlineStr">
        <is>
          <t>인천시</t>
        </is>
      </c>
      <c r="E181295" t="inlineStr">
        <is>
          <t>OGG_POLITICS</t>
        </is>
      </c>
    </row>
    <row r="181296">
      <c r="D181296" t="inlineStr">
        <is>
          <t>인천경제자유구역청</t>
        </is>
      </c>
      <c r="E181296" t="inlineStr">
        <is>
          <t>OGG_POLITICS</t>
        </is>
      </c>
    </row>
    <row r="181297">
      <c r="D181297" t="inlineStr">
        <is>
          <t>직원</t>
        </is>
      </c>
      <c r="E181297" t="inlineStr">
        <is>
          <t>CV_POSITION</t>
        </is>
      </c>
    </row>
    <row r="181298">
      <c r="D181298" t="inlineStr">
        <is>
          <t>학생</t>
        </is>
      </c>
      <c r="E181298" t="inlineStr">
        <is>
          <t>CV_OCCUPATION</t>
        </is>
      </c>
    </row>
    <row r="181300">
      <c r="B181300" t="inlineStr">
        <is>
          <t>NWRW1800000037.73.2.1</t>
        </is>
      </c>
      <c r="C181300" t="inlineStr">
        <is>
          <t>‘혐의外 사생활은 함구’ 경찰 대응이 옳다</t>
        </is>
      </c>
      <c r="D181300" t="inlineStr">
        <is>
          <t>경찰</t>
        </is>
      </c>
      <c r="E181300" t="inlineStr">
        <is>
          <t>OGG_POLITICS</t>
        </is>
      </c>
    </row>
    <row r="181302">
      <c r="B181302" t="inlineStr">
        <is>
          <t>NWRW1800000037.73.3.5</t>
        </is>
      </c>
      <c r="C181302" t="inlineStr">
        <is>
          <t>한 경찰 간부는 로비를 지나다 말 한마디를 거는 바람에 카메라 수십 대에 쫓겨 도망가다시피 했다.</t>
        </is>
      </c>
      <c r="D181302" t="inlineStr">
        <is>
          <t>경찰</t>
        </is>
      </c>
      <c r="E181302" t="inlineStr">
        <is>
          <t>OGG_POLITICS</t>
        </is>
      </c>
    </row>
    <row r="181303">
      <c r="D181303" t="inlineStr">
        <is>
          <t>간부</t>
        </is>
      </c>
      <c r="E181303" t="inlineStr">
        <is>
          <t>CV_POSITION</t>
        </is>
      </c>
    </row>
    <row r="181304">
      <c r="D181304" t="inlineStr">
        <is>
          <t>카메라</t>
        </is>
      </c>
      <c r="E181304" t="inlineStr">
        <is>
          <t>TMI_HW</t>
        </is>
      </c>
    </row>
    <row r="181306">
      <c r="B181306" t="inlineStr">
        <is>
          <t>NWRW1800000037.73.4.1</t>
        </is>
      </c>
      <c r="C181306" t="inlineStr">
        <is>
          <t>사회부 경찰팀 소속으로, 다른 경찰서를 담당하다 강남서를 맡은 지 열흘도 채 되지 않았던 기자에겐 몹시 당황스러운 광경이었다.</t>
        </is>
      </c>
      <c r="D181306" t="inlineStr">
        <is>
          <t>경찰</t>
        </is>
      </c>
      <c r="E181306" t="inlineStr">
        <is>
          <t>OGG_POLITICS</t>
        </is>
      </c>
    </row>
    <row r="181307">
      <c r="D181307" t="inlineStr">
        <is>
          <t>경찰서</t>
        </is>
      </c>
      <c r="E181307" t="inlineStr">
        <is>
          <t>OGG_POLITICS</t>
        </is>
      </c>
    </row>
    <row r="181308">
      <c r="D181308" t="inlineStr">
        <is>
          <t>강남서</t>
        </is>
      </c>
      <c r="E181308" t="inlineStr">
        <is>
          <t>OGG_POLITICS</t>
        </is>
      </c>
    </row>
    <row r="181309">
      <c r="D181309" t="inlineStr">
        <is>
          <t>열흘</t>
        </is>
      </c>
      <c r="E181309" t="inlineStr">
        <is>
          <t>DT_DURATION</t>
        </is>
      </c>
    </row>
    <row r="181310">
      <c r="D181310" t="inlineStr">
        <is>
          <t>기자</t>
        </is>
      </c>
      <c r="E181310" t="inlineStr">
        <is>
          <t>CV_OCCUPATION</t>
        </is>
      </c>
    </row>
    <row r="181312">
      <c r="B181312" t="inlineStr">
        <is>
          <t>NWRW1800000037.73.5.1</t>
        </is>
      </c>
      <c r="C181312" t="inlineStr">
        <is>
          <t>이후에도 강남서에는 연예인 관련 사건이 잇따라 접수됐다.</t>
        </is>
      </c>
      <c r="D181312" t="inlineStr">
        <is>
          <t>강남서</t>
        </is>
      </c>
      <c r="E181312" t="inlineStr">
        <is>
          <t>OGG_POLITICS</t>
        </is>
      </c>
    </row>
    <row r="181313">
      <c r="D181313" t="inlineStr">
        <is>
          <t>연예인</t>
        </is>
      </c>
      <c r="E181313" t="inlineStr">
        <is>
          <t>CV_OCCUPATION</t>
        </is>
      </c>
    </row>
    <row r="181315">
      <c r="B181315" t="inlineStr">
        <is>
          <t>NWRW1800000037.73.6.1</t>
        </is>
      </c>
      <c r="C181315" t="inlineStr">
        <is>
          <t>연예매체가 경찰의 기본적인 생리에 대해서 잘 모르면서 무리하게 취재하는 걸 보고 환멸이 들 때도 있었다.</t>
        </is>
      </c>
      <c r="D181315" t="inlineStr">
        <is>
          <t>경찰</t>
        </is>
      </c>
      <c r="E181315" t="inlineStr">
        <is>
          <t>OGG_POLITICS</t>
        </is>
      </c>
    </row>
    <row r="181317">
      <c r="B181317" t="inlineStr">
        <is>
          <t>NWRW1800000037.73.7.2</t>
        </is>
      </c>
      <c r="C181317" t="inlineStr">
        <is>
          <t>사안 자체는 경미해도 대중의 관심이 워낙 높다 보니 강남서 출입기자들은 “연예인 사건 정말 싫다”면서도 관련 기사들을 쓰게 된다.</t>
        </is>
      </c>
      <c r="D181317" t="inlineStr">
        <is>
          <t>강남서</t>
        </is>
      </c>
      <c r="E181317" t="inlineStr">
        <is>
          <t>OGG_POLITICS</t>
        </is>
      </c>
    </row>
    <row r="181318">
      <c r="D181318" t="inlineStr">
        <is>
          <t>출입기자</t>
        </is>
      </c>
      <c r="E181318" t="inlineStr">
        <is>
          <t>CV_OCCUPATION</t>
        </is>
      </c>
    </row>
    <row r="181319">
      <c r="D181319" t="inlineStr">
        <is>
          <t>연예인</t>
        </is>
      </c>
      <c r="E181319" t="inlineStr">
        <is>
          <t>CV_OCCUPATION</t>
        </is>
      </c>
    </row>
    <row r="181321">
      <c r="B181321" t="inlineStr">
        <is>
          <t>NWRW1800000053.59.3.1</t>
        </is>
      </c>
      <c r="C181321" t="inlineStr">
        <is>
          <t>㈜원광빙고 농업회사법인은 아이스팩 브랜드 ‘빙고아이스’로 ‘2017 국가 소비자중심 브랜드 대상’에서 아이스팩 부문 수상 기업에 선정됐다.</t>
        </is>
      </c>
      <c r="D181321" t="inlineStr">
        <is>
          <t>㈜원광빙고</t>
        </is>
      </c>
      <c r="E181321" t="inlineStr">
        <is>
          <t>OGG_ECONOMY</t>
        </is>
      </c>
    </row>
    <row r="181322">
      <c r="D181322" t="inlineStr">
        <is>
          <t>2017</t>
        </is>
      </c>
      <c r="E181322" t="inlineStr">
        <is>
          <t>DT_YEAR</t>
        </is>
      </c>
    </row>
    <row r="181323">
      <c r="D181323" t="inlineStr">
        <is>
          <t>국가 소비자중심 브랜드 대상</t>
        </is>
      </c>
      <c r="E181323" t="inlineStr">
        <is>
          <t>EV_OTHERS</t>
        </is>
      </c>
    </row>
    <row r="181325">
      <c r="B181325" t="inlineStr">
        <is>
          <t>NWRW1800000053.59.4.1</t>
        </is>
      </c>
      <c r="C181325" t="inlineStr">
        <is>
          <t>원광빙고는 보냉용 아이스팩 제조와 냉동 보관 및 급속 동결, 태양광발전 등의 사업 분야로 구성된 기업이다.</t>
        </is>
      </c>
      <c r="D181325" t="inlineStr">
        <is>
          <t>원광빙고</t>
        </is>
      </c>
      <c r="E181325" t="inlineStr">
        <is>
          <t>OGG_ECONOMY</t>
        </is>
      </c>
    </row>
    <row r="181326">
      <c r="D181326" t="inlineStr">
        <is>
          <t>급속 동결</t>
        </is>
      </c>
      <c r="E181326" t="inlineStr">
        <is>
          <t>TMI_HW</t>
        </is>
      </c>
    </row>
    <row r="181328">
      <c r="B181328" t="inlineStr">
        <is>
          <t>NWRW1800000053.59.5.1</t>
        </is>
      </c>
      <c r="C181328" t="inlineStr">
        <is>
          <t>원광빙고의 브랜드는 군의 전술적 운영 요소를 반영하는 경영 방침에 의해 관리된다.</t>
        </is>
      </c>
      <c r="D181328" t="inlineStr">
        <is>
          <t>원광빙고</t>
        </is>
      </c>
      <c r="E181328" t="inlineStr">
        <is>
          <t>OGG_ECONOMY</t>
        </is>
      </c>
    </row>
    <row r="181330">
      <c r="B181330" t="inlineStr">
        <is>
          <t>NWRW1800000053.59.6.1</t>
        </is>
      </c>
      <c r="C181330" t="inlineStr">
        <is>
          <t>원광빙고는 이에 따라 미래 경쟁력 강화를 위한 소비자 친화적 브랜드 전략과 비전을 철저히 수립했다.</t>
        </is>
      </c>
      <c r="D181330" t="inlineStr">
        <is>
          <t>원광빙고</t>
        </is>
      </c>
      <c r="E181330" t="inlineStr">
        <is>
          <t>OGG_ECONOMY</t>
        </is>
      </c>
    </row>
    <row r="181332">
      <c r="B181332" t="inlineStr">
        <is>
          <t>NWRW1800000053.59.10.1</t>
        </is>
      </c>
      <c r="C181332" t="inlineStr">
        <is>
          <t>원광빙고는 식품 신선도 유지를 넘어 반도체 및 화학분야 제품 신선도를 유지하는 종합 아이스 패키지 업체로 도약하고자 하나씩 준비해 나갈 계획이다.</t>
        </is>
      </c>
      <c r="D181332" t="inlineStr">
        <is>
          <t>원광빙고</t>
        </is>
      </c>
      <c r="E181332" t="inlineStr">
        <is>
          <t>OGG_ECONOMY</t>
        </is>
      </c>
    </row>
    <row r="181333">
      <c r="D181333" t="inlineStr">
        <is>
          <t>반도체</t>
        </is>
      </c>
      <c r="E181333" t="inlineStr">
        <is>
          <t>TMI_HW</t>
        </is>
      </c>
    </row>
    <row r="181334">
      <c r="D181334" t="inlineStr">
        <is>
          <t>화학</t>
        </is>
      </c>
      <c r="E181334" t="inlineStr">
        <is>
          <t>FD_SCIENCE</t>
        </is>
      </c>
    </row>
    <row r="181335">
      <c r="D181335" t="inlineStr">
        <is>
          <t>하나씩</t>
        </is>
      </c>
      <c r="E181335" t="inlineStr">
        <is>
          <t>QT_COUNT</t>
        </is>
      </c>
    </row>
    <row r="181337">
      <c r="B181337" t="inlineStr">
        <is>
          <t>NWRW1800000044.308.2.1</t>
        </is>
      </c>
      <c r="C181337" t="inlineStr">
        <is>
          <t>[한겨레] 지난달 23일치 이 자리에서 최경환 경제부총리 겸 기획재정부 장관에 대해 ‘외눈박이 성장주의자’라고 썼다.</t>
        </is>
      </c>
      <c r="D181337" t="inlineStr">
        <is>
          <t>한겨레</t>
        </is>
      </c>
      <c r="E181337" t="inlineStr">
        <is>
          <t>OGG_MEDIA</t>
        </is>
      </c>
    </row>
    <row r="181338">
      <c r="D181338" t="inlineStr">
        <is>
          <t>지난달 23일</t>
        </is>
      </c>
      <c r="E181338" t="inlineStr">
        <is>
          <t>DT_OTHERS</t>
        </is>
      </c>
    </row>
    <row r="181339">
      <c r="D181339" t="inlineStr">
        <is>
          <t>최경환</t>
        </is>
      </c>
      <c r="E181339" t="inlineStr">
        <is>
          <t>PS_NAME</t>
        </is>
      </c>
    </row>
    <row r="181340">
      <c r="D181340" t="inlineStr">
        <is>
          <t>경제부총리</t>
        </is>
      </c>
      <c r="E181340" t="inlineStr">
        <is>
          <t>CV_POSITION</t>
        </is>
      </c>
    </row>
    <row r="181341">
      <c r="D181341" t="inlineStr">
        <is>
          <t>기획재정부</t>
        </is>
      </c>
      <c r="E181341" t="inlineStr">
        <is>
          <t>OGG_POLITICS</t>
        </is>
      </c>
    </row>
    <row r="181342">
      <c r="D181342" t="inlineStr">
        <is>
          <t>장관</t>
        </is>
      </c>
      <c r="E181342" t="inlineStr">
        <is>
          <t>CV_POSITION</t>
        </is>
      </c>
    </row>
    <row r="181344">
      <c r="B181344" t="inlineStr">
        <is>
          <t>NWRW1800000044.308.3.3</t>
        </is>
      </c>
      <c r="C181344" t="inlineStr">
        <is>
          <t>‘기업소득이 가계로 흘러야 경제활력’은 지난달 &lt;한겨레&gt;가 2기 경제팀의 과제에 대해 쓴 기사 제목이다.</t>
        </is>
      </c>
      <c r="D181344" t="inlineStr">
        <is>
          <t>지난달</t>
        </is>
      </c>
      <c r="E181344" t="inlineStr">
        <is>
          <t>DT_MONTH</t>
        </is>
      </c>
    </row>
    <row r="181345">
      <c r="D181345" t="inlineStr">
        <is>
          <t>한겨레</t>
        </is>
      </c>
      <c r="E181345" t="inlineStr">
        <is>
          <t>OGG_MEDIA</t>
        </is>
      </c>
    </row>
    <row r="181346">
      <c r="D181346" t="inlineStr">
        <is>
          <t>2기</t>
        </is>
      </c>
      <c r="E181346" t="inlineStr">
        <is>
          <t>QT_ORDER</t>
        </is>
      </c>
    </row>
    <row r="181348">
      <c r="B181348" t="inlineStr">
        <is>
          <t>NWRW1800000044.308.6.3</t>
        </is>
      </c>
      <c r="C181348" t="inlineStr">
        <is>
          <t>가계소득 부분만 제외하면 정부가 으레 해오던 단기부양책과 큰 차이가 없다.</t>
        </is>
      </c>
      <c r="D181348" t="inlineStr">
        <is>
          <t>정부</t>
        </is>
      </c>
      <c r="E181348" t="inlineStr">
        <is>
          <t>OGG_POLITICS</t>
        </is>
      </c>
    </row>
    <row r="181350">
      <c r="B181350" t="inlineStr">
        <is>
          <t>NWRW1800000044.308.7.10</t>
        </is>
      </c>
      <c r="C181350" t="inlineStr">
        <is>
          <t>이 자명한 사실이 기재부 장관의 입에서 나오기까지 참 시간이 많이도 걸렸다.</t>
        </is>
      </c>
      <c r="D181350" t="inlineStr">
        <is>
          <t>기재부</t>
        </is>
      </c>
      <c r="E181350" t="inlineStr">
        <is>
          <t>OGG_POLITICS</t>
        </is>
      </c>
    </row>
    <row r="181351">
      <c r="D181351" t="inlineStr">
        <is>
          <t>장관</t>
        </is>
      </c>
      <c r="E181351" t="inlineStr">
        <is>
          <t>CV_POSITION</t>
        </is>
      </c>
    </row>
    <row r="181352">
      <c r="D181352" t="inlineStr">
        <is>
          <t>입</t>
        </is>
      </c>
      <c r="E181352" t="inlineStr">
        <is>
          <t>AM_PART</t>
        </is>
      </c>
    </row>
    <row r="181354">
      <c r="B181354" t="inlineStr">
        <is>
          <t>NWRW1800000044.308.9.4</t>
        </is>
      </c>
      <c r="C181354" t="inlineStr">
        <is>
          <t>이는 &lt;한겨레&gt;가 최근 소개하고 있는 ‘소득주도성장론’의 모토이기도 하고, 한국 정부가 신줏단지처럼 떠받들어왔던 국제통화기금(IMF), 경제협력개발기구(OECD) 같은 기관들의 권고이기도 하다.</t>
        </is>
      </c>
      <c r="D181354" t="inlineStr">
        <is>
          <t>한겨레</t>
        </is>
      </c>
      <c r="E181354" t="inlineStr">
        <is>
          <t>OGG_MEDIA</t>
        </is>
      </c>
    </row>
    <row r="181355">
      <c r="D181355" t="inlineStr">
        <is>
          <t>한국</t>
        </is>
      </c>
      <c r="E181355" t="inlineStr">
        <is>
          <t>LCP_COUNTRY</t>
        </is>
      </c>
    </row>
    <row r="181356">
      <c r="D181356" t="inlineStr">
        <is>
          <t>정부</t>
        </is>
      </c>
      <c r="E181356" t="inlineStr">
        <is>
          <t>OGG_POLITICS</t>
        </is>
      </c>
    </row>
    <row r="181357">
      <c r="D181357" t="inlineStr">
        <is>
          <t>국제통화기금</t>
        </is>
      </c>
      <c r="E181357" t="inlineStr">
        <is>
          <t>OGG_ECONOMY</t>
        </is>
      </c>
    </row>
    <row r="181358">
      <c r="D181358" t="inlineStr">
        <is>
          <t>IMF</t>
        </is>
      </c>
      <c r="E181358" t="inlineStr">
        <is>
          <t>OGG_ECONOMY</t>
        </is>
      </c>
    </row>
    <row r="181359">
      <c r="D181359" t="inlineStr">
        <is>
          <t>경제협력개발기구</t>
        </is>
      </c>
      <c r="E181359" t="inlineStr">
        <is>
          <t>OGG_ECONOMY</t>
        </is>
      </c>
    </row>
    <row r="181360">
      <c r="D181360" t="inlineStr">
        <is>
          <t>OECD</t>
        </is>
      </c>
      <c r="E181360" t="inlineStr">
        <is>
          <t>OGG_ECONOMY</t>
        </is>
      </c>
    </row>
    <row r="181362">
      <c r="B181362" t="inlineStr">
        <is>
          <t>NWRW1800000056.230.1.1</t>
        </is>
      </c>
      <c r="C181362" t="inlineStr">
        <is>
          <t>검찰, 전두환 회고록 인세까지 회수 나섰다</t>
        </is>
      </c>
      <c r="D181362" t="inlineStr">
        <is>
          <t>검찰</t>
        </is>
      </c>
      <c r="E181362" t="inlineStr">
        <is>
          <t>OGG_POLITICS</t>
        </is>
      </c>
    </row>
    <row r="181363">
      <c r="D181363" t="inlineStr">
        <is>
          <t>전두환</t>
        </is>
      </c>
      <c r="E181363" t="inlineStr">
        <is>
          <t>PS_NAME</t>
        </is>
      </c>
    </row>
    <row r="181365">
      <c r="B181365" t="inlineStr">
        <is>
          <t>NWRW1800000056.230.3.1</t>
        </is>
      </c>
      <c r="C181365" t="inlineStr">
        <is>
          <t>법원은 이미 출판 및 배포금지 신청 받아들여</t>
        </is>
      </c>
      <c r="D181365" t="inlineStr">
        <is>
          <t>법원</t>
        </is>
      </c>
      <c r="E181365" t="inlineStr">
        <is>
          <t>OGG_LAW</t>
        </is>
      </c>
    </row>
    <row r="181367">
      <c r="B181367" t="inlineStr">
        <is>
          <t>NWRW1800000056.230.5.1</t>
        </is>
      </c>
      <c r="C181367" t="inlineStr">
        <is>
          <t>검찰이 전두환 전 대통령 미납 추징금을 환수하기 최근 펴낸 회고록의 인세 확보에 나섰다.</t>
        </is>
      </c>
      <c r="D181367" t="inlineStr">
        <is>
          <t>검찰</t>
        </is>
      </c>
      <c r="E181367" t="inlineStr">
        <is>
          <t>OGG_POLITICS</t>
        </is>
      </c>
    </row>
    <row r="181368">
      <c r="D181368" t="inlineStr">
        <is>
          <t>전두환</t>
        </is>
      </c>
      <c r="E181368" t="inlineStr">
        <is>
          <t>PS_NAME</t>
        </is>
      </c>
    </row>
    <row r="181369">
      <c r="D181369" t="inlineStr">
        <is>
          <t>대통령</t>
        </is>
      </c>
      <c r="E181369" t="inlineStr">
        <is>
          <t>CV_POSITION</t>
        </is>
      </c>
    </row>
    <row r="181371">
      <c r="B181371" t="inlineStr">
        <is>
          <t>NWRW1800000056.230.6.1</t>
        </is>
      </c>
      <c r="C181371" t="inlineStr">
        <is>
          <t>서울중앙지검 외사부(부장 강지식)은 11일 전 전 대통령 회고록 발간에 따라 출판사에서 받는 인세를 압류하기 위해 전날 법원에 압류 및 추심명령을 신청을 접수했다고 밝혔다.</t>
        </is>
      </c>
      <c r="D181371" t="inlineStr">
        <is>
          <t>서울중앙지검</t>
        </is>
      </c>
      <c r="E181371" t="inlineStr">
        <is>
          <t>OGG_LAW</t>
        </is>
      </c>
    </row>
    <row r="181372">
      <c r="D181372" t="inlineStr">
        <is>
          <t>부장</t>
        </is>
      </c>
      <c r="E181372" t="inlineStr">
        <is>
          <t>CV_POSITION</t>
        </is>
      </c>
    </row>
    <row r="181373">
      <c r="D181373" t="inlineStr">
        <is>
          <t>강지식</t>
        </is>
      </c>
      <c r="E181373" t="inlineStr">
        <is>
          <t>PS_NAME</t>
        </is>
      </c>
    </row>
    <row r="181374">
      <c r="D181374" t="inlineStr">
        <is>
          <t>11일</t>
        </is>
      </c>
      <c r="E181374" t="inlineStr">
        <is>
          <t>DT_DAY</t>
        </is>
      </c>
    </row>
    <row r="181375">
      <c r="D181375" t="inlineStr">
        <is>
          <t>전</t>
        </is>
      </c>
      <c r="E181375" t="inlineStr">
        <is>
          <t>PS_NAME</t>
        </is>
      </c>
    </row>
    <row r="181376">
      <c r="D181376" t="inlineStr">
        <is>
          <t>대통령</t>
        </is>
      </c>
      <c r="E181376" t="inlineStr">
        <is>
          <t>CV_POSITION</t>
        </is>
      </c>
    </row>
    <row r="181377">
      <c r="D181377" t="inlineStr">
        <is>
          <t>전날</t>
        </is>
      </c>
      <c r="E181377" t="inlineStr">
        <is>
          <t>DT_DAY</t>
        </is>
      </c>
    </row>
    <row r="181378">
      <c r="D181378" t="inlineStr">
        <is>
          <t>법원</t>
        </is>
      </c>
      <c r="E181378" t="inlineStr">
        <is>
          <t>OGG_LAW</t>
        </is>
      </c>
    </row>
    <row r="181380">
      <c r="B181380" t="inlineStr">
        <is>
          <t>NWRW1800000056.230.6.2</t>
        </is>
      </c>
      <c r="C181380" t="inlineStr">
        <is>
          <t>법원이 이를 받아들이면 전 전 대통령이 회고록 판매로 받게 될 인세는 추징돼 국고로 환수된다.</t>
        </is>
      </c>
      <c r="D181380" t="inlineStr">
        <is>
          <t>법원</t>
        </is>
      </c>
      <c r="E181380" t="inlineStr">
        <is>
          <t>OGG_LAW</t>
        </is>
      </c>
    </row>
    <row r="181381">
      <c r="D181381" t="inlineStr">
        <is>
          <t>전</t>
        </is>
      </c>
      <c r="E181381" t="inlineStr">
        <is>
          <t>PS_NAME</t>
        </is>
      </c>
    </row>
    <row r="181382">
      <c r="D181382" t="inlineStr">
        <is>
          <t>대통령</t>
        </is>
      </c>
      <c r="E181382" t="inlineStr">
        <is>
          <t>CV_POSITION</t>
        </is>
      </c>
    </row>
    <row r="181384">
      <c r="B181384" t="inlineStr">
        <is>
          <t>NWRW1800000056.230.7.1</t>
        </is>
      </c>
      <c r="C181384" t="inlineStr">
        <is>
          <t>검찰이 이번에 압류를 신청한 전두환 회고록 ‘혼돈의 시대’는 지난 4월 출간됐다.</t>
        </is>
      </c>
      <c r="D181384" t="inlineStr">
        <is>
          <t>검찰</t>
        </is>
      </c>
      <c r="E181384" t="inlineStr">
        <is>
          <t>OGG_POLITICS</t>
        </is>
      </c>
    </row>
    <row r="181385">
      <c r="D181385" t="inlineStr">
        <is>
          <t>전두환</t>
        </is>
      </c>
      <c r="E181385" t="inlineStr">
        <is>
          <t>PS_NAME</t>
        </is>
      </c>
    </row>
    <row r="181386">
      <c r="D181386" t="inlineStr">
        <is>
          <t>지난 4월</t>
        </is>
      </c>
      <c r="E181386" t="inlineStr">
        <is>
          <t>DT_MONTH</t>
        </is>
      </c>
    </row>
    <row r="181388">
      <c r="B181388" t="inlineStr">
        <is>
          <t>NWRW1800000056.230.7.3</t>
        </is>
      </c>
      <c r="C181388" t="inlineStr">
        <is>
          <t>이에 5·18기념재단 등은 전 전 대통령과 아들 재국씨를 상대로 ‘전두환 회고록’ 출판 및 배포금지 가처분신청을 냈고, 법원이 이를 받아들여 유통이 중단된 상태다.</t>
        </is>
      </c>
      <c r="D181388" t="inlineStr">
        <is>
          <t>5·18기념재단</t>
        </is>
      </c>
      <c r="E181388" t="inlineStr">
        <is>
          <t>OGG_OTHERS</t>
        </is>
      </c>
    </row>
    <row r="181389">
      <c r="D181389" t="inlineStr">
        <is>
          <t>전</t>
        </is>
      </c>
      <c r="E181389" t="inlineStr">
        <is>
          <t>PS_NAME</t>
        </is>
      </c>
    </row>
    <row r="181390">
      <c r="D181390" t="inlineStr">
        <is>
          <t>대통령</t>
        </is>
      </c>
      <c r="E181390" t="inlineStr">
        <is>
          <t>CV_POSITION</t>
        </is>
      </c>
    </row>
    <row r="181391">
      <c r="D181391" t="inlineStr">
        <is>
          <t>아들</t>
        </is>
      </c>
      <c r="E181391" t="inlineStr">
        <is>
          <t>CV_RELATION</t>
        </is>
      </c>
    </row>
    <row r="181392">
      <c r="D181392" t="inlineStr">
        <is>
          <t>재국</t>
        </is>
      </c>
      <c r="E181392" t="inlineStr">
        <is>
          <t>PS_NAME</t>
        </is>
      </c>
    </row>
    <row r="181393">
      <c r="D181393" t="inlineStr">
        <is>
          <t>전두환</t>
        </is>
      </c>
      <c r="E181393" t="inlineStr">
        <is>
          <t>PS_NAME</t>
        </is>
      </c>
    </row>
    <row r="181394">
      <c r="D181394" t="inlineStr">
        <is>
          <t>법원</t>
        </is>
      </c>
      <c r="E181394" t="inlineStr">
        <is>
          <t>OGG_LAW</t>
        </is>
      </c>
    </row>
    <row r="181396">
      <c r="B181396" t="inlineStr">
        <is>
          <t>NWRW1800000056.230.8.1</t>
        </is>
      </c>
      <c r="C181396" t="inlineStr">
        <is>
          <t>앞서 검찰은 1996년 12월 전 전 대통령이 특정범죄가중처벌법상 뇌물죄 등으로 추징금 2205억원의 판결을 선고받은 뒤 이듬해 4월 대법원에서 형이 확정되자 추징금 환수에 나섰다.</t>
        </is>
      </c>
      <c r="D181396" t="inlineStr">
        <is>
          <t>검찰</t>
        </is>
      </c>
      <c r="E181396" t="inlineStr">
        <is>
          <t>OGG_POLITICS</t>
        </is>
      </c>
    </row>
    <row r="181397">
      <c r="D181397" t="inlineStr">
        <is>
          <t>1996년 12월 전</t>
        </is>
      </c>
      <c r="E181397" t="inlineStr">
        <is>
          <t>DT_OTHERS</t>
        </is>
      </c>
    </row>
    <row r="181398">
      <c r="D181398" t="inlineStr">
        <is>
          <t>대통령</t>
        </is>
      </c>
      <c r="E181398" t="inlineStr">
        <is>
          <t>CV_POSITION</t>
        </is>
      </c>
    </row>
    <row r="181399">
      <c r="D181399" t="inlineStr">
        <is>
          <t>특정범죄가중처벌법</t>
        </is>
      </c>
      <c r="E181399" t="inlineStr">
        <is>
          <t>CV_LAW</t>
        </is>
      </c>
    </row>
    <row r="181400">
      <c r="D181400" t="inlineStr">
        <is>
          <t>뇌물죄</t>
        </is>
      </c>
      <c r="E181400" t="inlineStr">
        <is>
          <t>CV_LAW</t>
        </is>
      </c>
    </row>
    <row r="181401">
      <c r="D181401" t="inlineStr">
        <is>
          <t>2205억원</t>
        </is>
      </c>
      <c r="E181401" t="inlineStr">
        <is>
          <t>QT_PRICE</t>
        </is>
      </c>
    </row>
    <row r="181402">
      <c r="D181402" t="inlineStr">
        <is>
          <t>이듬해 4월</t>
        </is>
      </c>
      <c r="E181402" t="inlineStr">
        <is>
          <t>DT_OTHERS</t>
        </is>
      </c>
    </row>
    <row r="181403">
      <c r="D181403" t="inlineStr">
        <is>
          <t>대법원</t>
        </is>
      </c>
      <c r="E181403" t="inlineStr">
        <is>
          <t>OGG_LAW</t>
        </is>
      </c>
    </row>
    <row r="181405">
      <c r="B181405" t="inlineStr">
        <is>
          <t>NWRW1800000056.230.8.2</t>
        </is>
      </c>
      <c r="C181405" t="inlineStr">
        <is>
          <t>2013년 8월 ‘공무원 범죄에 관한 몰수 특례법’ 개정안이 시행되면서 검찰은 외사부를 중심으로 한 특별환수팀을 꾸려 미국 법무부와 공조하는 등 전 전 대통령 일가의 은닉재산에 대한 추적을 진행 중이다.</t>
        </is>
      </c>
      <c r="D181405" t="inlineStr">
        <is>
          <t>2013년 8월</t>
        </is>
      </c>
      <c r="E181405" t="inlineStr">
        <is>
          <t>DT_OTHERS</t>
        </is>
      </c>
    </row>
    <row r="181406">
      <c r="D181406" t="inlineStr">
        <is>
          <t>공무원 범죄에 관한 몰수 특례법</t>
        </is>
      </c>
      <c r="E181406" t="inlineStr">
        <is>
          <t>CV_LAW</t>
        </is>
      </c>
    </row>
    <row r="181407">
      <c r="D181407" t="inlineStr">
        <is>
          <t>검찰</t>
        </is>
      </c>
      <c r="E181407" t="inlineStr">
        <is>
          <t>OGG_POLITICS</t>
        </is>
      </c>
    </row>
    <row r="181408">
      <c r="D181408" t="inlineStr">
        <is>
          <t>미국</t>
        </is>
      </c>
      <c r="E181408" t="inlineStr">
        <is>
          <t>LCP_COUNTRY</t>
        </is>
      </c>
    </row>
    <row r="181409">
      <c r="D181409" t="inlineStr">
        <is>
          <t>법무부</t>
        </is>
      </c>
      <c r="E181409" t="inlineStr">
        <is>
          <t>OGG_POLITICS</t>
        </is>
      </c>
    </row>
    <row r="181410">
      <c r="D181410" t="inlineStr">
        <is>
          <t>전</t>
        </is>
      </c>
      <c r="E181410" t="inlineStr">
        <is>
          <t>PS_NAME</t>
        </is>
      </c>
    </row>
    <row r="181411">
      <c r="D181411" t="inlineStr">
        <is>
          <t>대통령</t>
        </is>
      </c>
      <c r="E181411" t="inlineStr">
        <is>
          <t>CV_POSITION</t>
        </is>
      </c>
    </row>
    <row r="181413">
      <c r="B181413" t="inlineStr">
        <is>
          <t>NWRW1800000021.234.8.2</t>
        </is>
      </c>
      <c r="C181413" t="inlineStr">
        <is>
          <t>㈜다연은 복용마을 인근에 연 가공공장을 짓고 백련잎차, 연화차 등 각종 차를 비롯해 비누, 식혜, 맥주 등도 선보이고 있다.</t>
        </is>
      </c>
      <c r="D181413" t="inlineStr">
        <is>
          <t>㈜다연</t>
        </is>
      </c>
      <c r="E181413" t="inlineStr">
        <is>
          <t>OGG_ECONOMY</t>
        </is>
      </c>
    </row>
    <row r="181414">
      <c r="D181414" t="inlineStr">
        <is>
          <t>복용마을</t>
        </is>
      </c>
      <c r="E181414" t="inlineStr">
        <is>
          <t>LC_OTHERS</t>
        </is>
      </c>
    </row>
    <row r="181415">
      <c r="D181415" t="inlineStr">
        <is>
          <t>연</t>
        </is>
      </c>
      <c r="E181415" t="inlineStr">
        <is>
          <t>PT_FLOWER</t>
        </is>
      </c>
    </row>
    <row r="181416">
      <c r="D181416" t="inlineStr">
        <is>
          <t>백련잎차</t>
        </is>
      </c>
      <c r="E181416" t="inlineStr">
        <is>
          <t>CV_DRINK</t>
        </is>
      </c>
    </row>
    <row r="181417">
      <c r="D181417" t="inlineStr">
        <is>
          <t>연화차</t>
        </is>
      </c>
      <c r="E181417" t="inlineStr">
        <is>
          <t>CV_DRINK</t>
        </is>
      </c>
    </row>
    <row r="181418">
      <c r="D181418" t="inlineStr">
        <is>
          <t>차</t>
        </is>
      </c>
      <c r="E181418" t="inlineStr">
        <is>
          <t>CV_DRINK</t>
        </is>
      </c>
    </row>
    <row r="181419">
      <c r="D181419" t="inlineStr">
        <is>
          <t>식혜</t>
        </is>
      </c>
      <c r="E181419" t="inlineStr">
        <is>
          <t>CV_DRINK</t>
        </is>
      </c>
    </row>
    <row r="181420">
      <c r="D181420" t="inlineStr">
        <is>
          <t>맥주</t>
        </is>
      </c>
      <c r="E181420" t="inlineStr">
        <is>
          <t>CV_DRINK</t>
        </is>
      </c>
    </row>
    <row r="181422">
      <c r="B181422" t="inlineStr">
        <is>
          <t>NWRW1800000021.234.8.3</t>
        </is>
      </c>
      <c r="C181422" t="inlineStr">
        <is>
          <t>지난해 홍삼연잎음료를 출시한 한국인삼공사와 삼립식품에 연잎 분말을 공급하고 농심, 풀무원 등 업체와 납품 계약을 앞두고 있다.</t>
        </is>
      </c>
      <c r="D181422" t="inlineStr">
        <is>
          <t>지난해</t>
        </is>
      </c>
      <c r="E181422" t="inlineStr">
        <is>
          <t>DT_YEAR</t>
        </is>
      </c>
    </row>
    <row r="181423">
      <c r="D181423" t="inlineStr">
        <is>
          <t>홍삼연잎음료</t>
        </is>
      </c>
      <c r="E181423" t="inlineStr">
        <is>
          <t>CV_DRINK</t>
        </is>
      </c>
    </row>
    <row r="181424">
      <c r="D181424" t="inlineStr">
        <is>
          <t>한국인삼공사</t>
        </is>
      </c>
      <c r="E181424" t="inlineStr">
        <is>
          <t>OGG_FOOD</t>
        </is>
      </c>
    </row>
    <row r="181425">
      <c r="D181425" t="inlineStr">
        <is>
          <t>삼립식품</t>
        </is>
      </c>
      <c r="E181425" t="inlineStr">
        <is>
          <t>OGG_FOOD</t>
        </is>
      </c>
    </row>
    <row r="181426">
      <c r="D181426" t="inlineStr">
        <is>
          <t>연잎</t>
        </is>
      </c>
      <c r="E181426" t="inlineStr">
        <is>
          <t>PT_PART</t>
        </is>
      </c>
    </row>
    <row r="181427">
      <c r="D181427" t="inlineStr">
        <is>
          <t>농심</t>
        </is>
      </c>
      <c r="E181427" t="inlineStr">
        <is>
          <t>OGG_FOOD</t>
        </is>
      </c>
    </row>
    <row r="181428">
      <c r="D181428" t="inlineStr">
        <is>
          <t>풀무원</t>
        </is>
      </c>
      <c r="E181428" t="inlineStr">
        <is>
          <t>OGG_FOOD</t>
        </is>
      </c>
    </row>
    <row r="181430">
      <c r="B181430" t="inlineStr">
        <is>
          <t>NWRW1800000021.234.10.1</t>
        </is>
      </c>
      <c r="C181430" t="inlineStr">
        <is>
          <t>㈜범우는 백련 라면과 백련 국수, 백련 생수제비 등을 생산하고 성지농산은 연 떡국, 연 냉면 등을 출시했다.</t>
        </is>
      </c>
      <c r="D181430" t="inlineStr">
        <is>
          <t>㈜범우</t>
        </is>
      </c>
      <c r="E181430" t="inlineStr">
        <is>
          <t>OGG_FOOD</t>
        </is>
      </c>
    </row>
    <row r="181431">
      <c r="D181431" t="inlineStr">
        <is>
          <t>백련 라면</t>
        </is>
      </c>
      <c r="E181431" t="inlineStr">
        <is>
          <t>CV_FOOD</t>
        </is>
      </c>
    </row>
    <row r="181432">
      <c r="D181432" t="inlineStr">
        <is>
          <t>백련 국수</t>
        </is>
      </c>
      <c r="E181432" t="inlineStr">
        <is>
          <t>CV_FOOD</t>
        </is>
      </c>
    </row>
    <row r="181433">
      <c r="D181433" t="inlineStr">
        <is>
          <t>백련 생수제비</t>
        </is>
      </c>
      <c r="E181433" t="inlineStr">
        <is>
          <t>CV_FOOD</t>
        </is>
      </c>
    </row>
    <row r="181434">
      <c r="D181434" t="inlineStr">
        <is>
          <t>성지농산</t>
        </is>
      </c>
      <c r="E181434" t="inlineStr">
        <is>
          <t>OGG_FOOD</t>
        </is>
      </c>
    </row>
    <row r="181435">
      <c r="D181435" t="inlineStr">
        <is>
          <t>연 떡국</t>
        </is>
      </c>
      <c r="E181435" t="inlineStr">
        <is>
          <t>CV_FOOD</t>
        </is>
      </c>
    </row>
    <row r="181436">
      <c r="D181436" t="inlineStr">
        <is>
          <t>연 냉면</t>
        </is>
      </c>
      <c r="E181436" t="inlineStr">
        <is>
          <t>CV_FOOD</t>
        </is>
      </c>
    </row>
    <row r="181438">
      <c r="B181438" t="inlineStr">
        <is>
          <t>NWRW1800000021.234.10.2</t>
        </is>
      </c>
      <c r="C181438" t="inlineStr">
        <is>
          <t>삼진식품㈜은 백련 김을, 청수식품㈜은 연근 구운소금, 연잎 미용염을 판매하고 있다.</t>
        </is>
      </c>
      <c r="D181438" t="inlineStr">
        <is>
          <t>삼진식품㈜</t>
        </is>
      </c>
      <c r="E181438" t="inlineStr">
        <is>
          <t>OGG_FOOD</t>
        </is>
      </c>
    </row>
    <row r="181439">
      <c r="D181439" t="inlineStr">
        <is>
          <t>백련 김</t>
        </is>
      </c>
      <c r="E181439" t="inlineStr">
        <is>
          <t>CV_FOOD</t>
        </is>
      </c>
    </row>
    <row r="181440">
      <c r="D181440" t="inlineStr">
        <is>
          <t>청수식품㈜</t>
        </is>
      </c>
      <c r="E181440" t="inlineStr">
        <is>
          <t>OGG_FOOD</t>
        </is>
      </c>
    </row>
    <row r="181441">
      <c r="D181441" t="inlineStr">
        <is>
          <t>연근 구운소금</t>
        </is>
      </c>
      <c r="E181441" t="inlineStr">
        <is>
          <t>CV_FOOD</t>
        </is>
      </c>
    </row>
    <row r="181442">
      <c r="D181442" t="inlineStr">
        <is>
          <t>연잎 미용염</t>
        </is>
      </c>
      <c r="E181442" t="inlineStr">
        <is>
          <t>CV_FOOD</t>
        </is>
      </c>
    </row>
    <row r="181444">
      <c r="B181444" t="inlineStr">
        <is>
          <t>NWRW1800000021.234.12.1</t>
        </is>
      </c>
      <c r="C181444" t="inlineStr">
        <is>
          <t>무안군은 백련을 생산과 가공, 유통, 관광이 어우러진 복합 산업으로 키우기 위해 2005년부터 연 산업화에 나섰다.</t>
        </is>
      </c>
      <c r="D181444" t="inlineStr">
        <is>
          <t>무안군</t>
        </is>
      </c>
      <c r="E181444" t="inlineStr">
        <is>
          <t>OGG_POLITICS</t>
        </is>
      </c>
    </row>
    <row r="181445">
      <c r="D181445" t="inlineStr">
        <is>
          <t>백련</t>
        </is>
      </c>
      <c r="E181445" t="inlineStr">
        <is>
          <t>PT_FLOWER</t>
        </is>
      </c>
    </row>
    <row r="181446">
      <c r="D181446" t="inlineStr">
        <is>
          <t>2005년부터</t>
        </is>
      </c>
      <c r="E181446" t="inlineStr">
        <is>
          <t>DT_OTHERS</t>
        </is>
      </c>
    </row>
    <row r="181447">
      <c r="D181447" t="inlineStr">
        <is>
          <t>연</t>
        </is>
      </c>
      <c r="E181447" t="inlineStr">
        <is>
          <t>PT_FLOWER</t>
        </is>
      </c>
    </row>
    <row r="181449">
      <c r="B181449" t="inlineStr">
        <is>
          <t>NWRW1800000021.234.13.3</t>
        </is>
      </c>
      <c r="C181449" t="inlineStr">
        <is>
          <t>그 결과 ㈜범우 등 5개 업체가 독일 등 11개국 바이어와 510만 달러(약 64억 원)의 수출 계약을 했다.</t>
        </is>
      </c>
      <c r="D181449" t="inlineStr">
        <is>
          <t>㈜범우</t>
        </is>
      </c>
      <c r="E181449" t="inlineStr">
        <is>
          <t>OGG_FOOD</t>
        </is>
      </c>
    </row>
    <row r="181450">
      <c r="D181450" t="inlineStr">
        <is>
          <t>5개</t>
        </is>
      </c>
      <c r="E181450" t="inlineStr">
        <is>
          <t>QT_COUNT</t>
        </is>
      </c>
    </row>
    <row r="181451">
      <c r="D181451" t="inlineStr">
        <is>
          <t>독일</t>
        </is>
      </c>
      <c r="E181451" t="inlineStr">
        <is>
          <t>LCP_COUNTRY</t>
        </is>
      </c>
    </row>
    <row r="181452">
      <c r="D181452" t="inlineStr">
        <is>
          <t>11개국</t>
        </is>
      </c>
      <c r="E181452" t="inlineStr">
        <is>
          <t>QT_COUNT</t>
        </is>
      </c>
    </row>
    <row r="181453">
      <c r="D181453" t="inlineStr">
        <is>
          <t>510만 달러</t>
        </is>
      </c>
      <c r="E181453" t="inlineStr">
        <is>
          <t>QT_PRICE</t>
        </is>
      </c>
    </row>
    <row r="181454">
      <c r="D181454" t="inlineStr">
        <is>
          <t>약 64억 원</t>
        </is>
      </c>
      <c r="E181454" t="inlineStr">
        <is>
          <t>QT_PRICE</t>
        </is>
      </c>
    </row>
    <row r="181456">
      <c r="B181456" t="inlineStr">
        <is>
          <t>NWRW1800000045.355.5.1</t>
        </is>
      </c>
      <c r="C181456" t="inlineStr">
        <is>
          <t>교육부에 따르면 메르스로 인한 휴업은 초중등교육법 시행령에 따라 천재지변에 준하는 상황에 해당돼 법정 수업일수(190일 이상)를 10%인 최장 19일까지 단축할 수 있다.</t>
        </is>
      </c>
      <c r="D181456" t="inlineStr">
        <is>
          <t>교육부</t>
        </is>
      </c>
      <c r="E181456" t="inlineStr">
        <is>
          <t>OGG_POLITICS</t>
        </is>
      </c>
    </row>
    <row r="181457">
      <c r="D181457" t="inlineStr">
        <is>
          <t>메르스</t>
        </is>
      </c>
      <c r="E181457" t="inlineStr">
        <is>
          <t>TMM_DISEASE</t>
        </is>
      </c>
    </row>
    <row r="181458">
      <c r="D181458" t="inlineStr">
        <is>
          <t>초중등교육법 시행령</t>
        </is>
      </c>
      <c r="E181458" t="inlineStr">
        <is>
          <t>CV_LAW</t>
        </is>
      </c>
    </row>
    <row r="181459">
      <c r="D181459" t="inlineStr">
        <is>
          <t>190일 이상</t>
        </is>
      </c>
      <c r="E181459" t="inlineStr">
        <is>
          <t>DT_DURATION</t>
        </is>
      </c>
    </row>
    <row r="181460">
      <c r="D181460" t="inlineStr">
        <is>
          <t>10%</t>
        </is>
      </c>
      <c r="E181460" t="inlineStr">
        <is>
          <t>QT_PERCENTAGE</t>
        </is>
      </c>
    </row>
    <row r="181461">
      <c r="D181461" t="inlineStr">
        <is>
          <t>19일까지</t>
        </is>
      </c>
      <c r="E181461" t="inlineStr">
        <is>
          <t>DT_OTHERS</t>
        </is>
      </c>
    </row>
    <row r="181463">
      <c r="B181463" t="inlineStr">
        <is>
          <t>NWRW1800000045.355.5.2</t>
        </is>
      </c>
      <c r="C181463" t="inlineStr">
        <is>
          <t>그러나 과목별 최소 이수 단위를 충족하고 수업 결손에 따른 보충 일수를 정하려면 교과협의회, 학교운영위원회, 학업성적관리위원회 등 여러 단계의 복잡한 논의를 거쳐야 한다.</t>
        </is>
      </c>
      <c r="D181463" t="inlineStr">
        <is>
          <t>교과협의회</t>
        </is>
      </c>
      <c r="E181463" t="inlineStr">
        <is>
          <t>OGG_EDUCATION</t>
        </is>
      </c>
    </row>
    <row r="181464">
      <c r="D181464" t="inlineStr">
        <is>
          <t>학교운영위원회</t>
        </is>
      </c>
      <c r="E181464" t="inlineStr">
        <is>
          <t>OGG_EDUCATION</t>
        </is>
      </c>
    </row>
    <row r="181465">
      <c r="D181465" t="inlineStr">
        <is>
          <t>학업성적관리위원회</t>
        </is>
      </c>
      <c r="E181465" t="inlineStr">
        <is>
          <t>OGG_EDUCATION</t>
        </is>
      </c>
    </row>
    <row r="181467">
      <c r="B181467" t="inlineStr">
        <is>
          <t>NWRW1800000045.355.5.3</t>
        </is>
      </c>
      <c r="C181467" t="inlineStr">
        <is>
          <t>이에 따라 휴업 학교가 많은 지역의 교육청은 일괄적으로 여름방학 기간을 줄이는 방안도 검토할 방침이다.</t>
        </is>
      </c>
      <c r="D181467" t="inlineStr">
        <is>
          <t>교육청</t>
        </is>
      </c>
      <c r="E181467" t="inlineStr">
        <is>
          <t>OGG_POLITICS</t>
        </is>
      </c>
    </row>
    <row r="181468">
      <c r="D181468" t="inlineStr">
        <is>
          <t>여름방학</t>
        </is>
      </c>
      <c r="E181468" t="inlineStr">
        <is>
          <t>DT_DURATION</t>
        </is>
      </c>
    </row>
    <row r="181470">
      <c r="B181470" t="inlineStr">
        <is>
          <t>NWRW1800000045.355.6.3</t>
        </is>
      </c>
      <c r="C181470" t="inlineStr">
        <is>
          <t>서울시교육청은 각 학교에 대해 매일 등교하는 학생들의 발열 여부를 확인하도록 지침을 내렸다.</t>
        </is>
      </c>
      <c r="D181470" t="inlineStr">
        <is>
          <t>서울시교육청</t>
        </is>
      </c>
      <c r="E181470" t="inlineStr">
        <is>
          <t>OGG_POLITICS</t>
        </is>
      </c>
    </row>
    <row r="181471">
      <c r="D181471" t="inlineStr">
        <is>
          <t>학생</t>
        </is>
      </c>
      <c r="E181471" t="inlineStr">
        <is>
          <t>CV_OCCUPATION</t>
        </is>
      </c>
    </row>
    <row r="181472">
      <c r="D181472" t="inlineStr">
        <is>
          <t>발열</t>
        </is>
      </c>
      <c r="E181472" t="inlineStr">
        <is>
          <t>TMM_DISEASE</t>
        </is>
      </c>
    </row>
    <row r="181474">
      <c r="B181474" t="inlineStr">
        <is>
          <t>NWRW1800000045.355.6.4</t>
        </is>
      </c>
      <c r="C181474" t="inlineStr">
        <is>
          <t>학부모들은 본인이나 자녀가 열이 나거나 메르스 의심 증상을 보이는 경우 즉각 보건당국의 지도를 받아 야 한다.</t>
        </is>
      </c>
      <c r="D181474" t="inlineStr">
        <is>
          <t>자녀</t>
        </is>
      </c>
      <c r="E181474" t="inlineStr">
        <is>
          <t>CV_RELATION</t>
        </is>
      </c>
    </row>
    <row r="181475">
      <c r="D181475" t="inlineStr">
        <is>
          <t>열</t>
        </is>
      </c>
      <c r="E181475" t="inlineStr">
        <is>
          <t>TMM_DISEASE</t>
        </is>
      </c>
    </row>
    <row r="181476">
      <c r="D181476" t="inlineStr">
        <is>
          <t>메르스</t>
        </is>
      </c>
      <c r="E181476" t="inlineStr">
        <is>
          <t>TMM_DISEASE</t>
        </is>
      </c>
    </row>
    <row r="181477">
      <c r="D181477" t="inlineStr">
        <is>
          <t>보건당국</t>
        </is>
      </c>
      <c r="E181477" t="inlineStr">
        <is>
          <t>OGG_POLITICS</t>
        </is>
      </c>
    </row>
    <row r="181479">
      <c r="B181479" t="inlineStr">
        <is>
          <t>NWRW1800000046.340.2.1</t>
        </is>
      </c>
      <c r="C181479" t="inlineStr">
        <is>
          <t>리얼미터 여론조사… 朴대통령 39.7% 與 33.8% "재·보선 2주 앞 票心 요동"</t>
        </is>
      </c>
      <c r="D181479" t="inlineStr">
        <is>
          <t>리얼미터</t>
        </is>
      </c>
      <c r="E181479" t="inlineStr">
        <is>
          <t>OGG_ECONOMY</t>
        </is>
      </c>
    </row>
    <row r="181480">
      <c r="D181480" t="inlineStr">
        <is>
          <t>朴</t>
        </is>
      </c>
      <c r="E181480" t="inlineStr">
        <is>
          <t>PS_NAME</t>
        </is>
      </c>
    </row>
    <row r="181481">
      <c r="D181481" t="inlineStr">
        <is>
          <t>대통령</t>
        </is>
      </c>
      <c r="E181481" t="inlineStr">
        <is>
          <t>CV_POSITION</t>
        </is>
      </c>
    </row>
    <row r="181482">
      <c r="D181482" t="inlineStr">
        <is>
          <t>39.7%</t>
        </is>
      </c>
      <c r="E181482" t="inlineStr">
        <is>
          <t>QT_PERCENTAGE</t>
        </is>
      </c>
    </row>
    <row r="181483">
      <c r="D181483" t="inlineStr">
        <is>
          <t>33.8%</t>
        </is>
      </c>
      <c r="E181483" t="inlineStr">
        <is>
          <t>QT_PERCENTAGE</t>
        </is>
      </c>
    </row>
    <row r="181484">
      <c r="D181484" t="inlineStr">
        <is>
          <t>2주</t>
        </is>
      </c>
      <c r="E181484" t="inlineStr">
        <is>
          <t>DT_DURATION</t>
        </is>
      </c>
    </row>
    <row r="181486">
      <c r="B181486" t="inlineStr">
        <is>
          <t>NWRW1800000046.340.3.2</t>
        </is>
      </c>
      <c r="C181486" t="inlineStr">
        <is>
          <t>리얼미터가 지난 6~10일 전국 성인 2500명을 대상으로 실시해 13일 발표한 여론조사에 따르면 새누리당 지지율은 1주일 전 조사에 비해 3.4%포인트 하락한 33.8%였다.</t>
        </is>
      </c>
      <c r="D181486" t="inlineStr">
        <is>
          <t>리얼미터</t>
        </is>
      </c>
      <c r="E181486" t="inlineStr">
        <is>
          <t>OGG_ECONOMY</t>
        </is>
      </c>
    </row>
    <row r="181487">
      <c r="D181487" t="inlineStr">
        <is>
          <t>지난 6~10일</t>
        </is>
      </c>
      <c r="E181487" t="inlineStr">
        <is>
          <t>DT_DURATION</t>
        </is>
      </c>
    </row>
    <row r="181488">
      <c r="D181488" t="inlineStr">
        <is>
          <t>2500명</t>
        </is>
      </c>
      <c r="E181488" t="inlineStr">
        <is>
          <t>QT_MAN_COUNT</t>
        </is>
      </c>
    </row>
    <row r="181489">
      <c r="D181489" t="inlineStr">
        <is>
          <t>13일</t>
        </is>
      </c>
      <c r="E181489" t="inlineStr">
        <is>
          <t>DT_DAY</t>
        </is>
      </c>
    </row>
    <row r="181490">
      <c r="D181490" t="inlineStr">
        <is>
          <t>새누리당</t>
        </is>
      </c>
      <c r="E181490" t="inlineStr">
        <is>
          <t>OGG_POLITICS</t>
        </is>
      </c>
    </row>
    <row r="181491">
      <c r="D181491" t="inlineStr">
        <is>
          <t>1주일 전</t>
        </is>
      </c>
      <c r="E181491" t="inlineStr">
        <is>
          <t>DT_OTHERS</t>
        </is>
      </c>
    </row>
    <row r="181492">
      <c r="D181492" t="inlineStr">
        <is>
          <t>3.4%포인트</t>
        </is>
      </c>
      <c r="E181492" t="inlineStr">
        <is>
          <t>QT_PERCENTAGE</t>
        </is>
      </c>
    </row>
    <row r="181493">
      <c r="D181493" t="inlineStr">
        <is>
          <t>33.8%</t>
        </is>
      </c>
      <c r="E181493" t="inlineStr">
        <is>
          <t>QT_PERCENTAGE</t>
        </is>
      </c>
    </row>
    <row r="181495">
      <c r="B181495" t="inlineStr">
        <is>
          <t>NWRW1800000046.340.3.3</t>
        </is>
      </c>
      <c r="C181495" t="inlineStr">
        <is>
          <t>반면 새정치연합 지지율은 29.6%로 1.8%포인트 상승했다.</t>
        </is>
      </c>
      <c r="D181495" t="inlineStr">
        <is>
          <t>새정치연합</t>
        </is>
      </c>
      <c r="E181495" t="inlineStr">
        <is>
          <t>OGG_POLITICS</t>
        </is>
      </c>
    </row>
    <row r="181496">
      <c r="D181496" t="inlineStr">
        <is>
          <t>29.6%</t>
        </is>
      </c>
      <c r="E181496" t="inlineStr">
        <is>
          <t>QT_PERCENTAGE</t>
        </is>
      </c>
    </row>
    <row r="181497">
      <c r="D181497" t="inlineStr">
        <is>
          <t>1.8%포인트</t>
        </is>
      </c>
      <c r="E181497" t="inlineStr">
        <is>
          <t>QT_PERCENTAGE</t>
        </is>
      </c>
    </row>
    <row r="181499">
      <c r="B181499" t="inlineStr">
        <is>
          <t>NWRW1800000046.340.3.5</t>
        </is>
      </c>
      <c r="C181499" t="inlineStr">
        <is>
          <t>새누리당의 지지율은 리얼미터 조사에서 2012년 2월 이후 약 3년 만에 최저치를 기록했다.</t>
        </is>
      </c>
      <c r="D181499" t="inlineStr">
        <is>
          <t>새누리당</t>
        </is>
      </c>
      <c r="E181499" t="inlineStr">
        <is>
          <t>OGG_POLITICS</t>
        </is>
      </c>
    </row>
    <row r="181500">
      <c r="D181500" t="inlineStr">
        <is>
          <t>리얼미터</t>
        </is>
      </c>
      <c r="E181500" t="inlineStr">
        <is>
          <t>OGG_ECONOMY</t>
        </is>
      </c>
    </row>
    <row r="181501">
      <c r="D181501" t="inlineStr">
        <is>
          <t>2012년 2월 이후</t>
        </is>
      </c>
      <c r="E181501" t="inlineStr">
        <is>
          <t>DT_OTHERS</t>
        </is>
      </c>
    </row>
    <row r="181502">
      <c r="D181502" t="inlineStr">
        <is>
          <t>약 3년 만</t>
        </is>
      </c>
      <c r="E181502" t="inlineStr">
        <is>
          <t>DT_DURATION</t>
        </is>
      </c>
    </row>
    <row r="181504">
      <c r="B181504" t="inlineStr">
        <is>
          <t>NWRW1800000046.340.4.2</t>
        </is>
      </c>
      <c r="C181504" t="inlineStr">
        <is>
          <t>한국갤럽이 지난 7일부터 성완종 전 경남기업 회장의 사망 소식이 알려진 9일까지 실시한 조사에서도 박 대통령 지지율은 39%로 1주일 전의 40%에 비해 하락세였다.</t>
        </is>
      </c>
      <c r="D181504" t="inlineStr">
        <is>
          <t>한국갤럽</t>
        </is>
      </c>
      <c r="E181504" t="inlineStr">
        <is>
          <t>OGG_ECONOMY</t>
        </is>
      </c>
    </row>
    <row r="181505">
      <c r="D181505" t="inlineStr">
        <is>
          <t>지난 7일부터</t>
        </is>
      </c>
      <c r="E181505" t="inlineStr">
        <is>
          <t>DT_OTHERS</t>
        </is>
      </c>
    </row>
    <row r="181506">
      <c r="D181506" t="inlineStr">
        <is>
          <t>성완종</t>
        </is>
      </c>
      <c r="E181506" t="inlineStr">
        <is>
          <t>PS_NAME</t>
        </is>
      </c>
    </row>
    <row r="181507">
      <c r="D181507" t="inlineStr">
        <is>
          <t>경남기업</t>
        </is>
      </c>
      <c r="E181507" t="inlineStr">
        <is>
          <t>OGG_ECONOMY</t>
        </is>
      </c>
    </row>
    <row r="181508">
      <c r="D181508" t="inlineStr">
        <is>
          <t>회장</t>
        </is>
      </c>
      <c r="E181508" t="inlineStr">
        <is>
          <t>CV_POSITION</t>
        </is>
      </c>
    </row>
    <row r="181509">
      <c r="D181509" t="inlineStr">
        <is>
          <t>9일까지</t>
        </is>
      </c>
      <c r="E181509" t="inlineStr">
        <is>
          <t>DT_OTHERS</t>
        </is>
      </c>
    </row>
    <row r="181510">
      <c r="D181510" t="inlineStr">
        <is>
          <t>박</t>
        </is>
      </c>
      <c r="E181510" t="inlineStr">
        <is>
          <t>PS_NAME</t>
        </is>
      </c>
    </row>
    <row r="181511">
      <c r="D181511" t="inlineStr">
        <is>
          <t>대통령</t>
        </is>
      </c>
      <c r="E181511" t="inlineStr">
        <is>
          <t>CV_POSITION</t>
        </is>
      </c>
    </row>
    <row r="181512">
      <c r="D181512" t="inlineStr">
        <is>
          <t>39%</t>
        </is>
      </c>
      <c r="E181512" t="inlineStr">
        <is>
          <t>QT_PERCENTAGE</t>
        </is>
      </c>
    </row>
    <row r="181513">
      <c r="D181513" t="inlineStr">
        <is>
          <t>1주일 전</t>
        </is>
      </c>
      <c r="E181513" t="inlineStr">
        <is>
          <t>DT_OTHERS</t>
        </is>
      </c>
    </row>
    <row r="181514">
      <c r="D181514" t="inlineStr">
        <is>
          <t>40%</t>
        </is>
      </c>
      <c r="E181514" t="inlineStr">
        <is>
          <t>QT_PERCENTAGE</t>
        </is>
      </c>
    </row>
    <row r="181516">
      <c r="B181516" t="inlineStr">
        <is>
          <t>NWRW1800000046.340.4.4</t>
        </is>
      </c>
      <c r="C181516" t="inlineStr">
        <is>
          <t>여론조사 전문가들은 "4·29 재·보선을 약 2주 앞둔 시점에서 정당 지지율의 변화는 재·보선 구도가 요동치고 있음을 의미한다"며 "특히 새누리당과 새정치연합의 대결이 치열한 인천 서구 강화을과 경기 성남 중원 등의 표심 변화가 주목된다"고 했다.</t>
        </is>
      </c>
      <c r="D181516" t="inlineStr">
        <is>
          <t>4·29 재·보선</t>
        </is>
      </c>
      <c r="E181516" t="inlineStr">
        <is>
          <t>EV_OTHERS</t>
        </is>
      </c>
    </row>
    <row r="181517">
      <c r="D181517" t="inlineStr">
        <is>
          <t>약 2주</t>
        </is>
      </c>
      <c r="E181517" t="inlineStr">
        <is>
          <t>DT_DURATION</t>
        </is>
      </c>
    </row>
    <row r="181518">
      <c r="D181518" t="inlineStr">
        <is>
          <t>재·보선</t>
        </is>
      </c>
      <c r="E181518" t="inlineStr">
        <is>
          <t>EV_OTHERS</t>
        </is>
      </c>
    </row>
    <row r="181519">
      <c r="D181519" t="inlineStr">
        <is>
          <t>새누리당</t>
        </is>
      </c>
      <c r="E181519" t="inlineStr">
        <is>
          <t>OGG_POLITICS</t>
        </is>
      </c>
    </row>
    <row r="181520">
      <c r="D181520" t="inlineStr">
        <is>
          <t>새정치연합</t>
        </is>
      </c>
      <c r="E181520" t="inlineStr">
        <is>
          <t>OGG_POLITICS</t>
        </is>
      </c>
    </row>
    <row r="181521">
      <c r="D181521" t="inlineStr">
        <is>
          <t>인천</t>
        </is>
      </c>
      <c r="E181521" t="inlineStr">
        <is>
          <t>LCP_CITY</t>
        </is>
      </c>
    </row>
    <row r="181522">
      <c r="D181522" t="inlineStr">
        <is>
          <t>서구</t>
        </is>
      </c>
      <c r="E181522" t="inlineStr">
        <is>
          <t>LCP_COUNTY</t>
        </is>
      </c>
    </row>
    <row r="181523">
      <c r="D181523" t="inlineStr">
        <is>
          <t>강화을</t>
        </is>
      </c>
      <c r="E181523" t="inlineStr">
        <is>
          <t>LC_OTHERS</t>
        </is>
      </c>
    </row>
    <row r="181524">
      <c r="D181524" t="inlineStr">
        <is>
          <t>경기</t>
        </is>
      </c>
      <c r="E181524" t="inlineStr">
        <is>
          <t>LCP_PROVINCE</t>
        </is>
      </c>
    </row>
    <row r="181525">
      <c r="D181525" t="inlineStr">
        <is>
          <t>성남</t>
        </is>
      </c>
      <c r="E181525" t="inlineStr">
        <is>
          <t>LCP_CITY</t>
        </is>
      </c>
    </row>
    <row r="181527">
      <c r="B181527" t="inlineStr">
        <is>
          <t>NWRW1800000032.299.1.2</t>
        </is>
      </c>
      <c r="C181527" t="inlineStr">
        <is>
          <t>/엘지, 강적 동부에 완승</t>
        </is>
      </c>
      <c r="D181527" t="inlineStr">
        <is>
          <t>엘지</t>
        </is>
      </c>
      <c r="E181527" t="inlineStr">
        <is>
          <t>OGG_SPORTS</t>
        </is>
      </c>
    </row>
    <row r="181528">
      <c r="D181528" t="inlineStr">
        <is>
          <t>동부</t>
        </is>
      </c>
      <c r="E181528" t="inlineStr">
        <is>
          <t>OGG_SPORTS</t>
        </is>
      </c>
    </row>
    <row r="181530">
      <c r="B181530" t="inlineStr">
        <is>
          <t>NWRW1800000032.299.2.3</t>
        </is>
      </c>
      <c r="C181530" t="inlineStr">
        <is>
          <t>엘지 문태영이 테크니컬 파울을 받자 심판에게 거칠게 항의한 끝에 올 시즌 두번째로 퇴장당한 감독이 됐다.</t>
        </is>
      </c>
      <c r="D181530" t="inlineStr">
        <is>
          <t>엘지</t>
        </is>
      </c>
      <c r="E181530" t="inlineStr">
        <is>
          <t>OGG_SPORTS</t>
        </is>
      </c>
    </row>
    <row r="181531">
      <c r="D181531" t="inlineStr">
        <is>
          <t>문태영</t>
        </is>
      </c>
      <c r="E181531" t="inlineStr">
        <is>
          <t>PS_NAME</t>
        </is>
      </c>
    </row>
    <row r="181532">
      <c r="D181532" t="inlineStr">
        <is>
          <t>테크니컬 파울</t>
        </is>
      </c>
      <c r="E181532" t="inlineStr">
        <is>
          <t>TM_SPORTS</t>
        </is>
      </c>
    </row>
    <row r="181533">
      <c r="D181533" t="inlineStr">
        <is>
          <t>심판</t>
        </is>
      </c>
      <c r="E181533" t="inlineStr">
        <is>
          <t>CV_OCCUPATION</t>
        </is>
      </c>
    </row>
    <row r="181534">
      <c r="D181534" t="inlineStr">
        <is>
          <t>올 시즌</t>
        </is>
      </c>
      <c r="E181534" t="inlineStr">
        <is>
          <t>DT_DURATION</t>
        </is>
      </c>
    </row>
    <row r="181535">
      <c r="D181535" t="inlineStr">
        <is>
          <t>두번째</t>
        </is>
      </c>
      <c r="E181535" t="inlineStr">
        <is>
          <t>QT_ORDER</t>
        </is>
      </c>
    </row>
    <row r="181536">
      <c r="D181536" t="inlineStr">
        <is>
          <t>감독</t>
        </is>
      </c>
      <c r="E181536" t="inlineStr">
        <is>
          <t>CV_POSITION</t>
        </is>
      </c>
    </row>
    <row r="181538">
      <c r="B181538" t="inlineStr">
        <is>
          <t>NWRW1800000032.299.3.2</t>
        </is>
      </c>
      <c r="C181538" t="inlineStr">
        <is>
          <t>올 시즌 엘지는 유난히 억울한 일을 많이 당했다.</t>
        </is>
      </c>
      <c r="D181538" t="inlineStr">
        <is>
          <t>올 시즌</t>
        </is>
      </c>
      <c r="E181538" t="inlineStr">
        <is>
          <t>DT_DURATION</t>
        </is>
      </c>
    </row>
    <row r="181539">
      <c r="D181539" t="inlineStr">
        <is>
          <t>엘지</t>
        </is>
      </c>
      <c r="E181539" t="inlineStr">
        <is>
          <t>OGG_SPORTS</t>
        </is>
      </c>
    </row>
    <row r="181541">
      <c r="B181541" t="inlineStr">
        <is>
          <t>NWRW1800000032.299.3.3</t>
        </is>
      </c>
      <c r="C181541" t="inlineStr">
        <is>
          <t>개막전인 인천 전자랜드와의 경기에선 승부처에서 전자랜드 문태종이 3점라인을 밟고 슛을 던졌지만 심판은 이를 보지 못했다.</t>
        </is>
      </c>
      <c r="D181541" t="inlineStr">
        <is>
          <t>개막전</t>
        </is>
      </c>
      <c r="E181541" t="inlineStr">
        <is>
          <t>EV_SPORTS</t>
        </is>
      </c>
    </row>
    <row r="181542">
      <c r="D181542" t="inlineStr">
        <is>
          <t>인천 전자랜드</t>
        </is>
      </c>
      <c r="E181542" t="inlineStr">
        <is>
          <t>OGG_SPORTS</t>
        </is>
      </c>
    </row>
    <row r="181543">
      <c r="D181543" t="inlineStr">
        <is>
          <t>전자랜드</t>
        </is>
      </c>
      <c r="E181543" t="inlineStr">
        <is>
          <t>OGG_SPORTS</t>
        </is>
      </c>
    </row>
    <row r="181544">
      <c r="D181544" t="inlineStr">
        <is>
          <t>문태종</t>
        </is>
      </c>
      <c r="E181544" t="inlineStr">
        <is>
          <t>PS_NAME</t>
        </is>
      </c>
    </row>
    <row r="181545">
      <c r="D181545" t="inlineStr">
        <is>
          <t>3점</t>
        </is>
      </c>
      <c r="E181545" t="inlineStr">
        <is>
          <t>QT_SPORTS</t>
        </is>
      </c>
    </row>
    <row r="181546">
      <c r="D181546" t="inlineStr">
        <is>
          <t>심판</t>
        </is>
      </c>
      <c r="E181546" t="inlineStr">
        <is>
          <t>CV_OCCUPATION</t>
        </is>
      </c>
    </row>
    <row r="181548">
      <c r="B181548" t="inlineStr">
        <is>
          <t>NWRW1800000032.299.4.5</t>
        </is>
      </c>
      <c r="C181548" t="inlineStr">
        <is>
          <t>시즌 전적에선 동부에 1승4패로 밀렸으나 이날은 68-59로 이겼다.</t>
        </is>
      </c>
      <c r="D181548" t="inlineStr">
        <is>
          <t>동부</t>
        </is>
      </c>
      <c r="E181548" t="inlineStr">
        <is>
          <t>OGG_SPORTS</t>
        </is>
      </c>
    </row>
    <row r="181549">
      <c r="D181549" t="inlineStr">
        <is>
          <t>1승4패</t>
        </is>
      </c>
      <c r="E181549" t="inlineStr">
        <is>
          <t>QT_SPORTS</t>
        </is>
      </c>
    </row>
    <row r="181550">
      <c r="D181550" t="inlineStr">
        <is>
          <t>이날</t>
        </is>
      </c>
      <c r="E181550" t="inlineStr">
        <is>
          <t>DT_DAY</t>
        </is>
      </c>
    </row>
    <row r="181551">
      <c r="D181551" t="inlineStr">
        <is>
          <t>68-59</t>
        </is>
      </c>
      <c r="E181551" t="inlineStr">
        <is>
          <t>QT_SPORTS</t>
        </is>
      </c>
    </row>
    <row r="181553">
      <c r="B181553" t="inlineStr">
        <is>
          <t>NWRW1800000032.299.5.2</t>
        </is>
      </c>
      <c r="C181553" t="inlineStr">
        <is>
          <t>동부는 김주성이 전반 착지 도중 허리를 삐긋해 후반 내내 벤치를 지키면서 3연승이 좌절됐다.</t>
        </is>
      </c>
      <c r="D181553" t="inlineStr">
        <is>
          <t>동부</t>
        </is>
      </c>
      <c r="E181553" t="inlineStr">
        <is>
          <t>OGG_SPORTS</t>
        </is>
      </c>
    </row>
    <row r="181554">
      <c r="D181554" t="inlineStr">
        <is>
          <t>김주성</t>
        </is>
      </c>
      <c r="E181554" t="inlineStr">
        <is>
          <t>PS_NAME</t>
        </is>
      </c>
    </row>
    <row r="181555">
      <c r="D181555" t="inlineStr">
        <is>
          <t>전반</t>
        </is>
      </c>
      <c r="E181555" t="inlineStr">
        <is>
          <t>EV_SPORTS</t>
        </is>
      </c>
    </row>
    <row r="181556">
      <c r="D181556" t="inlineStr">
        <is>
          <t>허리</t>
        </is>
      </c>
      <c r="E181556" t="inlineStr">
        <is>
          <t>AM_PART</t>
        </is>
      </c>
    </row>
    <row r="181557">
      <c r="D181557" t="inlineStr">
        <is>
          <t>후반</t>
        </is>
      </c>
      <c r="E181557" t="inlineStr">
        <is>
          <t>EV_SPORTS</t>
        </is>
      </c>
    </row>
    <row r="181558">
      <c r="D181558" t="inlineStr">
        <is>
          <t>3연승</t>
        </is>
      </c>
      <c r="E181558" t="inlineStr">
        <is>
          <t>QT_SPORTS</t>
        </is>
      </c>
    </row>
    <row r="181560">
      <c r="B181560" t="inlineStr">
        <is>
          <t>NWRW1800000032.299.6.1</t>
        </is>
      </c>
      <c r="C181560" t="inlineStr">
        <is>
          <t>선두 부산 케이티(KT)는 꼴찌 대구 오리온스를 83-71로 이기고 2위 전자랜드와의 승차를 2경기 반으로 벌렸다.</t>
        </is>
      </c>
      <c r="D181560" t="inlineStr">
        <is>
          <t>부산 케이티</t>
        </is>
      </c>
      <c r="E181560" t="inlineStr">
        <is>
          <t>OGG_SPORTS</t>
        </is>
      </c>
    </row>
    <row r="181561">
      <c r="D181561" t="inlineStr">
        <is>
          <t>KT</t>
        </is>
      </c>
      <c r="E181561" t="inlineStr">
        <is>
          <t>OGG_SPORTS</t>
        </is>
      </c>
    </row>
    <row r="181562">
      <c r="D181562" t="inlineStr">
        <is>
          <t>대구 오리온스</t>
        </is>
      </c>
      <c r="E181562" t="inlineStr">
        <is>
          <t>OGG_SPORTS</t>
        </is>
      </c>
    </row>
    <row r="181563">
      <c r="D181563" t="inlineStr">
        <is>
          <t>83-71</t>
        </is>
      </c>
      <c r="E181563" t="inlineStr">
        <is>
          <t>QT_SPORTS</t>
        </is>
      </c>
    </row>
    <row r="181564">
      <c r="D181564" t="inlineStr">
        <is>
          <t>2위</t>
        </is>
      </c>
      <c r="E181564" t="inlineStr">
        <is>
          <t>QT_ORDER</t>
        </is>
      </c>
    </row>
    <row r="181565">
      <c r="D181565" t="inlineStr">
        <is>
          <t>전자랜드</t>
        </is>
      </c>
      <c r="E181565" t="inlineStr">
        <is>
          <t>OGG_SPORTS</t>
        </is>
      </c>
    </row>
    <row r="181566">
      <c r="D181566" t="inlineStr">
        <is>
          <t>2경기 반</t>
        </is>
      </c>
      <c r="E181566" t="inlineStr">
        <is>
          <t>QT_SPORTS</t>
        </is>
      </c>
    </row>
    <row r="181568">
      <c r="B181568" t="inlineStr">
        <is>
          <t>NWRW1800000028.284.2.7</t>
        </is>
      </c>
      <c r="C181568" t="inlineStr">
        <is>
          <t>고고학 유물, 불교조각, 금속공예, 도자·회화·전적·서예, 복식 등을 망라한 굴지의 명품 컬렉션으로, 오구라가 죽은 뒤인 1982년 그의 후손과 지인들이 만든 컬렉션 보존회(지금은 해체)에서 기증한 것이다.</t>
        </is>
      </c>
      <c r="D181568" t="inlineStr">
        <is>
          <t>불교</t>
        </is>
      </c>
      <c r="E181568" t="inlineStr">
        <is>
          <t>OGG_RELIGION</t>
        </is>
      </c>
    </row>
    <row r="181569">
      <c r="D181569" t="inlineStr">
        <is>
          <t>오구라</t>
        </is>
      </c>
      <c r="E181569" t="inlineStr">
        <is>
          <t>PS_NAME</t>
        </is>
      </c>
    </row>
    <row r="181570">
      <c r="D181570" t="inlineStr">
        <is>
          <t>1982년</t>
        </is>
      </c>
      <c r="E181570" t="inlineStr">
        <is>
          <t>DT_YEAR</t>
        </is>
      </c>
    </row>
    <row r="181571">
      <c r="D181571" t="inlineStr">
        <is>
          <t>후손</t>
        </is>
      </c>
      <c r="E181571" t="inlineStr">
        <is>
          <t>CV_RELATION</t>
        </is>
      </c>
    </row>
    <row r="181573">
      <c r="B181573" t="inlineStr">
        <is>
          <t>NWRW1800000028.284.7.2</t>
        </is>
      </c>
      <c r="C181573" t="inlineStr">
        <is>
          <t>1999년 국립중앙박물관(이하 중박)과 대구, 부여박물관의 백제 특별전에 20여점이 나간 것을 시작으로, 2007~2008년 조계종 불교중앙박물관 전시, 2008년 중박의 통일신라 불상 특별전 등에 일부 유물이 대여됐다.</t>
        </is>
      </c>
      <c r="D181573" t="inlineStr">
        <is>
          <t>1999년</t>
        </is>
      </c>
      <c r="E181573" t="inlineStr">
        <is>
          <t>DT_YEAR</t>
        </is>
      </c>
    </row>
    <row r="181574">
      <c r="D181574" t="inlineStr">
        <is>
          <t>국립중앙박물관</t>
        </is>
      </c>
      <c r="E181574" t="inlineStr">
        <is>
          <t>OGG_ART</t>
        </is>
      </c>
    </row>
    <row r="181575">
      <c r="D181575" t="inlineStr">
        <is>
          <t>중박</t>
        </is>
      </c>
      <c r="E181575" t="inlineStr">
        <is>
          <t>OGG_ART</t>
        </is>
      </c>
    </row>
    <row r="181576">
      <c r="D181576" t="inlineStr">
        <is>
          <t>대구</t>
        </is>
      </c>
      <c r="E181576" t="inlineStr">
        <is>
          <t>LCP_CITY</t>
        </is>
      </c>
    </row>
    <row r="181577">
      <c r="D181577" t="inlineStr">
        <is>
          <t>부여박물관</t>
        </is>
      </c>
      <c r="E181577" t="inlineStr">
        <is>
          <t>OGG_ART</t>
        </is>
      </c>
    </row>
    <row r="181578">
      <c r="D181578" t="inlineStr">
        <is>
          <t>백제 특별전</t>
        </is>
      </c>
      <c r="E181578" t="inlineStr">
        <is>
          <t>EV_OTHERS</t>
        </is>
      </c>
    </row>
    <row r="181579">
      <c r="D181579" t="inlineStr">
        <is>
          <t>20여점</t>
        </is>
      </c>
      <c r="E181579" t="inlineStr">
        <is>
          <t>QT_COUNT</t>
        </is>
      </c>
    </row>
    <row r="181580">
      <c r="D181580" t="inlineStr">
        <is>
          <t>2007~2008년</t>
        </is>
      </c>
      <c r="E181580" t="inlineStr">
        <is>
          <t>DT_DURATION</t>
        </is>
      </c>
    </row>
    <row r="181581">
      <c r="D181581" t="inlineStr">
        <is>
          <t>조계종</t>
        </is>
      </c>
      <c r="E181581" t="inlineStr">
        <is>
          <t>OGG_RELIGION</t>
        </is>
      </c>
    </row>
    <row r="181582">
      <c r="D181582" t="inlineStr">
        <is>
          <t>불교중앙박물관</t>
        </is>
      </c>
      <c r="E181582" t="inlineStr">
        <is>
          <t>AF_BUILDING</t>
        </is>
      </c>
    </row>
    <row r="181583">
      <c r="D181583" t="inlineStr">
        <is>
          <t>2008년</t>
        </is>
      </c>
      <c r="E181583" t="inlineStr">
        <is>
          <t>DT_YEAR</t>
        </is>
      </c>
    </row>
    <row r="181584">
      <c r="D181584" t="inlineStr">
        <is>
          <t>중박</t>
        </is>
      </c>
      <c r="E181584" t="inlineStr">
        <is>
          <t>OGG_ART</t>
        </is>
      </c>
    </row>
    <row r="181585">
      <c r="D181585" t="inlineStr">
        <is>
          <t>통일신라 불상 특별전</t>
        </is>
      </c>
      <c r="E181585" t="inlineStr">
        <is>
          <t>EV_OTHERS</t>
        </is>
      </c>
    </row>
    <row r="181587">
      <c r="B181587" t="inlineStr">
        <is>
          <t>NWRW1800000056.179.4.1</t>
        </is>
      </c>
      <c r="C181587" t="inlineStr">
        <is>
          <t>교육부가 한국사 교과서 국정화 반대 시국선언에 참여한 교사들을 퇴직 훈·포장 대상에서 제외하면서 교육계에 블랙리스트가 있다는 의혹이 나오고 있다.</t>
        </is>
      </c>
      <c r="D181587" t="inlineStr">
        <is>
          <t>교육부</t>
        </is>
      </c>
      <c r="E181587" t="inlineStr">
        <is>
          <t>OGG_POLITICS</t>
        </is>
      </c>
    </row>
    <row r="181588">
      <c r="D181588" t="inlineStr">
        <is>
          <t>한국사</t>
        </is>
      </c>
      <c r="E181588" t="inlineStr">
        <is>
          <t>FD_HUMANITIES</t>
        </is>
      </c>
    </row>
    <row r="181589">
      <c r="D181589" t="inlineStr">
        <is>
          <t>교사</t>
        </is>
      </c>
      <c r="E181589" t="inlineStr">
        <is>
          <t>CV_OCCUPATION</t>
        </is>
      </c>
    </row>
    <row r="181591">
      <c r="B181591" t="inlineStr">
        <is>
          <t>NWRW1800000056.179.5.1</t>
        </is>
      </c>
      <c r="C181591" t="inlineStr">
        <is>
          <t>전국시도교육감협의회와 전국교직원노동조합(전교조)은 3일 이달에 정년·명예퇴임하는 교원 중 ‘한국사 교과서 국정화 반대 시국선언’에 참여했던 교원 100여명이 훈·포장 대상에서 탈락했다고 밝혔다.</t>
        </is>
      </c>
      <c r="D181591" t="inlineStr">
        <is>
          <t>전국시도교육감협의회</t>
        </is>
      </c>
      <c r="E181591" t="inlineStr">
        <is>
          <t>OGG_OTHERS</t>
        </is>
      </c>
    </row>
    <row r="181592">
      <c r="D181592" t="inlineStr">
        <is>
          <t>전국교직원노동조합</t>
        </is>
      </c>
      <c r="E181592" t="inlineStr">
        <is>
          <t>OGG_OTHERS</t>
        </is>
      </c>
    </row>
    <row r="181593">
      <c r="D181593" t="inlineStr">
        <is>
          <t>전교조</t>
        </is>
      </c>
      <c r="E181593" t="inlineStr">
        <is>
          <t>OGG_OTHERS</t>
        </is>
      </c>
    </row>
    <row r="181594">
      <c r="D181594" t="inlineStr">
        <is>
          <t>3일</t>
        </is>
      </c>
      <c r="E181594" t="inlineStr">
        <is>
          <t>DT_DAY</t>
        </is>
      </c>
    </row>
    <row r="181595">
      <c r="D181595" t="inlineStr">
        <is>
          <t>이달</t>
        </is>
      </c>
      <c r="E181595" t="inlineStr">
        <is>
          <t>DT_MONTH</t>
        </is>
      </c>
    </row>
    <row r="181596">
      <c r="D181596" t="inlineStr">
        <is>
          <t>교원</t>
        </is>
      </c>
      <c r="E181596" t="inlineStr">
        <is>
          <t>CV_OCCUPATION</t>
        </is>
      </c>
    </row>
    <row r="181597">
      <c r="D181597" t="inlineStr">
        <is>
          <t>한국사</t>
        </is>
      </c>
      <c r="E181597" t="inlineStr">
        <is>
          <t>FD_HUMANITIES</t>
        </is>
      </c>
    </row>
    <row r="181598">
      <c r="D181598" t="inlineStr">
        <is>
          <t>교원</t>
        </is>
      </c>
      <c r="E181598" t="inlineStr">
        <is>
          <t>CV_OCCUPATION</t>
        </is>
      </c>
    </row>
    <row r="181599">
      <c r="D181599" t="inlineStr">
        <is>
          <t>100여명</t>
        </is>
      </c>
      <c r="E181599" t="inlineStr">
        <is>
          <t>QT_MAN_COUNT</t>
        </is>
      </c>
    </row>
    <row r="181601">
      <c r="B181601" t="inlineStr">
        <is>
          <t>NWRW1800000056.179.5.2</t>
        </is>
      </c>
      <c r="C181601" t="inlineStr">
        <is>
          <t>이런 사실은 교육부가 지난 2일 시·도교육청에 해당 교원들의 징계 상황을 확인하는 과정에서 드러났다.</t>
        </is>
      </c>
      <c r="D181601" t="inlineStr">
        <is>
          <t>교육부</t>
        </is>
      </c>
      <c r="E181601" t="inlineStr">
        <is>
          <t>OGG_POLITICS</t>
        </is>
      </c>
    </row>
    <row r="181602">
      <c r="D181602" t="inlineStr">
        <is>
          <t>지난 2일</t>
        </is>
      </c>
      <c r="E181602" t="inlineStr">
        <is>
          <t>DT_DAY</t>
        </is>
      </c>
    </row>
    <row r="181604">
      <c r="B181604" t="inlineStr">
        <is>
          <t>NWRW1800000056.179.7.1</t>
        </is>
      </c>
      <c r="C181604" t="inlineStr">
        <is>
          <t>교육부는 지난해 2월과 8월에도 퇴임 교사 중 시국선언 참여자 146명을 훈·포장 대상에서 배제했다.</t>
        </is>
      </c>
      <c r="D181604" t="inlineStr">
        <is>
          <t>교육부</t>
        </is>
      </c>
      <c r="E181604" t="inlineStr">
        <is>
          <t>OGG_POLITICS</t>
        </is>
      </c>
    </row>
    <row r="181605">
      <c r="D181605" t="inlineStr">
        <is>
          <t>지난해 2월</t>
        </is>
      </c>
      <c r="E181605" t="inlineStr">
        <is>
          <t>DT_OTHERS</t>
        </is>
      </c>
    </row>
    <row r="181606">
      <c r="D181606" t="inlineStr">
        <is>
          <t>8월</t>
        </is>
      </c>
      <c r="E181606" t="inlineStr">
        <is>
          <t>DT_MONTH</t>
        </is>
      </c>
    </row>
    <row r="181607">
      <c r="D181607" t="inlineStr">
        <is>
          <t>교사</t>
        </is>
      </c>
      <c r="E181607" t="inlineStr">
        <is>
          <t>CV_OCCUPATION</t>
        </is>
      </c>
    </row>
    <row r="181608">
      <c r="D181608" t="inlineStr">
        <is>
          <t>146명</t>
        </is>
      </c>
      <c r="E181608" t="inlineStr">
        <is>
          <t>QT_MAN_COUNT</t>
        </is>
      </c>
    </row>
    <row r="181610">
      <c r="B181610" t="inlineStr">
        <is>
          <t>NWRW1800000056.179.9.1</t>
        </is>
      </c>
      <c r="C181610" t="inlineStr">
        <is>
          <t>전교조는 “박근혜 대통령과 국정 교과서가 국민의 탄핵을 받은 상황에서도 교육부는 여전히 치졸한 행태를 거두지 않고 있다.</t>
        </is>
      </c>
      <c r="D181610" t="inlineStr">
        <is>
          <t>전교조</t>
        </is>
      </c>
      <c r="E181610" t="inlineStr">
        <is>
          <t>OGG_OTHERS</t>
        </is>
      </c>
    </row>
    <row r="181611">
      <c r="D181611" t="inlineStr">
        <is>
          <t>박근혜</t>
        </is>
      </c>
      <c r="E181611" t="inlineStr">
        <is>
          <t>PS_NAME</t>
        </is>
      </c>
    </row>
    <row r="181612">
      <c r="D181612" t="inlineStr">
        <is>
          <t>대통령</t>
        </is>
      </c>
      <c r="E181612" t="inlineStr">
        <is>
          <t>CV_POSITION</t>
        </is>
      </c>
    </row>
    <row r="181613">
      <c r="D181613" t="inlineStr">
        <is>
          <t>교육부</t>
        </is>
      </c>
      <c r="E181613" t="inlineStr">
        <is>
          <t>OGG_POLITICS</t>
        </is>
      </c>
    </row>
    <row r="181615">
      <c r="B181615" t="inlineStr">
        <is>
          <t>NWRW1800000056.179.9.2</t>
        </is>
      </c>
      <c r="C181615" t="inlineStr">
        <is>
          <t>국가인권위원회에 진정하고, 교육부 장관을 고발하는 등 법적으로 대응하겠다”고 다짐했다.</t>
        </is>
      </c>
      <c r="D181615" t="inlineStr">
        <is>
          <t>국가인권위원회</t>
        </is>
      </c>
      <c r="E181615" t="inlineStr">
        <is>
          <t>OGG_POLITICS</t>
        </is>
      </c>
    </row>
    <row r="181616">
      <c r="D181616" t="inlineStr">
        <is>
          <t>교육부</t>
        </is>
      </c>
      <c r="E181616" t="inlineStr">
        <is>
          <t>OGG_POLITICS</t>
        </is>
      </c>
    </row>
    <row r="181617">
      <c r="D181617" t="inlineStr">
        <is>
          <t>장관</t>
        </is>
      </c>
      <c r="E181617" t="inlineStr">
        <is>
          <t>CV_POSITION</t>
        </is>
      </c>
    </row>
    <row r="181619">
      <c r="B181619" t="inlineStr">
        <is>
          <t>NWRW1800000056.179.10.1</t>
        </is>
      </c>
      <c r="C181619" t="inlineStr">
        <is>
          <t>전국시도교육감협의회와 훈·포장 제외 교원들은 “훈·포장을 주거나 연수자를 선발할 때 특정인을 배제하는 교육계 블랙리스트가 있다는 의심을 할 수밖에 없다”며 황우여·이준식 전·현직 교육부 장관을 특검에 고발하는 방안을 검토하고 있다.</t>
        </is>
      </c>
      <c r="D181619" t="inlineStr">
        <is>
          <t>전국시도교육감협의회</t>
        </is>
      </c>
      <c r="E181619" t="inlineStr">
        <is>
          <t>OGG_EDUCATION</t>
        </is>
      </c>
    </row>
    <row r="181620">
      <c r="D181620" t="inlineStr">
        <is>
          <t>교원</t>
        </is>
      </c>
      <c r="E181620" t="inlineStr">
        <is>
          <t>CV_OCCUPATION</t>
        </is>
      </c>
    </row>
    <row r="181621">
      <c r="D181621" t="inlineStr">
        <is>
          <t>황우여</t>
        </is>
      </c>
      <c r="E181621" t="inlineStr">
        <is>
          <t>PS_NAME</t>
        </is>
      </c>
    </row>
    <row r="181622">
      <c r="D181622" t="inlineStr">
        <is>
          <t>이준식</t>
        </is>
      </c>
      <c r="E181622" t="inlineStr">
        <is>
          <t>PS_NAME</t>
        </is>
      </c>
    </row>
    <row r="181623">
      <c r="D181623" t="inlineStr">
        <is>
          <t>교육부</t>
        </is>
      </c>
      <c r="E181623" t="inlineStr">
        <is>
          <t>OGG_POLITICS</t>
        </is>
      </c>
    </row>
    <row r="181624">
      <c r="D181624" t="inlineStr">
        <is>
          <t>장관</t>
        </is>
      </c>
      <c r="E181624" t="inlineStr">
        <is>
          <t>CV_POSITION</t>
        </is>
      </c>
    </row>
    <row r="181625">
      <c r="D181625" t="inlineStr">
        <is>
          <t>특검</t>
        </is>
      </c>
      <c r="E181625" t="inlineStr">
        <is>
          <t>OGG_LAW</t>
        </is>
      </c>
    </row>
    <row r="181627">
      <c r="B181627" t="inlineStr">
        <is>
          <t>NWRW1800000056.179.11.1</t>
        </is>
      </c>
      <c r="C181627" t="inlineStr">
        <is>
          <t>교육부는 지난해 2·8월 정년퇴임식과 같은 해 5월 스승의 날에 시국선언에 참여했던 교원을 포상 대상에서 뺐다.</t>
        </is>
      </c>
      <c r="D181627" t="inlineStr">
        <is>
          <t>교육부</t>
        </is>
      </c>
      <c r="E181627" t="inlineStr">
        <is>
          <t>OGG_POLITICS</t>
        </is>
      </c>
    </row>
    <row r="181628">
      <c r="D181628" t="inlineStr">
        <is>
          <t>지난해 2·8월</t>
        </is>
      </c>
      <c r="E181628" t="inlineStr">
        <is>
          <t>DT_OTHERS</t>
        </is>
      </c>
    </row>
    <row r="181629">
      <c r="D181629" t="inlineStr">
        <is>
          <t>5월</t>
        </is>
      </c>
      <c r="E181629" t="inlineStr">
        <is>
          <t>DT_MONTH</t>
        </is>
      </c>
    </row>
    <row r="181630">
      <c r="D181630" t="inlineStr">
        <is>
          <t>스승의 날</t>
        </is>
      </c>
      <c r="E181630" t="inlineStr">
        <is>
          <t>DT_DAY</t>
        </is>
      </c>
    </row>
    <row r="181631">
      <c r="D181631" t="inlineStr">
        <is>
          <t>교원</t>
        </is>
      </c>
      <c r="E181631" t="inlineStr">
        <is>
          <t>CV_OCCUPATION</t>
        </is>
      </c>
    </row>
    <row r="181633">
      <c r="B181633" t="inlineStr">
        <is>
          <t>NWRW1800000056.179.13.1</t>
        </is>
      </c>
      <c r="C181633" t="inlineStr">
        <is>
          <t>이를 두고 교육부 관계자는 “탈락 여부는 8일께 열릴 공적심사위원회에서 최종적으로 결정한다.</t>
        </is>
      </c>
      <c r="D181633" t="inlineStr">
        <is>
          <t>교육부</t>
        </is>
      </c>
      <c r="E181633" t="inlineStr">
        <is>
          <t>OGG_POLITICS</t>
        </is>
      </c>
    </row>
    <row r="181634">
      <c r="D181634" t="inlineStr">
        <is>
          <t>8일께</t>
        </is>
      </c>
      <c r="E181634" t="inlineStr">
        <is>
          <t>DT_DAY</t>
        </is>
      </c>
    </row>
    <row r="181635">
      <c r="D181635" t="inlineStr">
        <is>
          <t>공적심사위원회</t>
        </is>
      </c>
      <c r="E181635" t="inlineStr">
        <is>
          <t>OGG_POLITICS</t>
        </is>
      </c>
    </row>
    <row r="181637">
      <c r="B181637" t="inlineStr">
        <is>
          <t>NWRW1800000046.320.4.1</t>
        </is>
      </c>
      <c r="C181637" t="inlineStr">
        <is>
          <t>국방부 관계자는 "북한이 2일 새벽 6시 32분부터 6시 41분 사이에 단거리 탄도미사일 2발을 남포 일대에서 동해로 발사했다"며 "사거리는 각각 495㎞, 493㎞였으며 미사일의 최고 속도는 마하 4.3(음속의 4.3배), 최고 고도는 134㎞였다"고 밝혔다.</t>
        </is>
      </c>
      <c r="D181637" t="inlineStr">
        <is>
          <t>국방부</t>
        </is>
      </c>
      <c r="E181637" t="inlineStr">
        <is>
          <t>OGG_POLITICS</t>
        </is>
      </c>
    </row>
    <row r="181638">
      <c r="D181638" t="inlineStr">
        <is>
          <t>북한</t>
        </is>
      </c>
      <c r="E181638" t="inlineStr">
        <is>
          <t>OGG_POLITICS</t>
        </is>
      </c>
    </row>
    <row r="181639">
      <c r="D181639" t="inlineStr">
        <is>
          <t>2일</t>
        </is>
      </c>
      <c r="E181639" t="inlineStr">
        <is>
          <t>DT_DAY</t>
        </is>
      </c>
    </row>
    <row r="181640">
      <c r="D181640" t="inlineStr">
        <is>
          <t>새벽 6시 32분부터 6시 41분</t>
        </is>
      </c>
      <c r="E181640" t="inlineStr">
        <is>
          <t>TI_DURATION</t>
        </is>
      </c>
    </row>
    <row r="181641">
      <c r="D181641" t="inlineStr">
        <is>
          <t>단거리 탄도미사일</t>
        </is>
      </c>
      <c r="E181641" t="inlineStr">
        <is>
          <t>AF_WEAPON</t>
        </is>
      </c>
    </row>
    <row r="181642">
      <c r="D181642" t="inlineStr">
        <is>
          <t>2발</t>
        </is>
      </c>
      <c r="E181642" t="inlineStr">
        <is>
          <t>QT_COUNT</t>
        </is>
      </c>
    </row>
    <row r="181643">
      <c r="D181643" t="inlineStr">
        <is>
          <t>남포</t>
        </is>
      </c>
      <c r="E181643" t="inlineStr">
        <is>
          <t>LCP_COUNTY</t>
        </is>
      </c>
    </row>
    <row r="181644">
      <c r="D181644" t="inlineStr">
        <is>
          <t>동해</t>
        </is>
      </c>
      <c r="E181644" t="inlineStr">
        <is>
          <t>LCG_OCEAN</t>
        </is>
      </c>
    </row>
    <row r="181645">
      <c r="D181645" t="inlineStr">
        <is>
          <t>각각 495㎞</t>
        </is>
      </c>
      <c r="E181645" t="inlineStr">
        <is>
          <t>QT_LENGTH</t>
        </is>
      </c>
    </row>
    <row r="181646">
      <c r="D181646" t="inlineStr">
        <is>
          <t>493㎞</t>
        </is>
      </c>
      <c r="E181646" t="inlineStr">
        <is>
          <t>QT_LENGTH</t>
        </is>
      </c>
    </row>
    <row r="181647">
      <c r="D181647" t="inlineStr">
        <is>
          <t>미사일</t>
        </is>
      </c>
      <c r="E181647" t="inlineStr">
        <is>
          <t>AF_WEAPON</t>
        </is>
      </c>
    </row>
    <row r="181648">
      <c r="D181648" t="inlineStr">
        <is>
          <t>마하 4.3</t>
        </is>
      </c>
      <c r="E181648" t="inlineStr">
        <is>
          <t>QT_SPEED</t>
        </is>
      </c>
    </row>
    <row r="181649">
      <c r="D181649" t="inlineStr">
        <is>
          <t>4.3배</t>
        </is>
      </c>
      <c r="E181649" t="inlineStr">
        <is>
          <t>QT_PERCENTAGE</t>
        </is>
      </c>
    </row>
    <row r="181650">
      <c r="D181650" t="inlineStr">
        <is>
          <t>134㎞</t>
        </is>
      </c>
      <c r="E181650" t="inlineStr">
        <is>
          <t>QT_LENGTH</t>
        </is>
      </c>
    </row>
    <row r="181652">
      <c r="B181652" t="inlineStr">
        <is>
          <t>NWRW1800000046.320.5.1</t>
        </is>
      </c>
      <c r="C181652" t="inlineStr">
        <is>
          <t>군 당국은 사거리와 비행 궤적 등을 고려할 때 최대 사거리가 500여㎞인 스커드 C 미사일일 가능성이 높은 것으로 보고 있다.</t>
        </is>
      </c>
      <c r="D181652" t="inlineStr">
        <is>
          <t>군</t>
        </is>
      </c>
      <c r="E181652" t="inlineStr">
        <is>
          <t>OGG_MILITARY</t>
        </is>
      </c>
    </row>
    <row r="181653">
      <c r="D181653" t="inlineStr">
        <is>
          <t>500여㎞</t>
        </is>
      </c>
      <c r="E181653" t="inlineStr">
        <is>
          <t>QT_LENGTH</t>
        </is>
      </c>
    </row>
    <row r="181654">
      <c r="D181654" t="inlineStr">
        <is>
          <t>스커드 C 미사일</t>
        </is>
      </c>
      <c r="E181654" t="inlineStr">
        <is>
          <t>AF_WEAPON</t>
        </is>
      </c>
    </row>
    <row r="181656">
      <c r="B181656" t="inlineStr">
        <is>
          <t>NWRW1800000046.320.5.2</t>
        </is>
      </c>
      <c r="C181656" t="inlineStr">
        <is>
          <t>북한은 지난해와 마찬가지로 이동식 발사대를 기지로부터 수십㎞ 이동시켜 기습적으로 발사했다.</t>
        </is>
      </c>
      <c r="D181656" t="inlineStr">
        <is>
          <t>북한</t>
        </is>
      </c>
      <c r="E181656" t="inlineStr">
        <is>
          <t>OGG_POLITICS</t>
        </is>
      </c>
    </row>
    <row r="181657">
      <c r="D181657" t="inlineStr">
        <is>
          <t>지난해</t>
        </is>
      </c>
      <c r="E181657" t="inlineStr">
        <is>
          <t>DT_YEAR</t>
        </is>
      </c>
    </row>
    <row r="181659">
      <c r="B181659" t="inlineStr">
        <is>
          <t>NWRW1800000046.320.6.1</t>
        </is>
      </c>
      <c r="C181659" t="inlineStr">
        <is>
          <t>국방부는 "한·미 연합 키 리졸브 연습 및 독수리 훈련에 반발한 무력시위로 판단된다"고 말했다.</t>
        </is>
      </c>
      <c r="D181659" t="inlineStr">
        <is>
          <t>국방부</t>
        </is>
      </c>
      <c r="E181659" t="inlineStr">
        <is>
          <t>OGG_POLITICS</t>
        </is>
      </c>
    </row>
    <row r="181660">
      <c r="D181660" t="inlineStr">
        <is>
          <t>한</t>
        </is>
      </c>
      <c r="E181660" t="inlineStr">
        <is>
          <t>LCP_COUNTRY</t>
        </is>
      </c>
    </row>
    <row r="181661">
      <c r="D181661" t="inlineStr">
        <is>
          <t>미</t>
        </is>
      </c>
      <c r="E181661" t="inlineStr">
        <is>
          <t>LCP_COUNTRY</t>
        </is>
      </c>
    </row>
    <row r="181662">
      <c r="D181662" t="inlineStr">
        <is>
          <t>독수리</t>
        </is>
      </c>
      <c r="E181662" t="inlineStr">
        <is>
          <t>EV_FESTIVAL</t>
        </is>
      </c>
    </row>
    <row r="181664">
      <c r="B181664" t="inlineStr">
        <is>
          <t>NWRW1800000046.320.6.3</t>
        </is>
      </c>
      <c r="C181664" t="inlineStr">
        <is>
          <t>군 당국은 북한이 지난해처럼 한·미 훈련 기간 중·단거리 탄도미사일과 신형 300㎜ 방사포(다연장로켓) 등을 잇따라 발사하거나 서해 NLL(북방한계선) 인근에서 해안포와 방사포를 동원한 사격 훈련 등 무력시위를 벌일 가능성이 높다고 보고 대북 감시 태세를 강화했다.</t>
        </is>
      </c>
      <c r="D181664" t="inlineStr">
        <is>
          <t>군</t>
        </is>
      </c>
      <c r="E181664" t="inlineStr">
        <is>
          <t>OGG_MILITARY</t>
        </is>
      </c>
    </row>
    <row r="181665">
      <c r="D181665" t="inlineStr">
        <is>
          <t>북한</t>
        </is>
      </c>
      <c r="E181665" t="inlineStr">
        <is>
          <t>LCP_COUNTRY</t>
        </is>
      </c>
    </row>
    <row r="181666">
      <c r="D181666" t="inlineStr">
        <is>
          <t>지난해</t>
        </is>
      </c>
      <c r="E181666" t="inlineStr">
        <is>
          <t>DT_YEAR</t>
        </is>
      </c>
    </row>
    <row r="181667">
      <c r="D181667" t="inlineStr">
        <is>
          <t>한</t>
        </is>
      </c>
      <c r="E181667" t="inlineStr">
        <is>
          <t>LCP_COUNTRY</t>
        </is>
      </c>
    </row>
    <row r="181668">
      <c r="D181668" t="inlineStr">
        <is>
          <t>미</t>
        </is>
      </c>
      <c r="E181668" t="inlineStr">
        <is>
          <t>LCP_COUNTRY</t>
        </is>
      </c>
    </row>
    <row r="181669">
      <c r="D181669" t="inlineStr">
        <is>
          <t>탄도미사일</t>
        </is>
      </c>
      <c r="E181669" t="inlineStr">
        <is>
          <t>AF_WEAPON</t>
        </is>
      </c>
    </row>
    <row r="181670">
      <c r="D181670" t="inlineStr">
        <is>
          <t>300㎜</t>
        </is>
      </c>
      <c r="E181670" t="inlineStr">
        <is>
          <t>QT_LENGTH</t>
        </is>
      </c>
    </row>
    <row r="181671">
      <c r="D181671" t="inlineStr">
        <is>
          <t>방사포</t>
        </is>
      </c>
      <c r="E181671" t="inlineStr">
        <is>
          <t>AF_WEAPON</t>
        </is>
      </c>
    </row>
    <row r="181672">
      <c r="D181672" t="inlineStr">
        <is>
          <t>다연장로켓</t>
        </is>
      </c>
      <c r="E181672" t="inlineStr">
        <is>
          <t>AF_WEAPON</t>
        </is>
      </c>
    </row>
    <row r="181673">
      <c r="D181673" t="inlineStr">
        <is>
          <t>서해</t>
        </is>
      </c>
      <c r="E181673" t="inlineStr">
        <is>
          <t>LCG_OCEAN</t>
        </is>
      </c>
    </row>
    <row r="181674">
      <c r="D181674" t="inlineStr">
        <is>
          <t>해안포</t>
        </is>
      </c>
      <c r="E181674" t="inlineStr">
        <is>
          <t>AF_WEAPON</t>
        </is>
      </c>
    </row>
    <row r="181675">
      <c r="D181675" t="inlineStr">
        <is>
          <t>방사포</t>
        </is>
      </c>
      <c r="E181675" t="inlineStr">
        <is>
          <t>AF_WEAPON</t>
        </is>
      </c>
    </row>
    <row r="181677">
      <c r="B181677" t="inlineStr">
        <is>
          <t>NWRW1800000048.112.1.1</t>
        </is>
      </c>
      <c r="C181677" t="inlineStr">
        <is>
          <t>중국 “미국, 동아시아판 냉전 시도하나”</t>
        </is>
      </c>
      <c r="D181677" t="inlineStr">
        <is>
          <t>중국</t>
        </is>
      </c>
      <c r="E181677" t="inlineStr">
        <is>
          <t>OGG_POLITICS</t>
        </is>
      </c>
    </row>
    <row r="181678">
      <c r="D181678" t="inlineStr">
        <is>
          <t>미국</t>
        </is>
      </c>
      <c r="E181678" t="inlineStr">
        <is>
          <t>OGG_POLITICS</t>
        </is>
      </c>
    </row>
    <row r="181680">
      <c r="B181680" t="inlineStr">
        <is>
          <t>NWRW1800000048.112.3.1</t>
        </is>
      </c>
      <c r="C181680" t="inlineStr">
        <is>
          <t>“미, 아시아국들과 군사동맹 강화해</t>
        </is>
      </c>
      <c r="D181680" t="inlineStr">
        <is>
          <t>미</t>
        </is>
      </c>
      <c r="E181680" t="inlineStr">
        <is>
          <t>OGG_POLITICS</t>
        </is>
      </c>
    </row>
    <row r="181681">
      <c r="D181681" t="inlineStr">
        <is>
          <t>아시아국</t>
        </is>
      </c>
      <c r="E181681" t="inlineStr">
        <is>
          <t>OGG_POLITICS</t>
        </is>
      </c>
    </row>
    <row r="181683">
      <c r="B181683" t="inlineStr">
        <is>
          <t>NWRW1800000048.112.6.3</t>
        </is>
      </c>
      <c r="C181683" t="inlineStr">
        <is>
          <t>미국은 아시아에서 냉전을 재연하려고 시도하는 것인가”라고 반문했다.</t>
        </is>
      </c>
      <c r="D181683" t="inlineStr">
        <is>
          <t>미국</t>
        </is>
      </c>
      <c r="E181683" t="inlineStr">
        <is>
          <t>OGG_POLITICS</t>
        </is>
      </c>
    </row>
    <row r="181684">
      <c r="D181684" t="inlineStr">
        <is>
          <t>아시아</t>
        </is>
      </c>
      <c r="E181684" t="inlineStr">
        <is>
          <t>LCG_CONTINENT</t>
        </is>
      </c>
    </row>
    <row r="181686">
      <c r="B181686" t="inlineStr">
        <is>
          <t>NWRW1800000048.112.8.1</t>
        </is>
      </c>
      <c r="C181686" t="inlineStr">
        <is>
          <t>그는 미국을 겨냥해 “누군가가 역내 긴장 악화를 보고 싶어 한다면, 그것은 이 지역에 군사력을 배치하고, 냉전식의 동맹을 구축하며, 새로운 미사일방어 체계를 만들기 위한 변명거리로 삼으려는 것”이라고 주장했다.</t>
        </is>
      </c>
      <c r="D181686" t="inlineStr">
        <is>
          <t>미국</t>
        </is>
      </c>
      <c r="E181686" t="inlineStr">
        <is>
          <t>OGG_POLITICS</t>
        </is>
      </c>
    </row>
    <row r="181687">
      <c r="D181687" t="inlineStr">
        <is>
          <t>미사일</t>
        </is>
      </c>
      <c r="E181687" t="inlineStr">
        <is>
          <t>AF_WEAPON</t>
        </is>
      </c>
    </row>
    <row r="181689">
      <c r="B181689" t="inlineStr">
        <is>
          <t>NWRW1800000048.112.8.2</t>
        </is>
      </c>
      <c r="C181689" t="inlineStr">
        <is>
          <t>그는 미국이 아시아 국가들과 군사동맹을 강화하는 데 대해 “이런 동맹은 본질적 의미에서 모두 반중국적”이라며 “이런 동맹은 라이벌로서, 심지어 적으로서 중국을 겨냥하려는 것이다.</t>
        </is>
      </c>
      <c r="D181689" t="inlineStr">
        <is>
          <t>미국</t>
        </is>
      </c>
      <c r="E181689" t="inlineStr">
        <is>
          <t>OGG_POLITICS</t>
        </is>
      </c>
    </row>
    <row r="181690">
      <c r="D181690" t="inlineStr">
        <is>
          <t>아시아</t>
        </is>
      </c>
      <c r="E181690" t="inlineStr">
        <is>
          <t>LCG_CONTINENT</t>
        </is>
      </c>
    </row>
    <row r="181691">
      <c r="D181691" t="inlineStr">
        <is>
          <t>중국</t>
        </is>
      </c>
      <c r="E181691" t="inlineStr">
        <is>
          <t>OGG_POLITICS</t>
        </is>
      </c>
    </row>
    <row r="181693">
      <c r="B181693" t="inlineStr">
        <is>
          <t>NWRW1800000046.43.4.2</t>
        </is>
      </c>
      <c r="C181693" t="inlineStr">
        <is>
          <t>유엔은 이날 서맨사 파워 안전보장이사회 의장과 모겐스 뤼케토프트 유엔총회 의장 공동 명의의 서한을 193개 회원국에 보내 후보를 추천해달라고 했다.</t>
        </is>
      </c>
      <c r="D181693" t="inlineStr">
        <is>
          <t>유엔</t>
        </is>
      </c>
      <c r="E181693" t="inlineStr">
        <is>
          <t>OGG_OTHERS</t>
        </is>
      </c>
    </row>
    <row r="181694">
      <c r="D181694" t="inlineStr">
        <is>
          <t>이날</t>
        </is>
      </c>
      <c r="E181694" t="inlineStr">
        <is>
          <t>DT_DAY</t>
        </is>
      </c>
    </row>
    <row r="181695">
      <c r="D181695" t="inlineStr">
        <is>
          <t>서맨사 파워</t>
        </is>
      </c>
      <c r="E181695" t="inlineStr">
        <is>
          <t>PS_NAME</t>
        </is>
      </c>
    </row>
    <row r="181696">
      <c r="D181696" t="inlineStr">
        <is>
          <t>안전보장이사회</t>
        </is>
      </c>
      <c r="E181696" t="inlineStr">
        <is>
          <t>OGG_OTHERS</t>
        </is>
      </c>
    </row>
    <row r="181697">
      <c r="D181697" t="inlineStr">
        <is>
          <t>의장</t>
        </is>
      </c>
      <c r="E181697" t="inlineStr">
        <is>
          <t>CV_POSITION</t>
        </is>
      </c>
    </row>
    <row r="181698">
      <c r="D181698" t="inlineStr">
        <is>
          <t>모겐스 뤼케토프트</t>
        </is>
      </c>
      <c r="E181698" t="inlineStr">
        <is>
          <t>PS_NAME</t>
        </is>
      </c>
    </row>
    <row r="181699">
      <c r="D181699" t="inlineStr">
        <is>
          <t>유엔총회</t>
        </is>
      </c>
      <c r="E181699" t="inlineStr">
        <is>
          <t>OGG_OTHERS</t>
        </is>
      </c>
    </row>
    <row r="181700">
      <c r="D181700" t="inlineStr">
        <is>
          <t>의장</t>
        </is>
      </c>
      <c r="E181700" t="inlineStr">
        <is>
          <t>CV_POSITION</t>
        </is>
      </c>
    </row>
    <row r="181701">
      <c r="D181701" t="inlineStr">
        <is>
          <t>193개</t>
        </is>
      </c>
      <c r="E181701" t="inlineStr">
        <is>
          <t>QT_COUNT</t>
        </is>
      </c>
    </row>
    <row r="181703">
      <c r="B181703" t="inlineStr">
        <is>
          <t>NWRW1800000046.43.5.1</t>
        </is>
      </c>
      <c r="C181703" t="inlineStr">
        <is>
          <t>지금까지 유엔 사무총장 선출은 사실상 안전보장이사회 5개 상임이사국이 모여 낙점하고 총회의 형식적 절차만 거치는 '밀실 선출' 방식이었다.</t>
        </is>
      </c>
      <c r="D181703" t="inlineStr">
        <is>
          <t>유엔 사무총장</t>
        </is>
      </c>
      <c r="E181703" t="inlineStr">
        <is>
          <t>CV_POSITION</t>
        </is>
      </c>
    </row>
    <row r="181704">
      <c r="D181704" t="inlineStr">
        <is>
          <t>안전보장이사회</t>
        </is>
      </c>
      <c r="E181704" t="inlineStr">
        <is>
          <t>OGG_OTHERS</t>
        </is>
      </c>
    </row>
    <row r="181705">
      <c r="D181705" t="inlineStr">
        <is>
          <t>5개</t>
        </is>
      </c>
      <c r="E181705" t="inlineStr">
        <is>
          <t>QT_COUNT</t>
        </is>
      </c>
    </row>
    <row r="181706">
      <c r="D181706" t="inlineStr">
        <is>
          <t>상임이사</t>
        </is>
      </c>
      <c r="E181706" t="inlineStr">
        <is>
          <t>CV_POSITION</t>
        </is>
      </c>
    </row>
    <row r="181708">
      <c r="B181708" t="inlineStr">
        <is>
          <t>NWRW1800000046.43.5.3</t>
        </is>
      </c>
      <c r="C181708" t="inlineStr">
        <is>
          <t>서한에 선출 일정이 명시돼 있지는 않지만 내년 3월 중순 무렵까지 회원국들이 후보를 추천하면 3월 말 또는 4월 초 청문회가 열리고 7월쯤 안보리가 최종 후보 1명을 선정해 총회에 통보할 것으로 보인다.</t>
        </is>
      </c>
      <c r="D181708" t="inlineStr">
        <is>
          <t>내년 3월 중순 무렵까지</t>
        </is>
      </c>
      <c r="E181708" t="inlineStr">
        <is>
          <t>DT_OTHERS</t>
        </is>
      </c>
    </row>
    <row r="181709">
      <c r="D181709" t="inlineStr">
        <is>
          <t>3월 말</t>
        </is>
      </c>
      <c r="E181709" t="inlineStr">
        <is>
          <t>DT_MONTH</t>
        </is>
      </c>
    </row>
    <row r="181710">
      <c r="D181710" t="inlineStr">
        <is>
          <t>4월 초</t>
        </is>
      </c>
      <c r="E181710" t="inlineStr">
        <is>
          <t>DT_MONTH</t>
        </is>
      </c>
    </row>
    <row r="181711">
      <c r="D181711" t="inlineStr">
        <is>
          <t>7월쯤</t>
        </is>
      </c>
      <c r="E181711" t="inlineStr">
        <is>
          <t>DT_MONTH</t>
        </is>
      </c>
    </row>
    <row r="181712">
      <c r="D181712" t="inlineStr">
        <is>
          <t>안보리</t>
        </is>
      </c>
      <c r="E181712" t="inlineStr">
        <is>
          <t>OGG_OTHERS</t>
        </is>
      </c>
    </row>
    <row r="181713">
      <c r="D181713" t="inlineStr">
        <is>
          <t>1명</t>
        </is>
      </c>
      <c r="E181713" t="inlineStr">
        <is>
          <t>QT_MAN_COUNT</t>
        </is>
      </c>
    </row>
    <row r="181715">
      <c r="B181715" t="inlineStr">
        <is>
          <t>NWRW1800000046.43.6.2</t>
        </is>
      </c>
      <c r="C181715" t="inlineStr">
        <is>
          <t>유엔은 창설 후 70년 동안 사무총장 8명이 모두 남성이었고, 유엔 헌장에는 사무총장이 'He'로 지칭됐다.</t>
        </is>
      </c>
      <c r="D181715" t="inlineStr">
        <is>
          <t>유엔</t>
        </is>
      </c>
      <c r="E181715" t="inlineStr">
        <is>
          <t>OGG_OTHERS</t>
        </is>
      </c>
    </row>
    <row r="181716">
      <c r="D181716" t="inlineStr">
        <is>
          <t>70년 동안</t>
        </is>
      </c>
      <c r="E181716" t="inlineStr">
        <is>
          <t>DT_DURATION</t>
        </is>
      </c>
    </row>
    <row r="181717">
      <c r="D181717" t="inlineStr">
        <is>
          <t>사무총장</t>
        </is>
      </c>
      <c r="E181717" t="inlineStr">
        <is>
          <t>CV_POSITION</t>
        </is>
      </c>
    </row>
    <row r="181718">
      <c r="D181718" t="inlineStr">
        <is>
          <t>8명</t>
        </is>
      </c>
      <c r="E181718" t="inlineStr">
        <is>
          <t>QT_MAN_COUNT</t>
        </is>
      </c>
    </row>
    <row r="181719">
      <c r="D181719" t="inlineStr">
        <is>
          <t>유엔</t>
        </is>
      </c>
      <c r="E181719" t="inlineStr">
        <is>
          <t>OGG_OTHERS</t>
        </is>
      </c>
    </row>
    <row r="181720">
      <c r="D181720" t="inlineStr">
        <is>
          <t>사무총장</t>
        </is>
      </c>
      <c r="E181720" t="inlineStr">
        <is>
          <t>CV_POSITION</t>
        </is>
      </c>
    </row>
    <row r="181722">
      <c r="B181722" t="inlineStr">
        <is>
          <t>NWRW1800000046.43.6.3</t>
        </is>
      </c>
      <c r="C181722" t="inlineStr">
        <is>
          <t>그러나 유엔은 양성(兩性)평등을 강조하며 각종 인사에서도 남녀 균형을 강조하고 있다.</t>
        </is>
      </c>
      <c r="D181722" t="inlineStr">
        <is>
          <t>유엔</t>
        </is>
      </c>
      <c r="E181722" t="inlineStr">
        <is>
          <t>OGG_OTHERS</t>
        </is>
      </c>
    </row>
    <row r="181724">
      <c r="B181724" t="inlineStr">
        <is>
          <t>NWRW1800000046.43.7.1</t>
        </is>
      </c>
      <c r="C181724" t="inlineStr">
        <is>
          <t>또 사무총장은 유엔이 분류하는 서구(북미 포함)·동구·아프리카·아시아·중남미 등 5개 권역의 지역 안배도 고려하는데, 동구권에서 한 번도 총장을 배출하지 못해 '동구 출신 여성 총장' 가능성이 높다.</t>
        </is>
      </c>
      <c r="D181724" t="inlineStr">
        <is>
          <t>사무총장</t>
        </is>
      </c>
      <c r="E181724" t="inlineStr">
        <is>
          <t>CV_POSITION</t>
        </is>
      </c>
    </row>
    <row r="181725">
      <c r="D181725" t="inlineStr">
        <is>
          <t>유엔</t>
        </is>
      </c>
      <c r="E181725" t="inlineStr">
        <is>
          <t>OGG_OTHERS</t>
        </is>
      </c>
    </row>
    <row r="181726">
      <c r="D181726" t="inlineStr">
        <is>
          <t>서구</t>
        </is>
      </c>
      <c r="E181726" t="inlineStr">
        <is>
          <t>LC_OTHERS</t>
        </is>
      </c>
    </row>
    <row r="181727">
      <c r="D181727" t="inlineStr">
        <is>
          <t>북미</t>
        </is>
      </c>
      <c r="E181727" t="inlineStr">
        <is>
          <t>LCG_CONTINENT</t>
        </is>
      </c>
    </row>
    <row r="181728">
      <c r="D181728" t="inlineStr">
        <is>
          <t>동구</t>
        </is>
      </c>
      <c r="E181728" t="inlineStr">
        <is>
          <t>LC_OTHERS</t>
        </is>
      </c>
    </row>
    <row r="181729">
      <c r="D181729" t="inlineStr">
        <is>
          <t>아프리카</t>
        </is>
      </c>
      <c r="E181729" t="inlineStr">
        <is>
          <t>LCG_CONTINENT</t>
        </is>
      </c>
    </row>
    <row r="181730">
      <c r="D181730" t="inlineStr">
        <is>
          <t>아시아</t>
        </is>
      </c>
      <c r="E181730" t="inlineStr">
        <is>
          <t>LCG_CONTINENT</t>
        </is>
      </c>
    </row>
    <row r="181731">
      <c r="D181731" t="inlineStr">
        <is>
          <t>중남미</t>
        </is>
      </c>
      <c r="E181731" t="inlineStr">
        <is>
          <t>LCG_CONTINENT</t>
        </is>
      </c>
    </row>
    <row r="181732">
      <c r="D181732" t="inlineStr">
        <is>
          <t>5개</t>
        </is>
      </c>
      <c r="E181732" t="inlineStr">
        <is>
          <t>QT_COUNT</t>
        </is>
      </c>
    </row>
    <row r="181733">
      <c r="D181733" t="inlineStr">
        <is>
          <t>동구권</t>
        </is>
      </c>
      <c r="E181733" t="inlineStr">
        <is>
          <t>LC_OTHERS</t>
        </is>
      </c>
    </row>
    <row r="181734">
      <c r="D181734" t="inlineStr">
        <is>
          <t>한 번</t>
        </is>
      </c>
      <c r="E181734" t="inlineStr">
        <is>
          <t>QT_COUNT</t>
        </is>
      </c>
    </row>
    <row r="181735">
      <c r="D181735" t="inlineStr">
        <is>
          <t>총장</t>
        </is>
      </c>
      <c r="E181735" t="inlineStr">
        <is>
          <t>CV_POSITION</t>
        </is>
      </c>
    </row>
    <row r="181736">
      <c r="D181736" t="inlineStr">
        <is>
          <t>동구</t>
        </is>
      </c>
      <c r="E181736" t="inlineStr">
        <is>
          <t>LC_OTHERS</t>
        </is>
      </c>
    </row>
    <row r="181737">
      <c r="D181737" t="inlineStr">
        <is>
          <t>총장</t>
        </is>
      </c>
      <c r="E181737" t="inlineStr">
        <is>
          <t>CV_POSITION</t>
        </is>
      </c>
    </row>
    <row r="181739">
      <c r="B181739" t="inlineStr">
        <is>
          <t>NWRW1800000046.43.7.5</t>
        </is>
      </c>
      <c r="C181739" t="inlineStr">
        <is>
          <t>한 유엔 소식통은 "동구 출신은 러시아의 비토 가능성을 극복해야 하는 게 숙제"라고 했다.</t>
        </is>
      </c>
      <c r="D181739" t="inlineStr">
        <is>
          <t>유엔</t>
        </is>
      </c>
      <c r="E181739" t="inlineStr">
        <is>
          <t>OGG_OTHERS</t>
        </is>
      </c>
    </row>
    <row r="181740">
      <c r="D181740" t="inlineStr">
        <is>
          <t>동구</t>
        </is>
      </c>
      <c r="E181740" t="inlineStr">
        <is>
          <t>LC_OTHERS</t>
        </is>
      </c>
    </row>
    <row r="181741">
      <c r="D181741" t="inlineStr">
        <is>
          <t>러시아</t>
        </is>
      </c>
      <c r="E181741" t="inlineStr">
        <is>
          <t>LCP_COUNTRY</t>
        </is>
      </c>
    </row>
    <row r="181743">
      <c r="B181743" t="inlineStr">
        <is>
          <t>NWRW1800000036.209.2.1</t>
        </is>
      </c>
      <c r="C181743" t="inlineStr">
        <is>
          <t>[한겨레] 월세 싼곳 찾아온 공예가들 공방거리 형성</t>
        </is>
      </c>
      <c r="D181743" t="inlineStr">
        <is>
          <t>한겨레</t>
        </is>
      </c>
      <c r="E181743" t="inlineStr">
        <is>
          <t>OGG_MEDIA</t>
        </is>
      </c>
    </row>
    <row r="181744">
      <c r="D181744" t="inlineStr">
        <is>
          <t>공예가</t>
        </is>
      </c>
      <c r="E181744" t="inlineStr">
        <is>
          <t>CV_OCCUPATION</t>
        </is>
      </c>
    </row>
    <row r="181746">
      <c r="B181746" t="inlineStr">
        <is>
          <t>NWRW1800000036.209.5.1</t>
        </is>
      </c>
      <c r="C181746" t="inlineStr">
        <is>
          <t>유네스코 세계문화유산인 수원 ‘화성’에 ‘제2의 인사동’을 꿈꾸는 ‘공방거리’가 탄생했다.</t>
        </is>
      </c>
      <c r="D181746" t="inlineStr">
        <is>
          <t>유네스코</t>
        </is>
      </c>
      <c r="E181746" t="inlineStr">
        <is>
          <t>OGG_OTHERS</t>
        </is>
      </c>
    </row>
    <row r="181747">
      <c r="D181747" t="inlineStr">
        <is>
          <t>수원</t>
        </is>
      </c>
      <c r="E181747" t="inlineStr">
        <is>
          <t>LCP_CITY</t>
        </is>
      </c>
    </row>
    <row r="181748">
      <c r="D181748" t="inlineStr">
        <is>
          <t>화성</t>
        </is>
      </c>
      <c r="E181748" t="inlineStr">
        <is>
          <t>AF_CULTURAL_ASSET</t>
        </is>
      </c>
    </row>
    <row r="181749">
      <c r="D181749" t="inlineStr">
        <is>
          <t>제2</t>
        </is>
      </c>
      <c r="E181749" t="inlineStr">
        <is>
          <t>QT_ORDER</t>
        </is>
      </c>
    </row>
    <row r="181750">
      <c r="D181750" t="inlineStr">
        <is>
          <t>인사동</t>
        </is>
      </c>
      <c r="E181750" t="inlineStr">
        <is>
          <t>LCP_COUNTY</t>
        </is>
      </c>
    </row>
    <row r="181751">
      <c r="D181751" t="inlineStr">
        <is>
          <t>공방거리</t>
        </is>
      </c>
      <c r="E181751" t="inlineStr">
        <is>
          <t>AF_ROAD</t>
        </is>
      </c>
    </row>
    <row r="181753">
      <c r="B181753" t="inlineStr">
        <is>
          <t>NWRW1800000036.209.9.1</t>
        </is>
      </c>
      <c r="C181753" t="inlineStr">
        <is>
          <t>지난해 ‘공방거리 활성화’에 나선 수원시도 적극 거들었다.</t>
        </is>
      </c>
      <c r="D181753" t="inlineStr">
        <is>
          <t>지난해</t>
        </is>
      </c>
      <c r="E181753" t="inlineStr">
        <is>
          <t>DT_YEAR</t>
        </is>
      </c>
    </row>
    <row r="181754">
      <c r="D181754" t="inlineStr">
        <is>
          <t>수원시</t>
        </is>
      </c>
      <c r="E181754" t="inlineStr">
        <is>
          <t>OGG_POLITICS</t>
        </is>
      </c>
    </row>
    <row r="181756">
      <c r="B181756" t="inlineStr">
        <is>
          <t>NWRW1800000036.209.9.2</t>
        </is>
      </c>
      <c r="C181756" t="inlineStr">
        <is>
          <t>시는 주민과 작가들의 협의체인 ‘아름다운 행궁길’과 함께 공방거리에 있는 업소 58곳의 간판과 벽면을 업소 특징에 맞춰 타일벽으로 바꿨다.</t>
        </is>
      </c>
      <c r="D181756" t="inlineStr">
        <is>
          <t>시</t>
        </is>
      </c>
      <c r="E181756" t="inlineStr">
        <is>
          <t>OGG_POLITICS</t>
        </is>
      </c>
    </row>
    <row r="181757">
      <c r="D181757" t="inlineStr">
        <is>
          <t>작가</t>
        </is>
      </c>
      <c r="E181757" t="inlineStr">
        <is>
          <t>CV_OCCUPATION</t>
        </is>
      </c>
    </row>
    <row r="181758">
      <c r="D181758" t="inlineStr">
        <is>
          <t>아름다운 행궁길</t>
        </is>
      </c>
      <c r="E181758" t="inlineStr">
        <is>
          <t>OGG_OTHERS</t>
        </is>
      </c>
    </row>
    <row r="181759">
      <c r="D181759" t="inlineStr">
        <is>
          <t>58곳</t>
        </is>
      </c>
      <c r="E181759" t="inlineStr">
        <is>
          <t>QT_COUNT</t>
        </is>
      </c>
    </row>
    <row r="181761">
      <c r="B181761" t="inlineStr">
        <is>
          <t>NWRW1800000036.209.10.1</t>
        </is>
      </c>
      <c r="C181761" t="inlineStr">
        <is>
          <t>‘아름다운 행궁길’의 박영환(52) 회장은 “서울 인사동은 중국산 공예품들이 가득한 반면 이곳은 작가들이 직접 생산한 작품만을 내놓고 값도 싸다”며 “지금은 입주 희망 작가들이 많지만 받아들일 틈이 없다”고 말했다.</t>
        </is>
      </c>
      <c r="D181761" t="inlineStr">
        <is>
          <t>아름다운 행궁길</t>
        </is>
      </c>
      <c r="E181761" t="inlineStr">
        <is>
          <t>OGG_OTHERS</t>
        </is>
      </c>
    </row>
    <row r="181762">
      <c r="D181762" t="inlineStr">
        <is>
          <t>박영환</t>
        </is>
      </c>
      <c r="E181762" t="inlineStr">
        <is>
          <t>PS_NAME</t>
        </is>
      </c>
    </row>
    <row r="181763">
      <c r="D181763" t="inlineStr">
        <is>
          <t>52</t>
        </is>
      </c>
      <c r="E181763" t="inlineStr">
        <is>
          <t>QT_AGE</t>
        </is>
      </c>
    </row>
    <row r="181764">
      <c r="D181764" t="inlineStr">
        <is>
          <t>회장</t>
        </is>
      </c>
      <c r="E181764" t="inlineStr">
        <is>
          <t>CV_POSITION</t>
        </is>
      </c>
    </row>
    <row r="181765">
      <c r="D181765" t="inlineStr">
        <is>
          <t>서울</t>
        </is>
      </c>
      <c r="E181765" t="inlineStr">
        <is>
          <t>LCP_CAPITALCITY</t>
        </is>
      </c>
    </row>
    <row r="181766">
      <c r="D181766" t="inlineStr">
        <is>
          <t>인사동</t>
        </is>
      </c>
      <c r="E181766" t="inlineStr">
        <is>
          <t>LCP_COUNTY</t>
        </is>
      </c>
    </row>
    <row r="181767">
      <c r="D181767" t="inlineStr">
        <is>
          <t>작가</t>
        </is>
      </c>
      <c r="E181767" t="inlineStr">
        <is>
          <t>CV_OCCUPATION</t>
        </is>
      </c>
    </row>
    <row r="181769">
      <c r="B181769" t="inlineStr">
        <is>
          <t>NWRW1800000041.365.2.1</t>
        </is>
      </c>
      <c r="C181769" t="inlineStr">
        <is>
          <t>정부 노동시장 개혁 추진 파장 朴대통령 “일부 대기업 노조… 이기주의로 사회통합 가로막아”</t>
        </is>
      </c>
      <c r="D181769" t="inlineStr">
        <is>
          <t>정부</t>
        </is>
      </c>
      <c r="E181769" t="inlineStr">
        <is>
          <t>OGG_POLITICS</t>
        </is>
      </c>
    </row>
    <row r="181770">
      <c r="D181770" t="inlineStr">
        <is>
          <t>朴</t>
        </is>
      </c>
      <c r="E181770" t="inlineStr">
        <is>
          <t>PS_NAME</t>
        </is>
      </c>
    </row>
    <row r="181771">
      <c r="D181771" t="inlineStr">
        <is>
          <t>대통령</t>
        </is>
      </c>
      <c r="E181771" t="inlineStr">
        <is>
          <t>CV_POSITION</t>
        </is>
      </c>
    </row>
    <row r="181772">
      <c r="D181772" t="inlineStr">
        <is>
          <t>이기주의</t>
        </is>
      </c>
      <c r="E181772" t="inlineStr">
        <is>
          <t>TR_HUMANITIES</t>
        </is>
      </c>
    </row>
    <row r="181774">
      <c r="B181774" t="inlineStr">
        <is>
          <t>NWRW1800000041.365.3.1</t>
        </is>
      </c>
      <c r="C181774" t="inlineStr">
        <is>
          <t>정부가 업무 성과가 현저히 떨어지는 정규직 직원에 대한 ‘일반해고’ 기준을 구체화하는 작업을 노사정위원회를 통해 추진키로 하면서 재계와 노동계가 대립하기 시작했다.</t>
        </is>
      </c>
      <c r="D181774" t="inlineStr">
        <is>
          <t>정부</t>
        </is>
      </c>
      <c r="E181774" t="inlineStr">
        <is>
          <t>OGG_POLITICS</t>
        </is>
      </c>
    </row>
    <row r="181775">
      <c r="D181775" t="inlineStr">
        <is>
          <t>노사정위원회</t>
        </is>
      </c>
      <c r="E181775" t="inlineStr">
        <is>
          <t>OGG_POLITICS</t>
        </is>
      </c>
    </row>
    <row r="181777">
      <c r="B181777" t="inlineStr">
        <is>
          <t>NWRW1800000041.365.4.1</t>
        </is>
      </c>
      <c r="C181777" t="inlineStr">
        <is>
          <t>1일 한국경영자총협회와 한국노동조합총연맹(한국노총) 등에 따르면 재계는 저(低)성과 근로자에 대한 해고 기준이 구체화될 경우 노동시장의 유연성이 높아질 것이라고 평가한 반면 노동계는 전체 근로자들이 해고 불안에 상시적으로 시달리게 될 것이라며 반발하고 있다.</t>
        </is>
      </c>
      <c r="D181777" t="inlineStr">
        <is>
          <t>1일</t>
        </is>
      </c>
      <c r="E181777" t="inlineStr">
        <is>
          <t>DT_DAY</t>
        </is>
      </c>
    </row>
    <row r="181778">
      <c r="D181778" t="inlineStr">
        <is>
          <t>한국경영자총협회</t>
        </is>
      </c>
      <c r="E181778" t="inlineStr">
        <is>
          <t>OGG_ECONOMY</t>
        </is>
      </c>
    </row>
    <row r="181779">
      <c r="D181779" t="inlineStr">
        <is>
          <t>한국노동조합총연맹</t>
        </is>
      </c>
      <c r="E181779" t="inlineStr">
        <is>
          <t>OGG_OTHERS</t>
        </is>
      </c>
    </row>
    <row r="181780">
      <c r="D181780" t="inlineStr">
        <is>
          <t>한국노총</t>
        </is>
      </c>
      <c r="E181780" t="inlineStr">
        <is>
          <t>OGG_OTHERS</t>
        </is>
      </c>
    </row>
    <row r="181782">
      <c r="B181782" t="inlineStr">
        <is>
          <t>NWRW1800000041.365.5.2</t>
        </is>
      </c>
      <c r="C181782" t="inlineStr">
        <is>
          <t>일례로 서울지방노동위원회는 2005년 한 대학병원이 간호사를 근무성적 부진을 이유로 해고한 것에 대해 정당하다고 평가했지만 2006년에 대법원은 금융회사 직원들이 평점 부진으로 해고되자 부당해고라고 판결했다.</t>
        </is>
      </c>
      <c r="D181782" t="inlineStr">
        <is>
          <t>서울지방노동위원회</t>
        </is>
      </c>
      <c r="E181782" t="inlineStr">
        <is>
          <t>OGG_OTHERS</t>
        </is>
      </c>
    </row>
    <row r="181783">
      <c r="D181783" t="inlineStr">
        <is>
          <t>2005년</t>
        </is>
      </c>
      <c r="E181783" t="inlineStr">
        <is>
          <t>DT_YEAR</t>
        </is>
      </c>
    </row>
    <row r="181784">
      <c r="D181784" t="inlineStr">
        <is>
          <t>간호사</t>
        </is>
      </c>
      <c r="E181784" t="inlineStr">
        <is>
          <t>CV_OCCUPATION</t>
        </is>
      </c>
    </row>
    <row r="181785">
      <c r="D181785" t="inlineStr">
        <is>
          <t>2006년</t>
        </is>
      </c>
      <c r="E181785" t="inlineStr">
        <is>
          <t>DT_YEAR</t>
        </is>
      </c>
    </row>
    <row r="181786">
      <c r="D181786" t="inlineStr">
        <is>
          <t>대법원</t>
        </is>
      </c>
      <c r="E181786" t="inlineStr">
        <is>
          <t>OGG_LAW</t>
        </is>
      </c>
    </row>
    <row r="181788">
      <c r="B181788" t="inlineStr">
        <is>
          <t>NWRW1800000041.365.8.1</t>
        </is>
      </c>
      <c r="C181788" t="inlineStr">
        <is>
          <t>법원 판결이나 노동위 결정을 토대로 해고 대상이 될 수 있는 저성과자의 유형을 분류해 보면 △2년 동안 계약을 1건도 성사시키지 못한 판매영업사원 △통상 30분 걸리는 배송 업무를 4시간 만에 완료한 배송직원 △전산장비 구입 가격을 예정 단가의 2배로 잘못 기재해 회사에 손해를 끼친 기획관리팀장 △근무평정 결과 동일 직급 중 3년 연속 최하위 성적을 받은 간부 등이다.</t>
        </is>
      </c>
      <c r="D181788" t="inlineStr">
        <is>
          <t>법원</t>
        </is>
      </c>
      <c r="E181788" t="inlineStr">
        <is>
          <t>OGG_LAW</t>
        </is>
      </c>
    </row>
    <row r="181789">
      <c r="D181789" t="inlineStr">
        <is>
          <t>노동위</t>
        </is>
      </c>
      <c r="E181789" t="inlineStr">
        <is>
          <t>OGG_OTHERS</t>
        </is>
      </c>
    </row>
    <row r="181790">
      <c r="D181790" t="inlineStr">
        <is>
          <t>2년 동안</t>
        </is>
      </c>
      <c r="E181790" t="inlineStr">
        <is>
          <t>DT_DURATION</t>
        </is>
      </c>
    </row>
    <row r="181791">
      <c r="D181791" t="inlineStr">
        <is>
          <t>1건</t>
        </is>
      </c>
      <c r="E181791" t="inlineStr">
        <is>
          <t>QT_COUNT</t>
        </is>
      </c>
    </row>
    <row r="181792">
      <c r="D181792" t="inlineStr">
        <is>
          <t>판매영업사원</t>
        </is>
      </c>
      <c r="E181792" t="inlineStr">
        <is>
          <t>CV_OCCUPATION</t>
        </is>
      </c>
    </row>
    <row r="181793">
      <c r="D181793" t="inlineStr">
        <is>
          <t>30분</t>
        </is>
      </c>
      <c r="E181793" t="inlineStr">
        <is>
          <t>TI_DURATION</t>
        </is>
      </c>
    </row>
    <row r="181794">
      <c r="D181794" t="inlineStr">
        <is>
          <t>4시간</t>
        </is>
      </c>
      <c r="E181794" t="inlineStr">
        <is>
          <t>TI_DURATION</t>
        </is>
      </c>
    </row>
    <row r="181795">
      <c r="D181795" t="inlineStr">
        <is>
          <t>2배</t>
        </is>
      </c>
      <c r="E181795" t="inlineStr">
        <is>
          <t>QT_PERCENTAGE</t>
        </is>
      </c>
    </row>
    <row r="181796">
      <c r="D181796" t="inlineStr">
        <is>
          <t>기획관리팀장</t>
        </is>
      </c>
      <c r="E181796" t="inlineStr">
        <is>
          <t>CV_POSITION</t>
        </is>
      </c>
    </row>
    <row r="181797">
      <c r="D181797" t="inlineStr">
        <is>
          <t>3년</t>
        </is>
      </c>
      <c r="E181797" t="inlineStr">
        <is>
          <t>DT_DURATION</t>
        </is>
      </c>
    </row>
    <row r="181798">
      <c r="D181798" t="inlineStr">
        <is>
          <t>간부</t>
        </is>
      </c>
      <c r="E181798" t="inlineStr">
        <is>
          <t>CV_POSITION</t>
        </is>
      </c>
    </row>
    <row r="181800">
      <c r="B181800" t="inlineStr">
        <is>
          <t>NWRW1800000041.365.8.2</t>
        </is>
      </c>
      <c r="C181800" t="inlineStr">
        <is>
          <t>하지만 이런 분류는 법원과 노동위가 사안별 정황에 따라 판단한 결과여서 일반적으로 적용하기 어렵다.</t>
        </is>
      </c>
      <c r="D181800" t="inlineStr">
        <is>
          <t>법원</t>
        </is>
      </c>
      <c r="E181800" t="inlineStr">
        <is>
          <t>OGG_LAW</t>
        </is>
      </c>
    </row>
    <row r="181801">
      <c r="D181801" t="inlineStr">
        <is>
          <t>노동위</t>
        </is>
      </c>
      <c r="E181801" t="inlineStr">
        <is>
          <t>OGG_OTHERS</t>
        </is>
      </c>
    </row>
    <row r="181803">
      <c r="B181803" t="inlineStr">
        <is>
          <t>NWRW1800000041.365.9.1</t>
        </is>
      </c>
      <c r="C181803" t="inlineStr">
        <is>
          <t>정부는 노사정위를 통해 일반해고 대상이 될 수 있는 저성과자의 모델을 만들면 각 기업 노사가 자신들의 상황에 맞는 사내 취업규칙을 만들어 불확실성을 줄일 수 있을 것으로 기대하고 있다.</t>
        </is>
      </c>
      <c r="D181803" t="inlineStr">
        <is>
          <t>정부</t>
        </is>
      </c>
      <c r="E181803" t="inlineStr">
        <is>
          <t>OGG_POLITICS</t>
        </is>
      </c>
    </row>
    <row r="181804">
      <c r="D181804" t="inlineStr">
        <is>
          <t>노사정위</t>
        </is>
      </c>
      <c r="E181804" t="inlineStr">
        <is>
          <t>OGG_OTHERS</t>
        </is>
      </c>
    </row>
    <row r="181806">
      <c r="B181806" t="inlineStr">
        <is>
          <t>NWRW1800000041.365.9.4</t>
        </is>
      </c>
      <c r="C181806" t="inlineStr">
        <is>
          <t>이 중 대기업과 공공기관에 소속된 정규직에만 이런 기준을 도입하겠다는 게 정부의 방침이다.</t>
        </is>
      </c>
      <c r="D181806" t="inlineStr">
        <is>
          <t>정부</t>
        </is>
      </c>
      <c r="E181806" t="inlineStr">
        <is>
          <t>OGG_POLITICS</t>
        </is>
      </c>
    </row>
    <row r="181808">
      <c r="B181808" t="inlineStr">
        <is>
          <t>NWRW1800000041.365.10.1</t>
        </is>
      </c>
      <c r="C181808" t="inlineStr">
        <is>
          <t>정부 당국자는 “근무 환경이 상대적으로 떨어지는 중소기업 정규직의 경우 새로운 일반해고 기준이 적용될 가능성이 없다”고 설명했다.</t>
        </is>
      </c>
      <c r="D181808" t="inlineStr">
        <is>
          <t>정부</t>
        </is>
      </c>
      <c r="E181808" t="inlineStr">
        <is>
          <t>OGG_POLITICS</t>
        </is>
      </c>
    </row>
    <row r="181810">
      <c r="B181810" t="inlineStr">
        <is>
          <t>NWRW1800000041.365.11.2</t>
        </is>
      </c>
      <c r="C181810" t="inlineStr">
        <is>
          <t>한국노총은 “국내 노동자의 88%는 중소기업에 근무하고 있기 때문에 정규직 과보호는 있을 수 없는 일”이라며 “정규직이든 비정규직이든 모두 불안정한 고용 상태에 놓여 있다”고 주장했다.</t>
        </is>
      </c>
      <c r="D181810" t="inlineStr">
        <is>
          <t>한국노총</t>
        </is>
      </c>
      <c r="E181810" t="inlineStr">
        <is>
          <t>OGG_OTHERS</t>
        </is>
      </c>
    </row>
    <row r="181811">
      <c r="D181811" t="inlineStr">
        <is>
          <t>88%</t>
        </is>
      </c>
      <c r="E181811" t="inlineStr">
        <is>
          <t>QT_PERCENTAGE</t>
        </is>
      </c>
    </row>
    <row r="181813">
      <c r="B181813" t="inlineStr">
        <is>
          <t>NWRW1800000041.365.11.3</t>
        </is>
      </c>
      <c r="C181813" t="inlineStr">
        <is>
          <t>전국민주노동조합총연맹(민주노총)도 성명을 통해 “정부 정책은 사실상 정규직과 비정규직 구별 없이 언제든 해고시킬 수 있도록 하자는 것”이라고 밝혔다.</t>
        </is>
      </c>
      <c r="D181813" t="inlineStr">
        <is>
          <t>전국민주노동조합총연맹</t>
        </is>
      </c>
      <c r="E181813" t="inlineStr">
        <is>
          <t>OGG_OTHERS</t>
        </is>
      </c>
    </row>
    <row r="181814">
      <c r="D181814" t="inlineStr">
        <is>
          <t>민주노총</t>
        </is>
      </c>
      <c r="E181814" t="inlineStr">
        <is>
          <t>OGG_OTHERS</t>
        </is>
      </c>
    </row>
    <row r="181815">
      <c r="D181815" t="inlineStr">
        <is>
          <t>정부</t>
        </is>
      </c>
      <c r="E181815" t="inlineStr">
        <is>
          <t>OGG_POLITICS</t>
        </is>
      </c>
    </row>
    <row r="181817">
      <c r="B181817" t="inlineStr">
        <is>
          <t>NWRW1800000052.89.2.1</t>
        </is>
      </c>
      <c r="C181817" t="inlineStr">
        <is>
          <t>2008년 민주당 전당대회에서</t>
        </is>
      </c>
      <c r="D181817" t="inlineStr">
        <is>
          <t>2008년</t>
        </is>
      </c>
      <c r="E181817" t="inlineStr">
        <is>
          <t>DT_YEAR</t>
        </is>
      </c>
    </row>
    <row r="181818">
      <c r="D181818" t="inlineStr">
        <is>
          <t>민주당</t>
        </is>
      </c>
      <c r="E181818" t="inlineStr">
        <is>
          <t>OGG_POLITICS</t>
        </is>
      </c>
    </row>
    <row r="181819">
      <c r="D181819" t="inlineStr">
        <is>
          <t>전당대회</t>
        </is>
      </c>
      <c r="E181819" t="inlineStr">
        <is>
          <t>EV_OTHERS</t>
        </is>
      </c>
    </row>
    <row r="181821">
      <c r="B181821" t="inlineStr">
        <is>
          <t>NWRW1800000052.89.4.1</t>
        </is>
      </c>
      <c r="C181821" t="inlineStr">
        <is>
          <t>성공적으로 끝난 듯하던 미국 공화당 전당대회 첫날이 예상치 못한 연설문 표절 문제로 얼룩졌다.</t>
        </is>
      </c>
      <c r="D181821" t="inlineStr">
        <is>
          <t>미국 공화당</t>
        </is>
      </c>
      <c r="E181821" t="inlineStr">
        <is>
          <t>OGG_POLITICS</t>
        </is>
      </c>
    </row>
    <row r="181822">
      <c r="D181822" t="inlineStr">
        <is>
          <t>전당대회</t>
        </is>
      </c>
      <c r="E181822" t="inlineStr">
        <is>
          <t>EV_OTHERS</t>
        </is>
      </c>
    </row>
    <row r="181823">
      <c r="D181823" t="inlineStr">
        <is>
          <t>첫날</t>
        </is>
      </c>
      <c r="E181823" t="inlineStr">
        <is>
          <t>DT_DAY</t>
        </is>
      </c>
    </row>
    <row r="181825">
      <c r="B181825" t="inlineStr">
        <is>
          <t>NWRW1800000026.276.1.1</t>
        </is>
      </c>
      <c r="C181825" t="inlineStr">
        <is>
          <t>과도한 부채로 재개발 사업까지 중단한 LH공사;"2단계 평택 미군기지 이전공사 못하겠다"</t>
        </is>
      </c>
      <c r="D181825" t="inlineStr">
        <is>
          <t>LH공사</t>
        </is>
      </c>
      <c r="E181825" t="inlineStr">
        <is>
          <t>OGG_ECONOMY</t>
        </is>
      </c>
    </row>
    <row r="181826">
      <c r="D181826" t="inlineStr">
        <is>
          <t>2단계</t>
        </is>
      </c>
      <c r="E181826" t="inlineStr">
        <is>
          <t>QT_ORDER</t>
        </is>
      </c>
    </row>
    <row r="181827">
      <c r="D181827" t="inlineStr">
        <is>
          <t>평택</t>
        </is>
      </c>
      <c r="E181827" t="inlineStr">
        <is>
          <t>LCP_CITY</t>
        </is>
      </c>
    </row>
    <row r="181828">
      <c r="D181828" t="inlineStr">
        <is>
          <t>미군기지</t>
        </is>
      </c>
      <c r="E181828" t="inlineStr">
        <is>
          <t>OGG_MILITARY</t>
        </is>
      </c>
    </row>
    <row r="181830">
      <c r="B181830" t="inlineStr">
        <is>
          <t>NWRW1800000026.276.2.1</t>
        </is>
      </c>
      <c r="C181830" t="inlineStr">
        <is>
          <t>LH공사가 지난해 10월 30일 자금난을 이유로 약 1조2000억원에 달하는 2단계 평택미군기지 이전 공사를 못하겠다는 회신을 국방부에 보낸 것으로 확인됐다.</t>
        </is>
      </c>
      <c r="D181830" t="inlineStr">
        <is>
          <t>LH공사</t>
        </is>
      </c>
      <c r="E181830" t="inlineStr">
        <is>
          <t>OGG_ECONOMY</t>
        </is>
      </c>
    </row>
    <row r="181831">
      <c r="D181831" t="inlineStr">
        <is>
          <t>지난해 10월 30일</t>
        </is>
      </c>
      <c r="E181831" t="inlineStr">
        <is>
          <t>DT_OTHERS</t>
        </is>
      </c>
    </row>
    <row r="181832">
      <c r="D181832" t="inlineStr">
        <is>
          <t>약 1조2000억원</t>
        </is>
      </c>
      <c r="E181832" t="inlineStr">
        <is>
          <t>QT_PRICE</t>
        </is>
      </c>
    </row>
    <row r="181833">
      <c r="D181833" t="inlineStr">
        <is>
          <t>2단계</t>
        </is>
      </c>
      <c r="E181833" t="inlineStr">
        <is>
          <t>QT_ORDER</t>
        </is>
      </c>
    </row>
    <row r="181834">
      <c r="D181834" t="inlineStr">
        <is>
          <t>평택</t>
        </is>
      </c>
      <c r="E181834" t="inlineStr">
        <is>
          <t>LCP_CITY</t>
        </is>
      </c>
    </row>
    <row r="181835">
      <c r="D181835" t="inlineStr">
        <is>
          <t>미군기지</t>
        </is>
      </c>
      <c r="E181835" t="inlineStr">
        <is>
          <t>OGG_MILITARY</t>
        </is>
      </c>
    </row>
    <row r="181836">
      <c r="D181836" t="inlineStr">
        <is>
          <t>국방부</t>
        </is>
      </c>
      <c r="E181836" t="inlineStr">
        <is>
          <t>OGG_POLITICS</t>
        </is>
      </c>
    </row>
    <row r="181838">
      <c r="B181838" t="inlineStr">
        <is>
          <t>NWRW1800000026.276.2.2</t>
        </is>
      </c>
      <c r="C181838" t="inlineStr">
        <is>
          <t>국방부는 약 10개월이 지난 지금까지 2단계 사업자를 구하지 못하고 있어 미군기지 이전 사업에 차질이 불가피할 것으로 보인다.</t>
        </is>
      </c>
      <c r="D181838" t="inlineStr">
        <is>
          <t>국방부</t>
        </is>
      </c>
      <c r="E181838" t="inlineStr">
        <is>
          <t>OGG_POLITICS</t>
        </is>
      </c>
    </row>
    <row r="181839">
      <c r="D181839" t="inlineStr">
        <is>
          <t>약 10개월</t>
        </is>
      </c>
      <c r="E181839" t="inlineStr">
        <is>
          <t>DT_DURATION</t>
        </is>
      </c>
    </row>
    <row r="181840">
      <c r="D181840" t="inlineStr">
        <is>
          <t>2단계</t>
        </is>
      </c>
      <c r="E181840" t="inlineStr">
        <is>
          <t>QT_ORDER</t>
        </is>
      </c>
    </row>
    <row r="181842">
      <c r="B181842" t="inlineStr">
        <is>
          <t>NWRW1800000026.276.3.1</t>
        </is>
      </c>
      <c r="C181842" t="inlineStr">
        <is>
          <t>미래희망연대 송영선 의원은 13일 "LH공사가 맡은 미군 평택기지 1·2단계 사업 중 2단계를 포기하겠다는 공문을 작년 10월 30일에 국방부로 보냈다"며 "LH공사가 과도한 부채와 미군기지 이전사업 지연으로 인한 이자부담 등으로 2단계 공사를 포기한 것"이라고 밝혔다.</t>
        </is>
      </c>
      <c r="D181842" t="inlineStr">
        <is>
          <t>미래희망연대</t>
        </is>
      </c>
      <c r="E181842" t="inlineStr">
        <is>
          <t>OGG_OTHERS</t>
        </is>
      </c>
    </row>
    <row r="181843">
      <c r="D181843" t="inlineStr">
        <is>
          <t>송영선</t>
        </is>
      </c>
      <c r="E181843" t="inlineStr">
        <is>
          <t>PS_NAME</t>
        </is>
      </c>
    </row>
    <row r="181844">
      <c r="D181844" t="inlineStr">
        <is>
          <t>의원</t>
        </is>
      </c>
      <c r="E181844" t="inlineStr">
        <is>
          <t>CV_POSITION</t>
        </is>
      </c>
    </row>
    <row r="181845">
      <c r="D181845" t="inlineStr">
        <is>
          <t>13일</t>
        </is>
      </c>
      <c r="E181845" t="inlineStr">
        <is>
          <t>DT_DAY</t>
        </is>
      </c>
    </row>
    <row r="181846">
      <c r="D181846" t="inlineStr">
        <is>
          <t>LH공사</t>
        </is>
      </c>
      <c r="E181846" t="inlineStr">
        <is>
          <t>OGG_ECONOMY</t>
        </is>
      </c>
    </row>
    <row r="181847">
      <c r="D181847" t="inlineStr">
        <is>
          <t>미군</t>
        </is>
      </c>
      <c r="E181847" t="inlineStr">
        <is>
          <t>OGG_MILITARY</t>
        </is>
      </c>
    </row>
    <row r="181848">
      <c r="D181848" t="inlineStr">
        <is>
          <t>평택기지</t>
        </is>
      </c>
      <c r="E181848" t="inlineStr">
        <is>
          <t>OGG_MILITARY</t>
        </is>
      </c>
    </row>
    <row r="181849">
      <c r="D181849" t="inlineStr">
        <is>
          <t>1·2단계</t>
        </is>
      </c>
      <c r="E181849" t="inlineStr">
        <is>
          <t>QT_ORDER</t>
        </is>
      </c>
    </row>
    <row r="181850">
      <c r="D181850" t="inlineStr">
        <is>
          <t>2단계</t>
        </is>
      </c>
      <c r="E181850" t="inlineStr">
        <is>
          <t>QT_ORDER</t>
        </is>
      </c>
    </row>
    <row r="181851">
      <c r="D181851" t="inlineStr">
        <is>
          <t>작년 10월 30일</t>
        </is>
      </c>
      <c r="E181851" t="inlineStr">
        <is>
          <t>DT_OTHERS</t>
        </is>
      </c>
    </row>
    <row r="181852">
      <c r="D181852" t="inlineStr">
        <is>
          <t>국방부</t>
        </is>
      </c>
      <c r="E181852" t="inlineStr">
        <is>
          <t>OGG_POLITICS</t>
        </is>
      </c>
    </row>
    <row r="181853">
      <c r="D181853" t="inlineStr">
        <is>
          <t>LH공사</t>
        </is>
      </c>
      <c r="E181853" t="inlineStr">
        <is>
          <t>OGG_ECONOMY</t>
        </is>
      </c>
    </row>
    <row r="181854">
      <c r="D181854" t="inlineStr">
        <is>
          <t>미군기지</t>
        </is>
      </c>
      <c r="E181854" t="inlineStr">
        <is>
          <t>OGG_MILITARY</t>
        </is>
      </c>
    </row>
    <row r="181855">
      <c r="D181855" t="inlineStr">
        <is>
          <t>2단계</t>
        </is>
      </c>
      <c r="E181855" t="inlineStr">
        <is>
          <t>QT_ORDER</t>
        </is>
      </c>
    </row>
    <row r="181857">
      <c r="B181857" t="inlineStr">
        <is>
          <t>NWRW1800000026.276.5.1</t>
        </is>
      </c>
      <c r="C181857" t="inlineStr">
        <is>
          <t>이에 대해 LH공사도 "국방부가 2단계 사업참여 의사를 묻는 공문을 보냈을 때 '현 시점에선 어렵다'는 회신을 보낸 적이 있다"고 확인했다.</t>
        </is>
      </c>
      <c r="D181857" t="inlineStr">
        <is>
          <t>LH공사</t>
        </is>
      </c>
      <c r="E181857" t="inlineStr">
        <is>
          <t>OGG_ECONOMY</t>
        </is>
      </c>
    </row>
    <row r="181858">
      <c r="D181858" t="inlineStr">
        <is>
          <t>국방부</t>
        </is>
      </c>
      <c r="E181858" t="inlineStr">
        <is>
          <t>OGG_POLITICS</t>
        </is>
      </c>
    </row>
    <row r="181859">
      <c r="D181859" t="inlineStr">
        <is>
          <t>2단계</t>
        </is>
      </c>
      <c r="E181859" t="inlineStr">
        <is>
          <t>QT_ORDER</t>
        </is>
      </c>
    </row>
    <row r="181861">
      <c r="B181861" t="inlineStr">
        <is>
          <t>NWRW1800000026.276.6.2</t>
        </is>
      </c>
      <c r="C181861" t="inlineStr">
        <is>
          <t>국방부는 이 사업을 1단계(사업비 3조4000억원, 건물 111개동)와 2단계(1조2000억원, 건물 115개동)로 나눠 추진하기로 했었다.</t>
        </is>
      </c>
      <c r="D181861" t="inlineStr">
        <is>
          <t>국방부</t>
        </is>
      </c>
      <c r="E181861" t="inlineStr">
        <is>
          <t>OGG_POLITICS</t>
        </is>
      </c>
    </row>
    <row r="181862">
      <c r="D181862" t="inlineStr">
        <is>
          <t>1단계</t>
        </is>
      </c>
      <c r="E181862" t="inlineStr">
        <is>
          <t>QT_ORDER</t>
        </is>
      </c>
    </row>
    <row r="181863">
      <c r="D181863" t="inlineStr">
        <is>
          <t>3조4000억원</t>
        </is>
      </c>
      <c r="E181863" t="inlineStr">
        <is>
          <t>QT_PRICE</t>
        </is>
      </c>
    </row>
    <row r="181864">
      <c r="D181864" t="inlineStr">
        <is>
          <t>111개동</t>
        </is>
      </c>
      <c r="E181864" t="inlineStr">
        <is>
          <t>QT_COUNT</t>
        </is>
      </c>
    </row>
    <row r="181865">
      <c r="D181865" t="inlineStr">
        <is>
          <t>2단계</t>
        </is>
      </c>
      <c r="E181865" t="inlineStr">
        <is>
          <t>QT_ORDER</t>
        </is>
      </c>
    </row>
    <row r="181866">
      <c r="D181866" t="inlineStr">
        <is>
          <t>1조2000억원</t>
        </is>
      </c>
      <c r="E181866" t="inlineStr">
        <is>
          <t>QT_PRICE</t>
        </is>
      </c>
    </row>
    <row r="181867">
      <c r="D181867" t="inlineStr">
        <is>
          <t>115개동</t>
        </is>
      </c>
      <c r="E181867" t="inlineStr">
        <is>
          <t>QT_COUNT</t>
        </is>
      </c>
    </row>
    <row r="181869">
      <c r="B181869" t="inlineStr">
        <is>
          <t>NWRW1800000026.276.7.1</t>
        </is>
      </c>
      <c r="C181869" t="inlineStr">
        <is>
          <t>지난 2007년 국방부는 '이전 비용을 국민의 세금으로 댄다'는 비난을 피하기 위해 1단계 사업비 3조4000억원을 LH공사(당시엔 주택공사)가 투자하고 대신 용산의 유엔군사령부 등 용산 주변 4개 미군기지 21만9000㎡를 건설비용으로 LH공사에 넘겨 주기로 했었다.</t>
        </is>
      </c>
      <c r="D181869" t="inlineStr">
        <is>
          <t>지난 2007년</t>
        </is>
      </c>
      <c r="E181869" t="inlineStr">
        <is>
          <t>DT_YEAR</t>
        </is>
      </c>
    </row>
    <row r="181870">
      <c r="D181870" t="inlineStr">
        <is>
          <t>국방부</t>
        </is>
      </c>
      <c r="E181870" t="inlineStr">
        <is>
          <t>OGG_POLITICS</t>
        </is>
      </c>
    </row>
    <row r="181871">
      <c r="D181871" t="inlineStr">
        <is>
          <t>1단계</t>
        </is>
      </c>
      <c r="E181871" t="inlineStr">
        <is>
          <t>QT_ORDER</t>
        </is>
      </c>
    </row>
    <row r="181872">
      <c r="D181872" t="inlineStr">
        <is>
          <t>3조4000억원</t>
        </is>
      </c>
      <c r="E181872" t="inlineStr">
        <is>
          <t>QT_PRICE</t>
        </is>
      </c>
    </row>
    <row r="181873">
      <c r="D181873" t="inlineStr">
        <is>
          <t>LH공사</t>
        </is>
      </c>
      <c r="E181873" t="inlineStr">
        <is>
          <t>OGG_ECONOMY</t>
        </is>
      </c>
    </row>
    <row r="181874">
      <c r="D181874" t="inlineStr">
        <is>
          <t>주택공사</t>
        </is>
      </c>
      <c r="E181874" t="inlineStr">
        <is>
          <t>OGG_POLITICS</t>
        </is>
      </c>
    </row>
    <row r="181875">
      <c r="D181875" t="inlineStr">
        <is>
          <t>용산</t>
        </is>
      </c>
      <c r="E181875" t="inlineStr">
        <is>
          <t>LCP_COUNTY</t>
        </is>
      </c>
    </row>
    <row r="181876">
      <c r="D181876" t="inlineStr">
        <is>
          <t>유엔군사령부</t>
        </is>
      </c>
      <c r="E181876" t="inlineStr">
        <is>
          <t>OGG_MILITARY</t>
        </is>
      </c>
    </row>
    <row r="181877">
      <c r="D181877" t="inlineStr">
        <is>
          <t>용산</t>
        </is>
      </c>
      <c r="E181877" t="inlineStr">
        <is>
          <t>LCP_COUNTY</t>
        </is>
      </c>
    </row>
    <row r="181878">
      <c r="D181878" t="inlineStr">
        <is>
          <t>4개</t>
        </is>
      </c>
      <c r="E181878" t="inlineStr">
        <is>
          <t>QT_COUNT</t>
        </is>
      </c>
    </row>
    <row r="181879">
      <c r="D181879" t="inlineStr">
        <is>
          <t>미군기지</t>
        </is>
      </c>
      <c r="E181879" t="inlineStr">
        <is>
          <t>OGG_MILITARY</t>
        </is>
      </c>
    </row>
    <row r="181880">
      <c r="D181880" t="inlineStr">
        <is>
          <t>21만9000㎡</t>
        </is>
      </c>
      <c r="E181880" t="inlineStr">
        <is>
          <t>QT_SIZE</t>
        </is>
      </c>
    </row>
    <row r="181881">
      <c r="D181881" t="inlineStr">
        <is>
          <t>LH공사</t>
        </is>
      </c>
      <c r="E181881" t="inlineStr">
        <is>
          <t>OGG_ECONOMY</t>
        </is>
      </c>
    </row>
    <row r="181883">
      <c r="B181883" t="inlineStr">
        <is>
          <t>NWRW1800000026.276.8.2</t>
        </is>
      </c>
      <c r="C181883" t="inlineStr">
        <is>
          <t>LH공사측은 "당초 양해각서(MOU)를 맺을 때 1단계 사업에 대해서만 계약한 것으로 2단계는 추가부지를 제공할 경우 추진하기로 해, 꼭 사업을 해야 할 의무는 없었다"고 했다.</t>
        </is>
      </c>
      <c r="D181883" t="inlineStr">
        <is>
          <t>LH공사</t>
        </is>
      </c>
      <c r="E181883" t="inlineStr">
        <is>
          <t>OGG_ECONOMY</t>
        </is>
      </c>
    </row>
    <row r="181884">
      <c r="D181884" t="inlineStr">
        <is>
          <t>1단계</t>
        </is>
      </c>
      <c r="E181884" t="inlineStr">
        <is>
          <t>QT_ORDER</t>
        </is>
      </c>
    </row>
    <row r="181885">
      <c r="D181885" t="inlineStr">
        <is>
          <t>2단계</t>
        </is>
      </c>
      <c r="E181885" t="inlineStr">
        <is>
          <t>QT_ORDER</t>
        </is>
      </c>
    </row>
    <row r="181887">
      <c r="B181887" t="inlineStr">
        <is>
          <t>NWRW1800000026.276.9.1</t>
        </is>
      </c>
      <c r="C181887" t="inlineStr">
        <is>
          <t>현재 과도한 부채로 기존의 재개발사업까지 중단하고 있는 LH공사로서는 1조2000억원을 선투자해야 하는 2단계 사업을 맡기 힘든 상황이다.</t>
        </is>
      </c>
      <c r="D181887" t="inlineStr">
        <is>
          <t>LH공사</t>
        </is>
      </c>
      <c r="E181887" t="inlineStr">
        <is>
          <t>OGG_ECONOMY</t>
        </is>
      </c>
    </row>
    <row r="181888">
      <c r="D181888" t="inlineStr">
        <is>
          <t>1조2000억원</t>
        </is>
      </c>
      <c r="E181888" t="inlineStr">
        <is>
          <t>QT_PRICE</t>
        </is>
      </c>
    </row>
    <row r="181889">
      <c r="D181889" t="inlineStr">
        <is>
          <t>2단계</t>
        </is>
      </c>
      <c r="E181889" t="inlineStr">
        <is>
          <t>QT_ORDER</t>
        </is>
      </c>
    </row>
    <row r="181891">
      <c r="B181891" t="inlineStr">
        <is>
          <t>NWRW1800000026.276.9.3</t>
        </is>
      </c>
      <c r="C181891" t="inlineStr">
        <is>
          <t>또 미군기지 이전 사업기간도 당초 2012년 말에서 2014년 말까지 늘어나 공사측의 이자부담도 크게 늘고 있다.</t>
        </is>
      </c>
      <c r="D181891" t="inlineStr">
        <is>
          <t>미군기지</t>
        </is>
      </c>
      <c r="E181891" t="inlineStr">
        <is>
          <t>OGG_MILITARY</t>
        </is>
      </c>
    </row>
    <row r="181892">
      <c r="D181892" t="inlineStr">
        <is>
          <t>2012년 말</t>
        </is>
      </c>
      <c r="E181892" t="inlineStr">
        <is>
          <t>DT_YEAR</t>
        </is>
      </c>
    </row>
    <row r="181893">
      <c r="D181893" t="inlineStr">
        <is>
          <t>2014년 말까지</t>
        </is>
      </c>
      <c r="E181893" t="inlineStr">
        <is>
          <t>DT_OTHERS</t>
        </is>
      </c>
    </row>
    <row r="181895">
      <c r="B181895" t="inlineStr">
        <is>
          <t>NWRW1800000021.266.3.1</t>
        </is>
      </c>
      <c r="C181895" t="inlineStr">
        <is>
          <t>통일부는 20일 “북측이 오늘 오후 2건의 통지문을 잇달아 보내 이같은 조치를 알려왔다”고 밝혔다.</t>
        </is>
      </c>
      <c r="D181895" t="inlineStr">
        <is>
          <t>통일부</t>
        </is>
      </c>
      <c r="E181895" t="inlineStr">
        <is>
          <t>OGG_POLITICS</t>
        </is>
      </c>
    </row>
    <row r="181896">
      <c r="D181896" t="inlineStr">
        <is>
          <t>20일</t>
        </is>
      </c>
      <c r="E181896" t="inlineStr">
        <is>
          <t>DT_DAY</t>
        </is>
      </c>
    </row>
    <row r="181897">
      <c r="D181897" t="inlineStr">
        <is>
          <t>북측</t>
        </is>
      </c>
      <c r="E181897" t="inlineStr">
        <is>
          <t>OGG_POLITICS</t>
        </is>
      </c>
    </row>
    <row r="181898">
      <c r="D181898" t="inlineStr">
        <is>
          <t>오늘</t>
        </is>
      </c>
      <c r="E181898" t="inlineStr">
        <is>
          <t>DT_DAY</t>
        </is>
      </c>
    </row>
    <row r="181899">
      <c r="D181899" t="inlineStr">
        <is>
          <t>오후</t>
        </is>
      </c>
      <c r="E181899" t="inlineStr">
        <is>
          <t>TI_DURATION</t>
        </is>
      </c>
    </row>
    <row r="181900">
      <c r="D181900" t="inlineStr">
        <is>
          <t>2건</t>
        </is>
      </c>
      <c r="E181900" t="inlineStr">
        <is>
          <t>QT_COUNT</t>
        </is>
      </c>
    </row>
    <row r="181902">
      <c r="B181902" t="inlineStr">
        <is>
          <t>NWRW1800000056.87.2.1</t>
        </is>
      </c>
      <c r="C181902" t="inlineStr">
        <is>
          <t>[한겨레] 니제르와 차드에서 난민 자격 사전심사</t>
        </is>
      </c>
      <c r="D181902" t="inlineStr">
        <is>
          <t>한겨레</t>
        </is>
      </c>
      <c r="E181902" t="inlineStr">
        <is>
          <t>OGG_MEDIA</t>
        </is>
      </c>
    </row>
    <row r="181903">
      <c r="D181903" t="inlineStr">
        <is>
          <t>니제르</t>
        </is>
      </c>
      <c r="E181903" t="inlineStr">
        <is>
          <t>LCP_COUNTRY</t>
        </is>
      </c>
    </row>
    <row r="181904">
      <c r="D181904" t="inlineStr">
        <is>
          <t>차드</t>
        </is>
      </c>
      <c r="E181904" t="inlineStr">
        <is>
          <t>LCP_COUNTRY</t>
        </is>
      </c>
    </row>
    <row r="181906">
      <c r="B181906" t="inlineStr">
        <is>
          <t>NWRW1800000056.87.9.2</t>
        </is>
      </c>
      <c r="C181906" t="inlineStr">
        <is>
          <t>국제 구호단체 옥스팜은 유럽이 난민을 회피 대상으로 여기며 “국경 통제의 외주화”에 나섰다고 비판했다.</t>
        </is>
      </c>
      <c r="D181906" t="inlineStr">
        <is>
          <t>옥스팜</t>
        </is>
      </c>
      <c r="E181906" t="inlineStr">
        <is>
          <t>OGG_OTHERS</t>
        </is>
      </c>
    </row>
    <row r="181907">
      <c r="D181907" t="inlineStr">
        <is>
          <t>유럽</t>
        </is>
      </c>
      <c r="E181907" t="inlineStr">
        <is>
          <t>LCG_CONTINENT</t>
        </is>
      </c>
    </row>
    <row r="181909">
      <c r="B181909" t="inlineStr">
        <is>
          <t>NWRW1800000025.7.2.5</t>
        </is>
      </c>
      <c r="C181909" t="inlineStr">
        <is>
          <t>이 같은 염전 농가의 어려움을 해소하고 천일염을 우리나라의 대표 식품으로 육성하기 위해 정부가 팔을 걷어붙였다.</t>
        </is>
      </c>
      <c r="D181909" t="inlineStr">
        <is>
          <t>천일염</t>
        </is>
      </c>
      <c r="E181909" t="inlineStr">
        <is>
          <t>CV_FOOD</t>
        </is>
      </c>
    </row>
    <row r="181910">
      <c r="D181910" t="inlineStr">
        <is>
          <t>정부</t>
        </is>
      </c>
      <c r="E181910" t="inlineStr">
        <is>
          <t>OGG_POLITICS</t>
        </is>
      </c>
    </row>
    <row r="181911">
      <c r="D181911" t="inlineStr">
        <is>
          <t>팔</t>
        </is>
      </c>
      <c r="E181911" t="inlineStr">
        <is>
          <t>AM_PART</t>
        </is>
      </c>
    </row>
    <row r="181913">
      <c r="B181913" t="inlineStr">
        <is>
          <t>NWRW1800000025.7.5.1</t>
        </is>
      </c>
      <c r="C181913" t="inlineStr">
        <is>
          <t>정부가 천일염 육성에 나선 것은 천일염이 세계 시장에서도 통할 수 있는 우수한 성분에도 불구하고 홍보 부족 등으로 제대로 대접을 못 받고 있다는 판단 때문이다.</t>
        </is>
      </c>
      <c r="D181913" t="inlineStr">
        <is>
          <t>정부</t>
        </is>
      </c>
      <c r="E181913" t="inlineStr">
        <is>
          <t>OGG_POLITICS</t>
        </is>
      </c>
    </row>
    <row r="181914">
      <c r="D181914" t="inlineStr">
        <is>
          <t>천일염</t>
        </is>
      </c>
      <c r="E181914" t="inlineStr">
        <is>
          <t>CV_FOOD</t>
        </is>
      </c>
    </row>
    <row r="181915">
      <c r="D181915" t="inlineStr">
        <is>
          <t>천일염</t>
        </is>
      </c>
      <c r="E181915" t="inlineStr">
        <is>
          <t>CV_FOOD</t>
        </is>
      </c>
    </row>
    <row r="181917">
      <c r="B181917" t="inlineStr">
        <is>
          <t>NWRW1800000025.7.6.1</t>
        </is>
      </c>
      <c r="C181917" t="inlineStr">
        <is>
          <t>농림수산식품부 관계자는 “세계 최고의 명품 소금으로 평가받는 프랑스의 게랑드염에 비해 천일염은 비만의 주범인 염화나트륨의 함량은 낮고 몸에 좋은 칼륨과 마그네슘 함량은 3배 높다”며 “하지만 게랑드염이 kg당 5만4000원에 판매되는 반면 천일염은 1100원에 판매되고 있는 게 현실”이라고 밝혔다.</t>
        </is>
      </c>
      <c r="D181917" t="inlineStr">
        <is>
          <t>농림수산식품부</t>
        </is>
      </c>
      <c r="E181917" t="inlineStr">
        <is>
          <t>OGG_POLITICS</t>
        </is>
      </c>
    </row>
    <row r="181918">
      <c r="D181918" t="inlineStr">
        <is>
          <t>소금</t>
        </is>
      </c>
      <c r="E181918" t="inlineStr">
        <is>
          <t>CV_FOOD</t>
        </is>
      </c>
    </row>
    <row r="181919">
      <c r="D181919" t="inlineStr">
        <is>
          <t>프랑스</t>
        </is>
      </c>
      <c r="E181919" t="inlineStr">
        <is>
          <t>LCP_COUNTRY</t>
        </is>
      </c>
    </row>
    <row r="181920">
      <c r="D181920" t="inlineStr">
        <is>
          <t>게랑드염</t>
        </is>
      </c>
      <c r="E181920" t="inlineStr">
        <is>
          <t>CV_FOOD</t>
        </is>
      </c>
    </row>
    <row r="181921">
      <c r="D181921" t="inlineStr">
        <is>
          <t>천일염</t>
        </is>
      </c>
      <c r="E181921" t="inlineStr">
        <is>
          <t>CV_FOOD</t>
        </is>
      </c>
    </row>
    <row r="181922">
      <c r="D181922" t="inlineStr">
        <is>
          <t>비만</t>
        </is>
      </c>
      <c r="E181922" t="inlineStr">
        <is>
          <t>TMM_DISEASE</t>
        </is>
      </c>
    </row>
    <row r="181923">
      <c r="D181923" t="inlineStr">
        <is>
          <t>염화나트륨</t>
        </is>
      </c>
      <c r="E181923" t="inlineStr">
        <is>
          <t>MT_CHEMICAL</t>
        </is>
      </c>
    </row>
    <row r="181924">
      <c r="D181924" t="inlineStr">
        <is>
          <t>몸</t>
        </is>
      </c>
      <c r="E181924" t="inlineStr">
        <is>
          <t>AM_PART</t>
        </is>
      </c>
    </row>
    <row r="181925">
      <c r="D181925" t="inlineStr">
        <is>
          <t>칼륨</t>
        </is>
      </c>
      <c r="E181925" t="inlineStr">
        <is>
          <t>MT_ELEMENT</t>
        </is>
      </c>
    </row>
    <row r="181926">
      <c r="D181926" t="inlineStr">
        <is>
          <t>마그네슘</t>
        </is>
      </c>
      <c r="E181926" t="inlineStr">
        <is>
          <t>MT_METAL</t>
        </is>
      </c>
    </row>
    <row r="181927">
      <c r="D181927" t="inlineStr">
        <is>
          <t>3배</t>
        </is>
      </c>
      <c r="E181927" t="inlineStr">
        <is>
          <t>QT_PERCENTAGE</t>
        </is>
      </c>
    </row>
    <row r="181928">
      <c r="D181928" t="inlineStr">
        <is>
          <t>게랑드염</t>
        </is>
      </c>
      <c r="E181928" t="inlineStr">
        <is>
          <t>CV_FOOD</t>
        </is>
      </c>
    </row>
    <row r="181929">
      <c r="D181929" t="inlineStr">
        <is>
          <t>5만4000원</t>
        </is>
      </c>
      <c r="E181929" t="inlineStr">
        <is>
          <t>QT_PRICE</t>
        </is>
      </c>
    </row>
    <row r="181930">
      <c r="D181930" t="inlineStr">
        <is>
          <t>천일염</t>
        </is>
      </c>
      <c r="E181930" t="inlineStr">
        <is>
          <t>CV_FOOD</t>
        </is>
      </c>
    </row>
    <row r="181931">
      <c r="D181931" t="inlineStr">
        <is>
          <t>1100원</t>
        </is>
      </c>
      <c r="E181931" t="inlineStr">
        <is>
          <t>QT_PRICE</t>
        </is>
      </c>
    </row>
    <row r="181933">
      <c r="B181933" t="inlineStr">
        <is>
          <t>NWRW1800000025.7.7.3</t>
        </is>
      </c>
      <c r="C181933" t="inlineStr">
        <is>
          <t>정부는 천일염의 관리·유통구조를 개선하고 대표 브랜드를 육성한다면 국내뿐 아니라 세계시장에서도 충분히 통할 수 있다고 보고 있다.</t>
        </is>
      </c>
      <c r="D181933" t="inlineStr">
        <is>
          <t>정부</t>
        </is>
      </c>
      <c r="E181933" t="inlineStr">
        <is>
          <t>OGG_POLITICS</t>
        </is>
      </c>
    </row>
    <row r="181934">
      <c r="D181934" t="inlineStr">
        <is>
          <t>천일염</t>
        </is>
      </c>
      <c r="E181934" t="inlineStr">
        <is>
          <t>CV_FOOD</t>
        </is>
      </c>
    </row>
    <row r="181936">
      <c r="B181936" t="inlineStr">
        <is>
          <t>NWRW1800000025.7.8.1</t>
        </is>
      </c>
      <c r="C181936" t="inlineStr">
        <is>
          <t>○ 정부, 시설 개선 지원하고 민간 투자 유치키로</t>
        </is>
      </c>
      <c r="D181936" t="inlineStr">
        <is>
          <t>정부</t>
        </is>
      </c>
      <c r="E181936" t="inlineStr">
        <is>
          <t>OGG_POLITICS</t>
        </is>
      </c>
    </row>
    <row r="181938">
      <c r="B181938" t="inlineStr">
        <is>
          <t>NWRW1800000025.7.9.1</t>
        </is>
      </c>
      <c r="C181938" t="inlineStr">
        <is>
          <t>정부는 먼저 노후한 염전시설을 교체하는 작업을 시작한다.</t>
        </is>
      </c>
      <c r="D181938" t="inlineStr">
        <is>
          <t>정부</t>
        </is>
      </c>
      <c r="E181938" t="inlineStr">
        <is>
          <t>OGG_POLITICS</t>
        </is>
      </c>
    </row>
    <row r="181940">
      <c r="B181940" t="inlineStr">
        <is>
          <t>NWRW1800000025.7.10.1</t>
        </is>
      </c>
      <c r="C181940" t="inlineStr">
        <is>
          <t>농식품부 관계자는 “천일염의 최고급화를 위해 모든 유해 요소를 제거해 ‘국산 천일염은 안전하다’는 인식을 심는 것을 첫 단계로 생각하고 있다”고 밝혔다.</t>
        </is>
      </c>
      <c r="D181940" t="inlineStr">
        <is>
          <t>농식품부</t>
        </is>
      </c>
      <c r="E181940" t="inlineStr">
        <is>
          <t>OGG_POLITICS</t>
        </is>
      </c>
    </row>
    <row r="181941">
      <c r="D181941" t="inlineStr">
        <is>
          <t>천일염</t>
        </is>
      </c>
      <c r="E181941" t="inlineStr">
        <is>
          <t>CV_FOOD</t>
        </is>
      </c>
    </row>
    <row r="181942">
      <c r="D181942" t="inlineStr">
        <is>
          <t>천일염</t>
        </is>
      </c>
      <c r="E181942" t="inlineStr">
        <is>
          <t>CV_FOOD</t>
        </is>
      </c>
    </row>
    <row r="181944">
      <c r="B181944" t="inlineStr">
        <is>
          <t>NWRW1800000025.7.10.2</t>
        </is>
      </c>
      <c r="C181944" t="inlineStr">
        <is>
          <t>농식품부는 올해 천일염 지원에 지난해 예산(33억 원)의 2배가 넘는 87억 원을 확보했다.</t>
        </is>
      </c>
      <c r="D181944" t="inlineStr">
        <is>
          <t>농식품부</t>
        </is>
      </c>
      <c r="E181944" t="inlineStr">
        <is>
          <t>OGG_POLITICS</t>
        </is>
      </c>
    </row>
    <row r="181945">
      <c r="D181945" t="inlineStr">
        <is>
          <t>올해</t>
        </is>
      </c>
      <c r="E181945" t="inlineStr">
        <is>
          <t>DT_YEAR</t>
        </is>
      </c>
    </row>
    <row r="181946">
      <c r="D181946" t="inlineStr">
        <is>
          <t>천일염</t>
        </is>
      </c>
      <c r="E181946" t="inlineStr">
        <is>
          <t>CV_FOOD</t>
        </is>
      </c>
    </row>
    <row r="181947">
      <c r="D181947" t="inlineStr">
        <is>
          <t>지난해</t>
        </is>
      </c>
      <c r="E181947" t="inlineStr">
        <is>
          <t>DT_YEAR</t>
        </is>
      </c>
    </row>
    <row r="181948">
      <c r="D181948" t="inlineStr">
        <is>
          <t>33억 원</t>
        </is>
      </c>
      <c r="E181948" t="inlineStr">
        <is>
          <t>QT_PRICE</t>
        </is>
      </c>
    </row>
    <row r="181949">
      <c r="D181949" t="inlineStr">
        <is>
          <t>2배</t>
        </is>
      </c>
      <c r="E181949" t="inlineStr">
        <is>
          <t>QT_PERCENTAGE</t>
        </is>
      </c>
    </row>
    <row r="181950">
      <c r="D181950" t="inlineStr">
        <is>
          <t>87억 원</t>
        </is>
      </c>
      <c r="E181950" t="inlineStr">
        <is>
          <t>QT_PRICE</t>
        </is>
      </c>
    </row>
    <row r="181952">
      <c r="B181952" t="inlineStr">
        <is>
          <t>NWRW1800000025.7.11.2</t>
        </is>
      </c>
      <c r="C181952" t="inlineStr">
        <is>
          <t>농식품부는 지난해 12월 대상그룹이 전남 신안군과 1400억 원 규모의 투자 협정을 맺은 것을 시작으로 민간자본 유치를 활성화할 계획이다.</t>
        </is>
      </c>
      <c r="D181952" t="inlineStr">
        <is>
          <t>농식품부</t>
        </is>
      </c>
      <c r="E181952" t="inlineStr">
        <is>
          <t>OGG_POLITICS</t>
        </is>
      </c>
    </row>
    <row r="181953">
      <c r="D181953" t="inlineStr">
        <is>
          <t>지난해 12월</t>
        </is>
      </c>
      <c r="E181953" t="inlineStr">
        <is>
          <t>DT_OTHERS</t>
        </is>
      </c>
    </row>
    <row r="181954">
      <c r="D181954" t="inlineStr">
        <is>
          <t>대상그룹</t>
        </is>
      </c>
      <c r="E181954" t="inlineStr">
        <is>
          <t>OGG_ECONOMY</t>
        </is>
      </c>
    </row>
    <row r="181955">
      <c r="D181955" t="inlineStr">
        <is>
          <t>전남</t>
        </is>
      </c>
      <c r="E181955" t="inlineStr">
        <is>
          <t>LCP_PROVINCE</t>
        </is>
      </c>
    </row>
    <row r="181956">
      <c r="D181956" t="inlineStr">
        <is>
          <t>신안군</t>
        </is>
      </c>
      <c r="E181956" t="inlineStr">
        <is>
          <t>LCP_COUNTY</t>
        </is>
      </c>
    </row>
    <row r="181957">
      <c r="D181957" t="inlineStr">
        <is>
          <t>1400억 원</t>
        </is>
      </c>
      <c r="E181957" t="inlineStr">
        <is>
          <t>QT_PRICE</t>
        </is>
      </c>
    </row>
    <row r="181959">
      <c r="B181959" t="inlineStr">
        <is>
          <t>NWRW1800000025.7.12.1</t>
        </is>
      </c>
      <c r="C181959" t="inlineStr">
        <is>
          <t>농식품부 관계자는 “천일염은 전통발효식품이 많은 한식을 지탱하는 근간이자 바닷물이라는 무한자원을 이용하는 친환경 사업”이라며 “‘소금산업 중장기 발전 종합 로드맵’을 6월까지 마련하고 본격적인 지원에 들어갈 것”이라고 밝혔다.</t>
        </is>
      </c>
      <c r="D181959" t="inlineStr">
        <is>
          <t>농식품부</t>
        </is>
      </c>
      <c r="E181959" t="inlineStr">
        <is>
          <t>OGG_POLITICS</t>
        </is>
      </c>
    </row>
    <row r="181960">
      <c r="D181960" t="inlineStr">
        <is>
          <t>천일염</t>
        </is>
      </c>
      <c r="E181960" t="inlineStr">
        <is>
          <t>CV_FOOD</t>
        </is>
      </c>
    </row>
    <row r="181961">
      <c r="D181961" t="inlineStr">
        <is>
          <t>한식</t>
        </is>
      </c>
      <c r="E181961" t="inlineStr">
        <is>
          <t>CV_FOOD_STYLE</t>
        </is>
      </c>
    </row>
    <row r="181962">
      <c r="D181962" t="inlineStr">
        <is>
          <t>소금</t>
        </is>
      </c>
      <c r="E181962" t="inlineStr">
        <is>
          <t>CV_FOOD</t>
        </is>
      </c>
    </row>
    <row r="181963">
      <c r="D181963" t="inlineStr">
        <is>
          <t>6월까지</t>
        </is>
      </c>
      <c r="E181963" t="inlineStr">
        <is>
          <t>DT_OTHERS</t>
        </is>
      </c>
    </row>
    <row r="181965">
      <c r="B181965" t="inlineStr">
        <is>
          <t>NWRW1800000044.81.2.1</t>
        </is>
      </c>
      <c r="C181965" t="inlineStr">
        <is>
          <t>[한겨레] 1차투표서 앞선 압둘라 후보</t>
        </is>
      </c>
      <c r="D181965" t="inlineStr">
        <is>
          <t>한겨레</t>
        </is>
      </c>
      <c r="E181965" t="inlineStr">
        <is>
          <t>OGG_MEDIA</t>
        </is>
      </c>
    </row>
    <row r="181966">
      <c r="D181966" t="inlineStr">
        <is>
          <t>1차</t>
        </is>
      </c>
      <c r="E181966" t="inlineStr">
        <is>
          <t>QT_ORDER</t>
        </is>
      </c>
    </row>
    <row r="181967">
      <c r="D181967" t="inlineStr">
        <is>
          <t>압둘라</t>
        </is>
      </c>
      <c r="E181967" t="inlineStr">
        <is>
          <t>PS_NAME</t>
        </is>
      </c>
    </row>
    <row r="181969">
      <c r="B181969" t="inlineStr">
        <is>
          <t>NWRW1800000044.81.3.1</t>
        </is>
      </c>
      <c r="C181969" t="inlineStr">
        <is>
          <t>선관위 개입 녹음테이프 공개</t>
        </is>
      </c>
      <c r="D181969" t="inlineStr">
        <is>
          <t>선관위</t>
        </is>
      </c>
      <c r="E181969" t="inlineStr">
        <is>
          <t>OGG_POLITICS</t>
        </is>
      </c>
    </row>
    <row r="181971">
      <c r="B181971" t="inlineStr">
        <is>
          <t>NWRW1800000044.81.6.5</t>
        </is>
      </c>
      <c r="C181971" t="inlineStr">
        <is>
          <t>&lt;가디언&gt;은 이 녹음테이프에 한 남성이 “요즘 양과 염소 값이 치솟고 있다”고 말한 내용도 들어 있다고 전했다.</t>
        </is>
      </c>
      <c r="D181971" t="inlineStr">
        <is>
          <t>가디언</t>
        </is>
      </c>
      <c r="E181971" t="inlineStr">
        <is>
          <t>OGG_MEDIA</t>
        </is>
      </c>
    </row>
    <row r="181972">
      <c r="D181972" t="inlineStr">
        <is>
          <t>양</t>
        </is>
      </c>
      <c r="E181972" t="inlineStr">
        <is>
          <t>AM_MAMMALIA</t>
        </is>
      </c>
    </row>
    <row r="181973">
      <c r="D181973" t="inlineStr">
        <is>
          <t>염소</t>
        </is>
      </c>
      <c r="E181973" t="inlineStr">
        <is>
          <t>AM_MAMMALIA</t>
        </is>
      </c>
    </row>
    <row r="181975">
      <c r="B181975" t="inlineStr">
        <is>
          <t>NWRW1800000044.81.10.2</t>
        </is>
      </c>
      <c r="C181975" t="inlineStr">
        <is>
          <t>유엔은 성명을 내어 아프간 선관위가 압둘라 후보 쪽이 제기한 녹음테이프 의혹에 대해서 조사를 해야 한다고 밝혔다.</t>
        </is>
      </c>
      <c r="D181975" t="inlineStr">
        <is>
          <t>유엔</t>
        </is>
      </c>
      <c r="E181975" t="inlineStr">
        <is>
          <t>OGG_OTHERS</t>
        </is>
      </c>
    </row>
    <row r="181976">
      <c r="D181976" t="inlineStr">
        <is>
          <t>아프간</t>
        </is>
      </c>
      <c r="E181976" t="inlineStr">
        <is>
          <t>LCP_COUNTRY</t>
        </is>
      </c>
    </row>
    <row r="181977">
      <c r="D181977" t="inlineStr">
        <is>
          <t>선관위</t>
        </is>
      </c>
      <c r="E181977" t="inlineStr">
        <is>
          <t>OGG_POLITICS</t>
        </is>
      </c>
    </row>
    <row r="181978">
      <c r="D181978" t="inlineStr">
        <is>
          <t>압둘라</t>
        </is>
      </c>
      <c r="E181978" t="inlineStr">
        <is>
          <t>PS_NAME</t>
        </is>
      </c>
    </row>
    <row r="181980">
      <c r="B181980" t="inlineStr">
        <is>
          <t>NWRW1800000052.242.2.1</t>
        </is>
      </c>
      <c r="C181980" t="inlineStr">
        <is>
          <t>[한겨레]</t>
        </is>
      </c>
      <c r="D181980" t="inlineStr">
        <is>
          <t>한겨레</t>
        </is>
      </c>
      <c r="E181980" t="inlineStr">
        <is>
          <t>OGG_MEDIA</t>
        </is>
      </c>
    </row>
    <row r="181982">
      <c r="B181982" t="inlineStr">
        <is>
          <t>NWRW1800000052.242.4.1</t>
        </is>
      </c>
      <c r="C181982" t="inlineStr">
        <is>
          <t>충남도와 충남역사문화연구원은 특별전시실로 사용되던 대전의 옛 충남도지사실을 원형 복원해 지난 11일부터 일반에 재개방했다고 15일 밝혔다.</t>
        </is>
      </c>
      <c r="D181982" t="inlineStr">
        <is>
          <t>충남도</t>
        </is>
      </c>
      <c r="E181982" t="inlineStr">
        <is>
          <t>OGG_POLITICS</t>
        </is>
      </c>
    </row>
    <row r="181983">
      <c r="D181983" t="inlineStr">
        <is>
          <t>대전</t>
        </is>
      </c>
      <c r="E181983" t="inlineStr">
        <is>
          <t>LCP_CITY</t>
        </is>
      </c>
    </row>
    <row r="181984">
      <c r="D181984" t="inlineStr">
        <is>
          <t>지난 11일부터</t>
        </is>
      </c>
      <c r="E181984" t="inlineStr">
        <is>
          <t>DT_OTHERS</t>
        </is>
      </c>
    </row>
    <row r="181985">
      <c r="D181985" t="inlineStr">
        <is>
          <t>15일</t>
        </is>
      </c>
      <c r="E181985" t="inlineStr">
        <is>
          <t>DT_DAY</t>
        </is>
      </c>
    </row>
    <row r="181987">
      <c r="B181987" t="inlineStr">
        <is>
          <t>NWRW1800000052.242.4.2</t>
        </is>
      </c>
      <c r="C181987" t="inlineStr">
        <is>
          <t>옛 충남도지사실은 2012년 12월 충남도청이 내포신도시로 옮긴 뒤 1970∼1980년대 도 공무원들이 사용하던 행정 장비와 문서들을 전시하는 특별전시실로 꾸며져 사용됐다.</t>
        </is>
      </c>
      <c r="D181987" t="inlineStr">
        <is>
          <t>2012년 12월</t>
        </is>
      </c>
      <c r="E181987" t="inlineStr">
        <is>
          <t>DT_OTHERS</t>
        </is>
      </c>
    </row>
    <row r="181988">
      <c r="D181988" t="inlineStr">
        <is>
          <t>충남도청</t>
        </is>
      </c>
      <c r="E181988" t="inlineStr">
        <is>
          <t>OGG_POLITICS</t>
        </is>
      </c>
    </row>
    <row r="181989">
      <c r="D181989" t="inlineStr">
        <is>
          <t>내포신도시</t>
        </is>
      </c>
      <c r="E181989" t="inlineStr">
        <is>
          <t>LC_OTHERS</t>
        </is>
      </c>
    </row>
    <row r="181990">
      <c r="D181990" t="inlineStr">
        <is>
          <t>1970∼1980년대</t>
        </is>
      </c>
      <c r="E181990" t="inlineStr">
        <is>
          <t>DT_DURATION</t>
        </is>
      </c>
    </row>
    <row r="181991">
      <c r="D181991" t="inlineStr">
        <is>
          <t>공무원</t>
        </is>
      </c>
      <c r="E181991" t="inlineStr">
        <is>
          <t>CV_OCCUPATION</t>
        </is>
      </c>
    </row>
    <row r="181993">
      <c r="B181993" t="inlineStr">
        <is>
          <t>NWRW1800000052.242.6.1</t>
        </is>
      </c>
      <c r="C181993" t="inlineStr">
        <is>
          <t>충남도 관계자는 “도지사실은 옛 충남도청의 핵심 공간인 만큼 본래 모습 그대로 보존해야 한다는 의견이 꾸준히 제기돼 이번에 복원하게 됐다.</t>
        </is>
      </c>
      <c r="D181993" t="inlineStr">
        <is>
          <t>충남도</t>
        </is>
      </c>
      <c r="E181993" t="inlineStr">
        <is>
          <t>OGG_POLITICS</t>
        </is>
      </c>
    </row>
    <row r="181994">
      <c r="D181994" t="inlineStr">
        <is>
          <t>충남도청</t>
        </is>
      </c>
      <c r="E181994" t="inlineStr">
        <is>
          <t>OGG_POLITICS</t>
        </is>
      </c>
    </row>
    <row r="181996">
      <c r="B181996" t="inlineStr">
        <is>
          <t>NWRW1800000032.426.4.3</t>
        </is>
      </c>
      <c r="C181996" t="inlineStr">
        <is>
          <t>‘한겨레 총선·대선 전문가 조사’ 30명 가운데 지역 변수가 우세할 것으로 예측하는 이는 한 명도 없었다.</t>
        </is>
      </c>
      <c r="D181996" t="inlineStr">
        <is>
          <t>한겨레</t>
        </is>
      </c>
      <c r="E181996" t="inlineStr">
        <is>
          <t>OGG_MEDIA</t>
        </is>
      </c>
    </row>
    <row r="181997">
      <c r="D181997" t="inlineStr">
        <is>
          <t>총선</t>
        </is>
      </c>
      <c r="E181997" t="inlineStr">
        <is>
          <t>EV_OTHERS</t>
        </is>
      </c>
    </row>
    <row r="181998">
      <c r="D181998" t="inlineStr">
        <is>
          <t>대선</t>
        </is>
      </c>
      <c r="E181998" t="inlineStr">
        <is>
          <t>EV_OTHERS</t>
        </is>
      </c>
    </row>
    <row r="181999">
      <c r="D181999" t="inlineStr">
        <is>
          <t>30명</t>
        </is>
      </c>
      <c r="E181999" t="inlineStr">
        <is>
          <t>QT_MAN_COUNT</t>
        </is>
      </c>
    </row>
    <row r="182000">
      <c r="D182000" t="inlineStr">
        <is>
          <t>한 명</t>
        </is>
      </c>
      <c r="E182000" t="inlineStr">
        <is>
          <t>QT_MAN_COUNT</t>
        </is>
      </c>
    </row>
    <row r="182002">
      <c r="B182002" t="inlineStr">
        <is>
          <t>NWRW1800000032.156.5.1</t>
        </is>
      </c>
      <c r="C182002" t="inlineStr">
        <is>
          <t>루프트한자, 핀에어 등 유럽 항공사들이 오래전부터 승무원 공식 구두로 채택해 ‘스튜어디스 구두’로 유명한 독일 컴포트화 브랜드 ‘가버’는 지난해 전체 매출 가운데 20~30대 직장 여성의 구매비율이 30%를 차지했다.</t>
        </is>
      </c>
      <c r="D182002" t="inlineStr">
        <is>
          <t>루프트한자</t>
        </is>
      </c>
      <c r="E182002" t="inlineStr">
        <is>
          <t>OGG_ECONOMY</t>
        </is>
      </c>
    </row>
    <row r="182003">
      <c r="D182003" t="inlineStr">
        <is>
          <t>핀에어</t>
        </is>
      </c>
      <c r="E182003" t="inlineStr">
        <is>
          <t>OGG_ECONOMY</t>
        </is>
      </c>
    </row>
    <row r="182004">
      <c r="D182004" t="inlineStr">
        <is>
          <t>유럽</t>
        </is>
      </c>
      <c r="E182004" t="inlineStr">
        <is>
          <t>LCG_CONTINENT</t>
        </is>
      </c>
    </row>
    <row r="182005">
      <c r="D182005" t="inlineStr">
        <is>
          <t>승무원</t>
        </is>
      </c>
      <c r="E182005" t="inlineStr">
        <is>
          <t>CV_OCCUPATION</t>
        </is>
      </c>
    </row>
    <row r="182006">
      <c r="D182006" t="inlineStr">
        <is>
          <t>구두</t>
        </is>
      </c>
      <c r="E182006" t="inlineStr">
        <is>
          <t>CV_CLOTHING</t>
        </is>
      </c>
    </row>
    <row r="182007">
      <c r="D182007" t="inlineStr">
        <is>
          <t>스튜어디스</t>
        </is>
      </c>
      <c r="E182007" t="inlineStr">
        <is>
          <t>CV_OCCUPATION</t>
        </is>
      </c>
    </row>
    <row r="182008">
      <c r="D182008" t="inlineStr">
        <is>
          <t>구두</t>
        </is>
      </c>
      <c r="E182008" t="inlineStr">
        <is>
          <t>CV_CLOTHING</t>
        </is>
      </c>
    </row>
    <row r="182009">
      <c r="D182009" t="inlineStr">
        <is>
          <t>독일</t>
        </is>
      </c>
      <c r="E182009" t="inlineStr">
        <is>
          <t>LCP_COUNTRY</t>
        </is>
      </c>
    </row>
    <row r="182010">
      <c r="D182010" t="inlineStr">
        <is>
          <t>컴포트화</t>
        </is>
      </c>
      <c r="E182010" t="inlineStr">
        <is>
          <t>CV_CLOTHING</t>
        </is>
      </c>
    </row>
    <row r="182011">
      <c r="D182011" t="inlineStr">
        <is>
          <t>가버</t>
        </is>
      </c>
      <c r="E182011" t="inlineStr">
        <is>
          <t>OGG_ECONOMY</t>
        </is>
      </c>
    </row>
    <row r="182012">
      <c r="D182012" t="inlineStr">
        <is>
          <t>지난해</t>
        </is>
      </c>
      <c r="E182012" t="inlineStr">
        <is>
          <t>DT_YEAR</t>
        </is>
      </c>
    </row>
    <row r="182013">
      <c r="D182013" t="inlineStr">
        <is>
          <t>20~30대</t>
        </is>
      </c>
      <c r="E182013" t="inlineStr">
        <is>
          <t>QT_AGE</t>
        </is>
      </c>
    </row>
    <row r="182014">
      <c r="D182014" t="inlineStr">
        <is>
          <t>30%</t>
        </is>
      </c>
      <c r="E182014" t="inlineStr">
        <is>
          <t>QT_PERCENTAGE</t>
        </is>
      </c>
    </row>
    <row r="182016">
      <c r="B182016" t="inlineStr">
        <is>
          <t>NWRW1800000032.156.5.3</t>
        </is>
      </c>
      <c r="C182016" t="inlineStr">
        <is>
          <t>롯데백화점 잡화1팀 김훈성 선임 상품기획자는 “가버, 락포트, 캠퍼 등 젊은층을 겨냥한 컴포트화의 매출이 지난해 60%까지 급상승했다”며 “디자인이 화려해면서 편한 신발을 찾는 20대들의 선호도도 높아지고 있다”고 말했다.</t>
        </is>
      </c>
      <c r="D182016" t="inlineStr">
        <is>
          <t>롯데백화점</t>
        </is>
      </c>
      <c r="E182016" t="inlineStr">
        <is>
          <t>OGG_ECONOMY</t>
        </is>
      </c>
    </row>
    <row r="182017">
      <c r="D182017" t="inlineStr">
        <is>
          <t>1팀</t>
        </is>
      </c>
      <c r="E182017" t="inlineStr">
        <is>
          <t>QT_ORDER</t>
        </is>
      </c>
    </row>
    <row r="182018">
      <c r="D182018" t="inlineStr">
        <is>
          <t>김훈성</t>
        </is>
      </c>
      <c r="E182018" t="inlineStr">
        <is>
          <t>PS_NAME</t>
        </is>
      </c>
    </row>
    <row r="182019">
      <c r="D182019" t="inlineStr">
        <is>
          <t>상품기획자</t>
        </is>
      </c>
      <c r="E182019" t="inlineStr">
        <is>
          <t>CV_OCCUPATION</t>
        </is>
      </c>
    </row>
    <row r="182020">
      <c r="D182020" t="inlineStr">
        <is>
          <t>가버</t>
        </is>
      </c>
      <c r="E182020" t="inlineStr">
        <is>
          <t>OGG_ECONOMY</t>
        </is>
      </c>
    </row>
    <row r="182021">
      <c r="D182021" t="inlineStr">
        <is>
          <t>락포트</t>
        </is>
      </c>
      <c r="E182021" t="inlineStr">
        <is>
          <t>OGG_ECONOMY</t>
        </is>
      </c>
    </row>
    <row r="182022">
      <c r="D182022" t="inlineStr">
        <is>
          <t>캠퍼</t>
        </is>
      </c>
      <c r="E182022" t="inlineStr">
        <is>
          <t>OGG_ECONOMY</t>
        </is>
      </c>
    </row>
    <row r="182023">
      <c r="D182023" t="inlineStr">
        <is>
          <t>컴포트화</t>
        </is>
      </c>
      <c r="E182023" t="inlineStr">
        <is>
          <t>CV_CLOTHING</t>
        </is>
      </c>
    </row>
    <row r="182024">
      <c r="D182024" t="inlineStr">
        <is>
          <t>지난해</t>
        </is>
      </c>
      <c r="E182024" t="inlineStr">
        <is>
          <t>DT_YEAR</t>
        </is>
      </c>
    </row>
    <row r="182025">
      <c r="D182025" t="inlineStr">
        <is>
          <t>60%까지</t>
        </is>
      </c>
      <c r="E182025" t="inlineStr">
        <is>
          <t>QT_PERCENTAGE</t>
        </is>
      </c>
    </row>
    <row r="182026">
      <c r="D182026" t="inlineStr">
        <is>
          <t>20대</t>
        </is>
      </c>
      <c r="E182026" t="inlineStr">
        <is>
          <t>QT_AGE</t>
        </is>
      </c>
    </row>
    <row r="182028">
      <c r="B182028" t="inlineStr">
        <is>
          <t>NWRW1800000032.156.6.1</t>
        </is>
      </c>
      <c r="C182028" t="inlineStr">
        <is>
          <t>실제 롯데백화점에 입점한 가버 매장에 가보면 8~9㎝ 높이의 높은 굽은 물론이고 플랫과 펌프스, 부티, 메리제인 스타일 등 유행하는 디자인이 모두 있어 컴포트화 매장이라고 생각하기 힘들다.</t>
        </is>
      </c>
      <c r="D182028" t="inlineStr">
        <is>
          <t>롯데백화점</t>
        </is>
      </c>
      <c r="E182028" t="inlineStr">
        <is>
          <t>OGG_ECONOMY</t>
        </is>
      </c>
    </row>
    <row r="182029">
      <c r="D182029" t="inlineStr">
        <is>
          <t>8~9㎝</t>
        </is>
      </c>
      <c r="E182029" t="inlineStr">
        <is>
          <t>QT_LENGTH</t>
        </is>
      </c>
    </row>
    <row r="182031">
      <c r="B182031" t="inlineStr">
        <is>
          <t>NWRW1800000032.156.9.4</t>
        </is>
      </c>
      <c r="C182031" t="inlineStr">
        <is>
          <t>또 락포트는 젊은 남성들을 겨냥한 캐주얼화 제품군 ‘오렌지 라인’을 올봄 처음으로 선보여 운동화를 선호하는 20대까지 공략한다는 계획이다.</t>
        </is>
      </c>
      <c r="D182031" t="inlineStr">
        <is>
          <t>락포트</t>
        </is>
      </c>
      <c r="E182031" t="inlineStr">
        <is>
          <t>OGG_ECONOMY</t>
        </is>
      </c>
    </row>
    <row r="182032">
      <c r="D182032" t="inlineStr">
        <is>
          <t>캐주얼화</t>
        </is>
      </c>
      <c r="E182032" t="inlineStr">
        <is>
          <t>CV_CLOTHING</t>
        </is>
      </c>
    </row>
    <row r="182033">
      <c r="D182033" t="inlineStr">
        <is>
          <t>오렌지 라인</t>
        </is>
      </c>
      <c r="E182033" t="inlineStr">
        <is>
          <t>AFW_OTHER_PRODUCTS</t>
        </is>
      </c>
    </row>
    <row r="182034">
      <c r="D182034" t="inlineStr">
        <is>
          <t>올봄</t>
        </is>
      </c>
      <c r="E182034" t="inlineStr">
        <is>
          <t>DT_SEASON</t>
        </is>
      </c>
    </row>
    <row r="182035">
      <c r="D182035" t="inlineStr">
        <is>
          <t>운동화</t>
        </is>
      </c>
      <c r="E182035" t="inlineStr">
        <is>
          <t>CV_CLOTHING</t>
        </is>
      </c>
    </row>
    <row r="182036">
      <c r="D182036" t="inlineStr">
        <is>
          <t>20대까지</t>
        </is>
      </c>
      <c r="E182036" t="inlineStr">
        <is>
          <t>QT_AGE</t>
        </is>
      </c>
    </row>
    <row r="182038">
      <c r="B182038" t="inlineStr">
        <is>
          <t>NWRW1800000032.156.10.2</t>
        </is>
      </c>
      <c r="C182038" t="inlineStr">
        <is>
          <t>‘워킹온더클라우드’는 국내에서 처음으로 문을 연 컴포트화 전문매장으로 압구정점과 목동점이 있다.</t>
        </is>
      </c>
      <c r="D182038" t="inlineStr">
        <is>
          <t>워킹온더클라우드</t>
        </is>
      </c>
      <c r="E182038" t="inlineStr">
        <is>
          <t>OGG_ECONOMY</t>
        </is>
      </c>
    </row>
    <row r="182039">
      <c r="D182039" t="inlineStr">
        <is>
          <t>컴포트화</t>
        </is>
      </c>
      <c r="E182039" t="inlineStr">
        <is>
          <t>CV_CLOTHING</t>
        </is>
      </c>
    </row>
    <row r="182040">
      <c r="D182040" t="inlineStr">
        <is>
          <t>압구정</t>
        </is>
      </c>
      <c r="E182040" t="inlineStr">
        <is>
          <t>LCP_COUNTY</t>
        </is>
      </c>
    </row>
    <row r="182041">
      <c r="D182041" t="inlineStr">
        <is>
          <t>목동</t>
        </is>
      </c>
      <c r="E182041" t="inlineStr">
        <is>
          <t>LCP_COUNTY</t>
        </is>
      </c>
    </row>
    <row r="182043">
      <c r="B182043" t="inlineStr">
        <is>
          <t>NWRW1800000032.156.10.5</t>
        </is>
      </c>
      <c r="C182043" t="inlineStr">
        <is>
          <t>소다는 일본 컴포트화 브랜드 ‘네오리즘’을 숍인숍 형태로 판매하다가 올 초부터는 아예 단독 브랜드로 들여와 백화점에 입점했다.</t>
        </is>
      </c>
      <c r="D182043" t="inlineStr">
        <is>
          <t>소다</t>
        </is>
      </c>
      <c r="E182043" t="inlineStr">
        <is>
          <t>OGG_ECONOMY</t>
        </is>
      </c>
    </row>
    <row r="182044">
      <c r="D182044" t="inlineStr">
        <is>
          <t>일본</t>
        </is>
      </c>
      <c r="E182044" t="inlineStr">
        <is>
          <t>LCP_COUNTRY</t>
        </is>
      </c>
    </row>
    <row r="182045">
      <c r="D182045" t="inlineStr">
        <is>
          <t>네오리즘</t>
        </is>
      </c>
      <c r="E182045" t="inlineStr">
        <is>
          <t>OGG_ECONOMY</t>
        </is>
      </c>
    </row>
    <row r="182046">
      <c r="D182046" t="inlineStr">
        <is>
          <t>올 초부터</t>
        </is>
      </c>
      <c r="E182046" t="inlineStr">
        <is>
          <t>DT_OTHERS</t>
        </is>
      </c>
    </row>
    <row r="182048">
      <c r="B182048" t="inlineStr">
        <is>
          <t>NWRW1800000029.399.7.1</t>
        </is>
      </c>
      <c r="C182048" t="inlineStr">
        <is>
          <t>서울시는 이에 대해 “발표된 내용 이외에는 어떠한 내용도 파악되지 않아 공개할 내용이 없고, 이에 대해 박 시장은 ‘구체적으로 언급하는 것은 안 원장에 대한 예의가 아니다’고 말했다”고 전했다.</t>
        </is>
      </c>
      <c r="D182048" t="inlineStr">
        <is>
          <t>서울시</t>
        </is>
      </c>
      <c r="E182048" t="inlineStr">
        <is>
          <t>OGG_POLITICS</t>
        </is>
      </c>
    </row>
    <row r="182049">
      <c r="D182049" t="inlineStr">
        <is>
          <t>박</t>
        </is>
      </c>
      <c r="E182049" t="inlineStr">
        <is>
          <t>PS_NAME</t>
        </is>
      </c>
    </row>
    <row r="182050">
      <c r="D182050" t="inlineStr">
        <is>
          <t>시장</t>
        </is>
      </c>
      <c r="E182050" t="inlineStr">
        <is>
          <t>CV_POSITION</t>
        </is>
      </c>
    </row>
    <row r="182051">
      <c r="D182051" t="inlineStr">
        <is>
          <t>안</t>
        </is>
      </c>
      <c r="E182051" t="inlineStr">
        <is>
          <t>PS_NAME</t>
        </is>
      </c>
    </row>
    <row r="182052">
      <c r="D182052" t="inlineStr">
        <is>
          <t>원장</t>
        </is>
      </c>
      <c r="E182052" t="inlineStr">
        <is>
          <t>CV_POSITION</t>
        </is>
      </c>
    </row>
    <row r="182054">
      <c r="B182054" t="inlineStr">
        <is>
          <t>NWRW1800000028.162.1.1</t>
        </is>
      </c>
      <c r="C182054" t="inlineStr">
        <is>
          <t>대법원 누리집에 파산자 개인정보 ‘줄줄’</t>
        </is>
      </c>
      <c r="D182054" t="inlineStr">
        <is>
          <t>대법원</t>
        </is>
      </c>
      <c r="E182054" t="inlineStr">
        <is>
          <t>OGG_LAW</t>
        </is>
      </c>
    </row>
    <row r="182056">
      <c r="B182056" t="inlineStr">
        <is>
          <t>NWRW1800000028.162.2.3</t>
        </is>
      </c>
      <c r="C182056" t="inlineStr">
        <is>
          <t>그가 서울중앙지법에서 개인 파산과 면책 결정을 받은 건 2008년의 일이다.</t>
        </is>
      </c>
      <c r="D182056" t="inlineStr">
        <is>
          <t>서울중앙지법</t>
        </is>
      </c>
      <c r="E182056" t="inlineStr">
        <is>
          <t>OGG_LAW</t>
        </is>
      </c>
    </row>
    <row r="182057">
      <c r="D182057" t="inlineStr">
        <is>
          <t>2008년</t>
        </is>
      </c>
      <c r="E182057" t="inlineStr">
        <is>
          <t>DT_YEAR</t>
        </is>
      </c>
    </row>
    <row r="182059">
      <c r="B182059" t="inlineStr">
        <is>
          <t>NWRW1800000028.162.3.1</t>
        </is>
      </c>
      <c r="C182059" t="inlineStr">
        <is>
          <t>개인 파산이나 개인 회생은 빚을 갚을 능력이 없는 사람이 법원의 허가를 받아 면책을 받거나 일정 기간 빚을 갚고 다시 정상적인 경제 활동으로 복귀토록 하는 제도다.</t>
        </is>
      </c>
      <c r="D182059" t="inlineStr">
        <is>
          <t>법원</t>
        </is>
      </c>
      <c r="E182059" t="inlineStr">
        <is>
          <t>OGG_LAW</t>
        </is>
      </c>
    </row>
    <row r="182061">
      <c r="B182061" t="inlineStr">
        <is>
          <t>NWRW1800000028.162.3.2</t>
        </is>
      </c>
      <c r="C182061" t="inlineStr">
        <is>
          <t>법원은 ‘채무자 회생 및 파산에 관한 법률’에 따라 파산 결정이나 개인 회생 결정 내용을 대법원 누리집에 공고한다.</t>
        </is>
      </c>
      <c r="D182061" t="inlineStr">
        <is>
          <t>법원</t>
        </is>
      </c>
      <c r="E182061" t="inlineStr">
        <is>
          <t>OGG_LAW</t>
        </is>
      </c>
    </row>
    <row r="182062">
      <c r="D182062" t="inlineStr">
        <is>
          <t>채무자 회생 및 파산에 관한 법률</t>
        </is>
      </c>
      <c r="E182062" t="inlineStr">
        <is>
          <t>CV_LAW</t>
        </is>
      </c>
    </row>
    <row r="182063">
      <c r="D182063" t="inlineStr">
        <is>
          <t>대법원</t>
        </is>
      </c>
      <c r="E182063" t="inlineStr">
        <is>
          <t>OGG_LAW</t>
        </is>
      </c>
    </row>
    <row r="182065">
      <c r="B182065" t="inlineStr">
        <is>
          <t>NWRW1800000028.162.5.2</t>
        </is>
      </c>
      <c r="C182065" t="inlineStr">
        <is>
          <t>다음 카페 ‘면책자클럽’의 허진 대표는 “면책자란 이유로 개인정보가 노출되는 문제뿐 아니라 은행 대출이 불가능한 이들이 대부업체의 과장 광고에 노출돼 제2의 피해를 입을 수 있다”고 지적했다.</t>
        </is>
      </c>
      <c r="D182065" t="inlineStr">
        <is>
          <t>다음</t>
        </is>
      </c>
      <c r="E182065" t="inlineStr">
        <is>
          <t>TMI_SERVICE</t>
        </is>
      </c>
    </row>
    <row r="182066">
      <c r="D182066" t="inlineStr">
        <is>
          <t>면책자클럽</t>
        </is>
      </c>
      <c r="E182066" t="inlineStr">
        <is>
          <t>OGG_OTHERS</t>
        </is>
      </c>
    </row>
    <row r="182067">
      <c r="D182067" t="inlineStr">
        <is>
          <t>허진</t>
        </is>
      </c>
      <c r="E182067" t="inlineStr">
        <is>
          <t>PS_NAME</t>
        </is>
      </c>
    </row>
    <row r="182068">
      <c r="D182068" t="inlineStr">
        <is>
          <t>대표</t>
        </is>
      </c>
      <c r="E182068" t="inlineStr">
        <is>
          <t>CV_POSITION</t>
        </is>
      </c>
    </row>
    <row r="182069">
      <c r="D182069" t="inlineStr">
        <is>
          <t>제2</t>
        </is>
      </c>
      <c r="E182069" t="inlineStr">
        <is>
          <t>QT_ORDER</t>
        </is>
      </c>
    </row>
    <row r="182071">
      <c r="B182071" t="inlineStr">
        <is>
          <t>NWRW1800000028.162.6.1</t>
        </is>
      </c>
      <c r="C182071" t="inlineStr">
        <is>
          <t>민주노동당과 참여연대도 대법원에 개인정보 유출과 대부업체의 우편 광고 등에 대한 문제제기를 정식으로 할 예정이다.</t>
        </is>
      </c>
      <c r="D182071" t="inlineStr">
        <is>
          <t>민주노동당</t>
        </is>
      </c>
      <c r="E182071" t="inlineStr">
        <is>
          <t>OGG_POLITICS</t>
        </is>
      </c>
    </row>
    <row r="182072">
      <c r="D182072" t="inlineStr">
        <is>
          <t>참여연대</t>
        </is>
      </c>
      <c r="E182072" t="inlineStr">
        <is>
          <t>OGG_OTHERS</t>
        </is>
      </c>
    </row>
    <row r="182073">
      <c r="D182073" t="inlineStr">
        <is>
          <t>대법원</t>
        </is>
      </c>
      <c r="E182073" t="inlineStr">
        <is>
          <t>OGG_LAW</t>
        </is>
      </c>
    </row>
    <row r="182075">
      <c r="B182075" t="inlineStr">
        <is>
          <t>NWRW1800000028.162.7.1</t>
        </is>
      </c>
      <c r="C182075" t="inlineStr">
        <is>
          <t>이에 대법원 이동근 공보관은 “파산법 등에 결정문을 공고하도록 한 이유는 특정 채무자의 파산 등으로 피해를 볼 수 있는 채권자들도 이런 사실을 알고 관련 절차에 참여할 수 있게 하려는 취지”라고 설명했다.</t>
        </is>
      </c>
      <c r="D182075" t="inlineStr">
        <is>
          <t>대법원</t>
        </is>
      </c>
      <c r="E182075" t="inlineStr">
        <is>
          <t>OGG_LAW</t>
        </is>
      </c>
    </row>
    <row r="182076">
      <c r="D182076" t="inlineStr">
        <is>
          <t>이동근</t>
        </is>
      </c>
      <c r="E182076" t="inlineStr">
        <is>
          <t>PS_NAME</t>
        </is>
      </c>
    </row>
    <row r="182077">
      <c r="D182077" t="inlineStr">
        <is>
          <t>공보관</t>
        </is>
      </c>
      <c r="E182077" t="inlineStr">
        <is>
          <t>CV_POSITION</t>
        </is>
      </c>
    </row>
    <row r="182078">
      <c r="D182078" t="inlineStr">
        <is>
          <t>파산법</t>
        </is>
      </c>
      <c r="E182078" t="inlineStr">
        <is>
          <t>CV_LAW</t>
        </is>
      </c>
    </row>
    <row r="182080">
      <c r="B182080" t="inlineStr">
        <is>
          <t>NWRW1800000036.82.1.1</t>
        </is>
      </c>
      <c r="C182080" t="inlineStr">
        <is>
          <t>‘페이스북’ 저커버그 대박 치자마자 결혼</t>
        </is>
      </c>
      <c r="D182080" t="inlineStr">
        <is>
          <t>페이스북</t>
        </is>
      </c>
      <c r="E182080" t="inlineStr">
        <is>
          <t>OGG_ECONOMY</t>
        </is>
      </c>
    </row>
    <row r="182081">
      <c r="D182081" t="inlineStr">
        <is>
          <t>저커버그</t>
        </is>
      </c>
      <c r="E182081" t="inlineStr">
        <is>
          <t>PS_NAME</t>
        </is>
      </c>
    </row>
    <row r="182083">
      <c r="B182083" t="inlineStr">
        <is>
          <t>NWRW1800000036.82.2.1</t>
        </is>
      </c>
      <c r="C182083" t="inlineStr">
        <is>
          <t>[한겨레] 9년 사귄 중국계 여성과</t>
        </is>
      </c>
      <c r="D182083" t="inlineStr">
        <is>
          <t>한겨레</t>
        </is>
      </c>
      <c r="E182083" t="inlineStr">
        <is>
          <t>OGG_MEDIA</t>
        </is>
      </c>
    </row>
    <row r="182084">
      <c r="D182084" t="inlineStr">
        <is>
          <t>9년</t>
        </is>
      </c>
      <c r="E182084" t="inlineStr">
        <is>
          <t>DT_DURATION</t>
        </is>
      </c>
    </row>
    <row r="182085">
      <c r="D182085" t="inlineStr">
        <is>
          <t>중국계</t>
        </is>
      </c>
      <c r="E182085" t="inlineStr">
        <is>
          <t>CV_TRIBE</t>
        </is>
      </c>
    </row>
    <row r="182087">
      <c r="B182087" t="inlineStr">
        <is>
          <t>NWRW1800000036.82.4.1</t>
        </is>
      </c>
      <c r="C182087" t="inlineStr">
        <is>
          <t>페이스북 기업공개(IPO)로 단숨에 200억달러(23조4000억원)대 부자가 된 창립자 마크 저커버그(28·사진 오른쪽)가 기업공개 다음날인 19일 결혼했다.</t>
        </is>
      </c>
      <c r="D182087" t="inlineStr">
        <is>
          <t>페이스북</t>
        </is>
      </c>
      <c r="E182087" t="inlineStr">
        <is>
          <t>OGG_ECONOMY</t>
        </is>
      </c>
    </row>
    <row r="182088">
      <c r="D182088" t="inlineStr">
        <is>
          <t>200억달러</t>
        </is>
      </c>
      <c r="E182088" t="inlineStr">
        <is>
          <t>QT_PRICE</t>
        </is>
      </c>
    </row>
    <row r="182089">
      <c r="D182089" t="inlineStr">
        <is>
          <t>23조4000억원</t>
        </is>
      </c>
      <c r="E182089" t="inlineStr">
        <is>
          <t>QT_PRICE</t>
        </is>
      </c>
    </row>
    <row r="182090">
      <c r="D182090" t="inlineStr">
        <is>
          <t>마크 저커버그</t>
        </is>
      </c>
      <c r="E182090" t="inlineStr">
        <is>
          <t>PS_NAME</t>
        </is>
      </c>
    </row>
    <row r="182091">
      <c r="D182091" t="inlineStr">
        <is>
          <t>28</t>
        </is>
      </c>
      <c r="E182091" t="inlineStr">
        <is>
          <t>QT_AGE</t>
        </is>
      </c>
    </row>
    <row r="182092">
      <c r="D182092" t="inlineStr">
        <is>
          <t>오른쪽</t>
        </is>
      </c>
      <c r="E182092" t="inlineStr">
        <is>
          <t>TM_DIRECTION</t>
        </is>
      </c>
    </row>
    <row r="182093">
      <c r="D182093" t="inlineStr">
        <is>
          <t>다음날</t>
        </is>
      </c>
      <c r="E182093" t="inlineStr">
        <is>
          <t>DT_DAY</t>
        </is>
      </c>
    </row>
    <row r="182094">
      <c r="D182094" t="inlineStr">
        <is>
          <t>19일</t>
        </is>
      </c>
      <c r="E182094" t="inlineStr">
        <is>
          <t>DT_DAY</t>
        </is>
      </c>
    </row>
    <row r="182096">
      <c r="B182096" t="inlineStr">
        <is>
          <t>NWRW1800000036.82.7.2</t>
        </is>
      </c>
      <c r="C182096" t="inlineStr">
        <is>
          <t>페이스북 프로필에 따르면 챈은 2007년 하버드를 졸업한 뒤 2년동안 초등학교 교사를 하다가 다시 의대에 진학했다.</t>
        </is>
      </c>
      <c r="D182096" t="inlineStr">
        <is>
          <t>페이스북</t>
        </is>
      </c>
      <c r="E182096" t="inlineStr">
        <is>
          <t>OGG_ECONOMY</t>
        </is>
      </c>
    </row>
    <row r="182097">
      <c r="D182097" t="inlineStr">
        <is>
          <t>챈</t>
        </is>
      </c>
      <c r="E182097" t="inlineStr">
        <is>
          <t>PS_NAME</t>
        </is>
      </c>
    </row>
    <row r="182098">
      <c r="D182098" t="inlineStr">
        <is>
          <t>2007년</t>
        </is>
      </c>
      <c r="E182098" t="inlineStr">
        <is>
          <t>DT_YEAR</t>
        </is>
      </c>
    </row>
    <row r="182099">
      <c r="D182099" t="inlineStr">
        <is>
          <t>하버드</t>
        </is>
      </c>
      <c r="E182099" t="inlineStr">
        <is>
          <t>OGG_EDUCATION</t>
        </is>
      </c>
    </row>
    <row r="182100">
      <c r="D182100" t="inlineStr">
        <is>
          <t>2년동안</t>
        </is>
      </c>
      <c r="E182100" t="inlineStr">
        <is>
          <t>DT_DURATION</t>
        </is>
      </c>
    </row>
    <row r="182101">
      <c r="D182101" t="inlineStr">
        <is>
          <t>교사</t>
        </is>
      </c>
      <c r="E182101" t="inlineStr">
        <is>
          <t>CV_OCCUPATION</t>
        </is>
      </c>
    </row>
    <row r="182103">
      <c r="B182103" t="inlineStr">
        <is>
          <t>NWRW1800000036.82.8.2</t>
        </is>
      </c>
      <c r="C182103" t="inlineStr">
        <is>
          <t>거래 시작일부터 하락세로 시작했던 그루폰 등 다른 정보통신(IT) 기업들에 비해서는 나쁘지 않은 성적이지만, 기대에 못미친 것도 사실이라고 &lt;월스트리트 저널&gt; 등은 보도했다.</t>
        </is>
      </c>
      <c r="D182103" t="inlineStr">
        <is>
          <t>그루폰</t>
        </is>
      </c>
      <c r="E182103" t="inlineStr">
        <is>
          <t>OGG_ECONOMY</t>
        </is>
      </c>
    </row>
    <row r="182104">
      <c r="D182104" t="inlineStr">
        <is>
          <t>월스트리트 저널</t>
        </is>
      </c>
      <c r="E182104" t="inlineStr">
        <is>
          <t>OGG_MEDIA</t>
        </is>
      </c>
    </row>
    <row r="182106">
      <c r="B182106" t="inlineStr">
        <is>
          <t>NWRW1800000038.192.2.1</t>
        </is>
      </c>
      <c r="C182106" t="inlineStr">
        <is>
          <t>12일 본회의 통과 가능성 커… 서울시교육청 "상위법 위반"</t>
        </is>
      </c>
      <c r="D182106" t="inlineStr">
        <is>
          <t>12일</t>
        </is>
      </c>
      <c r="E182106" t="inlineStr">
        <is>
          <t>DT_DAY</t>
        </is>
      </c>
    </row>
    <row r="182107">
      <c r="D182107" t="inlineStr">
        <is>
          <t>서울시교육청</t>
        </is>
      </c>
      <c r="E182107" t="inlineStr">
        <is>
          <t>OGG_POLITICS</t>
        </is>
      </c>
    </row>
    <row r="182109">
      <c r="B182109" t="inlineStr">
        <is>
          <t>NWRW1800000038.192.3.1</t>
        </is>
      </c>
      <c r="C182109" t="inlineStr">
        <is>
          <t>작년 9월부터 사회적 논란을 불러일으켜 온 '서울 혁신학교 조례'가 결국 5일 서울시의회 교육위원회를 통과했다.</t>
        </is>
      </c>
      <c r="D182109" t="inlineStr">
        <is>
          <t>작년 9월부터</t>
        </is>
      </c>
      <c r="E182109" t="inlineStr">
        <is>
          <t>DT_OTHERS</t>
        </is>
      </c>
    </row>
    <row r="182110">
      <c r="D182110" t="inlineStr">
        <is>
          <t>서울 혁신학교 조례</t>
        </is>
      </c>
      <c r="E182110" t="inlineStr">
        <is>
          <t>CV_LAW</t>
        </is>
      </c>
    </row>
    <row r="182111">
      <c r="D182111" t="inlineStr">
        <is>
          <t>5일</t>
        </is>
      </c>
      <c r="E182111" t="inlineStr">
        <is>
          <t>DT_DAY</t>
        </is>
      </c>
    </row>
    <row r="182112">
      <c r="D182112" t="inlineStr">
        <is>
          <t>서울시의회 교육위원회</t>
        </is>
      </c>
      <c r="E182112" t="inlineStr">
        <is>
          <t>OGG_EDUCATION</t>
        </is>
      </c>
    </row>
    <row r="182114">
      <c r="B182114" t="inlineStr">
        <is>
          <t>NWRW1800000038.192.3.2</t>
        </is>
      </c>
      <c r="C182114" t="inlineStr">
        <is>
          <t>교육위 전체 의원 15명 중 민주당 소속이거나 진보 성향인 의원 8명만 참석한 가운데 전원 찬성으로 가결했다.</t>
        </is>
      </c>
      <c r="D182114" t="inlineStr">
        <is>
          <t>교육위</t>
        </is>
      </c>
      <c r="E182114" t="inlineStr">
        <is>
          <t>OGG_EDUCATION</t>
        </is>
      </c>
    </row>
    <row r="182115">
      <c r="D182115" t="inlineStr">
        <is>
          <t>의원</t>
        </is>
      </c>
      <c r="E182115" t="inlineStr">
        <is>
          <t>CV_POSITION</t>
        </is>
      </c>
    </row>
    <row r="182116">
      <c r="D182116" t="inlineStr">
        <is>
          <t>15명</t>
        </is>
      </c>
      <c r="E182116" t="inlineStr">
        <is>
          <t>QT_MAN_COUNT</t>
        </is>
      </c>
    </row>
    <row r="182117">
      <c r="D182117" t="inlineStr">
        <is>
          <t>민주당</t>
        </is>
      </c>
      <c r="E182117" t="inlineStr">
        <is>
          <t>OGG_POLITICS</t>
        </is>
      </c>
    </row>
    <row r="182118">
      <c r="D182118" t="inlineStr">
        <is>
          <t>의원</t>
        </is>
      </c>
      <c r="E182118" t="inlineStr">
        <is>
          <t>CV_POSITION</t>
        </is>
      </c>
    </row>
    <row r="182119">
      <c r="D182119" t="inlineStr">
        <is>
          <t>8명만</t>
        </is>
      </c>
      <c r="E182119" t="inlineStr">
        <is>
          <t>QT_MAN_COUNT</t>
        </is>
      </c>
    </row>
    <row r="182121">
      <c r="B182121" t="inlineStr">
        <is>
          <t>NWRW1800000038.192.5.2</t>
        </is>
      </c>
      <c r="C182121" t="inlineStr">
        <is>
          <t>▲교육감이 혁신학교를 지정·취소할 때 '혁신학교 운영위원회'와 협의를 거치도록 한 점 ▲교육감에게 4년마다 혁신학교 종합 계획을 의무적으로 세우게 한 점이다.</t>
        </is>
      </c>
      <c r="D182121" t="inlineStr">
        <is>
          <t>교육감</t>
        </is>
      </c>
      <c r="E182121" t="inlineStr">
        <is>
          <t>CV_POSITION</t>
        </is>
      </c>
    </row>
    <row r="182122">
      <c r="D182122" t="inlineStr">
        <is>
          <t>혁신학교 운영위원회</t>
        </is>
      </c>
      <c r="E182122" t="inlineStr">
        <is>
          <t>OGG_OTHERS</t>
        </is>
      </c>
    </row>
    <row r="182123">
      <c r="D182123" t="inlineStr">
        <is>
          <t>교육감</t>
        </is>
      </c>
      <c r="E182123" t="inlineStr">
        <is>
          <t>CV_POSITION</t>
        </is>
      </c>
    </row>
    <row r="182124">
      <c r="D182124" t="inlineStr">
        <is>
          <t>4년마다</t>
        </is>
      </c>
      <c r="E182124" t="inlineStr">
        <is>
          <t>DT_OTHERS</t>
        </is>
      </c>
    </row>
    <row r="182126">
      <c r="B182126" t="inlineStr">
        <is>
          <t>NWRW1800000038.192.6.1</t>
        </is>
      </c>
      <c r="C182126" t="inlineStr">
        <is>
          <t>이에 서울시교육청은 자료를 내고 "상위법인 '초중등교육법 시행령'에서는 혁신학교 같은 자율학교를 지정하거나 취소·운영하는 권한이 전적으로 교육감에게 있다고 규정하고 있는데, 조례가 이를 운영위원회와 협의하도록 한 것은 명백한 상위법 위반"이라고 밝혔다.</t>
        </is>
      </c>
      <c r="D182126" t="inlineStr">
        <is>
          <t>서울시교육청</t>
        </is>
      </c>
      <c r="E182126" t="inlineStr">
        <is>
          <t>OGG_POLITICS</t>
        </is>
      </c>
    </row>
    <row r="182127">
      <c r="D182127" t="inlineStr">
        <is>
          <t>교육감</t>
        </is>
      </c>
      <c r="E182127" t="inlineStr">
        <is>
          <t>CV_POSITION</t>
        </is>
      </c>
    </row>
    <row r="182129">
      <c r="B182129" t="inlineStr">
        <is>
          <t>NWRW1800000038.192.6.3</t>
        </is>
      </c>
      <c r="C182129" t="inlineStr">
        <is>
          <t>서울시의회 전체 114명 중 민주당 의원이 67.5%(77명)를 차지하고 있기 때문이다.</t>
        </is>
      </c>
      <c r="D182129" t="inlineStr">
        <is>
          <t>서울시의회</t>
        </is>
      </c>
      <c r="E182129" t="inlineStr">
        <is>
          <t>OGG_POLITICS</t>
        </is>
      </c>
    </row>
    <row r="182130">
      <c r="D182130" t="inlineStr">
        <is>
          <t>114명</t>
        </is>
      </c>
      <c r="E182130" t="inlineStr">
        <is>
          <t>QT_MAN_COUNT</t>
        </is>
      </c>
    </row>
    <row r="182131">
      <c r="D182131" t="inlineStr">
        <is>
          <t>민주당</t>
        </is>
      </c>
      <c r="E182131" t="inlineStr">
        <is>
          <t>OGG_POLITICS</t>
        </is>
      </c>
    </row>
    <row r="182132">
      <c r="D182132" t="inlineStr">
        <is>
          <t>의원</t>
        </is>
      </c>
      <c r="E182132" t="inlineStr">
        <is>
          <t>CV_POSITION</t>
        </is>
      </c>
    </row>
    <row r="182133">
      <c r="D182133" t="inlineStr">
        <is>
          <t>67.5%</t>
        </is>
      </c>
      <c r="E182133" t="inlineStr">
        <is>
          <t>QT_PERCENTAGE</t>
        </is>
      </c>
    </row>
    <row r="182134">
      <c r="D182134" t="inlineStr">
        <is>
          <t>77명</t>
        </is>
      </c>
      <c r="E182134" t="inlineStr">
        <is>
          <t>QT_MAN_COUNT</t>
        </is>
      </c>
    </row>
    <row r="182136">
      <c r="B182136" t="inlineStr">
        <is>
          <t>NWRW1800000032.382.2.1</t>
        </is>
      </c>
      <c r="C182136" t="inlineStr">
        <is>
          <t>청, 간부들 사표수리 않기로</t>
        </is>
      </c>
      <c r="D182136" t="inlineStr">
        <is>
          <t>청</t>
        </is>
      </c>
      <c r="E182136" t="inlineStr">
        <is>
          <t>OGG_POLITICS</t>
        </is>
      </c>
    </row>
    <row r="182137">
      <c r="D182137" t="inlineStr">
        <is>
          <t>간부</t>
        </is>
      </c>
      <c r="E182137" t="inlineStr">
        <is>
          <t>CV_POSITION</t>
        </is>
      </c>
    </row>
    <row r="182139">
      <c r="B182139" t="inlineStr">
        <is>
          <t>NWRW1800000032.382.3.1</t>
        </is>
      </c>
      <c r="C182139" t="inlineStr">
        <is>
          <t>청와대는 30일 검찰이 국회의 수사권 조정안 수정에 반발해 집단 사퇴 움직임을 보이자 당혹스러워하면서 검찰을 가라앉히는 데 주력했다.</t>
        </is>
      </c>
      <c r="D182139" t="inlineStr">
        <is>
          <t>청와대</t>
        </is>
      </c>
      <c r="E182139" t="inlineStr">
        <is>
          <t>OGG_POLITICS</t>
        </is>
      </c>
    </row>
    <row r="182140">
      <c r="D182140" t="inlineStr">
        <is>
          <t>30일</t>
        </is>
      </c>
      <c r="E182140" t="inlineStr">
        <is>
          <t>DT_DAY</t>
        </is>
      </c>
    </row>
    <row r="182141">
      <c r="D182141" t="inlineStr">
        <is>
          <t>검찰</t>
        </is>
      </c>
      <c r="E182141" t="inlineStr">
        <is>
          <t>OGG_POLITICS</t>
        </is>
      </c>
    </row>
    <row r="182142">
      <c r="D182142" t="inlineStr">
        <is>
          <t>국회</t>
        </is>
      </c>
      <c r="E182142" t="inlineStr">
        <is>
          <t>OGG_POLITICS</t>
        </is>
      </c>
    </row>
    <row r="182143">
      <c r="D182143" t="inlineStr">
        <is>
          <t>수사권</t>
        </is>
      </c>
      <c r="E182143" t="inlineStr">
        <is>
          <t>CV_LAW</t>
        </is>
      </c>
    </row>
    <row r="182144">
      <c r="D182144" t="inlineStr">
        <is>
          <t>검찰</t>
        </is>
      </c>
      <c r="E182144" t="inlineStr">
        <is>
          <t>OGG_POLITICS</t>
        </is>
      </c>
    </row>
    <row r="182146">
      <c r="B182146" t="inlineStr">
        <is>
          <t>NWRW1800000032.382.4.1</t>
        </is>
      </c>
      <c r="C182146" t="inlineStr">
        <is>
          <t>청와대는 이날 국회를 통과한 형사소송법 개정안을 존중한다는 입장이며, 검찰이 반발하는 것은 설득력이 떨어진다고 보고 있다.</t>
        </is>
      </c>
      <c r="D182146" t="inlineStr">
        <is>
          <t>청와대</t>
        </is>
      </c>
      <c r="E182146" t="inlineStr">
        <is>
          <t>OGG_POLITICS</t>
        </is>
      </c>
    </row>
    <row r="182147">
      <c r="D182147" t="inlineStr">
        <is>
          <t>이날</t>
        </is>
      </c>
      <c r="E182147" t="inlineStr">
        <is>
          <t>DT_DAY</t>
        </is>
      </c>
    </row>
    <row r="182148">
      <c r="D182148" t="inlineStr">
        <is>
          <t>국회</t>
        </is>
      </c>
      <c r="E182148" t="inlineStr">
        <is>
          <t>OGG_POLITICS</t>
        </is>
      </c>
    </row>
    <row r="182149">
      <c r="D182149" t="inlineStr">
        <is>
          <t>형사소송법</t>
        </is>
      </c>
      <c r="E182149" t="inlineStr">
        <is>
          <t>CV_LAW</t>
        </is>
      </c>
    </row>
    <row r="182150">
      <c r="D182150" t="inlineStr">
        <is>
          <t>검찰</t>
        </is>
      </c>
      <c r="E182150" t="inlineStr">
        <is>
          <t>OGG_POLITICS</t>
        </is>
      </c>
    </row>
    <row r="182152">
      <c r="B182152" t="inlineStr">
        <is>
          <t>NWRW1800000032.382.6.2</t>
        </is>
      </c>
      <c r="C182152" t="inlineStr">
        <is>
          <t>국민 여론도 검찰에 우호적이지 않다는 게 청와대 시각이다.</t>
        </is>
      </c>
      <c r="D182152" t="inlineStr">
        <is>
          <t>검찰</t>
        </is>
      </c>
      <c r="E182152" t="inlineStr">
        <is>
          <t>OGG_POLITICS</t>
        </is>
      </c>
    </row>
    <row r="182153">
      <c r="D182153" t="inlineStr">
        <is>
          <t>청와대</t>
        </is>
      </c>
      <c r="E182153" t="inlineStr">
        <is>
          <t>OGG_POLITICS</t>
        </is>
      </c>
    </row>
    <row r="182155">
      <c r="B182155" t="inlineStr">
        <is>
          <t>NWRW1800000032.382.7.1</t>
        </is>
      </c>
      <c r="C182155" t="inlineStr">
        <is>
          <t>청와대 고위 관계자는 “정부 합의안을 수정하는 것은 국회의 고유 권한이고, 국회도 정부의 합의 정신을 지키려 노력했다”며 “검찰이 국회에 ‘합의 파기’라고 반발하는 것은 명분이 없다.</t>
        </is>
      </c>
      <c r="D182155" t="inlineStr">
        <is>
          <t>청와대</t>
        </is>
      </c>
      <c r="E182155" t="inlineStr">
        <is>
          <t>OGG_POLITICS</t>
        </is>
      </c>
    </row>
    <row r="182156">
      <c r="D182156" t="inlineStr">
        <is>
          <t>정부</t>
        </is>
      </c>
      <c r="E182156" t="inlineStr">
        <is>
          <t>OGG_POLITICS</t>
        </is>
      </c>
    </row>
    <row r="182157">
      <c r="D182157" t="inlineStr">
        <is>
          <t>국회</t>
        </is>
      </c>
      <c r="E182157" t="inlineStr">
        <is>
          <t>OGG_POLITICS</t>
        </is>
      </c>
    </row>
    <row r="182158">
      <c r="D182158" t="inlineStr">
        <is>
          <t>국회</t>
        </is>
      </c>
      <c r="E182158" t="inlineStr">
        <is>
          <t>OGG_POLITICS</t>
        </is>
      </c>
    </row>
    <row r="182159">
      <c r="D182159" t="inlineStr">
        <is>
          <t>정부</t>
        </is>
      </c>
      <c r="E182159" t="inlineStr">
        <is>
          <t>OGG_POLITICS</t>
        </is>
      </c>
    </row>
    <row r="182160">
      <c r="D182160" t="inlineStr">
        <is>
          <t>검찰</t>
        </is>
      </c>
      <c r="E182160" t="inlineStr">
        <is>
          <t>OGG_POLITICS</t>
        </is>
      </c>
    </row>
    <row r="182161">
      <c r="D182161" t="inlineStr">
        <is>
          <t>국회</t>
        </is>
      </c>
      <c r="E182161" t="inlineStr">
        <is>
          <t>OGG_POLITICS</t>
        </is>
      </c>
    </row>
    <row r="182163">
      <c r="B182163" t="inlineStr">
        <is>
          <t>NWRW1800000032.382.8.1</t>
        </is>
      </c>
      <c r="C182163" t="inlineStr">
        <is>
          <t>청와대는 수사지휘권의 범위를 법무부령이 아닌 대통령령으로 정하기로 한 데 대해 검찰이 문제 삼는 것도 지나치다고 보고 있다.</t>
        </is>
      </c>
      <c r="D182163" t="inlineStr">
        <is>
          <t>청와대</t>
        </is>
      </c>
      <c r="E182163" t="inlineStr">
        <is>
          <t>OGG_POLITICS</t>
        </is>
      </c>
    </row>
    <row r="182164">
      <c r="D182164" t="inlineStr">
        <is>
          <t>수사지휘권</t>
        </is>
      </c>
      <c r="E182164" t="inlineStr">
        <is>
          <t>CV_LAW</t>
        </is>
      </c>
    </row>
    <row r="182165">
      <c r="D182165" t="inlineStr">
        <is>
          <t>법무부령</t>
        </is>
      </c>
      <c r="E182165" t="inlineStr">
        <is>
          <t>CV_POLICY</t>
        </is>
      </c>
    </row>
    <row r="182166">
      <c r="D182166" t="inlineStr">
        <is>
          <t>검찰</t>
        </is>
      </c>
      <c r="E182166" t="inlineStr">
        <is>
          <t>OGG_POLITICS</t>
        </is>
      </c>
    </row>
    <row r="182168">
      <c r="B182168" t="inlineStr">
        <is>
          <t>NWRW1800000032.382.8.2</t>
        </is>
      </c>
      <c r="C182168" t="inlineStr">
        <is>
          <t>청와대 관계자는 “수사지휘권 논의의 범위가 법무부에서 정부 전체로 넘어간 것일 뿐”이라며 “대통령령으로 정한다고 해서 검찰 수사지휘권이 훼손되지 않을 것”이라고 말했다.</t>
        </is>
      </c>
      <c r="D182168" t="inlineStr">
        <is>
          <t>청와대</t>
        </is>
      </c>
      <c r="E182168" t="inlineStr">
        <is>
          <t>OGG_POLITICS</t>
        </is>
      </c>
    </row>
    <row r="182169">
      <c r="D182169" t="inlineStr">
        <is>
          <t>수사지휘권</t>
        </is>
      </c>
      <c r="E182169" t="inlineStr">
        <is>
          <t>CV_LAW</t>
        </is>
      </c>
    </row>
    <row r="182170">
      <c r="D182170" t="inlineStr">
        <is>
          <t>법무부</t>
        </is>
      </c>
      <c r="E182170" t="inlineStr">
        <is>
          <t>OGG_POLITICS</t>
        </is>
      </c>
    </row>
    <row r="182171">
      <c r="D182171" t="inlineStr">
        <is>
          <t>정부</t>
        </is>
      </c>
      <c r="E182171" t="inlineStr">
        <is>
          <t>OGG_POLITICS</t>
        </is>
      </c>
    </row>
    <row r="182172">
      <c r="D182172" t="inlineStr">
        <is>
          <t>검찰</t>
        </is>
      </c>
      <c r="E182172" t="inlineStr">
        <is>
          <t>OGG_POLITICS</t>
        </is>
      </c>
    </row>
    <row r="182173">
      <c r="D182173" t="inlineStr">
        <is>
          <t>수사지휘권</t>
        </is>
      </c>
      <c r="E182173" t="inlineStr">
        <is>
          <t>CV_LAW</t>
        </is>
      </c>
    </row>
    <row r="182175">
      <c r="B182175" t="inlineStr">
        <is>
          <t>NWRW1800000032.382.8.3</t>
        </is>
      </c>
      <c r="C182175" t="inlineStr">
        <is>
          <t>청와대는 검찰 간부들의 사표를 수리하지 않는다는 방침이다.</t>
        </is>
      </c>
      <c r="D182175" t="inlineStr">
        <is>
          <t>청와대</t>
        </is>
      </c>
      <c r="E182175" t="inlineStr">
        <is>
          <t>OGG_POLITICS</t>
        </is>
      </c>
    </row>
    <row r="182176">
      <c r="D182176" t="inlineStr">
        <is>
          <t>검찰</t>
        </is>
      </c>
      <c r="E182176" t="inlineStr">
        <is>
          <t>OGG_POLITICS</t>
        </is>
      </c>
    </row>
    <row r="182177">
      <c r="D182177" t="inlineStr">
        <is>
          <t>간부</t>
        </is>
      </c>
      <c r="E182177" t="inlineStr">
        <is>
          <t>CV_POSITION</t>
        </is>
      </c>
    </row>
    <row r="182179">
      <c r="B182179" t="inlineStr">
        <is>
          <t>NWRW1800000024.266.3.4</t>
        </is>
      </c>
      <c r="C182179" t="inlineStr">
        <is>
          <t>정부의 공공기관 정원 축소 방침으로 신규 채용이 당분간 힘들어졌다는 것이다.</t>
        </is>
      </c>
      <c r="D182179" t="inlineStr">
        <is>
          <t>정부</t>
        </is>
      </c>
      <c r="E182179" t="inlineStr">
        <is>
          <t>OGG_POLITICS</t>
        </is>
      </c>
    </row>
    <row r="182181">
      <c r="B182181" t="inlineStr">
        <is>
          <t>NWRW1800000024.266.5.1</t>
        </is>
      </c>
      <c r="C182181" t="inlineStr">
        <is>
          <t>정부는 경기침체에 따른 청년실업을 최소화하려고 올해 초 인턴제도를 들고 나왔다.</t>
        </is>
      </c>
      <c r="D182181" t="inlineStr">
        <is>
          <t>정부</t>
        </is>
      </c>
      <c r="E182181" t="inlineStr">
        <is>
          <t>OGG_POLITICS</t>
        </is>
      </c>
    </row>
    <row r="182182">
      <c r="D182182" t="inlineStr">
        <is>
          <t>올해 초</t>
        </is>
      </c>
      <c r="E182182" t="inlineStr">
        <is>
          <t>DT_YEAR</t>
        </is>
      </c>
    </row>
    <row r="182184">
      <c r="B182184" t="inlineStr">
        <is>
          <t>NWRW1800000024.266.5.5</t>
        </is>
      </c>
      <c r="C182184" t="inlineStr">
        <is>
          <t>그러나 정부의 ‘인턴 정책’은 워낙 조급하게 시행하다보니 곳곳에서 허점이 노출되고 있다.</t>
        </is>
      </c>
      <c r="D182184" t="inlineStr">
        <is>
          <t>정부</t>
        </is>
      </c>
      <c r="E182184" t="inlineStr">
        <is>
          <t>OGG_POLITICS</t>
        </is>
      </c>
    </row>
    <row r="182185">
      <c r="D182185" t="inlineStr">
        <is>
          <t>인턴</t>
        </is>
      </c>
      <c r="E182185" t="inlineStr">
        <is>
          <t>CV_POSITION</t>
        </is>
      </c>
    </row>
    <row r="182187">
      <c r="B182187" t="inlineStr">
        <is>
          <t>NWRW1800000024.266.8.3</t>
        </is>
      </c>
      <c r="C182187" t="inlineStr">
        <is>
          <t>하나은행은 지난 3월 인턴 500명을 채용했지만 현재 302명만 남아 있는 상태이며, 3개월마다 300명씩 뽑는 우리은행의 경우에도 기수당 중도 탈락자가 수십명씩 발생하고 있다.</t>
        </is>
      </c>
      <c r="D182187" t="inlineStr">
        <is>
          <t>하나은행</t>
        </is>
      </c>
      <c r="E182187" t="inlineStr">
        <is>
          <t>OGG_ECONOMY</t>
        </is>
      </c>
    </row>
    <row r="182188">
      <c r="D182188" t="inlineStr">
        <is>
          <t>지난 3월</t>
        </is>
      </c>
      <c r="E182188" t="inlineStr">
        <is>
          <t>DT_MONTH</t>
        </is>
      </c>
    </row>
    <row r="182189">
      <c r="D182189" t="inlineStr">
        <is>
          <t>인턴</t>
        </is>
      </c>
      <c r="E182189" t="inlineStr">
        <is>
          <t>CV_POSITION</t>
        </is>
      </c>
    </row>
    <row r="182190">
      <c r="D182190" t="inlineStr">
        <is>
          <t>500명</t>
        </is>
      </c>
      <c r="E182190" t="inlineStr">
        <is>
          <t>QT_MAN_COUNT</t>
        </is>
      </c>
    </row>
    <row r="182191">
      <c r="D182191" t="inlineStr">
        <is>
          <t>302명만</t>
        </is>
      </c>
      <c r="E182191" t="inlineStr">
        <is>
          <t>QT_COUNT</t>
        </is>
      </c>
    </row>
    <row r="182192">
      <c r="D182192" t="inlineStr">
        <is>
          <t>3개월마다</t>
        </is>
      </c>
      <c r="E182192" t="inlineStr">
        <is>
          <t>DT_OTHERS</t>
        </is>
      </c>
    </row>
    <row r="182193">
      <c r="D182193" t="inlineStr">
        <is>
          <t>300명씩</t>
        </is>
      </c>
      <c r="E182193" t="inlineStr">
        <is>
          <t>QT_MAN_COUNT</t>
        </is>
      </c>
    </row>
    <row r="182194">
      <c r="D182194" t="inlineStr">
        <is>
          <t>우리은행</t>
        </is>
      </c>
      <c r="E182194" t="inlineStr">
        <is>
          <t>OGG_ECONOMY</t>
        </is>
      </c>
    </row>
    <row r="182196">
      <c r="B182196" t="inlineStr">
        <is>
          <t>NWRW1800000024.266.9.2</t>
        </is>
      </c>
      <c r="C182196" t="inlineStr">
        <is>
          <t>엘지그룹은 올해 뽑은 인턴 680명 가운데 80%인 550명을 정규직으로 채용했다.</t>
        </is>
      </c>
      <c r="D182196" t="inlineStr">
        <is>
          <t>엘지그룹</t>
        </is>
      </c>
      <c r="E182196" t="inlineStr">
        <is>
          <t>OGG_ECONOMY</t>
        </is>
      </c>
    </row>
    <row r="182197">
      <c r="D182197" t="inlineStr">
        <is>
          <t>올해</t>
        </is>
      </c>
      <c r="E182197" t="inlineStr">
        <is>
          <t>DT_YEAR</t>
        </is>
      </c>
    </row>
    <row r="182198">
      <c r="D182198" t="inlineStr">
        <is>
          <t>인턴</t>
        </is>
      </c>
      <c r="E182198" t="inlineStr">
        <is>
          <t>CV_POSITION</t>
        </is>
      </c>
    </row>
    <row r="182199">
      <c r="D182199" t="inlineStr">
        <is>
          <t>680명</t>
        </is>
      </c>
      <c r="E182199" t="inlineStr">
        <is>
          <t>QT_MAN_COUNT</t>
        </is>
      </c>
    </row>
    <row r="182200">
      <c r="D182200" t="inlineStr">
        <is>
          <t>80%</t>
        </is>
      </c>
      <c r="E182200" t="inlineStr">
        <is>
          <t>QT_PERCENTAGE</t>
        </is>
      </c>
    </row>
    <row r="182201">
      <c r="D182201" t="inlineStr">
        <is>
          <t>550명</t>
        </is>
      </c>
      <c r="E182201" t="inlineStr">
        <is>
          <t>QT_MAN_COUNT</t>
        </is>
      </c>
    </row>
    <row r="182203">
      <c r="B182203" t="inlineStr">
        <is>
          <t>NWRW1800000024.266.9.3</t>
        </is>
      </c>
      <c r="C182203" t="inlineStr">
        <is>
          <t>또 에너지관리공단은 최근 40명의 인턴을 정규직으로 전환했으며, 가스안전공사 역시 42명의 인턴을 연말에 정규직으로 전환할 계획이다.</t>
        </is>
      </c>
      <c r="D182203" t="inlineStr">
        <is>
          <t>에너지관리공단</t>
        </is>
      </c>
      <c r="E182203" t="inlineStr">
        <is>
          <t>OGG_POLITICS</t>
        </is>
      </c>
    </row>
    <row r="182204">
      <c r="D182204" t="inlineStr">
        <is>
          <t>40명</t>
        </is>
      </c>
      <c r="E182204" t="inlineStr">
        <is>
          <t>QT_MAN_COUNT</t>
        </is>
      </c>
    </row>
    <row r="182205">
      <c r="D182205" t="inlineStr">
        <is>
          <t>인턴</t>
        </is>
      </c>
      <c r="E182205" t="inlineStr">
        <is>
          <t>CV_POSITION</t>
        </is>
      </c>
    </row>
    <row r="182206">
      <c r="D182206" t="inlineStr">
        <is>
          <t>가스안전공사</t>
        </is>
      </c>
      <c r="E182206" t="inlineStr">
        <is>
          <t>OGG_POLITICS</t>
        </is>
      </c>
    </row>
    <row r="182207">
      <c r="D182207" t="inlineStr">
        <is>
          <t>42명</t>
        </is>
      </c>
      <c r="E182207" t="inlineStr">
        <is>
          <t>QT_MAN_COUNT</t>
        </is>
      </c>
    </row>
    <row r="182208">
      <c r="D182208" t="inlineStr">
        <is>
          <t>인턴</t>
        </is>
      </c>
      <c r="E182208" t="inlineStr">
        <is>
          <t>CV_POSITION</t>
        </is>
      </c>
    </row>
    <row r="182209">
      <c r="D182209" t="inlineStr">
        <is>
          <t>연말</t>
        </is>
      </c>
      <c r="E182209" t="inlineStr">
        <is>
          <t>DT_DURATION</t>
        </is>
      </c>
    </row>
    <row r="182211">
      <c r="B182211" t="inlineStr">
        <is>
          <t>NWRW1800000024.266.10.2</t>
        </is>
      </c>
      <c r="C182211" t="inlineStr">
        <is>
          <t>한국노동연구원 이규용 연구위원은 “인턴의 종류가 많고 동일한 인턴이라도 운영 기관에 따라 차이가 심하다”며 “인턴 제도가 단기 일자리 창출 목적으로 만들어졌지만 각 분야에서 다시 정립할 필요가 있다”고 말했다.</t>
        </is>
      </c>
      <c r="D182211" t="inlineStr">
        <is>
          <t>한국노동연구원</t>
        </is>
      </c>
      <c r="E182211" t="inlineStr">
        <is>
          <t>OGG_POLITICS</t>
        </is>
      </c>
    </row>
    <row r="182212">
      <c r="D182212" t="inlineStr">
        <is>
          <t>이규용</t>
        </is>
      </c>
      <c r="E182212" t="inlineStr">
        <is>
          <t>PS_NAME</t>
        </is>
      </c>
    </row>
    <row r="182213">
      <c r="D182213" t="inlineStr">
        <is>
          <t>연구위원</t>
        </is>
      </c>
      <c r="E182213" t="inlineStr">
        <is>
          <t>CV_POSITION</t>
        </is>
      </c>
    </row>
    <row r="182214">
      <c r="D182214" t="inlineStr">
        <is>
          <t>인턴</t>
        </is>
      </c>
      <c r="E182214" t="inlineStr">
        <is>
          <t>CV_POSITION</t>
        </is>
      </c>
    </row>
    <row r="182215">
      <c r="D182215" t="inlineStr">
        <is>
          <t>인턴</t>
        </is>
      </c>
      <c r="E182215" t="inlineStr">
        <is>
          <t>CV_POSITION</t>
        </is>
      </c>
    </row>
    <row r="182216">
      <c r="D182216" t="inlineStr">
        <is>
          <t>인턴</t>
        </is>
      </c>
      <c r="E182216" t="inlineStr">
        <is>
          <t>CV_POSITION</t>
        </is>
      </c>
    </row>
    <row r="182218">
      <c r="B182218" t="inlineStr">
        <is>
          <t>NWRW1800000024.266.10.4</t>
        </is>
      </c>
      <c r="C182218" t="inlineStr">
        <is>
          <t>아울러 “은행이나 기업 등 민간기업들은 인턴이 또하나의 채용 과정이 되지 않도록 정부가 인턴을 강요하는 대신 자율로 맡기는 것이 좋다”고 말했다.</t>
        </is>
      </c>
      <c r="D182218" t="inlineStr">
        <is>
          <t>인턴</t>
        </is>
      </c>
      <c r="E182218" t="inlineStr">
        <is>
          <t>CV_POSITION</t>
        </is>
      </c>
    </row>
    <row r="182219">
      <c r="D182219" t="inlineStr">
        <is>
          <t>정부</t>
        </is>
      </c>
      <c r="E182219" t="inlineStr">
        <is>
          <t>OGG_POLITICS</t>
        </is>
      </c>
    </row>
    <row r="182220">
      <c r="D182220" t="inlineStr">
        <is>
          <t>인턴</t>
        </is>
      </c>
      <c r="E182220" t="inlineStr">
        <is>
          <t>CV_POSITION</t>
        </is>
      </c>
    </row>
    <row r="182222">
      <c r="B182222" t="inlineStr">
        <is>
          <t>NWRW1800000024.266.11.1</t>
        </is>
      </c>
      <c r="C182222" t="inlineStr">
        <is>
          <t>한국노동사회연구원의 김종진 연구실장은 “공공기관이나 대기업 모두 인턴에 대한 사전 교육 없이 담당 부서에 교육을 맡기는 곳이 많다”며 “인턴에게 전공과 연결된 교육을 시키고 이를 위해 사전 프로그램을 준비할 필요가 있다”고 말했다.</t>
        </is>
      </c>
      <c r="D182222" t="inlineStr">
        <is>
          <t>한국노동사회연구원</t>
        </is>
      </c>
      <c r="E182222" t="inlineStr">
        <is>
          <t>OGG_POLITICS</t>
        </is>
      </c>
    </row>
    <row r="182223">
      <c r="D182223" t="inlineStr">
        <is>
          <t>김종진</t>
        </is>
      </c>
      <c r="E182223" t="inlineStr">
        <is>
          <t>PS_NAME</t>
        </is>
      </c>
    </row>
    <row r="182224">
      <c r="D182224" t="inlineStr">
        <is>
          <t>연구실장</t>
        </is>
      </c>
      <c r="E182224" t="inlineStr">
        <is>
          <t>CV_POSITION</t>
        </is>
      </c>
    </row>
    <row r="182225">
      <c r="D182225" t="inlineStr">
        <is>
          <t>인턴</t>
        </is>
      </c>
      <c r="E182225" t="inlineStr">
        <is>
          <t>CV_POSITION</t>
        </is>
      </c>
    </row>
    <row r="182226">
      <c r="D182226" t="inlineStr">
        <is>
          <t>인턴</t>
        </is>
      </c>
      <c r="E182226" t="inlineStr">
        <is>
          <t>CV_POSITION</t>
        </is>
      </c>
    </row>
    <row r="182228">
      <c r="B182228" t="inlineStr">
        <is>
          <t>NWRW1800000022.8.20.2</t>
        </is>
      </c>
      <c r="C182228" t="inlineStr">
        <is>
          <t>당신은 배우이자 영화사(Golden Way Films) 사장이다.</t>
        </is>
      </c>
      <c r="D182228" t="inlineStr">
        <is>
          <t>Golden Way Films</t>
        </is>
      </c>
      <c r="E182228" t="inlineStr">
        <is>
          <t>OGG_ECONOMY</t>
        </is>
      </c>
    </row>
    <row r="182229">
      <c r="D182229" t="inlineStr">
        <is>
          <t>사장</t>
        </is>
      </c>
      <c r="E182229" t="inlineStr">
        <is>
          <t>CV_POSITION</t>
        </is>
      </c>
    </row>
    <row r="182231">
      <c r="B182231" t="inlineStr">
        <is>
          <t>NWRW1800000046.135.2.1</t>
        </is>
      </c>
      <c r="C182231" t="inlineStr">
        <is>
          <t>법원, 국가 책임 첫 인정… 故 한만택씨 유족 승소 판결</t>
        </is>
      </c>
      <c r="D182231" t="inlineStr">
        <is>
          <t>법원</t>
        </is>
      </c>
      <c r="E182231" t="inlineStr">
        <is>
          <t>OGG_LAW</t>
        </is>
      </c>
    </row>
    <row r="182232">
      <c r="D182232" t="inlineStr">
        <is>
          <t>한만택</t>
        </is>
      </c>
      <c r="E182232" t="inlineStr">
        <is>
          <t>PS_NAME</t>
        </is>
      </c>
    </row>
    <row r="182234">
      <c r="B182234" t="inlineStr">
        <is>
          <t>NWRW1800000046.135.4.1</t>
        </is>
      </c>
      <c r="C182234" t="inlineStr">
        <is>
          <t>서울중앙지법 민사47부(재판장 홍동기)는 국군 포로 고(故) 한만택씨의 남측 가족이 국가를 상대로 낸 소송에서 "국가는 1억원을 배상하라"고 15일 판결했다.</t>
        </is>
      </c>
      <c r="D182234" t="inlineStr">
        <is>
          <t>서울중앙지법</t>
        </is>
      </c>
      <c r="E182234" t="inlineStr">
        <is>
          <t>OGG_LAW</t>
        </is>
      </c>
    </row>
    <row r="182235">
      <c r="D182235" t="inlineStr">
        <is>
          <t>재판장</t>
        </is>
      </c>
      <c r="E182235" t="inlineStr">
        <is>
          <t>CV_POSITION</t>
        </is>
      </c>
    </row>
    <row r="182236">
      <c r="D182236" t="inlineStr">
        <is>
          <t>홍동기</t>
        </is>
      </c>
      <c r="E182236" t="inlineStr">
        <is>
          <t>PS_NAME</t>
        </is>
      </c>
    </row>
    <row r="182237">
      <c r="D182237" t="inlineStr">
        <is>
          <t>한만택</t>
        </is>
      </c>
      <c r="E182237" t="inlineStr">
        <is>
          <t>PS_NAME</t>
        </is>
      </c>
    </row>
    <row r="182238">
      <c r="D182238" t="inlineStr">
        <is>
          <t>남측</t>
        </is>
      </c>
      <c r="E182238" t="inlineStr">
        <is>
          <t>LCP_COUNTRY</t>
        </is>
      </c>
    </row>
    <row r="182239">
      <c r="D182239" t="inlineStr">
        <is>
          <t>1억원</t>
        </is>
      </c>
      <c r="E182239" t="inlineStr">
        <is>
          <t>QT_PRICE</t>
        </is>
      </c>
    </row>
    <row r="182240">
      <c r="D182240" t="inlineStr">
        <is>
          <t>15일</t>
        </is>
      </c>
      <c r="E182240" t="inlineStr">
        <is>
          <t>DT_DAY</t>
        </is>
      </c>
    </row>
    <row r="182242">
      <c r="B182242" t="inlineStr">
        <is>
          <t>NWRW1800000046.135.7.2</t>
        </is>
      </c>
      <c r="C182242" t="inlineStr">
        <is>
          <t>이에 가족은 "외교부·국방부가 탈출 계획을 고지받고서도 제대로 대책을 세우지 않았고, 구출을 호소했는데도 무성의하게 대처했다"며 지난해 4월 소송을 냈다.</t>
        </is>
      </c>
      <c r="D182242" t="inlineStr">
        <is>
          <t>가족</t>
        </is>
      </c>
      <c r="E182242" t="inlineStr">
        <is>
          <t>CV_RELATION</t>
        </is>
      </c>
    </row>
    <row r="182243">
      <c r="D182243" t="inlineStr">
        <is>
          <t>외교부</t>
        </is>
      </c>
      <c r="E182243" t="inlineStr">
        <is>
          <t>OGG_POLITICS</t>
        </is>
      </c>
    </row>
    <row r="182244">
      <c r="D182244" t="inlineStr">
        <is>
          <t>국방부</t>
        </is>
      </c>
      <c r="E182244" t="inlineStr">
        <is>
          <t>OGG_POLITICS</t>
        </is>
      </c>
    </row>
    <row r="182245">
      <c r="D182245" t="inlineStr">
        <is>
          <t>지난해 4월</t>
        </is>
      </c>
      <c r="E182245" t="inlineStr">
        <is>
          <t>DT_OTHERS</t>
        </is>
      </c>
    </row>
    <row r="182247">
      <c r="B182247" t="inlineStr">
        <is>
          <t>NWRW1800000046.135.8.1</t>
        </is>
      </c>
      <c r="C182247" t="inlineStr">
        <is>
          <t>재판 과정에서 정부의 안이한 대처 사실이 드러나기도 했다.</t>
        </is>
      </c>
      <c r="D182247" t="inlineStr">
        <is>
          <t>정부</t>
        </is>
      </c>
      <c r="E182247" t="inlineStr">
        <is>
          <t>OGG_POLITICS</t>
        </is>
      </c>
    </row>
    <row r="182249">
      <c r="B182249" t="inlineStr">
        <is>
          <t>NWRW1800000046.135.8.2</t>
        </is>
      </c>
      <c r="C182249" t="inlineStr">
        <is>
          <t>사건 당시 정부는 "중국으로부터 2004년 12월 30일 이전에 한씨를 북송했다는 내용의 전화를 받았다"고 밝혔는데, 실제 한씨는 2005년 1월 6일 북송된 것으로 조사됐다.</t>
        </is>
      </c>
      <c r="D182249" t="inlineStr">
        <is>
          <t>정부</t>
        </is>
      </c>
      <c r="E182249" t="inlineStr">
        <is>
          <t>OGG_POLITICS</t>
        </is>
      </c>
    </row>
    <row r="182250">
      <c r="D182250" t="inlineStr">
        <is>
          <t>중국</t>
        </is>
      </c>
      <c r="E182250" t="inlineStr">
        <is>
          <t>LCP_COUNTRY</t>
        </is>
      </c>
    </row>
    <row r="182251">
      <c r="D182251" t="inlineStr">
        <is>
          <t>2004년 12월 30일 이전</t>
        </is>
      </c>
      <c r="E182251" t="inlineStr">
        <is>
          <t>DT_OTHERS</t>
        </is>
      </c>
    </row>
    <row r="182252">
      <c r="D182252" t="inlineStr">
        <is>
          <t>한</t>
        </is>
      </c>
      <c r="E182252" t="inlineStr">
        <is>
          <t>PS_NAME</t>
        </is>
      </c>
    </row>
    <row r="182253">
      <c r="D182253" t="inlineStr">
        <is>
          <t>한</t>
        </is>
      </c>
      <c r="E182253" t="inlineStr">
        <is>
          <t>PS_NAME</t>
        </is>
      </c>
    </row>
    <row r="182254">
      <c r="D182254" t="inlineStr">
        <is>
          <t>2005년 1월 6일</t>
        </is>
      </c>
      <c r="E182254" t="inlineStr">
        <is>
          <t>DT_OTHERS</t>
        </is>
      </c>
    </row>
    <row r="182256">
      <c r="B182256" t="inlineStr">
        <is>
          <t>NWRW1800000021.179.2.1</t>
        </is>
      </c>
      <c r="C182256" t="inlineStr">
        <is>
          <t>국토해양부는 경제자유구역 내 국제업무지역에서 분양되는 주택에 대해 분양가 상한제를 폐지하도록 하는 내용을 담은 주택법 개정안을 의원입법으로 국회에 제출했다고 4일 밝혔다.</t>
        </is>
      </c>
      <c r="D182256" t="inlineStr">
        <is>
          <t>국토해양부</t>
        </is>
      </c>
      <c r="E182256" t="inlineStr">
        <is>
          <t>OGG_POLITICS</t>
        </is>
      </c>
    </row>
    <row r="182257">
      <c r="D182257" t="inlineStr">
        <is>
          <t>경제자유구역</t>
        </is>
      </c>
      <c r="E182257" t="inlineStr">
        <is>
          <t>LC_OTHERS</t>
        </is>
      </c>
    </row>
    <row r="182258">
      <c r="D182258" t="inlineStr">
        <is>
          <t>분양가 상한제</t>
        </is>
      </c>
      <c r="E182258" t="inlineStr">
        <is>
          <t>CV_POLICY</t>
        </is>
      </c>
    </row>
    <row r="182259">
      <c r="D182259" t="inlineStr">
        <is>
          <t>주택법</t>
        </is>
      </c>
      <c r="E182259" t="inlineStr">
        <is>
          <t>CV_LAW</t>
        </is>
      </c>
    </row>
    <row r="182260">
      <c r="D182260" t="inlineStr">
        <is>
          <t>국회</t>
        </is>
      </c>
      <c r="E182260" t="inlineStr">
        <is>
          <t>OGG_POLITICS</t>
        </is>
      </c>
    </row>
    <row r="182261">
      <c r="D182261" t="inlineStr">
        <is>
          <t>4일</t>
        </is>
      </c>
      <c r="E182261" t="inlineStr">
        <is>
          <t>DT_DAY</t>
        </is>
      </c>
    </row>
    <row r="182263">
      <c r="B182263" t="inlineStr">
        <is>
          <t>NWRW1800000021.179.3.1</t>
        </is>
      </c>
      <c r="C182263" t="inlineStr">
        <is>
          <t>국토부의 이 같은 방안은 민간 사업자들이 경제자유구역에서 주택과 상가를 분양해 얻은 이익으로 각종 기반시설을 마련하도록 하기 위한 것이다.</t>
        </is>
      </c>
      <c r="D182263" t="inlineStr">
        <is>
          <t>국토부</t>
        </is>
      </c>
      <c r="E182263" t="inlineStr">
        <is>
          <t>OGG_POLITICS</t>
        </is>
      </c>
    </row>
    <row r="182264">
      <c r="D182264" t="inlineStr">
        <is>
          <t>경제자유구역</t>
        </is>
      </c>
      <c r="E182264" t="inlineStr">
        <is>
          <t>LC_OTHERS</t>
        </is>
      </c>
    </row>
    <row r="182266">
      <c r="B182266" t="inlineStr">
        <is>
          <t>NWRW1800000021.179.3.2</t>
        </is>
      </c>
      <c r="C182266" t="inlineStr">
        <is>
          <t>국토부는 컨벤션센터와 외국인학교, 공연장 등을 주요 대상 시설로 꼽고 있다.</t>
        </is>
      </c>
      <c r="D182266" t="inlineStr">
        <is>
          <t>국토부</t>
        </is>
      </c>
      <c r="E182266" t="inlineStr">
        <is>
          <t>OGG_POLITICS</t>
        </is>
      </c>
    </row>
    <row r="182268">
      <c r="B182268" t="inlineStr">
        <is>
          <t>NWRW1800000021.179.3.3</t>
        </is>
      </c>
      <c r="C182268" t="inlineStr">
        <is>
          <t>국토부는 지금처럼 경제자유구역에 분양가 상한제가 일률 적용되면 외국 자본을 포함한 민간자금을 유치하기 힘들 것으로 보고 있다.</t>
        </is>
      </c>
      <c r="D182268" t="inlineStr">
        <is>
          <t>국토부</t>
        </is>
      </c>
      <c r="E182268" t="inlineStr">
        <is>
          <t>OGG_POLITICS</t>
        </is>
      </c>
    </row>
    <row r="182269">
      <c r="D182269" t="inlineStr">
        <is>
          <t>경제자유구역</t>
        </is>
      </c>
      <c r="E182269" t="inlineStr">
        <is>
          <t>LC_OTHERS</t>
        </is>
      </c>
    </row>
    <row r="182270">
      <c r="D182270" t="inlineStr">
        <is>
          <t>분양가 상한제</t>
        </is>
      </c>
      <c r="E182270" t="inlineStr">
        <is>
          <t>CV_POLICY</t>
        </is>
      </c>
    </row>
    <row r="182272">
      <c r="B182272" t="inlineStr">
        <is>
          <t>NWRW1800000021.179.4.2</t>
        </is>
      </c>
      <c r="C182272" t="inlineStr">
        <is>
          <t>민간택지 분양가 상한제 폐지 등을 포함하는 주택법 개정안은 현재 국회에 계류 중이다.</t>
        </is>
      </c>
      <c r="D182272" t="inlineStr">
        <is>
          <t>분양가 상한제</t>
        </is>
      </c>
      <c r="E182272" t="inlineStr">
        <is>
          <t>CV_POLICY</t>
        </is>
      </c>
    </row>
    <row r="182273">
      <c r="D182273" t="inlineStr">
        <is>
          <t>주택법</t>
        </is>
      </c>
      <c r="E182273" t="inlineStr">
        <is>
          <t>CV_LAW</t>
        </is>
      </c>
    </row>
    <row r="182274">
      <c r="D182274" t="inlineStr">
        <is>
          <t>국회</t>
        </is>
      </c>
      <c r="E182274" t="inlineStr">
        <is>
          <t>OGG_POLITICS</t>
        </is>
      </c>
    </row>
    <row r="182276">
      <c r="B182276" t="inlineStr">
        <is>
          <t>NWRW1800000021.179.5.1</t>
        </is>
      </c>
      <c r="C182276" t="inlineStr">
        <is>
          <t>국토부 주택정책과 관계자는 “이번 개정안은 경제자유구역 내 국제업무지역 같은 외자유치 필요 지역이 대상이고 경제자유구역위원회가 분양가 상한제 폐지를 최종 결정해야 한다”며 “경제자유구역 전체를 대상으로 분양가 상한제가 폐지돼 부동산 시장에 혼란을 불러일으키는 일은 없을 것”이라고 말했다.</t>
        </is>
      </c>
      <c r="D182276" t="inlineStr">
        <is>
          <t>국토부</t>
        </is>
      </c>
      <c r="E182276" t="inlineStr">
        <is>
          <t>OGG_POLITICS</t>
        </is>
      </c>
    </row>
    <row r="182277">
      <c r="D182277" t="inlineStr">
        <is>
          <t>경제자유구역위원회</t>
        </is>
      </c>
      <c r="E182277" t="inlineStr">
        <is>
          <t>OGG_POLITICS</t>
        </is>
      </c>
    </row>
    <row r="182278">
      <c r="D182278" t="inlineStr">
        <is>
          <t>분양가 상한제</t>
        </is>
      </c>
      <c r="E182278" t="inlineStr">
        <is>
          <t>CV_POLICY</t>
        </is>
      </c>
    </row>
    <row r="182279">
      <c r="D182279" t="inlineStr">
        <is>
          <t>분양가 상한제</t>
        </is>
      </c>
      <c r="E182279" t="inlineStr">
        <is>
          <t>CV_POLICY</t>
        </is>
      </c>
    </row>
    <row r="182281">
      <c r="B182281" t="inlineStr">
        <is>
          <t>NWRW1800000045.285.6.2</t>
        </is>
      </c>
      <c r="C182281" t="inlineStr">
        <is>
          <t>이 전투에서 대승을 거둔 독립군은 활발한 항일투쟁을 전개할 수 있었고, 김좌진 장군의 청산리대첩 승리로도 이어졌다.</t>
        </is>
      </c>
      <c r="D182281" t="inlineStr">
        <is>
          <t>독립군</t>
        </is>
      </c>
      <c r="E182281" t="inlineStr">
        <is>
          <t>OGG_MILITARY</t>
        </is>
      </c>
    </row>
    <row r="182282">
      <c r="D182282" t="inlineStr">
        <is>
          <t>김좌진</t>
        </is>
      </c>
      <c r="E182282" t="inlineStr">
        <is>
          <t>PS_NAME</t>
        </is>
      </c>
    </row>
    <row r="182283">
      <c r="D182283" t="inlineStr">
        <is>
          <t>장군</t>
        </is>
      </c>
      <c r="E182283" t="inlineStr">
        <is>
          <t>CV_POSITION</t>
        </is>
      </c>
    </row>
    <row r="182284">
      <c r="D182284" t="inlineStr">
        <is>
          <t>청산리대첩</t>
        </is>
      </c>
      <c r="E182284" t="inlineStr">
        <is>
          <t>EV_WAR_REVOLUTION</t>
        </is>
      </c>
    </row>
    <row r="182286">
      <c r="B182286" t="inlineStr">
        <is>
          <t>NWRW1800000045.285.6.3</t>
        </is>
      </c>
      <c r="C182286" t="inlineStr">
        <is>
          <t>이 때문에 기념식에서 공안의 감시가 중국 내 소수민족의 민족주의 움직임에 민감한 중국 정부의 속내를 보여주는 것이라는 해석이 나왔다.</t>
        </is>
      </c>
      <c r="D182286" t="inlineStr">
        <is>
          <t>공안</t>
        </is>
      </c>
      <c r="E182286" t="inlineStr">
        <is>
          <t>OGG_POLITICS</t>
        </is>
      </c>
    </row>
    <row r="182287">
      <c r="D182287" t="inlineStr">
        <is>
          <t>중국</t>
        </is>
      </c>
      <c r="E182287" t="inlineStr">
        <is>
          <t>LCP_COUNTRY</t>
        </is>
      </c>
    </row>
    <row r="182288">
      <c r="D182288" t="inlineStr">
        <is>
          <t>민족주의</t>
        </is>
      </c>
      <c r="E182288" t="inlineStr">
        <is>
          <t>TR_SOCIAL_SCIENCE</t>
        </is>
      </c>
    </row>
    <row r="182289">
      <c r="D182289" t="inlineStr">
        <is>
          <t>중국</t>
        </is>
      </c>
      <c r="E182289" t="inlineStr">
        <is>
          <t>LCP_COUNTRY</t>
        </is>
      </c>
    </row>
    <row r="182290">
      <c r="D182290" t="inlineStr">
        <is>
          <t>정부</t>
        </is>
      </c>
      <c r="E182290" t="inlineStr">
        <is>
          <t>OGG_POLITICS</t>
        </is>
      </c>
    </row>
    <row r="182292">
      <c r="B182292" t="inlineStr">
        <is>
          <t>NWRW1800000044.215.2.1</t>
        </is>
      </c>
      <c r="C182292" t="inlineStr">
        <is>
          <t>[한겨레] 인문계고+외국어고+예술고 ‘캠퍼스형 고등학교’</t>
        </is>
      </c>
      <c r="D182292" t="inlineStr">
        <is>
          <t>한겨레</t>
        </is>
      </c>
      <c r="E182292" t="inlineStr">
        <is>
          <t>OGG_MEDIA</t>
        </is>
      </c>
    </row>
    <row r="182294">
      <c r="B182294" t="inlineStr">
        <is>
          <t>NWRW1800000044.215.7.1</t>
        </is>
      </c>
      <c r="C182294" t="inlineStr">
        <is>
          <t>캠퍼스형 고교는 정부청사 이전과 인구 급증으로 새로 학교를 많이 지어야 하는 세종시의 특수한 사정이 바탕에 깔려 있는 정책이기도 하다.</t>
        </is>
      </c>
      <c r="D182294" t="inlineStr">
        <is>
          <t>정부청사</t>
        </is>
      </c>
      <c r="E182294" t="inlineStr">
        <is>
          <t>OGG_POLITICS</t>
        </is>
      </c>
    </row>
    <row r="182295">
      <c r="D182295" t="inlineStr">
        <is>
          <t>세종시</t>
        </is>
      </c>
      <c r="E182295" t="inlineStr">
        <is>
          <t>LCP_CITY</t>
        </is>
      </c>
    </row>
    <row r="182297">
      <c r="B182297" t="inlineStr">
        <is>
          <t>NWRW1800000044.215.8.4</t>
        </is>
      </c>
      <c r="C182297" t="inlineStr">
        <is>
          <t>하지만 앞으로 경기도교육청에선 교육부나 의회 절차와 관련이 없는 95%의 교사들은 미리 발령을 낼 방침이다.</t>
        </is>
      </c>
      <c r="D182297" t="inlineStr">
        <is>
          <t>경기도교육청</t>
        </is>
      </c>
      <c r="E182297" t="inlineStr">
        <is>
          <t>OGG_POLITICS</t>
        </is>
      </c>
    </row>
    <row r="182298">
      <c r="D182298" t="inlineStr">
        <is>
          <t>교육부</t>
        </is>
      </c>
      <c r="E182298" t="inlineStr">
        <is>
          <t>OGG_POLITICS</t>
        </is>
      </c>
    </row>
    <row r="182299">
      <c r="D182299" t="inlineStr">
        <is>
          <t>95%</t>
        </is>
      </c>
      <c r="E182299" t="inlineStr">
        <is>
          <t>QT_PERCENTAGE</t>
        </is>
      </c>
    </row>
    <row r="182300">
      <c r="D182300" t="inlineStr">
        <is>
          <t>교사</t>
        </is>
      </c>
      <c r="E182300" t="inlineStr">
        <is>
          <t>CV_OCCUPATION</t>
        </is>
      </c>
    </row>
    <row r="182302">
      <c r="B182302" t="inlineStr">
        <is>
          <t>NWRW1800000033.353.2.1</t>
        </is>
      </c>
      <c r="C182302" t="inlineStr">
        <is>
          <t>열린우리당 창당때 상처 입은 전통적 지지층 다독이기 포석 윤여준 ‘내무반 수류탄’ 지적에 “난 폭발적 위력의 사람 아니다”</t>
        </is>
      </c>
      <c r="D182302" t="inlineStr">
        <is>
          <t>열린우리당</t>
        </is>
      </c>
      <c r="E182302" t="inlineStr">
        <is>
          <t>OGG_POLITICS</t>
        </is>
      </c>
    </row>
    <row r="182303">
      <c r="D182303" t="inlineStr">
        <is>
          <t>윤여준</t>
        </is>
      </c>
      <c r="E182303" t="inlineStr">
        <is>
          <t>PS_NAME</t>
        </is>
      </c>
    </row>
    <row r="182304">
      <c r="D182304" t="inlineStr">
        <is>
          <t>수류탄</t>
        </is>
      </c>
      <c r="E182304" t="inlineStr">
        <is>
          <t>AF_WEAPON</t>
        </is>
      </c>
    </row>
    <row r="182306">
      <c r="B182306" t="inlineStr">
        <is>
          <t>NWRW1800000033.353.3.1</t>
        </is>
      </c>
      <c r="C182306" t="inlineStr">
        <is>
          <t>민주통합당 문재인 대선후보는 27일 “민주당의 대화합과 국민통합을 이룰 수 있는 선거대책위원회를 구성하려 한다”며 통합을 강조했다.</t>
        </is>
      </c>
      <c r="D182306" t="inlineStr">
        <is>
          <t>민주통합당</t>
        </is>
      </c>
      <c r="E182306" t="inlineStr">
        <is>
          <t>OGG_POLITICS</t>
        </is>
      </c>
    </row>
    <row r="182307">
      <c r="D182307" t="inlineStr">
        <is>
          <t>문재인</t>
        </is>
      </c>
      <c r="E182307" t="inlineStr">
        <is>
          <t>PS_NAME</t>
        </is>
      </c>
    </row>
    <row r="182308">
      <c r="D182308" t="inlineStr">
        <is>
          <t>27일</t>
        </is>
      </c>
      <c r="E182308" t="inlineStr">
        <is>
          <t>DT_DAY</t>
        </is>
      </c>
    </row>
    <row r="182309">
      <c r="D182309" t="inlineStr">
        <is>
          <t>민주당</t>
        </is>
      </c>
      <c r="E182309" t="inlineStr">
        <is>
          <t>OGG_POLITICS</t>
        </is>
      </c>
    </row>
    <row r="182310">
      <c r="D182310" t="inlineStr">
        <is>
          <t>선거대책위원회</t>
        </is>
      </c>
      <c r="E182310" t="inlineStr">
        <is>
          <t>OGG_POLITICS</t>
        </is>
      </c>
    </row>
    <row r="182312">
      <c r="B182312" t="inlineStr">
        <is>
          <t>NWRW1800000056.58.1.1</t>
        </is>
      </c>
      <c r="C182312" t="inlineStr">
        <is>
          <t>“중-미 관계, 역대 가장 비관적”</t>
        </is>
      </c>
      <c r="D182312" t="inlineStr">
        <is>
          <t>중</t>
        </is>
      </c>
      <c r="E182312" t="inlineStr">
        <is>
          <t>OGG_POLITICS</t>
        </is>
      </c>
    </row>
    <row r="182313">
      <c r="D182313" t="inlineStr">
        <is>
          <t>미</t>
        </is>
      </c>
      <c r="E182313" t="inlineStr">
        <is>
          <t>OGG_POLITICS</t>
        </is>
      </c>
    </row>
    <row r="182315">
      <c r="B182315" t="inlineStr">
        <is>
          <t>NWRW1800000056.58.2.1</t>
        </is>
      </c>
      <c r="C182315" t="inlineStr">
        <is>
          <t>[한겨레] [트럼피즘-세계를 흔든다] ①글로벌 외교</t>
        </is>
      </c>
      <c r="D182315" t="inlineStr">
        <is>
          <t>한겨레</t>
        </is>
      </c>
      <c r="E182315" t="inlineStr">
        <is>
          <t>OGG_MEDIA</t>
        </is>
      </c>
    </row>
    <row r="182316">
      <c r="D182316" t="inlineStr">
        <is>
          <t>트럼피즘</t>
        </is>
      </c>
      <c r="E182316" t="inlineStr">
        <is>
          <t>TR_SOCIAL_SCIENCE</t>
        </is>
      </c>
    </row>
    <row r="182317">
      <c r="D182317" t="inlineStr">
        <is>
          <t>①</t>
        </is>
      </c>
      <c r="E182317" t="inlineStr">
        <is>
          <t>QT_ORDER</t>
        </is>
      </c>
    </row>
    <row r="182319">
      <c r="B182319" t="inlineStr">
        <is>
          <t>NWRW1800000056.58.6.1</t>
        </is>
      </c>
      <c r="C182319" t="inlineStr">
        <is>
          <t>북한에 관한 한 협력할 사안 많아</t>
        </is>
      </c>
      <c r="D182319" t="inlineStr">
        <is>
          <t>북한</t>
        </is>
      </c>
      <c r="E182319" t="inlineStr">
        <is>
          <t>OGG_POLITICS</t>
        </is>
      </c>
    </row>
    <row r="182321">
      <c r="B182321" t="inlineStr">
        <is>
          <t>NWRW1800000056.58.11.1</t>
        </is>
      </c>
      <c r="C182321" t="inlineStr">
        <is>
          <t>“중-미 관계는 단순한 양자 관계가 아니라, 지역 문제와 전지구적 문제에서 경쟁하면서 협력하는 관계다.</t>
        </is>
      </c>
      <c r="D182321" t="inlineStr">
        <is>
          <t>중</t>
        </is>
      </c>
      <c r="E182321" t="inlineStr">
        <is>
          <t>OGG_POLITICS</t>
        </is>
      </c>
    </row>
    <row r="182322">
      <c r="D182322" t="inlineStr">
        <is>
          <t>미</t>
        </is>
      </c>
      <c r="E182322" t="inlineStr">
        <is>
          <t>OGG_POLITICS</t>
        </is>
      </c>
    </row>
    <row r="182324">
      <c r="B182324" t="inlineStr">
        <is>
          <t>NWRW1800000056.58.11.3</t>
        </is>
      </c>
      <c r="C182324" t="inlineStr">
        <is>
          <t>2차대전 이후 미국의 외교와 대외정책을 이렇게 알 수 없는 건 처음이다.”</t>
        </is>
      </c>
      <c r="D182324" t="inlineStr">
        <is>
          <t>2차대전 이후</t>
        </is>
      </c>
      <c r="E182324" t="inlineStr">
        <is>
          <t>DT_OTHERS</t>
        </is>
      </c>
    </row>
    <row r="182325">
      <c r="D182325" t="inlineStr">
        <is>
          <t>미국</t>
        </is>
      </c>
      <c r="E182325" t="inlineStr">
        <is>
          <t>OGG_POLITICS</t>
        </is>
      </c>
    </row>
    <row r="182327">
      <c r="B182327" t="inlineStr">
        <is>
          <t>NWRW1800000056.58.16.1</t>
        </is>
      </c>
      <c r="C182327" t="inlineStr">
        <is>
          <t>-북한에 관한 미-중 갈등도 있을 수 있지 않나?</t>
        </is>
      </c>
      <c r="D182327" t="inlineStr">
        <is>
          <t>북한</t>
        </is>
      </c>
      <c r="E182327" t="inlineStr">
        <is>
          <t>OGG_POLITICS</t>
        </is>
      </c>
    </row>
    <row r="182328">
      <c r="D182328" t="inlineStr">
        <is>
          <t>미</t>
        </is>
      </c>
      <c r="E182328" t="inlineStr">
        <is>
          <t>OGG_POLITICS</t>
        </is>
      </c>
    </row>
    <row r="182329">
      <c r="D182329" t="inlineStr">
        <is>
          <t>중</t>
        </is>
      </c>
      <c r="E182329" t="inlineStr">
        <is>
          <t>OGG_POLITICS</t>
        </is>
      </c>
    </row>
    <row r="182331">
      <c r="B182331" t="inlineStr">
        <is>
          <t>NWRW1800000056.58.17.2</t>
        </is>
      </c>
      <c r="C182331" t="inlineStr">
        <is>
          <t>중국에 대만은 핵심이익이자 내정 문제여서, (대만 문제에선) 중-미는 충돌할 뿐 (절충선에서) 협력할 게 거의 없다.</t>
        </is>
      </c>
      <c r="D182331" t="inlineStr">
        <is>
          <t>중국</t>
        </is>
      </c>
      <c r="E182331" t="inlineStr">
        <is>
          <t>OGG_POLITICS</t>
        </is>
      </c>
    </row>
    <row r="182332">
      <c r="D182332" t="inlineStr">
        <is>
          <t>대만</t>
        </is>
      </c>
      <c r="E182332" t="inlineStr">
        <is>
          <t>LCP_COUNTRY</t>
        </is>
      </c>
    </row>
    <row r="182333">
      <c r="D182333" t="inlineStr">
        <is>
          <t>대만</t>
        </is>
      </c>
      <c r="E182333" t="inlineStr">
        <is>
          <t>LCP_COUNTRY</t>
        </is>
      </c>
    </row>
    <row r="182334">
      <c r="D182334" t="inlineStr">
        <is>
          <t>중</t>
        </is>
      </c>
      <c r="E182334" t="inlineStr">
        <is>
          <t>LCP_COUNTRY</t>
        </is>
      </c>
    </row>
    <row r="182335">
      <c r="D182335" t="inlineStr">
        <is>
          <t>미</t>
        </is>
      </c>
      <c r="E182335" t="inlineStr">
        <is>
          <t>LCP_COUNTRY</t>
        </is>
      </c>
    </row>
    <row r="182337">
      <c r="B182337" t="inlineStr">
        <is>
          <t>NWRW1800000056.58.19.4</t>
        </is>
      </c>
      <c r="C182337" t="inlineStr">
        <is>
          <t>중국은 미국이 덜 주거나 또는 줄 수 없는 도움을 준다.</t>
        </is>
      </c>
      <c r="D182337" t="inlineStr">
        <is>
          <t>중국</t>
        </is>
      </c>
      <c r="E182337" t="inlineStr">
        <is>
          <t>OGG_POLITICS</t>
        </is>
      </c>
    </row>
    <row r="182338">
      <c r="D182338" t="inlineStr">
        <is>
          <t>미국</t>
        </is>
      </c>
      <c r="E182338" t="inlineStr">
        <is>
          <t>OGG_POLITICS</t>
        </is>
      </c>
    </row>
    <row r="182340">
      <c r="B182340" t="inlineStr">
        <is>
          <t>NWRW1800000056.58.19.5</t>
        </is>
      </c>
      <c r="C182340" t="inlineStr">
        <is>
          <t>필리핀은 미국의 동맹이지만, 그래서 (중국에 대한) 태도를 바꾼 것이다.”</t>
        </is>
      </c>
      <c r="D182340" t="inlineStr">
        <is>
          <t>필리핀</t>
        </is>
      </c>
      <c r="E182340" t="inlineStr">
        <is>
          <t>OGG_POLITICS</t>
        </is>
      </c>
    </row>
    <row r="182341">
      <c r="D182341" t="inlineStr">
        <is>
          <t>미국</t>
        </is>
      </c>
      <c r="E182341" t="inlineStr">
        <is>
          <t>OGG_POLITICS</t>
        </is>
      </c>
    </row>
    <row r="182342">
      <c r="D182342" t="inlineStr">
        <is>
          <t>중국</t>
        </is>
      </c>
      <c r="E182342" t="inlineStr">
        <is>
          <t>OGG_POLITICS</t>
        </is>
      </c>
    </row>
    <row r="182344">
      <c r="B182344" t="inlineStr">
        <is>
          <t>NWRW1800000056.58.21.3</t>
        </is>
      </c>
      <c r="C182344" t="inlineStr">
        <is>
          <t>그러나 다른 여러 면에서 중국은 미국을 대체할 실력이 안 된다.</t>
        </is>
      </c>
      <c r="D182344" t="inlineStr">
        <is>
          <t>중국</t>
        </is>
      </c>
      <c r="E182344" t="inlineStr">
        <is>
          <t>OGG_POLITICS</t>
        </is>
      </c>
    </row>
    <row r="182345">
      <c r="D182345" t="inlineStr">
        <is>
          <t>미국</t>
        </is>
      </c>
      <c r="E182345" t="inlineStr">
        <is>
          <t>OGG_POLITICS</t>
        </is>
      </c>
    </row>
    <row r="182347">
      <c r="B182347" t="inlineStr">
        <is>
          <t>NWRW1800000056.58.23.4</t>
        </is>
      </c>
      <c r="C182347" t="inlineStr">
        <is>
          <t>(국제사회에서 중국의) 역할이 커지면서 생기는 불안정성이다.”</t>
        </is>
      </c>
      <c r="D182347" t="inlineStr">
        <is>
          <t>중국</t>
        </is>
      </c>
      <c r="E182347" t="inlineStr">
        <is>
          <t>OGG_POLITICS</t>
        </is>
      </c>
    </row>
    <row r="182349">
      <c r="B182349" t="inlineStr">
        <is>
          <t>NWRW1800000037.135.1.1</t>
        </is>
      </c>
      <c r="C182349" t="inlineStr">
        <is>
          <t>CJ E&amp;M, 중국에 공들인 열매 맺나</t>
        </is>
      </c>
      <c r="D182349" t="inlineStr">
        <is>
          <t>CJ E&amp;M</t>
        </is>
      </c>
      <c r="E182349" t="inlineStr">
        <is>
          <t>OGG_ECONOMY</t>
        </is>
      </c>
    </row>
    <row r="182350">
      <c r="D182350" t="inlineStr">
        <is>
          <t>중국</t>
        </is>
      </c>
      <c r="E182350" t="inlineStr">
        <is>
          <t>LCP_COUNTRY</t>
        </is>
      </c>
    </row>
    <row r="182352">
      <c r="B182352" t="inlineStr">
        <is>
          <t>NWRW1800000037.135.2.1</t>
        </is>
      </c>
      <c r="C182352" t="inlineStr">
        <is>
          <t>올해 중국영화제에 방문하는 중국 측 인사 중 가장 눈에 띄는 이는 장관급인 차이푸차오(蔡赴朝) 중국 국가신문출판광전총국 국장이다.</t>
        </is>
      </c>
      <c r="D182352" t="inlineStr">
        <is>
          <t>올해</t>
        </is>
      </c>
      <c r="E182352" t="inlineStr">
        <is>
          <t>DT_YEAR</t>
        </is>
      </c>
    </row>
    <row r="182353">
      <c r="D182353" t="inlineStr">
        <is>
          <t>중국영화제</t>
        </is>
      </c>
      <c r="E182353" t="inlineStr">
        <is>
          <t>EV_FESTIVAL</t>
        </is>
      </c>
    </row>
    <row r="182354">
      <c r="D182354" t="inlineStr">
        <is>
          <t>중국</t>
        </is>
      </c>
      <c r="E182354" t="inlineStr">
        <is>
          <t>OGG_POLITICS</t>
        </is>
      </c>
    </row>
    <row r="182355">
      <c r="D182355" t="inlineStr">
        <is>
          <t>눈</t>
        </is>
      </c>
      <c r="E182355" t="inlineStr">
        <is>
          <t>AM_PART</t>
        </is>
      </c>
    </row>
    <row r="182356">
      <c r="D182356" t="inlineStr">
        <is>
          <t>차이푸차오</t>
        </is>
      </c>
      <c r="E182356" t="inlineStr">
        <is>
          <t>PS_NAME</t>
        </is>
      </c>
    </row>
    <row r="182357">
      <c r="D182357" t="inlineStr">
        <is>
          <t>蔡赴朝</t>
        </is>
      </c>
      <c r="E182357" t="inlineStr">
        <is>
          <t>PS_NAME</t>
        </is>
      </c>
    </row>
    <row r="182358">
      <c r="D182358" t="inlineStr">
        <is>
          <t>중국</t>
        </is>
      </c>
      <c r="E182358" t="inlineStr">
        <is>
          <t>LCP_COUNTRY</t>
        </is>
      </c>
    </row>
    <row r="182359">
      <c r="D182359" t="inlineStr">
        <is>
          <t>국가신문출판광전총국</t>
        </is>
      </c>
      <c r="E182359" t="inlineStr">
        <is>
          <t>OGG_MEDIA</t>
        </is>
      </c>
    </row>
    <row r="182360">
      <c r="D182360" t="inlineStr">
        <is>
          <t>국장</t>
        </is>
      </c>
      <c r="E182360" t="inlineStr">
        <is>
          <t>CV_POSITION</t>
        </is>
      </c>
    </row>
    <row r="182362">
      <c r="B182362" t="inlineStr">
        <is>
          <t>NWRW1800000037.135.2.2</t>
        </is>
      </c>
      <c r="C182362" t="inlineStr">
        <is>
          <t>신문출판광전총국은 중국 텔레비전, 라디오, 영화 산업을 관리하는 광전총국과 인쇄매체를 담당하는 신문출판총서가 합병돼 새로 출범한 기관.</t>
        </is>
      </c>
      <c r="D182362" t="inlineStr">
        <is>
          <t>신문출판광전총국</t>
        </is>
      </c>
      <c r="E182362" t="inlineStr">
        <is>
          <t>OGG_MEDIA</t>
        </is>
      </c>
    </row>
    <row r="182363">
      <c r="D182363" t="inlineStr">
        <is>
          <t>중국</t>
        </is>
      </c>
      <c r="E182363" t="inlineStr">
        <is>
          <t>LCP_COUNTRY</t>
        </is>
      </c>
    </row>
    <row r="182364">
      <c r="D182364" t="inlineStr">
        <is>
          <t>텔레비전</t>
        </is>
      </c>
      <c r="E182364" t="inlineStr">
        <is>
          <t>TMI_HW</t>
        </is>
      </c>
    </row>
    <row r="182365">
      <c r="D182365" t="inlineStr">
        <is>
          <t>라디오</t>
        </is>
      </c>
      <c r="E182365" t="inlineStr">
        <is>
          <t>TMI_HW</t>
        </is>
      </c>
    </row>
    <row r="182366">
      <c r="D182366" t="inlineStr">
        <is>
          <t>광전총국</t>
        </is>
      </c>
      <c r="E182366" t="inlineStr">
        <is>
          <t>OGG_MEDIA</t>
        </is>
      </c>
    </row>
    <row r="182367">
      <c r="D182367" t="inlineStr">
        <is>
          <t>신문출판총서</t>
        </is>
      </c>
      <c r="E182367" t="inlineStr">
        <is>
          <t>OGG_MEDIA</t>
        </is>
      </c>
    </row>
    <row r="182369">
      <c r="B182369" t="inlineStr">
        <is>
          <t>NWRW1800000037.135.4.1</t>
        </is>
      </c>
      <c r="C182369" t="inlineStr">
        <is>
          <t>영화 분야는 CJ E&amp;M의 전신인 CJ엔터테인먼트 시절부터 중국에 관심을 갖고 조사를 실시했던 것으로 알려져 있다.</t>
        </is>
      </c>
      <c r="D182369" t="inlineStr">
        <is>
          <t>CJ E&amp;M</t>
        </is>
      </c>
      <c r="E182369" t="inlineStr">
        <is>
          <t>OGG_ECONOMY</t>
        </is>
      </c>
    </row>
    <row r="182370">
      <c r="D182370" t="inlineStr">
        <is>
          <t>CJ엔터테인먼트</t>
        </is>
      </c>
      <c r="E182370" t="inlineStr">
        <is>
          <t>OGG_ECONOMY</t>
        </is>
      </c>
    </row>
    <row r="182371">
      <c r="D182371" t="inlineStr">
        <is>
          <t>중국</t>
        </is>
      </c>
      <c r="E182371" t="inlineStr">
        <is>
          <t>LCP_COUNTRY</t>
        </is>
      </c>
    </row>
    <row r="182373">
      <c r="B182373" t="inlineStr">
        <is>
          <t>NWRW1800000037.135.4.2</t>
        </is>
      </c>
      <c r="C182373" t="inlineStr">
        <is>
          <t>CJ E&amp;M은 2009년 영화 ‘소피의 연애 매뉴얼’ 공동제작 투자에 이어 ‘아지녀인심(我知女人心·2011년)’에 부분 투자를 했고, 올해 4월 개봉한 ‘이별계약’에서는 기획 단계부터 참여해 공동제작 투자를 진행했다.</t>
        </is>
      </c>
      <c r="D182373" t="inlineStr">
        <is>
          <t>CJ E&amp;M</t>
        </is>
      </c>
      <c r="E182373" t="inlineStr">
        <is>
          <t>OGG_ECONOMY</t>
        </is>
      </c>
    </row>
    <row r="182374">
      <c r="D182374" t="inlineStr">
        <is>
          <t>2009년</t>
        </is>
      </c>
      <c r="E182374" t="inlineStr">
        <is>
          <t>DT_YEAR</t>
        </is>
      </c>
    </row>
    <row r="182375">
      <c r="D182375" t="inlineStr">
        <is>
          <t>소피의 연애 매뉴얼</t>
        </is>
      </c>
      <c r="E182375" t="inlineStr">
        <is>
          <t>AFA_VIDEO</t>
        </is>
      </c>
    </row>
    <row r="182376">
      <c r="D182376" t="inlineStr">
        <is>
          <t>아지녀인심</t>
        </is>
      </c>
      <c r="E182376" t="inlineStr">
        <is>
          <t>AFA_VIDEO</t>
        </is>
      </c>
    </row>
    <row r="182377">
      <c r="D182377" t="inlineStr">
        <is>
          <t>2011년</t>
        </is>
      </c>
      <c r="E182377" t="inlineStr">
        <is>
          <t>DT_YEAR</t>
        </is>
      </c>
    </row>
    <row r="182378">
      <c r="D182378" t="inlineStr">
        <is>
          <t>올해 4월</t>
        </is>
      </c>
      <c r="E182378" t="inlineStr">
        <is>
          <t>DT_OTHERS</t>
        </is>
      </c>
    </row>
    <row r="182379">
      <c r="D182379" t="inlineStr">
        <is>
          <t>이별계약</t>
        </is>
      </c>
      <c r="E182379" t="inlineStr">
        <is>
          <t>AFA_VIDEO</t>
        </is>
      </c>
    </row>
    <row r="182381">
      <c r="B182381" t="inlineStr">
        <is>
          <t>NWRW1800000037.135.6.2</t>
        </is>
      </c>
      <c r="C182381" t="inlineStr">
        <is>
          <t>CJ E&amp;M이 지난해 중국에서 거둔 매출액 중 50% 이상이 공연사업 부문이었다.</t>
        </is>
      </c>
      <c r="D182381" t="inlineStr">
        <is>
          <t>CJ E&amp;M</t>
        </is>
      </c>
      <c r="E182381" t="inlineStr">
        <is>
          <t>OGG_ECONOMY</t>
        </is>
      </c>
    </row>
    <row r="182382">
      <c r="D182382" t="inlineStr">
        <is>
          <t>지난해</t>
        </is>
      </c>
      <c r="E182382" t="inlineStr">
        <is>
          <t>DT_YEAR</t>
        </is>
      </c>
    </row>
    <row r="182383">
      <c r="D182383" t="inlineStr">
        <is>
          <t>중국</t>
        </is>
      </c>
      <c r="E182383" t="inlineStr">
        <is>
          <t>LCP_COUNTRY</t>
        </is>
      </c>
    </row>
    <row r="182384">
      <c r="D182384" t="inlineStr">
        <is>
          <t>50% 이상</t>
        </is>
      </c>
      <c r="E182384" t="inlineStr">
        <is>
          <t>QT_PERCENTAGE</t>
        </is>
      </c>
    </row>
    <row r="182386">
      <c r="B182386" t="inlineStr">
        <is>
          <t>NWRW1800000037.135.7.1</t>
        </is>
      </c>
      <c r="C182386" t="inlineStr">
        <is>
          <t>CJ E&amp;M은 2010년 중국 문화부 산하 기관과 합자해 공연기획사 아주연창문화발전유한공사를 세웠으며 뮤지컬 ‘맘마미아’(2011년)와 ‘캣츠’(2012년)를 성공시켰다.</t>
        </is>
      </c>
      <c r="D182386" t="inlineStr">
        <is>
          <t>CJ E&amp;M</t>
        </is>
      </c>
      <c r="E182386" t="inlineStr">
        <is>
          <t>OGG_ECONOMY</t>
        </is>
      </c>
    </row>
    <row r="182387">
      <c r="D182387" t="inlineStr">
        <is>
          <t>2010년</t>
        </is>
      </c>
      <c r="E182387" t="inlineStr">
        <is>
          <t>DT_YEAR</t>
        </is>
      </c>
    </row>
    <row r="182388">
      <c r="D182388" t="inlineStr">
        <is>
          <t>중국</t>
        </is>
      </c>
      <c r="E182388" t="inlineStr">
        <is>
          <t>LCP_COUNTRY</t>
        </is>
      </c>
    </row>
    <row r="182389">
      <c r="D182389" t="inlineStr">
        <is>
          <t>문화부</t>
        </is>
      </c>
      <c r="E182389" t="inlineStr">
        <is>
          <t>OGG_POLITICS</t>
        </is>
      </c>
    </row>
    <row r="182390">
      <c r="D182390" t="inlineStr">
        <is>
          <t>아주연창문화발전유한공사</t>
        </is>
      </c>
      <c r="E182390" t="inlineStr">
        <is>
          <t>OGG_POLITICS</t>
        </is>
      </c>
    </row>
    <row r="182391">
      <c r="D182391" t="inlineStr">
        <is>
          <t>맘마미아</t>
        </is>
      </c>
      <c r="E182391" t="inlineStr">
        <is>
          <t>AFA_PERFORMANCE</t>
        </is>
      </c>
    </row>
    <row r="182392">
      <c r="D182392" t="inlineStr">
        <is>
          <t>2011년</t>
        </is>
      </c>
      <c r="E182392" t="inlineStr">
        <is>
          <t>DT_YEAR</t>
        </is>
      </c>
    </row>
    <row r="182393">
      <c r="D182393" t="inlineStr">
        <is>
          <t>캣츠</t>
        </is>
      </c>
      <c r="E182393" t="inlineStr">
        <is>
          <t>AFA_PERFORMANCE</t>
        </is>
      </c>
    </row>
    <row r="182394">
      <c r="D182394" t="inlineStr">
        <is>
          <t>2012년</t>
        </is>
      </c>
      <c r="E182394" t="inlineStr">
        <is>
          <t>DT_YEAR</t>
        </is>
      </c>
    </row>
    <row r="182396">
      <c r="B182396" t="inlineStr">
        <is>
          <t>NWRW1800000054.245.4.1</t>
        </is>
      </c>
      <c r="C182396" t="inlineStr">
        <is>
          <t>18일 서울시교육청과 성동경찰서에 따르면 성동구의 모 초등학교 6학년 A군은 같은 반 B, C, D군에게 몇 달 동안 지속적으로 괴롭힘을 당했다.</t>
        </is>
      </c>
      <c r="D182396" t="inlineStr">
        <is>
          <t>18일</t>
        </is>
      </c>
      <c r="E182396" t="inlineStr">
        <is>
          <t>DT_DAY</t>
        </is>
      </c>
    </row>
    <row r="182397">
      <c r="D182397" t="inlineStr">
        <is>
          <t>서울시교육청</t>
        </is>
      </c>
      <c r="E182397" t="inlineStr">
        <is>
          <t>OGG_POLITICS</t>
        </is>
      </c>
    </row>
    <row r="182398">
      <c r="D182398" t="inlineStr">
        <is>
          <t>성동경찰서</t>
        </is>
      </c>
      <c r="E182398" t="inlineStr">
        <is>
          <t>OGG_POLITICS</t>
        </is>
      </c>
    </row>
    <row r="182399">
      <c r="D182399" t="inlineStr">
        <is>
          <t>성동구</t>
        </is>
      </c>
      <c r="E182399" t="inlineStr">
        <is>
          <t>LCP_COUNTY</t>
        </is>
      </c>
    </row>
    <row r="182400">
      <c r="D182400" t="inlineStr">
        <is>
          <t>6학년</t>
        </is>
      </c>
      <c r="E182400" t="inlineStr">
        <is>
          <t>QT_ORDER</t>
        </is>
      </c>
    </row>
    <row r="182402">
      <c r="B182402" t="inlineStr">
        <is>
          <t>NWRW1800000054.245.4.3</t>
        </is>
      </c>
      <c r="C182402" t="inlineStr">
        <is>
          <t>경찰 관계자는 "당시 집에 가족이 있었지만, 방문이 닫혀 있어 막지 못했던 것 같다"고 했다.</t>
        </is>
      </c>
      <c r="D182402" t="inlineStr">
        <is>
          <t>경찰</t>
        </is>
      </c>
      <c r="E182402" t="inlineStr">
        <is>
          <t>OGG_POLITICS</t>
        </is>
      </c>
    </row>
    <row r="182403">
      <c r="D182403" t="inlineStr">
        <is>
          <t>가족</t>
        </is>
      </c>
      <c r="E182403" t="inlineStr">
        <is>
          <t>CV_RELATION</t>
        </is>
      </c>
    </row>
    <row r="182405">
      <c r="B182405" t="inlineStr">
        <is>
          <t>NWRW1800000054.245.5.1</t>
        </is>
      </c>
      <c r="C182405" t="inlineStr">
        <is>
          <t>A군 측은 지난 4일 학교와 성동광진교육지원청에 피해 사실을 신고했다.</t>
        </is>
      </c>
      <c r="D182405" t="inlineStr">
        <is>
          <t>지난 4일</t>
        </is>
      </c>
      <c r="E182405" t="inlineStr">
        <is>
          <t>DT_DAY</t>
        </is>
      </c>
    </row>
    <row r="182406">
      <c r="D182406" t="inlineStr">
        <is>
          <t>성동광진교육지원청</t>
        </is>
      </c>
      <c r="E182406" t="inlineStr">
        <is>
          <t>OGG_POLITICS</t>
        </is>
      </c>
    </row>
    <row r="182408">
      <c r="B182408" t="inlineStr">
        <is>
          <t>NWRW1800000054.245.5.2</t>
        </is>
      </c>
      <c r="C182408" t="inlineStr">
        <is>
          <t>교육지원청은 이튿날 학교에 조사관을 보내 현장조사를 벌였다.</t>
        </is>
      </c>
      <c r="D182408" t="inlineStr">
        <is>
          <t>교육지원청</t>
        </is>
      </c>
      <c r="E182408" t="inlineStr">
        <is>
          <t>OGG_POLITICS</t>
        </is>
      </c>
    </row>
    <row r="182409">
      <c r="D182409" t="inlineStr">
        <is>
          <t>이튿날</t>
        </is>
      </c>
      <c r="E182409" t="inlineStr">
        <is>
          <t>DT_DAY</t>
        </is>
      </c>
    </row>
    <row r="182410">
      <c r="D182410" t="inlineStr">
        <is>
          <t>조사관</t>
        </is>
      </c>
      <c r="E182410" t="inlineStr">
        <is>
          <t>CV_POSITION</t>
        </is>
      </c>
    </row>
    <row r="182412">
      <c r="B182412" t="inlineStr">
        <is>
          <t>NWRW1800000054.245.5.4</t>
        </is>
      </c>
      <c r="C182412" t="inlineStr">
        <is>
          <t>교육청 관계자는 "초등학교·중학교는 의무교육이라 퇴학 처분이 불가능하다. 학교 측에선 최고 수준의 처벌을 내린 것"이라고 했다.</t>
        </is>
      </c>
      <c r="D182412" t="inlineStr">
        <is>
          <t>교육청</t>
        </is>
      </c>
      <c r="E182412" t="inlineStr">
        <is>
          <t>OGG_POLITICS</t>
        </is>
      </c>
    </row>
    <row r="182414">
      <c r="B182414" t="inlineStr">
        <is>
          <t>NWRW1800000054.245.7.3</t>
        </is>
      </c>
      <c r="C182414" t="inlineStr">
        <is>
          <t>경찰 관계자는 "가해 학생들은 14세 미만 '촉법소년'으로 형법상 처벌은 불가능하지만, 소년부 송치 등 다양한 방안을 고려하고 있다. 인터넷에 글이 올라온 경위도 조사할 것이라고 밝혔다.</t>
        </is>
      </c>
      <c r="D182414" t="inlineStr">
        <is>
          <t>경찰</t>
        </is>
      </c>
      <c r="E182414" t="inlineStr">
        <is>
          <t>OGG_POLITICS</t>
        </is>
      </c>
    </row>
    <row r="182415">
      <c r="D182415" t="inlineStr">
        <is>
          <t>14세 미만</t>
        </is>
      </c>
      <c r="E182415" t="inlineStr">
        <is>
          <t>QT_AGE</t>
        </is>
      </c>
    </row>
    <row r="182417">
      <c r="B182417" t="inlineStr">
        <is>
          <t>NWRW1800000029.318.2.7</t>
        </is>
      </c>
      <c r="C182417" t="inlineStr">
        <is>
          <t>문화체육관광부와 교육과학기술부, 대한야구협회의 방침이라는 거다.</t>
        </is>
      </c>
      <c r="D182417" t="inlineStr">
        <is>
          <t>문화체육관광부</t>
        </is>
      </c>
      <c r="E182417" t="inlineStr">
        <is>
          <t>OGG_POLITICS</t>
        </is>
      </c>
    </row>
    <row r="182418">
      <c r="D182418" t="inlineStr">
        <is>
          <t>교육과학기술부</t>
        </is>
      </c>
      <c r="E182418" t="inlineStr">
        <is>
          <t>OGG_POLITICS</t>
        </is>
      </c>
    </row>
    <row r="182419">
      <c r="D182419" t="inlineStr">
        <is>
          <t>대한야구협회</t>
        </is>
      </c>
      <c r="E182419" t="inlineStr">
        <is>
          <t>OGG_SPORTS</t>
        </is>
      </c>
    </row>
    <row r="182421">
      <c r="B182421" t="inlineStr">
        <is>
          <t>NWRW1800000029.318.4.2</t>
        </is>
      </c>
      <c r="C182421" t="inlineStr">
        <is>
          <t>충암고가 황금사자기 대회 결승에서 광주일고를 6-1로 꺾고 우승했다.</t>
        </is>
      </c>
      <c r="D182421" t="inlineStr">
        <is>
          <t>충암고</t>
        </is>
      </c>
      <c r="E182421" t="inlineStr">
        <is>
          <t>OGG_SPORTS</t>
        </is>
      </c>
    </row>
    <row r="182422">
      <c r="D182422" t="inlineStr">
        <is>
          <t>황금사자기 대회</t>
        </is>
      </c>
      <c r="E182422" t="inlineStr">
        <is>
          <t>EV_SPORTS</t>
        </is>
      </c>
    </row>
    <row r="182423">
      <c r="D182423" t="inlineStr">
        <is>
          <t>결승</t>
        </is>
      </c>
      <c r="E182423" t="inlineStr">
        <is>
          <t>EV_SPORTS</t>
        </is>
      </c>
    </row>
    <row r="182424">
      <c r="D182424" t="inlineStr">
        <is>
          <t>광주일고</t>
        </is>
      </c>
      <c r="E182424" t="inlineStr">
        <is>
          <t>OGG_SPORTS</t>
        </is>
      </c>
    </row>
    <row r="182425">
      <c r="D182425" t="inlineStr">
        <is>
          <t>6-1</t>
        </is>
      </c>
      <c r="E182425" t="inlineStr">
        <is>
          <t>QT_SPORTS</t>
        </is>
      </c>
    </row>
    <row r="182427">
      <c r="B182427" t="inlineStr">
        <is>
          <t>NWRW1800000029.318.4.3</t>
        </is>
      </c>
      <c r="C182427" t="inlineStr">
        <is>
          <t>충암고 선발 변진수는 이번 대회에서 원맨쇼를 했다.</t>
        </is>
      </c>
      <c r="D182427" t="inlineStr">
        <is>
          <t>충암고</t>
        </is>
      </c>
      <c r="E182427" t="inlineStr">
        <is>
          <t>OGG_SPORTS</t>
        </is>
      </c>
    </row>
    <row r="182428">
      <c r="D182428" t="inlineStr">
        <is>
          <t>변진수</t>
        </is>
      </c>
      <c r="E182428" t="inlineStr">
        <is>
          <t>PS_NAME</t>
        </is>
      </c>
    </row>
    <row r="182430">
      <c r="B182430" t="inlineStr">
        <is>
          <t>NWRW1800000029.318.4.5</t>
        </is>
      </c>
      <c r="C182430" t="inlineStr">
        <is>
          <t>그의 헌신이 없었다면 충암고의 우승도 없었다.</t>
        </is>
      </c>
      <c r="D182430" t="inlineStr">
        <is>
          <t>충암고</t>
        </is>
      </c>
      <c r="E182430" t="inlineStr">
        <is>
          <t>OGG_SPORTS</t>
        </is>
      </c>
    </row>
    <row r="182432">
      <c r="B182432" t="inlineStr">
        <is>
          <t>NWRW1800000029.318.5.5</t>
        </is>
      </c>
      <c r="C182432" t="inlineStr">
        <is>
          <t>공영방송 NHK는 전 경기를 생중계한다.</t>
        </is>
      </c>
      <c r="D182432" t="inlineStr">
        <is>
          <t>NHK</t>
        </is>
      </c>
      <c r="E182432" t="inlineStr">
        <is>
          <t>OGG_MEDIA</t>
        </is>
      </c>
    </row>
    <row r="182434">
      <c r="B182434" t="inlineStr">
        <is>
          <t>NWRW1800000029.318.6.7</t>
        </is>
      </c>
      <c r="C182434" t="inlineStr">
        <is>
          <t>공영방송 KBS는 지난해까지 계열사 케이블TV를 통해 한두 경기씩 중계했다.</t>
        </is>
      </c>
      <c r="D182434" t="inlineStr">
        <is>
          <t>KBS</t>
        </is>
      </c>
      <c r="E182434" t="inlineStr">
        <is>
          <t>OGG_MEDIA</t>
        </is>
      </c>
    </row>
    <row r="182435">
      <c r="D182435" t="inlineStr">
        <is>
          <t>지난해까지</t>
        </is>
      </c>
      <c r="E182435" t="inlineStr">
        <is>
          <t>DT_OTHERS</t>
        </is>
      </c>
    </row>
    <row r="182436">
      <c r="D182436" t="inlineStr">
        <is>
          <t>케이블TV</t>
        </is>
      </c>
      <c r="E182436" t="inlineStr">
        <is>
          <t>TMI_SERVICE</t>
        </is>
      </c>
    </row>
    <row r="182437">
      <c r="D182437" t="inlineStr">
        <is>
          <t>한두 경기씩</t>
        </is>
      </c>
      <c r="E182437" t="inlineStr">
        <is>
          <t>QT_SPORTS</t>
        </is>
      </c>
    </row>
    <row r="182439">
      <c r="B182439" t="inlineStr">
        <is>
          <t>NWRW1800000025.219.3.1</t>
        </is>
      </c>
      <c r="C182439" t="inlineStr">
        <is>
          <t>축구대표팀 조광래 감독이 11일 수원에서 열리는 나이지리아와의 평가전에 출전할 25명의 명단을 5일 발표했다.</t>
        </is>
      </c>
      <c r="D182439" t="inlineStr">
        <is>
          <t>축구대표팀</t>
        </is>
      </c>
      <c r="E182439" t="inlineStr">
        <is>
          <t>OGG_SPORTS</t>
        </is>
      </c>
    </row>
    <row r="182440">
      <c r="D182440" t="inlineStr">
        <is>
          <t>조광래</t>
        </is>
      </c>
      <c r="E182440" t="inlineStr">
        <is>
          <t>PS_NAME</t>
        </is>
      </c>
    </row>
    <row r="182441">
      <c r="D182441" t="inlineStr">
        <is>
          <t>감독</t>
        </is>
      </c>
      <c r="E182441" t="inlineStr">
        <is>
          <t>CV_POSITION</t>
        </is>
      </c>
    </row>
    <row r="182442">
      <c r="D182442" t="inlineStr">
        <is>
          <t>11일</t>
        </is>
      </c>
      <c r="E182442" t="inlineStr">
        <is>
          <t>DT_DAY</t>
        </is>
      </c>
    </row>
    <row r="182443">
      <c r="D182443" t="inlineStr">
        <is>
          <t>수원</t>
        </is>
      </c>
      <c r="E182443" t="inlineStr">
        <is>
          <t>LCP_CITY</t>
        </is>
      </c>
    </row>
    <row r="182444">
      <c r="D182444" t="inlineStr">
        <is>
          <t>나이지리아</t>
        </is>
      </c>
      <c r="E182444" t="inlineStr">
        <is>
          <t>OGG_SPORTS</t>
        </is>
      </c>
    </row>
    <row r="182445">
      <c r="D182445" t="inlineStr">
        <is>
          <t>평가전</t>
        </is>
      </c>
      <c r="E182445" t="inlineStr">
        <is>
          <t>EV_SPORTS</t>
        </is>
      </c>
    </row>
    <row r="182446">
      <c r="D182446" t="inlineStr">
        <is>
          <t>25명</t>
        </is>
      </c>
      <c r="E182446" t="inlineStr">
        <is>
          <t>QT_MAN_COUNT</t>
        </is>
      </c>
    </row>
    <row r="182447">
      <c r="D182447" t="inlineStr">
        <is>
          <t>5일</t>
        </is>
      </c>
      <c r="E182447" t="inlineStr">
        <is>
          <t>DT_DAY</t>
        </is>
      </c>
    </row>
    <row r="182449">
      <c r="B182449" t="inlineStr">
        <is>
          <t>NWRW1800000025.219.4.3</t>
        </is>
      </c>
      <c r="C182449" t="inlineStr">
        <is>
          <t>남아공 월드컵에 출전했던 K리그 대표 골잡이인 이동국의 제외 이유에 대해 조 감독은 “내가 생각하는 축구를 운영하려면 좀 더 많이 움직이고 스피드를 가진 공격수가 필요하다.</t>
        </is>
      </c>
      <c r="D182449" t="inlineStr">
        <is>
          <t>남아공 월드컵</t>
        </is>
      </c>
      <c r="E182449" t="inlineStr">
        <is>
          <t>EV_SPORTS</t>
        </is>
      </c>
    </row>
    <row r="182450">
      <c r="D182450" t="inlineStr">
        <is>
          <t>K리그</t>
        </is>
      </c>
      <c r="E182450" t="inlineStr">
        <is>
          <t>OGG_SPORTS</t>
        </is>
      </c>
    </row>
    <row r="182451">
      <c r="D182451" t="inlineStr">
        <is>
          <t>이동국</t>
        </is>
      </c>
      <c r="E182451" t="inlineStr">
        <is>
          <t>PS_NAME</t>
        </is>
      </c>
    </row>
    <row r="182452">
      <c r="D182452" t="inlineStr">
        <is>
          <t>조</t>
        </is>
      </c>
      <c r="E182452" t="inlineStr">
        <is>
          <t>PS_NAME</t>
        </is>
      </c>
    </row>
    <row r="182453">
      <c r="D182453" t="inlineStr">
        <is>
          <t>감독</t>
        </is>
      </c>
      <c r="E182453" t="inlineStr">
        <is>
          <t>CV_POSITION</t>
        </is>
      </c>
    </row>
    <row r="182454">
      <c r="D182454" t="inlineStr">
        <is>
          <t>축구</t>
        </is>
      </c>
      <c r="E182454" t="inlineStr">
        <is>
          <t>CV_SPORTS</t>
        </is>
      </c>
    </row>
    <row r="182455">
      <c r="D182455" t="inlineStr">
        <is>
          <t>공격수</t>
        </is>
      </c>
      <c r="E182455" t="inlineStr">
        <is>
          <t>CV_SPORTS_POSITION</t>
        </is>
      </c>
    </row>
    <row r="182457">
      <c r="B182457" t="inlineStr">
        <is>
          <t>NWRW1800000025.219.5.1</t>
        </is>
      </c>
      <c r="C182457" t="inlineStr">
        <is>
          <t>◇축구대표팀(25명) ▽GK=이운재(수원) 김영광(울산) 정성룡(성남) ▽DF=조용형(제주) 곽태휘(교토) 이정수(알 사드) 김영권(FC 도쿄) 홍정호(제주) 황재원(수원) 이영표(알 힐랄) 최효진(서울) 김민우(사간 도스) 박주호(이와타) ▽MF=기성용(셀틱) 백지훈(수원) 김재성(포항) 김보경(오이타) 박지성(맨체스터 유나이티드) 윤빛가람(경남) 조영철(니가타) ▽FW=이근호(감바 오사카) 이승렬(서울) 박주영(모나코) 염기훈(수원) 지동원(전남)</t>
        </is>
      </c>
      <c r="D182457" t="inlineStr">
        <is>
          <t>축구대표팀</t>
        </is>
      </c>
      <c r="E182457" t="inlineStr">
        <is>
          <t>OGG_SPORTS</t>
        </is>
      </c>
    </row>
    <row r="182458">
      <c r="D182458" t="inlineStr">
        <is>
          <t>25명</t>
        </is>
      </c>
      <c r="E182458" t="inlineStr">
        <is>
          <t>QT_MAN_COUNT</t>
        </is>
      </c>
    </row>
    <row r="182459">
      <c r="D182459" t="inlineStr">
        <is>
          <t>GK</t>
        </is>
      </c>
      <c r="E182459" t="inlineStr">
        <is>
          <t>CV_SPORTS_POSITION</t>
        </is>
      </c>
    </row>
    <row r="182460">
      <c r="D182460" t="inlineStr">
        <is>
          <t>이운재</t>
        </is>
      </c>
      <c r="E182460" t="inlineStr">
        <is>
          <t>PS_NAME</t>
        </is>
      </c>
    </row>
    <row r="182461">
      <c r="D182461" t="inlineStr">
        <is>
          <t>수원</t>
        </is>
      </c>
      <c r="E182461" t="inlineStr">
        <is>
          <t>OGG_SPORTS</t>
        </is>
      </c>
    </row>
    <row r="182462">
      <c r="D182462" t="inlineStr">
        <is>
          <t>김영광</t>
        </is>
      </c>
      <c r="E182462" t="inlineStr">
        <is>
          <t>PS_NAME</t>
        </is>
      </c>
    </row>
    <row r="182463">
      <c r="D182463" t="inlineStr">
        <is>
          <t>울산</t>
        </is>
      </c>
      <c r="E182463" t="inlineStr">
        <is>
          <t>OGG_SPORTS</t>
        </is>
      </c>
    </row>
    <row r="182464">
      <c r="D182464" t="inlineStr">
        <is>
          <t>정성룡</t>
        </is>
      </c>
      <c r="E182464" t="inlineStr">
        <is>
          <t>PS_NAME</t>
        </is>
      </c>
    </row>
    <row r="182465">
      <c r="D182465" t="inlineStr">
        <is>
          <t>성남</t>
        </is>
      </c>
      <c r="E182465" t="inlineStr">
        <is>
          <t>OGG_SPORTS</t>
        </is>
      </c>
    </row>
    <row r="182466">
      <c r="D182466" t="inlineStr">
        <is>
          <t>DF</t>
        </is>
      </c>
      <c r="E182466" t="inlineStr">
        <is>
          <t>CV_SPORTS_POSITION</t>
        </is>
      </c>
    </row>
    <row r="182467">
      <c r="D182467" t="inlineStr">
        <is>
          <t>조용형</t>
        </is>
      </c>
      <c r="E182467" t="inlineStr">
        <is>
          <t>PS_NAME</t>
        </is>
      </c>
    </row>
    <row r="182468">
      <c r="D182468" t="inlineStr">
        <is>
          <t>제주</t>
        </is>
      </c>
      <c r="E182468" t="inlineStr">
        <is>
          <t>OGG_SPORTS</t>
        </is>
      </c>
    </row>
    <row r="182469">
      <c r="D182469" t="inlineStr">
        <is>
          <t>곽태휘</t>
        </is>
      </c>
      <c r="E182469" t="inlineStr">
        <is>
          <t>PS_NAME</t>
        </is>
      </c>
    </row>
    <row r="182470">
      <c r="D182470" t="inlineStr">
        <is>
          <t>교토</t>
        </is>
      </c>
      <c r="E182470" t="inlineStr">
        <is>
          <t>OGG_SPORTS</t>
        </is>
      </c>
    </row>
    <row r="182471">
      <c r="D182471" t="inlineStr">
        <is>
          <t>이정수</t>
        </is>
      </c>
      <c r="E182471" t="inlineStr">
        <is>
          <t>PS_NAME</t>
        </is>
      </c>
    </row>
    <row r="182472">
      <c r="D182472" t="inlineStr">
        <is>
          <t>알 사드</t>
        </is>
      </c>
      <c r="E182472" t="inlineStr">
        <is>
          <t>OGG_SPORTS</t>
        </is>
      </c>
    </row>
    <row r="182473">
      <c r="D182473" t="inlineStr">
        <is>
          <t>김영권</t>
        </is>
      </c>
      <c r="E182473" t="inlineStr">
        <is>
          <t>PS_NAME</t>
        </is>
      </c>
    </row>
    <row r="182474">
      <c r="D182474" t="inlineStr">
        <is>
          <t>FC 도쿄</t>
        </is>
      </c>
      <c r="E182474" t="inlineStr">
        <is>
          <t>OGG_SPORTS</t>
        </is>
      </c>
    </row>
    <row r="182475">
      <c r="D182475" t="inlineStr">
        <is>
          <t>홍정호</t>
        </is>
      </c>
      <c r="E182475" t="inlineStr">
        <is>
          <t>PS_NAME</t>
        </is>
      </c>
    </row>
    <row r="182476">
      <c r="D182476" t="inlineStr">
        <is>
          <t>제주</t>
        </is>
      </c>
      <c r="E182476" t="inlineStr">
        <is>
          <t>OGG_SPORTS</t>
        </is>
      </c>
    </row>
    <row r="182477">
      <c r="D182477" t="inlineStr">
        <is>
          <t>황재원</t>
        </is>
      </c>
      <c r="E182477" t="inlineStr">
        <is>
          <t>PS_NAME</t>
        </is>
      </c>
    </row>
    <row r="182478">
      <c r="D182478" t="inlineStr">
        <is>
          <t>수원</t>
        </is>
      </c>
      <c r="E182478" t="inlineStr">
        <is>
          <t>OGG_SPORTS</t>
        </is>
      </c>
    </row>
    <row r="182479">
      <c r="D182479" t="inlineStr">
        <is>
          <t>이영표</t>
        </is>
      </c>
      <c r="E182479" t="inlineStr">
        <is>
          <t>PS_NAME</t>
        </is>
      </c>
    </row>
    <row r="182480">
      <c r="D182480" t="inlineStr">
        <is>
          <t>알 힐랄</t>
        </is>
      </c>
      <c r="E182480" t="inlineStr">
        <is>
          <t>OGG_SPORTS</t>
        </is>
      </c>
    </row>
    <row r="182481">
      <c r="D182481" t="inlineStr">
        <is>
          <t>최효진</t>
        </is>
      </c>
      <c r="E182481" t="inlineStr">
        <is>
          <t>PS_NAME</t>
        </is>
      </c>
    </row>
    <row r="182482">
      <c r="D182482" t="inlineStr">
        <is>
          <t>서울</t>
        </is>
      </c>
      <c r="E182482" t="inlineStr">
        <is>
          <t>OGG_SPORTS</t>
        </is>
      </c>
    </row>
    <row r="182483">
      <c r="D182483" t="inlineStr">
        <is>
          <t>김민우</t>
        </is>
      </c>
      <c r="E182483" t="inlineStr">
        <is>
          <t>PS_NAME</t>
        </is>
      </c>
    </row>
    <row r="182484">
      <c r="D182484" t="inlineStr">
        <is>
          <t>사간 도스</t>
        </is>
      </c>
      <c r="E182484" t="inlineStr">
        <is>
          <t>OGG_SPORTS</t>
        </is>
      </c>
    </row>
    <row r="182485">
      <c r="D182485" t="inlineStr">
        <is>
          <t>박주호</t>
        </is>
      </c>
      <c r="E182485" t="inlineStr">
        <is>
          <t>PS_NAME</t>
        </is>
      </c>
    </row>
    <row r="182486">
      <c r="D182486" t="inlineStr">
        <is>
          <t>이와타</t>
        </is>
      </c>
      <c r="E182486" t="inlineStr">
        <is>
          <t>OGG_SPORTS</t>
        </is>
      </c>
    </row>
    <row r="182487">
      <c r="D182487" t="inlineStr">
        <is>
          <t>MF</t>
        </is>
      </c>
      <c r="E182487" t="inlineStr">
        <is>
          <t>CV_SPORTS_POSITION</t>
        </is>
      </c>
    </row>
    <row r="182488">
      <c r="D182488" t="inlineStr">
        <is>
          <t>기성용</t>
        </is>
      </c>
      <c r="E182488" t="inlineStr">
        <is>
          <t>PS_NAME</t>
        </is>
      </c>
    </row>
    <row r="182489">
      <c r="D182489" t="inlineStr">
        <is>
          <t>셀틱</t>
        </is>
      </c>
      <c r="E182489" t="inlineStr">
        <is>
          <t>OGG_SPORTS</t>
        </is>
      </c>
    </row>
    <row r="182490">
      <c r="D182490" t="inlineStr">
        <is>
          <t>백지훈</t>
        </is>
      </c>
      <c r="E182490" t="inlineStr">
        <is>
          <t>PS_NAME</t>
        </is>
      </c>
    </row>
    <row r="182491">
      <c r="D182491" t="inlineStr">
        <is>
          <t>수원</t>
        </is>
      </c>
      <c r="E182491" t="inlineStr">
        <is>
          <t>OGG_SPORTS</t>
        </is>
      </c>
    </row>
    <row r="182492">
      <c r="D182492" t="inlineStr">
        <is>
          <t>김재성</t>
        </is>
      </c>
      <c r="E182492" t="inlineStr">
        <is>
          <t>PS_NAME</t>
        </is>
      </c>
    </row>
    <row r="182493">
      <c r="D182493" t="inlineStr">
        <is>
          <t>포항</t>
        </is>
      </c>
      <c r="E182493" t="inlineStr">
        <is>
          <t>OGG_SPORTS</t>
        </is>
      </c>
    </row>
    <row r="182494">
      <c r="D182494" t="inlineStr">
        <is>
          <t>김보경</t>
        </is>
      </c>
      <c r="E182494" t="inlineStr">
        <is>
          <t>PS_NAME</t>
        </is>
      </c>
    </row>
    <row r="182495">
      <c r="D182495" t="inlineStr">
        <is>
          <t>오이타</t>
        </is>
      </c>
      <c r="E182495" t="inlineStr">
        <is>
          <t>OGG_SPORTS</t>
        </is>
      </c>
    </row>
    <row r="182496">
      <c r="D182496" t="inlineStr">
        <is>
          <t>박지성</t>
        </is>
      </c>
      <c r="E182496" t="inlineStr">
        <is>
          <t>PS_NAME</t>
        </is>
      </c>
    </row>
    <row r="182497">
      <c r="D182497" t="inlineStr">
        <is>
          <t>맨체스터 유나이티드</t>
        </is>
      </c>
      <c r="E182497" t="inlineStr">
        <is>
          <t>OGG_SPORTS</t>
        </is>
      </c>
    </row>
    <row r="182498">
      <c r="D182498" t="inlineStr">
        <is>
          <t>윤빛가람</t>
        </is>
      </c>
      <c r="E182498" t="inlineStr">
        <is>
          <t>PS_NAME</t>
        </is>
      </c>
    </row>
    <row r="182499">
      <c r="D182499" t="inlineStr">
        <is>
          <t>경남</t>
        </is>
      </c>
      <c r="E182499" t="inlineStr">
        <is>
          <t>OGG_SPORTS</t>
        </is>
      </c>
    </row>
    <row r="182500">
      <c r="D182500" t="inlineStr">
        <is>
          <t>조영철</t>
        </is>
      </c>
      <c r="E182500" t="inlineStr">
        <is>
          <t>PS_NAME</t>
        </is>
      </c>
    </row>
    <row r="182501">
      <c r="D182501" t="inlineStr">
        <is>
          <t>니가타</t>
        </is>
      </c>
      <c r="E182501" t="inlineStr">
        <is>
          <t>OGG_SPORTS</t>
        </is>
      </c>
    </row>
    <row r="182502">
      <c r="D182502" t="inlineStr">
        <is>
          <t>FW</t>
        </is>
      </c>
      <c r="E182502" t="inlineStr">
        <is>
          <t>CV_SPORTS_POSITION</t>
        </is>
      </c>
    </row>
    <row r="182503">
      <c r="D182503" t="inlineStr">
        <is>
          <t>이근호</t>
        </is>
      </c>
      <c r="E182503" t="inlineStr">
        <is>
          <t>PS_NAME</t>
        </is>
      </c>
    </row>
    <row r="182504">
      <c r="D182504" t="inlineStr">
        <is>
          <t>감바 오사카</t>
        </is>
      </c>
      <c r="E182504" t="inlineStr">
        <is>
          <t>OGG_SPORTS</t>
        </is>
      </c>
    </row>
    <row r="182505">
      <c r="D182505" t="inlineStr">
        <is>
          <t>이승렬</t>
        </is>
      </c>
      <c r="E182505" t="inlineStr">
        <is>
          <t>PS_NAME</t>
        </is>
      </c>
    </row>
    <row r="182506">
      <c r="D182506" t="inlineStr">
        <is>
          <t>서울</t>
        </is>
      </c>
      <c r="E182506" t="inlineStr">
        <is>
          <t>OGG_SPORTS</t>
        </is>
      </c>
    </row>
    <row r="182507">
      <c r="D182507" t="inlineStr">
        <is>
          <t>박주영</t>
        </is>
      </c>
      <c r="E182507" t="inlineStr">
        <is>
          <t>PS_NAME</t>
        </is>
      </c>
    </row>
    <row r="182508">
      <c r="D182508" t="inlineStr">
        <is>
          <t>모나코</t>
        </is>
      </c>
      <c r="E182508" t="inlineStr">
        <is>
          <t>OGG_SPORTS</t>
        </is>
      </c>
    </row>
    <row r="182509">
      <c r="D182509" t="inlineStr">
        <is>
          <t>염기훈</t>
        </is>
      </c>
      <c r="E182509" t="inlineStr">
        <is>
          <t>PS_NAME</t>
        </is>
      </c>
    </row>
    <row r="182510">
      <c r="D182510" t="inlineStr">
        <is>
          <t>수원</t>
        </is>
      </c>
      <c r="E182510" t="inlineStr">
        <is>
          <t>OGG_SPORTS</t>
        </is>
      </c>
    </row>
    <row r="182511">
      <c r="D182511" t="inlineStr">
        <is>
          <t>지동원</t>
        </is>
      </c>
      <c r="E182511" t="inlineStr">
        <is>
          <t>PS_NAME</t>
        </is>
      </c>
    </row>
    <row r="182512">
      <c r="D182512" t="inlineStr">
        <is>
          <t>전남</t>
        </is>
      </c>
      <c r="E182512" t="inlineStr">
        <is>
          <t>OGG_SPORTS</t>
        </is>
      </c>
    </row>
    <row r="182514">
      <c r="B182514" t="inlineStr">
        <is>
          <t>NWRW1800000021.79.2.1</t>
        </is>
      </c>
      <c r="C182514" t="inlineStr">
        <is>
          <t>《11일 오후 9시 50분 EBS에서 방영하는 ‘다윈을 따라서 해양 대탐사-침몰하는 카리브’는 자연 탐사를 넘어 ‘로드 무비’에 가까운 다큐멘터리다.</t>
        </is>
      </c>
      <c r="D182514" t="inlineStr">
        <is>
          <t>11일</t>
        </is>
      </c>
      <c r="E182514" t="inlineStr">
        <is>
          <t>DT_DAY</t>
        </is>
      </c>
    </row>
    <row r="182515">
      <c r="D182515" t="inlineStr">
        <is>
          <t>오후 9시 50분</t>
        </is>
      </c>
      <c r="E182515" t="inlineStr">
        <is>
          <t>TI_OTHERS</t>
        </is>
      </c>
    </row>
    <row r="182516">
      <c r="D182516" t="inlineStr">
        <is>
          <t>EBS</t>
        </is>
      </c>
      <c r="E182516" t="inlineStr">
        <is>
          <t>OGG_MEDIA</t>
        </is>
      </c>
    </row>
    <row r="182517">
      <c r="D182517" t="inlineStr">
        <is>
          <t>다윈을 따라서 해양 대탐사-침몰하는 카리브</t>
        </is>
      </c>
      <c r="E182517" t="inlineStr">
        <is>
          <t>AFA_VIDEO</t>
        </is>
      </c>
    </row>
    <row r="182519">
      <c r="B182519" t="inlineStr">
        <is>
          <t>NWRW1800000021.79.3.2</t>
        </is>
      </c>
      <c r="C182519" t="inlineStr">
        <is>
          <t>이 다큐멘터리는 동아일보 동아닷컴 동아사이언스 등이 크로스미디어의 일환으로 만든 프로그램이다.</t>
        </is>
      </c>
      <c r="D182519" t="inlineStr">
        <is>
          <t>동아일보</t>
        </is>
      </c>
      <c r="E182519" t="inlineStr">
        <is>
          <t>OGG_MEDIA</t>
        </is>
      </c>
    </row>
    <row r="182520">
      <c r="D182520" t="inlineStr">
        <is>
          <t>동아닷컴</t>
        </is>
      </c>
      <c r="E182520" t="inlineStr">
        <is>
          <t>OGG_MEDIA</t>
        </is>
      </c>
    </row>
    <row r="182521">
      <c r="D182521" t="inlineStr">
        <is>
          <t>동아사이언스</t>
        </is>
      </c>
      <c r="E182521" t="inlineStr">
        <is>
          <t>OGG_MEDIA</t>
        </is>
      </c>
    </row>
    <row r="182523">
      <c r="B182523" t="inlineStr">
        <is>
          <t>NWRW1800000021.79.8.1</t>
        </is>
      </c>
      <c r="C182523" t="inlineStr">
        <is>
          <t>EBS 편성기획팀의 이창용 PD는 “‘침몰하는…’은 지구 환경에 대한 한 과학자의 고뇌와 도전을 충격적인 영상과 함께 잘 담아낸 매력적인 작품”이라고 말했다.</t>
        </is>
      </c>
      <c r="D182523" t="inlineStr">
        <is>
          <t>EBS</t>
        </is>
      </c>
      <c r="E182523" t="inlineStr">
        <is>
          <t>OGG_MEDIA</t>
        </is>
      </c>
    </row>
    <row r="182524">
      <c r="D182524" t="inlineStr">
        <is>
          <t>이창용</t>
        </is>
      </c>
      <c r="E182524" t="inlineStr">
        <is>
          <t>PS_NAME</t>
        </is>
      </c>
    </row>
    <row r="182525">
      <c r="D182525" t="inlineStr">
        <is>
          <t>PD</t>
        </is>
      </c>
      <c r="E182525" t="inlineStr">
        <is>
          <t>CV_OCCUPATION</t>
        </is>
      </c>
    </row>
    <row r="182526">
      <c r="D182526" t="inlineStr">
        <is>
          <t>침몰하는…</t>
        </is>
      </c>
      <c r="E182526" t="inlineStr">
        <is>
          <t>AFA_VIDEO</t>
        </is>
      </c>
    </row>
    <row r="182527">
      <c r="D182527" t="inlineStr">
        <is>
          <t>과학자</t>
        </is>
      </c>
      <c r="E182527" t="inlineStr">
        <is>
          <t>CV_OCCUPATION</t>
        </is>
      </c>
    </row>
    <row r="182529">
      <c r="B182529" t="inlineStr">
        <is>
          <t>NWRW1800000036.420.2.1</t>
        </is>
      </c>
      <c r="C182529" t="inlineStr">
        <is>
          <t>[한겨레] 한겨레-리서치플러스 여론조사</t>
        </is>
      </c>
      <c r="D182529" t="inlineStr">
        <is>
          <t>한겨레</t>
        </is>
      </c>
      <c r="E182529" t="inlineStr">
        <is>
          <t>OGG_MEDIA</t>
        </is>
      </c>
    </row>
    <row r="182530">
      <c r="D182530" t="inlineStr">
        <is>
          <t>한겨레</t>
        </is>
      </c>
      <c r="E182530" t="inlineStr">
        <is>
          <t>OGG_MEDIA</t>
        </is>
      </c>
    </row>
    <row r="182531">
      <c r="D182531" t="inlineStr">
        <is>
          <t>리서치플러스</t>
        </is>
      </c>
      <c r="E182531" t="inlineStr">
        <is>
          <t>OGG_ECONOMY</t>
        </is>
      </c>
    </row>
    <row r="182533">
      <c r="B182533" t="inlineStr">
        <is>
          <t>NWRW1800000029.370.1.1</t>
        </is>
      </c>
      <c r="C182533" t="inlineStr">
        <is>
          <t>정부, 北 대화재개 유도 메시지 “천안함 사과-비핵화 회담 분리”</t>
        </is>
      </c>
      <c r="D182533" t="inlineStr">
        <is>
          <t>정부</t>
        </is>
      </c>
      <c r="E182533" t="inlineStr">
        <is>
          <t>OGG_POLITICS</t>
        </is>
      </c>
    </row>
    <row r="182534">
      <c r="D182534" t="inlineStr">
        <is>
          <t>北</t>
        </is>
      </c>
      <c r="E182534" t="inlineStr">
        <is>
          <t>OGG_POLITICS</t>
        </is>
      </c>
    </row>
    <row r="182535">
      <c r="D182535" t="inlineStr">
        <is>
          <t>천안함</t>
        </is>
      </c>
      <c r="E182535" t="inlineStr">
        <is>
          <t>AF_TRANSPORT</t>
        </is>
      </c>
    </row>
    <row r="182537">
      <c r="B182537" t="inlineStr">
        <is>
          <t>NWRW1800000029.370.2.1</t>
        </is>
      </c>
      <c r="C182537" t="inlineStr">
        <is>
          <t>남북 → 북·미회담 유연성 발휘</t>
        </is>
      </c>
      <c r="D182537" t="inlineStr">
        <is>
          <t>남북</t>
        </is>
      </c>
      <c r="E182537" t="inlineStr">
        <is>
          <t>OGG_POLITICS</t>
        </is>
      </c>
    </row>
    <row r="182538">
      <c r="D182538" t="inlineStr">
        <is>
          <t>북·미회담</t>
        </is>
      </c>
      <c r="E182538" t="inlineStr">
        <is>
          <t>EV_OTHERS</t>
        </is>
      </c>
    </row>
    <row r="182540">
      <c r="B182540" t="inlineStr">
        <is>
          <t>NWRW1800000029.370.3.1</t>
        </is>
      </c>
      <c r="C182540" t="inlineStr">
        <is>
          <t>정부가 북한의 남북대화 중단 선언 이후 비핵화를 위한 ‘남북 대화→북-미 대화→6자회담 재개’ 프로세스를 살리기 위해 천안함·연평도 사건에 대한 북한의 사과 문제와는 분리해 대응한다는 방침을 명확히 하기로 했다.</t>
        </is>
      </c>
      <c r="D182540" t="inlineStr">
        <is>
          <t>정부</t>
        </is>
      </c>
      <c r="E182540" t="inlineStr">
        <is>
          <t>OGG_POLITICS</t>
        </is>
      </c>
    </row>
    <row r="182541">
      <c r="D182541" t="inlineStr">
        <is>
          <t>북한</t>
        </is>
      </c>
      <c r="E182541" t="inlineStr">
        <is>
          <t>LCP_COUNTRY</t>
        </is>
      </c>
    </row>
    <row r="182542">
      <c r="D182542" t="inlineStr">
        <is>
          <t>북</t>
        </is>
      </c>
      <c r="E182542" t="inlineStr">
        <is>
          <t>LCP_COUNTRY</t>
        </is>
      </c>
    </row>
    <row r="182543">
      <c r="D182543" t="inlineStr">
        <is>
          <t>미</t>
        </is>
      </c>
      <c r="E182543" t="inlineStr">
        <is>
          <t>LCP_COUNTRY</t>
        </is>
      </c>
    </row>
    <row r="182544">
      <c r="D182544" t="inlineStr">
        <is>
          <t>천안함·연평도 사건</t>
        </is>
      </c>
      <c r="E182544" t="inlineStr">
        <is>
          <t>EV_OTHERS</t>
        </is>
      </c>
    </row>
    <row r="182545">
      <c r="D182545" t="inlineStr">
        <is>
          <t>북한</t>
        </is>
      </c>
      <c r="E182545" t="inlineStr">
        <is>
          <t>LCP_COUNTRY</t>
        </is>
      </c>
    </row>
    <row r="182547">
      <c r="B182547" t="inlineStr">
        <is>
          <t>NWRW1800000029.370.4.1</t>
        </is>
      </c>
      <c r="C182547" t="inlineStr">
        <is>
          <t>정부 소식통은 20일 “천안함·연평도 사건 사과와 비핵화 프로세스의 분리를 그동안 시종일관 (추진)했어야 하는데, 그간 혼선이 있었다”며 이같이 말했다.</t>
        </is>
      </c>
      <c r="D182547" t="inlineStr">
        <is>
          <t>정부</t>
        </is>
      </c>
      <c r="E182547" t="inlineStr">
        <is>
          <t>OGG_POLITICS</t>
        </is>
      </c>
    </row>
    <row r="182548">
      <c r="D182548" t="inlineStr">
        <is>
          <t>20일</t>
        </is>
      </c>
      <c r="E182548" t="inlineStr">
        <is>
          <t>DT_DAY</t>
        </is>
      </c>
    </row>
    <row r="182549">
      <c r="D182549" t="inlineStr">
        <is>
          <t>천안함·연평도 사건</t>
        </is>
      </c>
      <c r="E182549" t="inlineStr">
        <is>
          <t>EV_OTHERS</t>
        </is>
      </c>
    </row>
    <row r="182551">
      <c r="B182551" t="inlineStr">
        <is>
          <t>NWRW1800000029.370.4.3</t>
        </is>
      </c>
      <c r="C182551" t="inlineStr">
        <is>
          <t>하지만 그동안 정부 내에선 두 사안의 연계성을 놓고 엇갈리는 목소리가 나왔다.</t>
        </is>
      </c>
      <c r="D182551" t="inlineStr">
        <is>
          <t>정부</t>
        </is>
      </c>
      <c r="E182551" t="inlineStr">
        <is>
          <t>OGG_POLITICS</t>
        </is>
      </c>
    </row>
    <row r="182552">
      <c r="D182552" t="inlineStr">
        <is>
          <t>두 사안</t>
        </is>
      </c>
      <c r="E182552" t="inlineStr">
        <is>
          <t>QT_COUNT</t>
        </is>
      </c>
    </row>
    <row r="182554">
      <c r="B182554" t="inlineStr">
        <is>
          <t>NWRW1800000029.370.6.1</t>
        </is>
      </c>
      <c r="C182554" t="inlineStr">
        <is>
          <t>아울러 정부 당국자들은 남북→북-미→6자로 이어지는 비핵화 수순을 유지하면서도 첫 단추인 남북 대화에서 북한으로부터 비핵화를 위한 모든 사전조치를 받아내려는 것은 아니라고 강조하고 있다.</t>
        </is>
      </c>
      <c r="D182554" t="inlineStr">
        <is>
          <t>정부</t>
        </is>
      </c>
      <c r="E182554" t="inlineStr">
        <is>
          <t>OGG_POLITICS</t>
        </is>
      </c>
    </row>
    <row r="182555">
      <c r="D182555" t="inlineStr">
        <is>
          <t>남북</t>
        </is>
      </c>
      <c r="E182555" t="inlineStr">
        <is>
          <t>OGG_POLITICS</t>
        </is>
      </c>
    </row>
    <row r="182556">
      <c r="D182556" t="inlineStr">
        <is>
          <t>북</t>
        </is>
      </c>
      <c r="E182556" t="inlineStr">
        <is>
          <t>LCP_COUNTRY</t>
        </is>
      </c>
    </row>
    <row r="182557">
      <c r="D182557" t="inlineStr">
        <is>
          <t>미</t>
        </is>
      </c>
      <c r="E182557" t="inlineStr">
        <is>
          <t>LCP_COUNTRY</t>
        </is>
      </c>
    </row>
    <row r="182558">
      <c r="D182558" t="inlineStr">
        <is>
          <t>북한</t>
        </is>
      </c>
      <c r="E182558" t="inlineStr">
        <is>
          <t>LCP_COUNTRY</t>
        </is>
      </c>
    </row>
    <row r="182560">
      <c r="B182560" t="inlineStr">
        <is>
          <t>NWRW1800000029.370.7.1</t>
        </is>
      </c>
      <c r="C182560" t="inlineStr">
        <is>
          <t>이는 ‘남북 비핵화 회담이 통과의례가 돼선 안 된다’며 북한의 비핵화 사전조치를 요구해왔던 정부가 사전조치가 완전히 확보되지 않더라도 북-미 대화로 넘어갈 수 있는 여지를 줌으로써 전략적 유연성을 발휘하겠다는 것으로 해석된다.</t>
        </is>
      </c>
      <c r="D182560" t="inlineStr">
        <is>
          <t>남북</t>
        </is>
      </c>
      <c r="E182560" t="inlineStr">
        <is>
          <t>OGG_POLITICS</t>
        </is>
      </c>
    </row>
    <row r="182561">
      <c r="D182561" t="inlineStr">
        <is>
          <t>북한</t>
        </is>
      </c>
      <c r="E182561" t="inlineStr">
        <is>
          <t>OGG_POLITICS</t>
        </is>
      </c>
    </row>
    <row r="182562">
      <c r="D182562" t="inlineStr">
        <is>
          <t>정부</t>
        </is>
      </c>
      <c r="E182562" t="inlineStr">
        <is>
          <t>OGG_POLITICS</t>
        </is>
      </c>
    </row>
    <row r="182563">
      <c r="D182563" t="inlineStr">
        <is>
          <t>북</t>
        </is>
      </c>
      <c r="E182563" t="inlineStr">
        <is>
          <t>OGG_POLITICS</t>
        </is>
      </c>
    </row>
    <row r="182564">
      <c r="D182564" t="inlineStr">
        <is>
          <t>미</t>
        </is>
      </c>
      <c r="E182564" t="inlineStr">
        <is>
          <t>OGG_POLITICS</t>
        </is>
      </c>
    </row>
    <row r="182566">
      <c r="B182566" t="inlineStr">
        <is>
          <t>NWRW1800000029.370.7.2</t>
        </is>
      </c>
      <c r="C182566" t="inlineStr">
        <is>
          <t>사전조치로는 핵무기 생산과 실험 중단, 탄도미사일 발사 중단, 국제원자력기구(IAEA) 조사단의 영변 핵시설 복귀, 우라늄농축프로그램(UEP) 시설에 대한 조사 등이 꼽힌다.</t>
        </is>
      </c>
      <c r="D182566" t="inlineStr">
        <is>
          <t>핵무기</t>
        </is>
      </c>
      <c r="E182566" t="inlineStr">
        <is>
          <t>AF_WEAPON</t>
        </is>
      </c>
    </row>
    <row r="182567">
      <c r="D182567" t="inlineStr">
        <is>
          <t>탄도미사일</t>
        </is>
      </c>
      <c r="E182567" t="inlineStr">
        <is>
          <t>AF_WEAPON</t>
        </is>
      </c>
    </row>
    <row r="182568">
      <c r="D182568" t="inlineStr">
        <is>
          <t>국제원자력기구</t>
        </is>
      </c>
      <c r="E182568" t="inlineStr">
        <is>
          <t>OGG_OTHERS</t>
        </is>
      </c>
    </row>
    <row r="182569">
      <c r="D182569" t="inlineStr">
        <is>
          <t>IAEA</t>
        </is>
      </c>
      <c r="E182569" t="inlineStr">
        <is>
          <t>OGG_OTHERS</t>
        </is>
      </c>
    </row>
    <row r="182570">
      <c r="D182570" t="inlineStr">
        <is>
          <t>우라늄</t>
        </is>
      </c>
      <c r="E182570" t="inlineStr">
        <is>
          <t>MT_ELEMENT</t>
        </is>
      </c>
    </row>
    <row r="182572">
      <c r="B182572" t="inlineStr">
        <is>
          <t>NWRW1800000052.13.4.1</t>
        </is>
      </c>
      <c r="C182572" t="inlineStr">
        <is>
          <t>기획재정부는 중소기업 육성 정책의 대상이 되는 중소기업 범위에 사회적 협동조합을 포함하도록 중소기업기본법을 개정해 28일부터 시행한다고 27일 밝혔다.</t>
        </is>
      </c>
      <c r="D182572" t="inlineStr">
        <is>
          <t>기획재정부</t>
        </is>
      </c>
      <c r="E182572" t="inlineStr">
        <is>
          <t>OGG_POLITICS</t>
        </is>
      </c>
    </row>
    <row r="182573">
      <c r="D182573" t="inlineStr">
        <is>
          <t>중소기업기본법</t>
        </is>
      </c>
      <c r="E182573" t="inlineStr">
        <is>
          <t>CV_LAW</t>
        </is>
      </c>
    </row>
    <row r="182574">
      <c r="D182574" t="inlineStr">
        <is>
          <t>28일부터</t>
        </is>
      </c>
      <c r="E182574" t="inlineStr">
        <is>
          <t>DT_OTHERS</t>
        </is>
      </c>
    </row>
    <row r="182575">
      <c r="D182575" t="inlineStr">
        <is>
          <t>27일</t>
        </is>
      </c>
      <c r="E182575" t="inlineStr">
        <is>
          <t>DT_DAY</t>
        </is>
      </c>
    </row>
    <row r="182577">
      <c r="B182577" t="inlineStr">
        <is>
          <t>NWRW1800000052.13.5.2</t>
        </is>
      </c>
      <c r="C182577" t="inlineStr">
        <is>
          <t>그동안 중소기업 범위에 포함되지 않아 중소기업에 제공되는 정부 지원을 받을 수 없었다.</t>
        </is>
      </c>
      <c r="D182577" t="inlineStr">
        <is>
          <t>정부</t>
        </is>
      </c>
      <c r="E182577" t="inlineStr">
        <is>
          <t>OGG_POLITICS</t>
        </is>
      </c>
    </row>
    <row r="182579">
      <c r="B182579" t="inlineStr">
        <is>
          <t>NWRW1800000052.13.7.1</t>
        </is>
      </c>
      <c r="C182579" t="inlineStr">
        <is>
          <t>정부는 사회적 협동조합이 재화나 용역의 생산·제공 등으로 일자리를 창출하고, 서민경제를 활성화시키는 등 경제적 효과를 내는 점을 고려해 중소기업 범위에 포함했다.</t>
        </is>
      </c>
      <c r="D182579" t="inlineStr">
        <is>
          <t>정부</t>
        </is>
      </c>
      <c r="E182579" t="inlineStr">
        <is>
          <t>OGG_POLITICS</t>
        </is>
      </c>
    </row>
    <row r="182581">
      <c r="B182581" t="inlineStr">
        <is>
          <t>NWRW1800000052.13.8.2</t>
        </is>
      </c>
      <c r="C182581" t="inlineStr">
        <is>
          <t>지원 사업에는 중소기업청의 중소기업자간 경쟁제품 제도에 따른 공공기관 납품을 비롯해 중소기업진흥공단의 각종 경영 컨설팅과 정책자금 대출, 기술보증기금·신용보증재단·신용보증기금의 보증 지원, 중소기업유통센터의 제품 홍보·마케팅 등이 있다.</t>
        </is>
      </c>
      <c r="D182581" t="inlineStr">
        <is>
          <t>중소기업청</t>
        </is>
      </c>
      <c r="E182581" t="inlineStr">
        <is>
          <t>OGG_POLITICS</t>
        </is>
      </c>
    </row>
    <row r="182582">
      <c r="D182582" t="inlineStr">
        <is>
          <t>중소기업진흥공단</t>
        </is>
      </c>
      <c r="E182582" t="inlineStr">
        <is>
          <t>OGG_POLITICS</t>
        </is>
      </c>
    </row>
    <row r="182583">
      <c r="D182583" t="inlineStr">
        <is>
          <t>기술보증기금</t>
        </is>
      </c>
      <c r="E182583" t="inlineStr">
        <is>
          <t>OGG_POLITICS</t>
        </is>
      </c>
    </row>
    <row r="182584">
      <c r="D182584" t="inlineStr">
        <is>
          <t>신용보증재단</t>
        </is>
      </c>
      <c r="E182584" t="inlineStr">
        <is>
          <t>OGG_POLITICS</t>
        </is>
      </c>
    </row>
    <row r="182585">
      <c r="D182585" t="inlineStr">
        <is>
          <t>신용보증기금</t>
        </is>
      </c>
      <c r="E182585" t="inlineStr">
        <is>
          <t>OGG_POLITICS</t>
        </is>
      </c>
    </row>
    <row r="182586">
      <c r="D182586" t="inlineStr">
        <is>
          <t>중소기업유통센터</t>
        </is>
      </c>
      <c r="E182586" t="inlineStr">
        <is>
          <t>OGG_POLITICS</t>
        </is>
      </c>
    </row>
    <row r="182588">
      <c r="B182588" t="inlineStr">
        <is>
          <t>NWRW1800000030.70.6.1</t>
        </is>
      </c>
      <c r="C182588" t="inlineStr">
        <is>
          <t>국립국어원 주최, 국어학회·조선일보 공동 주관으로 열기를 더해가는 이번 세 번째 토론회의 주제는 '북엇국만 되고 북어국은 안 되나'(성문 한글 맞춤법 규정 유지해야 하나)였다.</t>
        </is>
      </c>
      <c r="D182588" t="inlineStr">
        <is>
          <t>국립국어원</t>
        </is>
      </c>
      <c r="E182588" t="inlineStr">
        <is>
          <t>OGG_POLITICS</t>
        </is>
      </c>
    </row>
    <row r="182589">
      <c r="D182589" t="inlineStr">
        <is>
          <t>국어학회</t>
        </is>
      </c>
      <c r="E182589" t="inlineStr">
        <is>
          <t>OGG_POLITICS</t>
        </is>
      </c>
    </row>
    <row r="182590">
      <c r="D182590" t="inlineStr">
        <is>
          <t>조선일보</t>
        </is>
      </c>
      <c r="E182590" t="inlineStr">
        <is>
          <t>OGG_MEDIA</t>
        </is>
      </c>
    </row>
    <row r="182591">
      <c r="D182591" t="inlineStr">
        <is>
          <t>세 번째</t>
        </is>
      </c>
      <c r="E182591" t="inlineStr">
        <is>
          <t>QT_ORDER</t>
        </is>
      </c>
    </row>
    <row r="182592">
      <c r="D182592" t="inlineStr">
        <is>
          <t>북엇국</t>
        </is>
      </c>
      <c r="E182592" t="inlineStr">
        <is>
          <t>CV_FOOD</t>
        </is>
      </c>
    </row>
    <row r="182593">
      <c r="D182593" t="inlineStr">
        <is>
          <t>북어국</t>
        </is>
      </c>
      <c r="E182593" t="inlineStr">
        <is>
          <t>CV_FOOD</t>
        </is>
      </c>
    </row>
    <row r="182595">
      <c r="B182595" t="inlineStr">
        <is>
          <t>NWRW1800000030.70.9.1</t>
        </is>
      </c>
      <c r="C182595" t="inlineStr">
        <is>
          <t>조선닷컴 토론방에서는 '사이시옷'이 도마 위에 올랐다.</t>
        </is>
      </c>
      <c r="D182595" t="inlineStr">
        <is>
          <t>조선닷컴</t>
        </is>
      </c>
      <c r="E182595" t="inlineStr">
        <is>
          <t>OGG_MEDIA</t>
        </is>
      </c>
    </row>
    <row r="182597">
      <c r="B182597" t="inlineStr">
        <is>
          <t>NWRW1800000033.361.2.1</t>
        </is>
      </c>
      <c r="C182597" t="inlineStr">
        <is>
          <t>검경 수사권 분리 관련 “양측 협의해 분점” 원칙론 21일쯤 정수장학회 입장표명</t>
        </is>
      </c>
      <c r="D182597" t="inlineStr">
        <is>
          <t>검경</t>
        </is>
      </c>
      <c r="E182597" t="inlineStr">
        <is>
          <t>OGG_POLITICS</t>
        </is>
      </c>
    </row>
    <row r="182598">
      <c r="D182598" t="inlineStr">
        <is>
          <t>수사권</t>
        </is>
      </c>
      <c r="E182598" t="inlineStr">
        <is>
          <t>CV_LAW</t>
        </is>
      </c>
    </row>
    <row r="182599">
      <c r="D182599" t="inlineStr">
        <is>
          <t>21일쯤</t>
        </is>
      </c>
      <c r="E182599" t="inlineStr">
        <is>
          <t>DT_DAY</t>
        </is>
      </c>
    </row>
    <row r="182600">
      <c r="D182600" t="inlineStr">
        <is>
          <t>정수장학회</t>
        </is>
      </c>
      <c r="E182600" t="inlineStr">
        <is>
          <t>OGG_OTHERS</t>
        </is>
      </c>
    </row>
    <row r="182602">
      <c r="B182602" t="inlineStr">
        <is>
          <t>NWRW1800000033.361.3.1</t>
        </is>
      </c>
      <c r="C182602" t="inlineStr">
        <is>
          <t>새누리당 박근혜 대선후보는 19일 경찰의 날(21일)을 맞아 “늘어나는 치안 수요에 대응하기 위해 경찰인력을 5년 동안 매년 4000명씩 2만 명을 증원해 경찰관 1인당 담당 인구를 선진국 수준인 400명 이내로 만들겠다”고 밝혔다.</t>
        </is>
      </c>
      <c r="D182602" t="inlineStr">
        <is>
          <t>새누리당</t>
        </is>
      </c>
      <c r="E182602" t="inlineStr">
        <is>
          <t>OGG_POLITICS</t>
        </is>
      </c>
    </row>
    <row r="182603">
      <c r="D182603" t="inlineStr">
        <is>
          <t>박근혜</t>
        </is>
      </c>
      <c r="E182603" t="inlineStr">
        <is>
          <t>PS_NAME</t>
        </is>
      </c>
    </row>
    <row r="182604">
      <c r="D182604" t="inlineStr">
        <is>
          <t>19일</t>
        </is>
      </c>
      <c r="E182604" t="inlineStr">
        <is>
          <t>DT_DAY</t>
        </is>
      </c>
    </row>
    <row r="182605">
      <c r="D182605" t="inlineStr">
        <is>
          <t>경찰의 날</t>
        </is>
      </c>
      <c r="E182605" t="inlineStr">
        <is>
          <t>DT_DAY</t>
        </is>
      </c>
    </row>
    <row r="182606">
      <c r="D182606" t="inlineStr">
        <is>
          <t>21일</t>
        </is>
      </c>
      <c r="E182606" t="inlineStr">
        <is>
          <t>DT_DAY</t>
        </is>
      </c>
    </row>
    <row r="182607">
      <c r="D182607" t="inlineStr">
        <is>
          <t>경찰</t>
        </is>
      </c>
      <c r="E182607" t="inlineStr">
        <is>
          <t>OGG_POLITICS</t>
        </is>
      </c>
    </row>
    <row r="182608">
      <c r="D182608" t="inlineStr">
        <is>
          <t>5년 동안</t>
        </is>
      </c>
      <c r="E182608" t="inlineStr">
        <is>
          <t>DT_DURATION</t>
        </is>
      </c>
    </row>
    <row r="182609">
      <c r="D182609" t="inlineStr">
        <is>
          <t>4000명씩</t>
        </is>
      </c>
      <c r="E182609" t="inlineStr">
        <is>
          <t>QT_MAN_COUNT</t>
        </is>
      </c>
    </row>
    <row r="182610">
      <c r="D182610" t="inlineStr">
        <is>
          <t>2만 명</t>
        </is>
      </c>
      <c r="E182610" t="inlineStr">
        <is>
          <t>QT_MAN_COUNT</t>
        </is>
      </c>
    </row>
    <row r="182611">
      <c r="D182611" t="inlineStr">
        <is>
          <t>경찰관</t>
        </is>
      </c>
      <c r="E182611" t="inlineStr">
        <is>
          <t>CV_OCCUPATION</t>
        </is>
      </c>
    </row>
    <row r="182612">
      <c r="D182612" t="inlineStr">
        <is>
          <t>1인당</t>
        </is>
      </c>
      <c r="E182612" t="inlineStr">
        <is>
          <t>QT_MAN_COUNT</t>
        </is>
      </c>
    </row>
    <row r="182613">
      <c r="D182613" t="inlineStr">
        <is>
          <t>400명 이내</t>
        </is>
      </c>
      <c r="E182613" t="inlineStr">
        <is>
          <t>QT_MAN_COUNT</t>
        </is>
      </c>
    </row>
    <row r="182615">
      <c r="B182615" t="inlineStr">
        <is>
          <t>NWRW1800000033.361.4.2</t>
        </is>
      </c>
      <c r="C182615" t="inlineStr">
        <is>
          <t>검경 협의를 하여 수사권 분점을 통한 합리적 배분을 추진하겠다”며 원론적인 입장만 밝혔다.</t>
        </is>
      </c>
      <c r="D182615" t="inlineStr">
        <is>
          <t>검경</t>
        </is>
      </c>
      <c r="E182615" t="inlineStr">
        <is>
          <t>OGG_POLITICS</t>
        </is>
      </c>
    </row>
    <row r="182616">
      <c r="D182616" t="inlineStr">
        <is>
          <t>수사권</t>
        </is>
      </c>
      <c r="E182616" t="inlineStr">
        <is>
          <t>CV_LAW</t>
        </is>
      </c>
    </row>
    <row r="182618">
      <c r="B182618" t="inlineStr">
        <is>
          <t>NWRW1800000033.361.7.1</t>
        </is>
      </c>
      <c r="C182618" t="inlineStr">
        <is>
          <t>민주통합당 문재인 캠프 진성준 대변인은 “박 후보는 최 이사장 자진사퇴 유도로 마무리해서는 안 된다.</t>
        </is>
      </c>
      <c r="D182618" t="inlineStr">
        <is>
          <t>민주통합당</t>
        </is>
      </c>
      <c r="E182618" t="inlineStr">
        <is>
          <t>OGG_POLITICS</t>
        </is>
      </c>
    </row>
    <row r="182619">
      <c r="D182619" t="inlineStr">
        <is>
          <t>문재인</t>
        </is>
      </c>
      <c r="E182619" t="inlineStr">
        <is>
          <t>PS_NAME</t>
        </is>
      </c>
    </row>
    <row r="182620">
      <c r="D182620" t="inlineStr">
        <is>
          <t>진성준</t>
        </is>
      </c>
      <c r="E182620" t="inlineStr">
        <is>
          <t>PS_NAME</t>
        </is>
      </c>
    </row>
    <row r="182621">
      <c r="D182621" t="inlineStr">
        <is>
          <t>대변인</t>
        </is>
      </c>
      <c r="E182621" t="inlineStr">
        <is>
          <t>CV_POSITION</t>
        </is>
      </c>
    </row>
    <row r="182622">
      <c r="D182622" t="inlineStr">
        <is>
          <t>박</t>
        </is>
      </c>
      <c r="E182622" t="inlineStr">
        <is>
          <t>PS_NAME</t>
        </is>
      </c>
    </row>
    <row r="182623">
      <c r="D182623" t="inlineStr">
        <is>
          <t>최</t>
        </is>
      </c>
      <c r="E182623" t="inlineStr">
        <is>
          <t>PS_NAME</t>
        </is>
      </c>
    </row>
    <row r="182624">
      <c r="D182624" t="inlineStr">
        <is>
          <t>이사장</t>
        </is>
      </c>
      <c r="E182624" t="inlineStr">
        <is>
          <t>CV_POSITION</t>
        </is>
      </c>
    </row>
    <row r="182626">
      <c r="B182626" t="inlineStr">
        <is>
          <t>NWRW1800000033.361.7.2</t>
        </is>
      </c>
      <c r="C182626" t="inlineStr">
        <is>
          <t>정수장학회에 얽힌 과거사를 솔직히 사죄하고 모든 특혜를 반납해야 한다”고 압박했다.</t>
        </is>
      </c>
      <c r="D182626" t="inlineStr">
        <is>
          <t>정수장학회</t>
        </is>
      </c>
      <c r="E182626" t="inlineStr">
        <is>
          <t>OGG_OTHERS</t>
        </is>
      </c>
    </row>
    <row r="182628">
      <c r="B182628" t="inlineStr">
        <is>
          <t>NWRW1800000053.190.1.1</t>
        </is>
      </c>
      <c r="C182628" t="inlineStr">
        <is>
          <t>유초중고 교육권한, 교육청 이양 작업 본격 시동</t>
        </is>
      </c>
      <c r="D182628" t="inlineStr">
        <is>
          <t>교육청</t>
        </is>
      </c>
      <c r="E182628" t="inlineStr">
        <is>
          <t>OGG_POLITICS</t>
        </is>
      </c>
    </row>
    <row r="182630">
      <c r="B182630" t="inlineStr">
        <is>
          <t>NWRW1800000053.190.2.1</t>
        </is>
      </c>
      <c r="C182630" t="inlineStr">
        <is>
          <t>교육자치정책협의회 공식 발족</t>
        </is>
      </c>
      <c r="D182630" t="inlineStr">
        <is>
          <t>교육자치정책협의회</t>
        </is>
      </c>
      <c r="E182630" t="inlineStr">
        <is>
          <t>OGG_EDUCATION</t>
        </is>
      </c>
    </row>
    <row r="182632">
      <c r="B182632" t="inlineStr">
        <is>
          <t>NWRW1800000053.190.3.2</t>
        </is>
      </c>
      <c r="C182632" t="inlineStr">
        <is>
          <t>교육부가 갖고 있던 유초중고 관련 예산권, 인사권, 교육권을 전국 17개 시도교육청 단위로 넘김으로써 자율적인 학교 현장을 만들겠다는 취지다.</t>
        </is>
      </c>
      <c r="D182632" t="inlineStr">
        <is>
          <t>교육부</t>
        </is>
      </c>
      <c r="E182632" t="inlineStr">
        <is>
          <t>OGG_POLITICS</t>
        </is>
      </c>
    </row>
    <row r="182633">
      <c r="D182633" t="inlineStr">
        <is>
          <t>예산권</t>
        </is>
      </c>
      <c r="E182633" t="inlineStr">
        <is>
          <t>CV_LAW</t>
        </is>
      </c>
    </row>
    <row r="182634">
      <c r="D182634" t="inlineStr">
        <is>
          <t>인사권</t>
        </is>
      </c>
      <c r="E182634" t="inlineStr">
        <is>
          <t>CV_LAW</t>
        </is>
      </c>
    </row>
    <row r="182635">
      <c r="D182635" t="inlineStr">
        <is>
          <t>교육권</t>
        </is>
      </c>
      <c r="E182635" t="inlineStr">
        <is>
          <t>CV_LAW</t>
        </is>
      </c>
    </row>
    <row r="182636">
      <c r="D182636" t="inlineStr">
        <is>
          <t>17개</t>
        </is>
      </c>
      <c r="E182636" t="inlineStr">
        <is>
          <t>QT_COUNT</t>
        </is>
      </c>
    </row>
    <row r="182637">
      <c r="D182637" t="inlineStr">
        <is>
          <t>시도교육청</t>
        </is>
      </c>
      <c r="E182637" t="inlineStr">
        <is>
          <t>OGG_POLITICS</t>
        </is>
      </c>
    </row>
    <row r="182639">
      <c r="B182639" t="inlineStr">
        <is>
          <t>NWRW1800000053.190.3.4</t>
        </is>
      </c>
      <c r="C182639" t="inlineStr">
        <is>
          <t>교육청으로의 권한 이양 작업을 맡을 새 협의회 인적 구성이 정치적으로 편향된 소수 인사들에게 집중됐다는 비판도 제기됐다.</t>
        </is>
      </c>
      <c r="D182639" t="inlineStr">
        <is>
          <t>교육청</t>
        </is>
      </c>
      <c r="E182639" t="inlineStr">
        <is>
          <t>OGG_POLITICS</t>
        </is>
      </c>
    </row>
    <row r="182641">
      <c r="B182641" t="inlineStr">
        <is>
          <t>NWRW1800000053.190.4.2</t>
        </is>
      </c>
      <c r="C182641" t="inlineStr">
        <is>
          <t>협의회는 교육부로부터 시도교육청으로의 권한 이양 안건을 심의·의결할 조직으로, 김 부총리와 이재정 경기도교육감이 공동의장을 맡았다.</t>
        </is>
      </c>
      <c r="D182641" t="inlineStr">
        <is>
          <t>교육부</t>
        </is>
      </c>
      <c r="E182641" t="inlineStr">
        <is>
          <t>OGG_POLITICS</t>
        </is>
      </c>
    </row>
    <row r="182642">
      <c r="D182642" t="inlineStr">
        <is>
          <t>시도교육청</t>
        </is>
      </c>
      <c r="E182642" t="inlineStr">
        <is>
          <t>OGG_POLITICS</t>
        </is>
      </c>
    </row>
    <row r="182643">
      <c r="D182643" t="inlineStr">
        <is>
          <t>김</t>
        </is>
      </c>
      <c r="E182643" t="inlineStr">
        <is>
          <t>PS_NAME</t>
        </is>
      </c>
    </row>
    <row r="182644">
      <c r="D182644" t="inlineStr">
        <is>
          <t>부총리</t>
        </is>
      </c>
      <c r="E182644" t="inlineStr">
        <is>
          <t>CV_POSITION</t>
        </is>
      </c>
    </row>
    <row r="182645">
      <c r="D182645" t="inlineStr">
        <is>
          <t>이재정</t>
        </is>
      </c>
      <c r="E182645" t="inlineStr">
        <is>
          <t>PS_NAME</t>
        </is>
      </c>
    </row>
    <row r="182646">
      <c r="D182646" t="inlineStr">
        <is>
          <t>경기도교육감</t>
        </is>
      </c>
      <c r="E182646" t="inlineStr">
        <is>
          <t>CV_POSITION</t>
        </is>
      </c>
    </row>
    <row r="182647">
      <c r="D182647" t="inlineStr">
        <is>
          <t>공동의장</t>
        </is>
      </c>
      <c r="E182647" t="inlineStr">
        <is>
          <t>CV_POSITION</t>
        </is>
      </c>
    </row>
    <row r="182649">
      <c r="B182649" t="inlineStr">
        <is>
          <t>NWRW1800000053.190.5.1</t>
        </is>
      </c>
      <c r="C182649" t="inlineStr">
        <is>
          <t>이를 위해 교육부는 △재정 △학사 운영 △인사 및 평가 분야에서 3대 과제를 정해 연내 즉시 해결할 것이라고 밝혔다.</t>
        </is>
      </c>
      <c r="D182649" t="inlineStr">
        <is>
          <t>교육부</t>
        </is>
      </c>
      <c r="E182649" t="inlineStr">
        <is>
          <t>OGG_POLITICS</t>
        </is>
      </c>
    </row>
    <row r="182650">
      <c r="D182650" t="inlineStr">
        <is>
          <t>3대</t>
        </is>
      </c>
      <c r="E182650" t="inlineStr">
        <is>
          <t>QT_COUNT</t>
        </is>
      </c>
    </row>
    <row r="182652">
      <c r="B182652" t="inlineStr">
        <is>
          <t>NWRW1800000053.190.5.2</t>
        </is>
      </c>
      <c r="C182652" t="inlineStr">
        <is>
          <t>먼저 시도교육청의 재정 자율권 확대를 위해 특별교부금의 비율을 4%에서 3%로 낮춰 교육부가 가져왔던 약 4000억 원의 예산을 시도교육청이 자체적으로 쓰게 할 방침이다.</t>
        </is>
      </c>
      <c r="D182652" t="inlineStr">
        <is>
          <t>시도교육청</t>
        </is>
      </c>
      <c r="E182652" t="inlineStr">
        <is>
          <t>OGG_POLITICS</t>
        </is>
      </c>
    </row>
    <row r="182653">
      <c r="D182653" t="inlineStr">
        <is>
          <t>재정 자율권</t>
        </is>
      </c>
      <c r="E182653" t="inlineStr">
        <is>
          <t>CV_LAW</t>
        </is>
      </c>
    </row>
    <row r="182654">
      <c r="D182654" t="inlineStr">
        <is>
          <t>4%</t>
        </is>
      </c>
      <c r="E182654" t="inlineStr">
        <is>
          <t>QT_PERCENTAGE</t>
        </is>
      </c>
    </row>
    <row r="182655">
      <c r="D182655" t="inlineStr">
        <is>
          <t>3%</t>
        </is>
      </c>
      <c r="E182655" t="inlineStr">
        <is>
          <t>QT_PERCENTAGE</t>
        </is>
      </c>
    </row>
    <row r="182656">
      <c r="D182656" t="inlineStr">
        <is>
          <t>교육부</t>
        </is>
      </c>
      <c r="E182656" t="inlineStr">
        <is>
          <t>OGG_POLITICS</t>
        </is>
      </c>
    </row>
    <row r="182657">
      <c r="D182657" t="inlineStr">
        <is>
          <t>약 4000억 원</t>
        </is>
      </c>
      <c r="E182657" t="inlineStr">
        <is>
          <t>QT_PRICE</t>
        </is>
      </c>
    </row>
    <row r="182659">
      <c r="B182659" t="inlineStr">
        <is>
          <t>NWRW1800000053.190.5.4</t>
        </is>
      </c>
      <c r="C182659" t="inlineStr">
        <is>
          <t>교육부가 주관해온 교육청 평가를 시도교육감이 스스로 자체 평가하도록 했고, 지방교육재정분석평가도 81개에서 30여 개로 지표를 대폭 축소했다.</t>
        </is>
      </c>
      <c r="D182659" t="inlineStr">
        <is>
          <t>교육부</t>
        </is>
      </c>
      <c r="E182659" t="inlineStr">
        <is>
          <t>OGG_POLITICS</t>
        </is>
      </c>
    </row>
    <row r="182660">
      <c r="D182660" t="inlineStr">
        <is>
          <t>교육청</t>
        </is>
      </c>
      <c r="E182660" t="inlineStr">
        <is>
          <t>OGG_POLITICS</t>
        </is>
      </c>
    </row>
    <row r="182661">
      <c r="D182661" t="inlineStr">
        <is>
          <t>시도교육감</t>
        </is>
      </c>
      <c r="E182661" t="inlineStr">
        <is>
          <t>CV_POSITION</t>
        </is>
      </c>
    </row>
    <row r="182662">
      <c r="D182662" t="inlineStr">
        <is>
          <t>81개</t>
        </is>
      </c>
      <c r="E182662" t="inlineStr">
        <is>
          <t>QT_COUNT</t>
        </is>
      </c>
    </row>
    <row r="182663">
      <c r="D182663" t="inlineStr">
        <is>
          <t>30여 개</t>
        </is>
      </c>
      <c r="E182663" t="inlineStr">
        <is>
          <t>QT_COUNT</t>
        </is>
      </c>
    </row>
    <row r="182665">
      <c r="B182665" t="inlineStr">
        <is>
          <t>NWRW1800000053.190.8.1</t>
        </is>
      </c>
      <c r="C182665" t="inlineStr">
        <is>
          <t>교육청으로의 권한 이양 작업을 맡은 이번 협의회의 인적 구성부터 이념적으로 편향됐다는 지적도 나온다.</t>
        </is>
      </c>
      <c r="D182665" t="inlineStr">
        <is>
          <t>교육청</t>
        </is>
      </c>
      <c r="E182665" t="inlineStr">
        <is>
          <t>OGG_POLITICS</t>
        </is>
      </c>
    </row>
    <row r="182667">
      <c r="B182667" t="inlineStr">
        <is>
          <t>NWRW1800000026.211.3.1</t>
        </is>
      </c>
      <c r="C182667" t="inlineStr">
        <is>
          <t>문화재청 국립문화재연구소(소장 김봉건)는 30일 숭례문 발굴 현장에서 자문회의 및 현장설명회를 열고 "현재 지표보다 160㎝ 아래에서 조선 태조 때 숭례문을 처음 쌓을 당시의 원형을 파악할 수 있는 육축(陸築·성문을 축조하기 위해 큰 돌로 만든 석축기단)의 기초 지대석(址臺石·바닥에 깐 돌)과 홍예문(虹霓門·무지개 모양 통로)의 문지도리석(문짝과 문설주를 잇는 문지도리가 꽂히는 돌) 등을 확인했다"고 밝혔다.</t>
        </is>
      </c>
      <c r="D182667" t="inlineStr">
        <is>
          <t>문화재청</t>
        </is>
      </c>
      <c r="E182667" t="inlineStr">
        <is>
          <t>OGG_POLITICS</t>
        </is>
      </c>
    </row>
    <row r="182668">
      <c r="D182668" t="inlineStr">
        <is>
          <t>국립문화재연구소</t>
        </is>
      </c>
      <c r="E182668" t="inlineStr">
        <is>
          <t>OGG_POLITICS</t>
        </is>
      </c>
    </row>
    <row r="182669">
      <c r="D182669" t="inlineStr">
        <is>
          <t>소장</t>
        </is>
      </c>
      <c r="E182669" t="inlineStr">
        <is>
          <t>CV_POSITION</t>
        </is>
      </c>
    </row>
    <row r="182670">
      <c r="D182670" t="inlineStr">
        <is>
          <t>김봉건</t>
        </is>
      </c>
      <c r="E182670" t="inlineStr">
        <is>
          <t>PS_NAME</t>
        </is>
      </c>
    </row>
    <row r="182671">
      <c r="D182671" t="inlineStr">
        <is>
          <t>30일</t>
        </is>
      </c>
      <c r="E182671" t="inlineStr">
        <is>
          <t>DT_DAY</t>
        </is>
      </c>
    </row>
    <row r="182672">
      <c r="D182672" t="inlineStr">
        <is>
          <t>숭례문</t>
        </is>
      </c>
      <c r="E182672" t="inlineStr">
        <is>
          <t>AF_CULTURAL_ASSET</t>
        </is>
      </c>
    </row>
    <row r="182673">
      <c r="D182673" t="inlineStr">
        <is>
          <t>160㎝</t>
        </is>
      </c>
      <c r="E182673" t="inlineStr">
        <is>
          <t>QT_LENGTH</t>
        </is>
      </c>
    </row>
    <row r="182674">
      <c r="D182674" t="inlineStr">
        <is>
          <t>조선</t>
        </is>
      </c>
      <c r="E182674" t="inlineStr">
        <is>
          <t>DT_DYNASTY</t>
        </is>
      </c>
    </row>
    <row r="182675">
      <c r="D182675" t="inlineStr">
        <is>
          <t>태조</t>
        </is>
      </c>
      <c r="E182675" t="inlineStr">
        <is>
          <t>PS_NAME</t>
        </is>
      </c>
    </row>
    <row r="182676">
      <c r="D182676" t="inlineStr">
        <is>
          <t>숭례문</t>
        </is>
      </c>
      <c r="E182676" t="inlineStr">
        <is>
          <t>AF_CULTURAL_ASSET</t>
        </is>
      </c>
    </row>
    <row r="182677">
      <c r="D182677" t="inlineStr">
        <is>
          <t>원형</t>
        </is>
      </c>
      <c r="E182677" t="inlineStr">
        <is>
          <t>TM_SHAPE</t>
        </is>
      </c>
    </row>
    <row r="182678">
      <c r="D182678" t="inlineStr">
        <is>
          <t>홍예문</t>
        </is>
      </c>
      <c r="E182678" t="inlineStr">
        <is>
          <t>AF_CULTURAL_ASSET</t>
        </is>
      </c>
    </row>
    <row r="182679">
      <c r="D182679" t="inlineStr">
        <is>
          <t>무지개 모양</t>
        </is>
      </c>
      <c r="E182679" t="inlineStr">
        <is>
          <t>TM_SHAPE</t>
        </is>
      </c>
    </row>
    <row r="182681">
      <c r="B182681" t="inlineStr">
        <is>
          <t>NWRW1800000026.211.3.3</t>
        </is>
      </c>
      <c r="C182681" t="inlineStr">
        <is>
          <t>국립문화재연구소 관계자는 "숭례문 육축에 숨겨진 기초 부분이 있다는 것은 지난 2006년 정밀실측을 하면서 알게 됐고, 이번에 발굴작업을 통해 축조 시기와 규모 등 전모가 드러났다"고 말했다.</t>
        </is>
      </c>
      <c r="D182681" t="inlineStr">
        <is>
          <t>국립문화재연구소</t>
        </is>
      </c>
      <c r="E182681" t="inlineStr">
        <is>
          <t>OGG_POLITICS</t>
        </is>
      </c>
    </row>
    <row r="182682">
      <c r="D182682" t="inlineStr">
        <is>
          <t>숭례문</t>
        </is>
      </c>
      <c r="E182682" t="inlineStr">
        <is>
          <t>AF_CULTURAL_ASSET</t>
        </is>
      </c>
    </row>
    <row r="182683">
      <c r="D182683" t="inlineStr">
        <is>
          <t>지난 2006년</t>
        </is>
      </c>
      <c r="E182683" t="inlineStr">
        <is>
          <t>DT_YEAR</t>
        </is>
      </c>
    </row>
    <row r="182685">
      <c r="B182685" t="inlineStr">
        <is>
          <t>NWRW1800000053.178.4.1</t>
        </is>
      </c>
      <c r="C182685" t="inlineStr">
        <is>
          <t>서울자사고연합회는 이날 오전 서울 이화여고에서 기자회견을 열고 “정치적 진영 논리에 입각한 자사고 폐지 정책을 즉각 중단하라”고 밝혔다.</t>
        </is>
      </c>
      <c r="D182685" t="inlineStr">
        <is>
          <t>서울자사고연합회</t>
        </is>
      </c>
      <c r="E182685" t="inlineStr">
        <is>
          <t>OGG_EDUCATION</t>
        </is>
      </c>
    </row>
    <row r="182686">
      <c r="D182686" t="inlineStr">
        <is>
          <t>이날</t>
        </is>
      </c>
      <c r="E182686" t="inlineStr">
        <is>
          <t>DT_DAY</t>
        </is>
      </c>
    </row>
    <row r="182687">
      <c r="D182687" t="inlineStr">
        <is>
          <t>오전</t>
        </is>
      </c>
      <c r="E182687" t="inlineStr">
        <is>
          <t>TI_DURATION</t>
        </is>
      </c>
    </row>
    <row r="182688">
      <c r="D182688" t="inlineStr">
        <is>
          <t>서울</t>
        </is>
      </c>
      <c r="E182688" t="inlineStr">
        <is>
          <t>LCP_CAPITALCITY</t>
        </is>
      </c>
    </row>
    <row r="182689">
      <c r="D182689" t="inlineStr">
        <is>
          <t>이화여고</t>
        </is>
      </c>
      <c r="E182689" t="inlineStr">
        <is>
          <t>OGG_EDUCATION</t>
        </is>
      </c>
    </row>
    <row r="182691">
      <c r="B182691" t="inlineStr">
        <is>
          <t>NWRW1800000053.178.5.1</t>
        </is>
      </c>
      <c r="C182691" t="inlineStr">
        <is>
          <t>서울시교육청은 2년 전 운영성과 평가에서 점수가 미달해 최근 재평가를 실시한 자사고 3곳과 서울외고에 대한 지정 취소 여부를 28일 발표할 예정이다.</t>
        </is>
      </c>
      <c r="D182691" t="inlineStr">
        <is>
          <t>서울시교육청</t>
        </is>
      </c>
      <c r="E182691" t="inlineStr">
        <is>
          <t>OGG_POLITICS</t>
        </is>
      </c>
    </row>
    <row r="182692">
      <c r="D182692" t="inlineStr">
        <is>
          <t>2년 전</t>
        </is>
      </c>
      <c r="E182692" t="inlineStr">
        <is>
          <t>DT_OTHERS</t>
        </is>
      </c>
    </row>
    <row r="182693">
      <c r="D182693" t="inlineStr">
        <is>
          <t>3곳</t>
        </is>
      </c>
      <c r="E182693" t="inlineStr">
        <is>
          <t>QT_COUNT</t>
        </is>
      </c>
    </row>
    <row r="182694">
      <c r="D182694" t="inlineStr">
        <is>
          <t>서울외고</t>
        </is>
      </c>
      <c r="E182694" t="inlineStr">
        <is>
          <t>OGG_EDUCATION</t>
        </is>
      </c>
    </row>
    <row r="182695">
      <c r="D182695" t="inlineStr">
        <is>
          <t>28일</t>
        </is>
      </c>
      <c r="E182695" t="inlineStr">
        <is>
          <t>DT_DAY</t>
        </is>
      </c>
    </row>
    <row r="182697">
      <c r="B182697" t="inlineStr">
        <is>
          <t>NWRW1800000053.178.5.2</t>
        </is>
      </c>
      <c r="C182697" t="inlineStr">
        <is>
          <t>이 자리에서 자사고 외고 국제고를 폐지하기 위해 교육부에 초·중등교육법 시행령 개정을 요구하고, 내년부터 자사고에 추첨제를 도입하는 방안을 밝힐 것으로 보인다.</t>
        </is>
      </c>
      <c r="D182697" t="inlineStr">
        <is>
          <t>교육부</t>
        </is>
      </c>
      <c r="E182697" t="inlineStr">
        <is>
          <t>OGG_POLITICS</t>
        </is>
      </c>
    </row>
    <row r="182698">
      <c r="D182698" t="inlineStr">
        <is>
          <t>초·중등교육법</t>
        </is>
      </c>
      <c r="E182698" t="inlineStr">
        <is>
          <t>CV_LAW</t>
        </is>
      </c>
    </row>
    <row r="182699">
      <c r="D182699" t="inlineStr">
        <is>
          <t>내년부터</t>
        </is>
      </c>
      <c r="E182699" t="inlineStr">
        <is>
          <t>DT_OTHERS</t>
        </is>
      </c>
    </row>
    <row r="182701">
      <c r="B182701" t="inlineStr">
        <is>
          <t>NWRW1800000053.178.6.1</t>
        </is>
      </c>
      <c r="C182701" t="inlineStr">
        <is>
          <t>서울자사고연합회는 “대부분 자사고의 재지정 평가는 현 교육감 임기 이후인 2019년에 이뤄지는데 만약 그 전에 자사고 말살을 시도하면 법적 책임을 묻겠다”고 주장했다.</t>
        </is>
      </c>
      <c r="D182701" t="inlineStr">
        <is>
          <t>서울자사고연합회</t>
        </is>
      </c>
      <c r="E182701" t="inlineStr">
        <is>
          <t>OGG_EDUCATION</t>
        </is>
      </c>
    </row>
    <row r="182702">
      <c r="D182702" t="inlineStr">
        <is>
          <t>교육감</t>
        </is>
      </c>
      <c r="E182702" t="inlineStr">
        <is>
          <t>CV_POSITION</t>
        </is>
      </c>
    </row>
    <row r="182703">
      <c r="D182703" t="inlineStr">
        <is>
          <t>2019년</t>
        </is>
      </c>
      <c r="E182703" t="inlineStr">
        <is>
          <t>DT_YEAR</t>
        </is>
      </c>
    </row>
    <row r="182705">
      <c r="B182705" t="inlineStr">
        <is>
          <t>NWRW1800000053.178.8.1</t>
        </is>
      </c>
      <c r="C182705" t="inlineStr">
        <is>
          <t>앞으로 서울자사고연합회는 역시 대통령 공약에 따라 폐지 위기에 놓인 외고 교장들과도 힘을 합칠 계획이다.</t>
        </is>
      </c>
      <c r="D182705" t="inlineStr">
        <is>
          <t>서울자사고연합회</t>
        </is>
      </c>
      <c r="E182705" t="inlineStr">
        <is>
          <t>OGG_EDUCATION</t>
        </is>
      </c>
    </row>
    <row r="182706">
      <c r="D182706" t="inlineStr">
        <is>
          <t>대통령</t>
        </is>
      </c>
      <c r="E182706" t="inlineStr">
        <is>
          <t>CV_POSITION</t>
        </is>
      </c>
    </row>
    <row r="182707">
      <c r="D182707" t="inlineStr">
        <is>
          <t>교장</t>
        </is>
      </c>
      <c r="E182707" t="inlineStr">
        <is>
          <t>CV_POSITION</t>
        </is>
      </c>
    </row>
    <row r="182709">
      <c r="B182709" t="inlineStr">
        <is>
          <t>NWRW1800000053.178.8.2</t>
        </is>
      </c>
      <c r="C182709" t="inlineStr">
        <is>
          <t>전국외고교장협의회는 22일 회의를 열 예정이다.</t>
        </is>
      </c>
      <c r="D182709" t="inlineStr">
        <is>
          <t>전국외고교장협의회</t>
        </is>
      </c>
      <c r="E182709" t="inlineStr">
        <is>
          <t>OGG_EDUCATION</t>
        </is>
      </c>
    </row>
    <row r="182710">
      <c r="D182710" t="inlineStr">
        <is>
          <t>22일</t>
        </is>
      </c>
      <c r="E182710" t="inlineStr">
        <is>
          <t>DT_DAY</t>
        </is>
      </c>
    </row>
    <row r="182712">
      <c r="B182712" t="inlineStr">
        <is>
          <t>NWRW1800000053.178.8.3</t>
        </is>
      </c>
      <c r="C182712" t="inlineStr">
        <is>
          <t>자사고학부모연합회도 이날 자사고 폐지에 반대하는 성명을 발표하고 26일엔 보신각에서 외고 학부모들과 집회를 열 예정이다.</t>
        </is>
      </c>
      <c r="D182712" t="inlineStr">
        <is>
          <t>자사고학부모연합회</t>
        </is>
      </c>
      <c r="E182712" t="inlineStr">
        <is>
          <t>OGG_OTHERS</t>
        </is>
      </c>
    </row>
    <row r="182713">
      <c r="D182713" t="inlineStr">
        <is>
          <t>이날</t>
        </is>
      </c>
      <c r="E182713" t="inlineStr">
        <is>
          <t>DT_DAY</t>
        </is>
      </c>
    </row>
    <row r="182714">
      <c r="D182714" t="inlineStr">
        <is>
          <t>26일</t>
        </is>
      </c>
      <c r="E182714" t="inlineStr">
        <is>
          <t>DT_DAY</t>
        </is>
      </c>
    </row>
    <row r="182715">
      <c r="D182715" t="inlineStr">
        <is>
          <t>보신각</t>
        </is>
      </c>
      <c r="E182715" t="inlineStr">
        <is>
          <t>AF_CULTURAL_ASSET</t>
        </is>
      </c>
    </row>
    <row r="182717">
      <c r="B182717" t="inlineStr">
        <is>
          <t>NWRW1800000053.178.9.1</t>
        </is>
      </c>
      <c r="C182717" t="inlineStr">
        <is>
          <t>한편 서울시교육청은 21일 자사고 입학부장들과 2018학년도 입학전형 관련 회의를 진행한 것으로 확인됐다.</t>
        </is>
      </c>
      <c r="D182717" t="inlineStr">
        <is>
          <t>서울시교육청</t>
        </is>
      </c>
      <c r="E182717" t="inlineStr">
        <is>
          <t>OGG_POLITICS</t>
        </is>
      </c>
    </row>
    <row r="182718">
      <c r="D182718" t="inlineStr">
        <is>
          <t>21일</t>
        </is>
      </c>
      <c r="E182718" t="inlineStr">
        <is>
          <t>DT_DAY</t>
        </is>
      </c>
    </row>
    <row r="182719">
      <c r="D182719" t="inlineStr">
        <is>
          <t>입학부장</t>
        </is>
      </c>
      <c r="E182719" t="inlineStr">
        <is>
          <t>CV_POSITION</t>
        </is>
      </c>
    </row>
    <row r="182720">
      <c r="D182720" t="inlineStr">
        <is>
          <t>2018학년도</t>
        </is>
      </c>
      <c r="E182720" t="inlineStr">
        <is>
          <t>DT_YEAR</t>
        </is>
      </c>
    </row>
    <row r="182722">
      <c r="B182722" t="inlineStr">
        <is>
          <t>NWRW1800000053.178.9.2</t>
        </is>
      </c>
      <c r="C182722" t="inlineStr">
        <is>
          <t>2018학년도 입학전형은 이미 올해 3월 교육부가 공지한 만큼 이 자리에서는 추첨제 도입 등 다른 이야기는 나오지 않았다.</t>
        </is>
      </c>
      <c r="D182722" t="inlineStr">
        <is>
          <t>2018학년도</t>
        </is>
      </c>
      <c r="E182722" t="inlineStr">
        <is>
          <t>DT_YEAR</t>
        </is>
      </c>
    </row>
    <row r="182723">
      <c r="D182723" t="inlineStr">
        <is>
          <t>올해 3월</t>
        </is>
      </c>
      <c r="E182723" t="inlineStr">
        <is>
          <t>DT_OTHERS</t>
        </is>
      </c>
    </row>
    <row r="182724">
      <c r="D182724" t="inlineStr">
        <is>
          <t>교육부</t>
        </is>
      </c>
      <c r="E182724" t="inlineStr">
        <is>
          <t>OGG_POLITICS</t>
        </is>
      </c>
    </row>
    <row r="182726">
      <c r="B182726" t="inlineStr">
        <is>
          <t>NWRW1800000053.362.3.1</t>
        </is>
      </c>
      <c r="C182726" t="inlineStr">
        <is>
          <t>21일 로이터통신에 따르면 김 위원장은 “최근 몇 년 사이 한국의 주요 대기업들이 순환출자를 해소했지만 현대차그룹은 그대로였다”면서 “(지배구조 개선 방안에 대해) 현대차그룹과 논의하고 있다”고 말했다.</t>
        </is>
      </c>
      <c r="D182726" t="inlineStr">
        <is>
          <t>21일</t>
        </is>
      </c>
      <c r="E182726" t="inlineStr">
        <is>
          <t>DT_DAY</t>
        </is>
      </c>
    </row>
    <row r="182727">
      <c r="D182727" t="inlineStr">
        <is>
          <t>로이터통신</t>
        </is>
      </c>
      <c r="E182727" t="inlineStr">
        <is>
          <t>OGG_MEDIA</t>
        </is>
      </c>
    </row>
    <row r="182728">
      <c r="D182728" t="inlineStr">
        <is>
          <t>김</t>
        </is>
      </c>
      <c r="E182728" t="inlineStr">
        <is>
          <t>PS_NAME</t>
        </is>
      </c>
    </row>
    <row r="182729">
      <c r="D182729" t="inlineStr">
        <is>
          <t>위원장</t>
        </is>
      </c>
      <c r="E182729" t="inlineStr">
        <is>
          <t>CV_POSITION</t>
        </is>
      </c>
    </row>
    <row r="182730">
      <c r="D182730" t="inlineStr">
        <is>
          <t>한국</t>
        </is>
      </c>
      <c r="E182730" t="inlineStr">
        <is>
          <t>LCP_COUNTRY</t>
        </is>
      </c>
    </row>
    <row r="182731">
      <c r="D182731" t="inlineStr">
        <is>
          <t>현대차그룹</t>
        </is>
      </c>
      <c r="E182731" t="inlineStr">
        <is>
          <t>OGG_ECONOMY</t>
        </is>
      </c>
    </row>
    <row r="182732">
      <c r="D182732" t="inlineStr">
        <is>
          <t>현대차그룹</t>
        </is>
      </c>
      <c r="E182732" t="inlineStr">
        <is>
          <t>OGG_ECONOMY</t>
        </is>
      </c>
    </row>
    <row r="182734">
      <c r="B182734" t="inlineStr">
        <is>
          <t>NWRW1800000053.362.3.2</t>
        </is>
      </c>
      <c r="C182734" t="inlineStr">
        <is>
          <t>그는 “현대차의 복잡한 순환출자 구조가 커다란 구조적인 위험을 초래할 수 있다”고 덧붙였다.</t>
        </is>
      </c>
      <c r="D182734" t="inlineStr">
        <is>
          <t>현대차</t>
        </is>
      </c>
      <c r="E182734" t="inlineStr">
        <is>
          <t>OGG_ECONOMY</t>
        </is>
      </c>
    </row>
    <row r="182736">
      <c r="B182736" t="inlineStr">
        <is>
          <t>NWRW1800000053.362.4.2</t>
        </is>
      </c>
      <c r="C182736" t="inlineStr">
        <is>
          <t>현대차그룹은 ‘현대모비스→현대차→기아차→현대모비스’의 순환출자 구조를 띠고 있다.</t>
        </is>
      </c>
      <c r="D182736" t="inlineStr">
        <is>
          <t>현대차그룹</t>
        </is>
      </c>
      <c r="E182736" t="inlineStr">
        <is>
          <t>OGG_ECONOMY</t>
        </is>
      </c>
    </row>
    <row r="182737">
      <c r="D182737" t="inlineStr">
        <is>
          <t>현대모비스</t>
        </is>
      </c>
      <c r="E182737" t="inlineStr">
        <is>
          <t>OGG_ECONOMY</t>
        </is>
      </c>
    </row>
    <row r="182738">
      <c r="D182738" t="inlineStr">
        <is>
          <t>현대차</t>
        </is>
      </c>
      <c r="E182738" t="inlineStr">
        <is>
          <t>OGG_ECONOMY</t>
        </is>
      </c>
    </row>
    <row r="182739">
      <c r="D182739" t="inlineStr">
        <is>
          <t>기아차</t>
        </is>
      </c>
      <c r="E182739" t="inlineStr">
        <is>
          <t>OGG_ECONOMY</t>
        </is>
      </c>
    </row>
    <row r="182740">
      <c r="D182740" t="inlineStr">
        <is>
          <t>현대모비스</t>
        </is>
      </c>
      <c r="E182740" t="inlineStr">
        <is>
          <t>OGG_ECONOMY</t>
        </is>
      </c>
    </row>
    <row r="182742">
      <c r="B182742" t="inlineStr">
        <is>
          <t>NWRW1800000053.362.6.1</t>
        </is>
      </c>
      <c r="C182742" t="inlineStr">
        <is>
          <t>● “네이버 이해진 총수여부 엄격 판단”</t>
        </is>
      </c>
      <c r="D182742" t="inlineStr">
        <is>
          <t>네이버</t>
        </is>
      </c>
      <c r="E182742" t="inlineStr">
        <is>
          <t>OGG_ECONOMY</t>
        </is>
      </c>
    </row>
    <row r="182743">
      <c r="D182743" t="inlineStr">
        <is>
          <t>이해진</t>
        </is>
      </c>
      <c r="E182743" t="inlineStr">
        <is>
          <t>PS_NAME</t>
        </is>
      </c>
    </row>
    <row r="182744">
      <c r="D182744" t="inlineStr">
        <is>
          <t>총수</t>
        </is>
      </c>
      <c r="E182744" t="inlineStr">
        <is>
          <t>CV_POSITION</t>
        </is>
      </c>
    </row>
    <row r="182746">
      <c r="B182746" t="inlineStr">
        <is>
          <t>NWRW1800000049.185.3.1</t>
        </is>
      </c>
      <c r="C182746" t="inlineStr">
        <is>
          <t>정부가 대한민국 국적을 포기하고 병역의무를 벗어난 사람에게 재산 상속 시 불이익을 주는 한편 병역 회피를 위한 국적 포기를 원천 봉쇄하는 방안을 검토하고 있다.</t>
        </is>
      </c>
      <c r="D182746" t="inlineStr">
        <is>
          <t>정부</t>
        </is>
      </c>
      <c r="E182746" t="inlineStr">
        <is>
          <t>OGG_POLITICS</t>
        </is>
      </c>
    </row>
    <row r="182747">
      <c r="D182747" t="inlineStr">
        <is>
          <t>대한민국</t>
        </is>
      </c>
      <c r="E182747" t="inlineStr">
        <is>
          <t>LCP_COUNTRY</t>
        </is>
      </c>
    </row>
    <row r="182749">
      <c r="B182749" t="inlineStr">
        <is>
          <t>NWRW1800000049.185.4.1</t>
        </is>
      </c>
      <c r="C182749" t="inlineStr">
        <is>
          <t>병무청은 지난달 ‘국적 변경 등을 통한 병역회피자 제재 방안 연구’라는 제목의 연구 용역입찰 공고를 냈다고 11일 밝혔다.</t>
        </is>
      </c>
      <c r="D182749" t="inlineStr">
        <is>
          <t>병무청</t>
        </is>
      </c>
      <c r="E182749" t="inlineStr">
        <is>
          <t>OGG_POLITICS</t>
        </is>
      </c>
    </row>
    <row r="182750">
      <c r="D182750" t="inlineStr">
        <is>
          <t>지난달</t>
        </is>
      </c>
      <c r="E182750" t="inlineStr">
        <is>
          <t>DT_MONTH</t>
        </is>
      </c>
    </row>
    <row r="182751">
      <c r="D182751" t="inlineStr">
        <is>
          <t>11일</t>
        </is>
      </c>
      <c r="E182751" t="inlineStr">
        <is>
          <t>DT_DAY</t>
        </is>
      </c>
    </row>
    <row r="182753">
      <c r="B182753" t="inlineStr">
        <is>
          <t>NWRW1800000049.185.6.1</t>
        </is>
      </c>
      <c r="C182753" t="inlineStr">
        <is>
          <t>군 입대를 앞두고 외국 국적을 취득한 사람에 대해 한국 국적 포기를 제한하는 방안도 검토 대상에 포함됐다.</t>
        </is>
      </c>
      <c r="D182753" t="inlineStr">
        <is>
          <t>군</t>
        </is>
      </c>
      <c r="E182753" t="inlineStr">
        <is>
          <t>OGG_MILITARY</t>
        </is>
      </c>
    </row>
    <row r="182754">
      <c r="D182754" t="inlineStr">
        <is>
          <t>한국</t>
        </is>
      </c>
      <c r="E182754" t="inlineStr">
        <is>
          <t>LCP_COUNTRY</t>
        </is>
      </c>
    </row>
    <row r="182756">
      <c r="B182756" t="inlineStr">
        <is>
          <t>NWRW1800000052.73.1.1</t>
        </is>
      </c>
      <c r="C182756" t="inlineStr">
        <is>
          <t>“미, 2주전 실험준비 알았다”</t>
        </is>
      </c>
      <c r="D182756" t="inlineStr">
        <is>
          <t>미</t>
        </is>
      </c>
      <c r="E182756" t="inlineStr">
        <is>
          <t>OGG_POLITICS</t>
        </is>
      </c>
    </row>
    <row r="182757">
      <c r="D182757" t="inlineStr">
        <is>
          <t>2주전</t>
        </is>
      </c>
      <c r="E182757" t="inlineStr">
        <is>
          <t>DT_OTHERS</t>
        </is>
      </c>
    </row>
    <row r="182759">
      <c r="B182759" t="inlineStr">
        <is>
          <t>NWRW1800000052.73.2.1</t>
        </is>
      </c>
      <c r="C182759" t="inlineStr">
        <is>
          <t>NBC, 미군 고위 관계자 인용 보도</t>
        </is>
      </c>
      <c r="D182759" t="inlineStr">
        <is>
          <t>NBC</t>
        </is>
      </c>
      <c r="E182759" t="inlineStr">
        <is>
          <t>OGG_MEDIA</t>
        </is>
      </c>
    </row>
    <row r="182760">
      <c r="D182760" t="inlineStr">
        <is>
          <t>미군</t>
        </is>
      </c>
      <c r="E182760" t="inlineStr">
        <is>
          <t>OGG_MILITARY</t>
        </is>
      </c>
    </row>
    <row r="182762">
      <c r="B182762" t="inlineStr">
        <is>
          <t>NWRW1800000052.73.5.2</t>
        </is>
      </c>
      <c r="C182762" t="inlineStr">
        <is>
          <t>이 관계자는 핵실험 뒤인 6일 미국 쪽이 공기 시료를 채취해 삼중수소 흔적을 탐색할 예정이라고 밝혔다.</t>
        </is>
      </c>
      <c r="D182762" t="inlineStr">
        <is>
          <t>6일</t>
        </is>
      </c>
      <c r="E182762" t="inlineStr">
        <is>
          <t>DT_DAY</t>
        </is>
      </c>
    </row>
    <row r="182763">
      <c r="D182763" t="inlineStr">
        <is>
          <t>미국</t>
        </is>
      </c>
      <c r="E182763" t="inlineStr">
        <is>
          <t>OGG_POLITICS</t>
        </is>
      </c>
    </row>
    <row r="182764">
      <c r="D182764" t="inlineStr">
        <is>
          <t>삼중수소</t>
        </is>
      </c>
      <c r="E182764" t="inlineStr">
        <is>
          <t>MT_CHEMICAL</t>
        </is>
      </c>
    </row>
    <row r="182766">
      <c r="B182766" t="inlineStr">
        <is>
          <t>NWRW1800000052.73.6.1</t>
        </is>
      </c>
      <c r="C182766" t="inlineStr">
        <is>
          <t>삼중수소는 수소폭탄의 주요 원료이자 핵융합 반응의 연료로 쓰이는데, 공기 시료에서 삼중수소가 검출되면 북한이 수소폭탄 실험을 진행했는지 확인할 수 있다.</t>
        </is>
      </c>
      <c r="D182766" t="inlineStr">
        <is>
          <t>수소폭탄</t>
        </is>
      </c>
      <c r="E182766" t="inlineStr">
        <is>
          <t>AF_WEAPON</t>
        </is>
      </c>
    </row>
    <row r="182767">
      <c r="D182767" t="inlineStr">
        <is>
          <t>북한</t>
        </is>
      </c>
      <c r="E182767" t="inlineStr">
        <is>
          <t>OGG_POLITICS</t>
        </is>
      </c>
    </row>
    <row r="182768">
      <c r="D182768" t="inlineStr">
        <is>
          <t>수소폭탄</t>
        </is>
      </c>
      <c r="E182768" t="inlineStr">
        <is>
          <t>AF_WEAPON</t>
        </is>
      </c>
    </row>
    <row r="182770">
      <c r="B182770" t="inlineStr">
        <is>
          <t>NWRW1800000052.73.6.2</t>
        </is>
      </c>
      <c r="C182770" t="inlineStr">
        <is>
          <t>&lt;엔비시&gt;방송은 “무인기가 채취한 공기 시료들이 곧 전문가들에게 실제 무슨 일이 있었는지 단서를 제공할 것”이라고 전했다.</t>
        </is>
      </c>
      <c r="D182770" t="inlineStr">
        <is>
          <t>엔비시</t>
        </is>
      </c>
      <c r="E182770" t="inlineStr">
        <is>
          <t>OGG_MEDIA</t>
        </is>
      </c>
    </row>
    <row r="182771">
      <c r="D182771" t="inlineStr">
        <is>
          <t>무인기</t>
        </is>
      </c>
      <c r="E182771" t="inlineStr">
        <is>
          <t>AF_TRANSPORT</t>
        </is>
      </c>
    </row>
    <row r="182773">
      <c r="B182773" t="inlineStr">
        <is>
          <t>NWRW1800000052.73.7.2</t>
        </is>
      </c>
      <c r="C182773" t="inlineStr">
        <is>
          <t>이 매체는 “수소폭탄을 개발했다는 최근 북한의 주장과 관련해 당국자들이 어떤 종류의 실험이든 예상하고 있었다”고 전했다.</t>
        </is>
      </c>
      <c r="D182773" t="inlineStr">
        <is>
          <t>수소폭탄</t>
        </is>
      </c>
      <c r="E182773" t="inlineStr">
        <is>
          <t>AF_WEAPON</t>
        </is>
      </c>
    </row>
    <row r="182774">
      <c r="D182774" t="inlineStr">
        <is>
          <t>북한</t>
        </is>
      </c>
      <c r="E182774" t="inlineStr">
        <is>
          <t>OGG_POLITICS</t>
        </is>
      </c>
    </row>
    <row r="182776">
      <c r="B182776" t="inlineStr">
        <is>
          <t>NWRW1800000052.73.7.4</t>
        </is>
      </c>
      <c r="C182776" t="inlineStr">
        <is>
          <t>다만 “(북한이) 이 특정한 날짜를 택한 것에는 놀랐다”고 덧붙였다.</t>
        </is>
      </c>
      <c r="D182776" t="inlineStr">
        <is>
          <t>북한</t>
        </is>
      </c>
      <c r="E182776" t="inlineStr">
        <is>
          <t>OGG_POLITICS</t>
        </is>
      </c>
    </row>
    <row r="182778">
      <c r="B182778" t="inlineStr">
        <is>
          <t>NWRW1800000025.225.1.1</t>
        </is>
      </c>
      <c r="C182778" t="inlineStr">
        <is>
          <t>LG, 상생지원금 7400억으로 증액</t>
        </is>
      </c>
      <c r="D182778" t="inlineStr">
        <is>
          <t>LG</t>
        </is>
      </c>
      <c r="E182778" t="inlineStr">
        <is>
          <t>OGG_ECONOMY</t>
        </is>
      </c>
    </row>
    <row r="182779">
      <c r="D182779" t="inlineStr">
        <is>
          <t>7400억</t>
        </is>
      </c>
      <c r="E182779" t="inlineStr">
        <is>
          <t>QT_PRICE</t>
        </is>
      </c>
    </row>
    <row r="182781">
      <c r="B182781" t="inlineStr">
        <is>
          <t>NWRW1800000025.225.2.1</t>
        </is>
      </c>
      <c r="C182781" t="inlineStr">
        <is>
          <t>LG그룹이 신사업 차세대 기술을 협력회사와 공동 개발하는 등 파트너십을 강화하기로 했다.</t>
        </is>
      </c>
      <c r="D182781" t="inlineStr">
        <is>
          <t>LG그룹</t>
        </is>
      </c>
      <c r="E182781" t="inlineStr">
        <is>
          <t>OGG_ECONOMY</t>
        </is>
      </c>
    </row>
    <row r="182783">
      <c r="B182783" t="inlineStr">
        <is>
          <t>NWRW1800000025.225.2.3</t>
        </is>
      </c>
      <c r="C182783" t="inlineStr">
        <is>
          <t>정부가 대기업과 중소기업의 상생협력을 강조하는 가운데 그룹 차원의 종합 상생 대책이 나온 것은 이번이 처음이다.</t>
        </is>
      </c>
      <c r="D182783" t="inlineStr">
        <is>
          <t>정부</t>
        </is>
      </c>
      <c r="E182783" t="inlineStr">
        <is>
          <t>OGG_POLITICS</t>
        </is>
      </c>
    </row>
    <row r="182785">
      <c r="B182785" t="inlineStr">
        <is>
          <t>NWRW1800000025.225.3.1</t>
        </is>
      </c>
      <c r="C182785" t="inlineStr">
        <is>
          <t>LG는 주력 계열사 최고재무책임자(CFO) 협의 등을 거쳐 협력회사와 동반성장을 위한 ‘상생협력 5대 전략과제’를 확정해 다음 달부터 본격 추진한다고 12일 밝혔다.</t>
        </is>
      </c>
      <c r="D182785" t="inlineStr">
        <is>
          <t>LG</t>
        </is>
      </c>
      <c r="E182785" t="inlineStr">
        <is>
          <t>OGG_ECONOMY</t>
        </is>
      </c>
    </row>
    <row r="182786">
      <c r="D182786" t="inlineStr">
        <is>
          <t>최고재무책임자</t>
        </is>
      </c>
      <c r="E182786" t="inlineStr">
        <is>
          <t>CV_POSITION</t>
        </is>
      </c>
    </row>
    <row r="182787">
      <c r="D182787" t="inlineStr">
        <is>
          <t>CFO</t>
        </is>
      </c>
      <c r="E182787" t="inlineStr">
        <is>
          <t>CV_POSITION</t>
        </is>
      </c>
    </row>
    <row r="182788">
      <c r="D182788" t="inlineStr">
        <is>
          <t>5대</t>
        </is>
      </c>
      <c r="E182788" t="inlineStr">
        <is>
          <t>QT_COUNT</t>
        </is>
      </c>
    </row>
    <row r="182789">
      <c r="D182789" t="inlineStr">
        <is>
          <t>다음 달부터</t>
        </is>
      </c>
      <c r="E182789" t="inlineStr">
        <is>
          <t>DT_OTHERS</t>
        </is>
      </c>
    </row>
    <row r="182790">
      <c r="D182790" t="inlineStr">
        <is>
          <t>12일</t>
        </is>
      </c>
      <c r="E182790" t="inlineStr">
        <is>
          <t>DT_DAY</t>
        </is>
      </c>
    </row>
    <row r="182792">
      <c r="B182792" t="inlineStr">
        <is>
          <t>NWRW1800000025.225.4.1</t>
        </is>
      </c>
      <c r="C182792" t="inlineStr">
        <is>
          <t>LG는 우선 태양전지, 전기자동차용 배터리, 스마트그리드 등 LG의 주력 신수종 사업에 협력회사를 참여시켜 파트너십을 강화한다.</t>
        </is>
      </c>
      <c r="D182792" t="inlineStr">
        <is>
          <t>LG</t>
        </is>
      </c>
      <c r="E182792" t="inlineStr">
        <is>
          <t>OGG_ECONOMY</t>
        </is>
      </c>
    </row>
    <row r="182793">
      <c r="D182793" t="inlineStr">
        <is>
          <t>태양전지</t>
        </is>
      </c>
      <c r="E182793" t="inlineStr">
        <is>
          <t>TMI_HW</t>
        </is>
      </c>
    </row>
    <row r="182794">
      <c r="D182794" t="inlineStr">
        <is>
          <t>전기자동차</t>
        </is>
      </c>
      <c r="E182794" t="inlineStr">
        <is>
          <t>AF_TRANSPORT</t>
        </is>
      </c>
    </row>
    <row r="182795">
      <c r="D182795" t="inlineStr">
        <is>
          <t>배터리</t>
        </is>
      </c>
      <c r="E182795" t="inlineStr">
        <is>
          <t>TMI_HW</t>
        </is>
      </c>
    </row>
    <row r="182796">
      <c r="D182796" t="inlineStr">
        <is>
          <t>스마트그리드</t>
        </is>
      </c>
      <c r="E182796" t="inlineStr">
        <is>
          <t>TMI_HW</t>
        </is>
      </c>
    </row>
    <row r="182797">
      <c r="D182797" t="inlineStr">
        <is>
          <t>LG</t>
        </is>
      </c>
      <c r="E182797" t="inlineStr">
        <is>
          <t>OGG_ECONOMY</t>
        </is>
      </c>
    </row>
    <row r="182799">
      <c r="B182799" t="inlineStr">
        <is>
          <t>NWRW1800000025.225.4.3</t>
        </is>
      </c>
      <c r="C182799" t="inlineStr">
        <is>
          <t>LG는 차세대 기술을 공동 개발할 협력회사를 올 12월에 선발할 계획이다.</t>
        </is>
      </c>
      <c r="D182799" t="inlineStr">
        <is>
          <t>LG</t>
        </is>
      </c>
      <c r="E182799" t="inlineStr">
        <is>
          <t>OGG_ECONOMY</t>
        </is>
      </c>
    </row>
    <row r="182800">
      <c r="D182800" t="inlineStr">
        <is>
          <t>올 12월</t>
        </is>
      </c>
      <c r="E182800" t="inlineStr">
        <is>
          <t>DT_MONTH</t>
        </is>
      </c>
    </row>
    <row r="182802">
      <c r="B182802" t="inlineStr">
        <is>
          <t>NWRW1800000025.225.5.2</t>
        </is>
      </c>
      <c r="C182802" t="inlineStr">
        <is>
          <t>LG가 1차 협력회사에 직접 무이자로 빌려주는 대출금을 지난해 140억 원에서 올해 700억 원 수준으로 늘렸다.</t>
        </is>
      </c>
      <c r="D182802" t="inlineStr">
        <is>
          <t>LG</t>
        </is>
      </c>
      <c r="E182802" t="inlineStr">
        <is>
          <t>OGG_ECONOMY</t>
        </is>
      </c>
    </row>
    <row r="182803">
      <c r="D182803" t="inlineStr">
        <is>
          <t>1차</t>
        </is>
      </c>
      <c r="E182803" t="inlineStr">
        <is>
          <t>QT_ORDER</t>
        </is>
      </c>
    </row>
    <row r="182804">
      <c r="D182804" t="inlineStr">
        <is>
          <t>지난해</t>
        </is>
      </c>
      <c r="E182804" t="inlineStr">
        <is>
          <t>DT_YEAR</t>
        </is>
      </c>
    </row>
    <row r="182805">
      <c r="D182805" t="inlineStr">
        <is>
          <t>140억 원</t>
        </is>
      </c>
      <c r="E182805" t="inlineStr">
        <is>
          <t>QT_PRICE</t>
        </is>
      </c>
    </row>
    <row r="182806">
      <c r="D182806" t="inlineStr">
        <is>
          <t>올해</t>
        </is>
      </c>
      <c r="E182806" t="inlineStr">
        <is>
          <t>DT_YEAR</t>
        </is>
      </c>
    </row>
    <row r="182807">
      <c r="D182807" t="inlineStr">
        <is>
          <t>700억 원</t>
        </is>
      </c>
      <c r="E182807" t="inlineStr">
        <is>
          <t>QT_PRICE</t>
        </is>
      </c>
    </row>
    <row r="182809">
      <c r="B182809" t="inlineStr">
        <is>
          <t>NWRW1800000025.225.5.4</t>
        </is>
      </c>
      <c r="C182809" t="inlineStr">
        <is>
          <t>LG가 기존에 시행하던 4200억 원 규모의 펀드에 이번 추가분까지 더하면 협력회사에 대한 LG의 금융지원 규모는 연간 7400억 원으로 늘게 된다.</t>
        </is>
      </c>
      <c r="D182809" t="inlineStr">
        <is>
          <t>LG</t>
        </is>
      </c>
      <c r="E182809" t="inlineStr">
        <is>
          <t>OGG_ECONOMY</t>
        </is>
      </c>
    </row>
    <row r="182810">
      <c r="D182810" t="inlineStr">
        <is>
          <t>4200억 원</t>
        </is>
      </c>
      <c r="E182810" t="inlineStr">
        <is>
          <t>QT_PRICE</t>
        </is>
      </c>
    </row>
    <row r="182811">
      <c r="D182811" t="inlineStr">
        <is>
          <t>LG</t>
        </is>
      </c>
      <c r="E182811" t="inlineStr">
        <is>
          <t>OGG_ECONOMY</t>
        </is>
      </c>
    </row>
    <row r="182812">
      <c r="D182812" t="inlineStr">
        <is>
          <t>연간</t>
        </is>
      </c>
      <c r="E182812" t="inlineStr">
        <is>
          <t>DT_DURATION</t>
        </is>
      </c>
    </row>
    <row r="182813">
      <c r="D182813" t="inlineStr">
        <is>
          <t>7400억 원</t>
        </is>
      </c>
      <c r="E182813" t="inlineStr">
        <is>
          <t>QT_PRICE</t>
        </is>
      </c>
    </row>
    <row r="182815">
      <c r="B182815" t="inlineStr">
        <is>
          <t>NWRW1800000025.225.6.2</t>
        </is>
      </c>
      <c r="C182815" t="inlineStr">
        <is>
          <t>LG 관계자는 “2, 3차 협력회사에 대한 1차 협력회사의 횡포를 막기 위해 1차 협력사를 평가할 때 2, 3차 협력사에 대한 결제조건도 평가요소에 포함시키기로 했다”고 덧붙였다.</t>
        </is>
      </c>
      <c r="D182815" t="inlineStr">
        <is>
          <t>LG</t>
        </is>
      </c>
      <c r="E182815" t="inlineStr">
        <is>
          <t>OGG_ECONOMY</t>
        </is>
      </c>
    </row>
    <row r="182816">
      <c r="D182816" t="inlineStr">
        <is>
          <t>2, 3차</t>
        </is>
      </c>
      <c r="E182816" t="inlineStr">
        <is>
          <t>QT_ORDER</t>
        </is>
      </c>
    </row>
    <row r="182817">
      <c r="D182817" t="inlineStr">
        <is>
          <t>1차</t>
        </is>
      </c>
      <c r="E182817" t="inlineStr">
        <is>
          <t>QT_ORDER</t>
        </is>
      </c>
    </row>
    <row r="182818">
      <c r="D182818" t="inlineStr">
        <is>
          <t>1차</t>
        </is>
      </c>
      <c r="E182818" t="inlineStr">
        <is>
          <t>QT_ORDER</t>
        </is>
      </c>
    </row>
    <row r="182819">
      <c r="D182819" t="inlineStr">
        <is>
          <t>2, 3차</t>
        </is>
      </c>
      <c r="E182819" t="inlineStr">
        <is>
          <t>QT_ORDER</t>
        </is>
      </c>
    </row>
    <row r="182821">
      <c r="B182821" t="inlineStr">
        <is>
          <t>NWRW1800000025.225.7.2</t>
        </is>
      </c>
      <c r="C182821" t="inlineStr">
        <is>
          <t>LG디스플레이는 다음 생산라인을 건설할 때 액정표시장치(LCD) 생산라인 장비의 국산화 비율을 현재 60%에서 80%로 확대한다는 계획을 세웠다.</t>
        </is>
      </c>
      <c r="D182821" t="inlineStr">
        <is>
          <t>LG디스플레이</t>
        </is>
      </c>
      <c r="E182821" t="inlineStr">
        <is>
          <t>OGG_ECONOMY</t>
        </is>
      </c>
    </row>
    <row r="182822">
      <c r="D182822" t="inlineStr">
        <is>
          <t>60%</t>
        </is>
      </c>
      <c r="E182822" t="inlineStr">
        <is>
          <t>QT_PERCENTAGE</t>
        </is>
      </c>
    </row>
    <row r="182823">
      <c r="D182823" t="inlineStr">
        <is>
          <t>80%</t>
        </is>
      </c>
      <c r="E182823" t="inlineStr">
        <is>
          <t>QT_PERCENTAGE</t>
        </is>
      </c>
    </row>
    <row r="182825">
      <c r="B182825" t="inlineStr">
        <is>
          <t>NWRW1800000025.225.9.1</t>
        </is>
      </c>
      <c r="C182825" t="inlineStr">
        <is>
          <t>■ 포스코도 상생협력 전담조직 구성… 성과 공유-현금결제 확대 등 협약 추진… 상생 프로그램 2∼4차 협력사도 적용</t>
        </is>
      </c>
      <c r="D182825" t="inlineStr">
        <is>
          <t>포스코</t>
        </is>
      </c>
      <c r="E182825" t="inlineStr">
        <is>
          <t>OGG_ECONOMY</t>
        </is>
      </c>
    </row>
    <row r="182826">
      <c r="D182826" t="inlineStr">
        <is>
          <t>2∼4차</t>
        </is>
      </c>
      <c r="E182826" t="inlineStr">
        <is>
          <t>QT_ORDER</t>
        </is>
      </c>
    </row>
    <row r="182828">
      <c r="B182828" t="inlineStr">
        <is>
          <t>NWRW1800000025.225.10.1</t>
        </is>
      </c>
      <c r="C182828" t="inlineStr">
        <is>
          <t>포스코는 18일 서울 강남구 대치동 포스코센터에서 ‘포스코 패밀리 상생협력 및 공정거래 협약식’을 열고 ‘베네핏 셰어링(성과공유제)’ 및 현금결제 확대를 주 내용으로 하는 대·중소기업 상생방안을 발표할 예정이라고 12일 밝혔다.</t>
        </is>
      </c>
      <c r="D182828" t="inlineStr">
        <is>
          <t>포스코</t>
        </is>
      </c>
      <c r="E182828" t="inlineStr">
        <is>
          <t>OGG_ECONOMY</t>
        </is>
      </c>
    </row>
    <row r="182829">
      <c r="D182829" t="inlineStr">
        <is>
          <t>18일</t>
        </is>
      </c>
      <c r="E182829" t="inlineStr">
        <is>
          <t>DT_DAY</t>
        </is>
      </c>
    </row>
    <row r="182830">
      <c r="D182830" t="inlineStr">
        <is>
          <t>서울</t>
        </is>
      </c>
      <c r="E182830" t="inlineStr">
        <is>
          <t>LCP_CAPITALCITY</t>
        </is>
      </c>
    </row>
    <row r="182831">
      <c r="D182831" t="inlineStr">
        <is>
          <t>강남구</t>
        </is>
      </c>
      <c r="E182831" t="inlineStr">
        <is>
          <t>LCP_COUNTY</t>
        </is>
      </c>
    </row>
    <row r="182832">
      <c r="D182832" t="inlineStr">
        <is>
          <t>대치동</t>
        </is>
      </c>
      <c r="E182832" t="inlineStr">
        <is>
          <t>LCP_COUNTY</t>
        </is>
      </c>
    </row>
    <row r="182833">
      <c r="D182833" t="inlineStr">
        <is>
          <t>포스코센터</t>
        </is>
      </c>
      <c r="E182833" t="inlineStr">
        <is>
          <t>AF_BUILDING</t>
        </is>
      </c>
    </row>
    <row r="182834">
      <c r="D182834" t="inlineStr">
        <is>
          <t>포스코 패밀리 상생협력 및 공정거래 협약식</t>
        </is>
      </c>
      <c r="E182834" t="inlineStr">
        <is>
          <t>EV_OTHERS</t>
        </is>
      </c>
    </row>
    <row r="182835">
      <c r="D182835" t="inlineStr">
        <is>
          <t>12일</t>
        </is>
      </c>
      <c r="E182835" t="inlineStr">
        <is>
          <t>DT_DAY</t>
        </is>
      </c>
    </row>
    <row r="182837">
      <c r="B182837" t="inlineStr">
        <is>
          <t>NWRW1800000025.225.11.1</t>
        </is>
      </c>
      <c r="C182837" t="inlineStr">
        <is>
          <t>또 포스코는 그룹사의 상생협력과 공정거래 활동을 점검하고 독려하기 위해 12일 구매·외주·판매 등 관련 부서 임원과 계열사 구매담당 임원 등 39명이 참여하는 전담 조직을 새로 만들었다.</t>
        </is>
      </c>
      <c r="D182837" t="inlineStr">
        <is>
          <t>포스코</t>
        </is>
      </c>
      <c r="E182837" t="inlineStr">
        <is>
          <t>OGG_ECONOMY</t>
        </is>
      </c>
    </row>
    <row r="182838">
      <c r="D182838" t="inlineStr">
        <is>
          <t>12일</t>
        </is>
      </c>
      <c r="E182838" t="inlineStr">
        <is>
          <t>DT_DAY</t>
        </is>
      </c>
    </row>
    <row r="182839">
      <c r="D182839" t="inlineStr">
        <is>
          <t>임원</t>
        </is>
      </c>
      <c r="E182839" t="inlineStr">
        <is>
          <t>CV_POSITION</t>
        </is>
      </c>
    </row>
    <row r="182840">
      <c r="D182840" t="inlineStr">
        <is>
          <t>임원</t>
        </is>
      </c>
      <c r="E182840" t="inlineStr">
        <is>
          <t>CV_POSITION</t>
        </is>
      </c>
    </row>
    <row r="182841">
      <c r="D182841" t="inlineStr">
        <is>
          <t>39명</t>
        </is>
      </c>
      <c r="E182841" t="inlineStr">
        <is>
          <t>QT_MAN_COUNT</t>
        </is>
      </c>
    </row>
    <row r="182843">
      <c r="B182843" t="inlineStr">
        <is>
          <t>NWRW1800000025.225.11.2</t>
        </is>
      </c>
      <c r="C182843" t="inlineStr">
        <is>
          <t>포스코 측은 “중소기업 관련 업무 프로세스와 지침, 거래 약관을 지속적으로 살펴 상생협력 활동이 2∼4차 협력업체로까지 파급되도록 모니터링하고 지원할 예정”이라고 설명했다.</t>
        </is>
      </c>
      <c r="D182843" t="inlineStr">
        <is>
          <t>포스코</t>
        </is>
      </c>
      <c r="E182843" t="inlineStr">
        <is>
          <t>OGG_ECONOMY</t>
        </is>
      </c>
    </row>
    <row r="182844">
      <c r="D182844" t="inlineStr">
        <is>
          <t>2∼4차</t>
        </is>
      </c>
      <c r="E182844" t="inlineStr">
        <is>
          <t>QT_ORDER</t>
        </is>
      </c>
    </row>
    <row r="182846">
      <c r="B182846" t="inlineStr">
        <is>
          <t>NWRW1800000046.357.1.1</t>
        </is>
      </c>
      <c r="C182846" t="inlineStr">
        <is>
          <t>공무원연금 합의案대로 시행되면… 8년뒤 정부부담금이 공무원보험료의 2배</t>
        </is>
      </c>
      <c r="D182846" t="inlineStr">
        <is>
          <t>공무원연금</t>
        </is>
      </c>
      <c r="E182846" t="inlineStr">
        <is>
          <t>CV_FUNDS</t>
        </is>
      </c>
    </row>
    <row r="182847">
      <c r="D182847" t="inlineStr">
        <is>
          <t>8년뒤</t>
        </is>
      </c>
      <c r="E182847" t="inlineStr">
        <is>
          <t>DT_OTHERS</t>
        </is>
      </c>
    </row>
    <row r="182848">
      <c r="D182848" t="inlineStr">
        <is>
          <t>정부</t>
        </is>
      </c>
      <c r="E182848" t="inlineStr">
        <is>
          <t>OGG_POLITICS</t>
        </is>
      </c>
    </row>
    <row r="182849">
      <c r="D182849" t="inlineStr">
        <is>
          <t>공무원</t>
        </is>
      </c>
      <c r="E182849" t="inlineStr">
        <is>
          <t>CV_OCCUPATION</t>
        </is>
      </c>
    </row>
    <row r="182850">
      <c r="D182850" t="inlineStr">
        <is>
          <t>2배</t>
        </is>
      </c>
      <c r="E182850" t="inlineStr">
        <is>
          <t>QT_PERCENTAGE</t>
        </is>
      </c>
    </row>
    <row r="182852">
      <c r="B182852" t="inlineStr">
        <is>
          <t>NWRW1800000046.357.2.1</t>
        </is>
      </c>
      <c r="C182852" t="inlineStr">
        <is>
          <t>정부가 내는 보험료·적자보전금, 14년후에는 2.7배까지 늘어나</t>
        </is>
      </c>
      <c r="D182852" t="inlineStr">
        <is>
          <t>정부</t>
        </is>
      </c>
      <c r="E182852" t="inlineStr">
        <is>
          <t>OGG_POLITICS</t>
        </is>
      </c>
    </row>
    <row r="182853">
      <c r="D182853" t="inlineStr">
        <is>
          <t>14년후</t>
        </is>
      </c>
      <c r="E182853" t="inlineStr">
        <is>
          <t>DT_OTHERS</t>
        </is>
      </c>
    </row>
    <row r="182854">
      <c r="D182854" t="inlineStr">
        <is>
          <t>2.7배까지</t>
        </is>
      </c>
      <c r="E182854" t="inlineStr">
        <is>
          <t>QT_PERCENTAGE</t>
        </is>
      </c>
    </row>
    <row r="182856">
      <c r="B182856" t="inlineStr">
        <is>
          <t>NWRW1800000046.357.3.1</t>
        </is>
      </c>
      <c r="C182856" t="inlineStr">
        <is>
          <t>여야가 합의한 공무원연금 개혁안대로 시행되면 앞으로 8년 뒤인 2023년에 정부가 공무원보다 보험료를 2배 내야 하는 것으로 나타났다.</t>
        </is>
      </c>
      <c r="D182856" t="inlineStr">
        <is>
          <t>공무원연금</t>
        </is>
      </c>
      <c r="E182856" t="inlineStr">
        <is>
          <t>CV_FUNDS</t>
        </is>
      </c>
    </row>
    <row r="182857">
      <c r="D182857" t="inlineStr">
        <is>
          <t>8년 뒤</t>
        </is>
      </c>
      <c r="E182857" t="inlineStr">
        <is>
          <t>DT_OTHERS</t>
        </is>
      </c>
    </row>
    <row r="182858">
      <c r="D182858" t="inlineStr">
        <is>
          <t>2023년</t>
        </is>
      </c>
      <c r="E182858" t="inlineStr">
        <is>
          <t>DT_YEAR</t>
        </is>
      </c>
    </row>
    <row r="182859">
      <c r="D182859" t="inlineStr">
        <is>
          <t>정부</t>
        </is>
      </c>
      <c r="E182859" t="inlineStr">
        <is>
          <t>OGG_POLITICS</t>
        </is>
      </c>
    </row>
    <row r="182860">
      <c r="D182860" t="inlineStr">
        <is>
          <t>공무원</t>
        </is>
      </c>
      <c r="E182860" t="inlineStr">
        <is>
          <t>CV_OCCUPATION</t>
        </is>
      </c>
    </row>
    <row r="182861">
      <c r="D182861" t="inlineStr">
        <is>
          <t>2배</t>
        </is>
      </c>
      <c r="E182861" t="inlineStr">
        <is>
          <t>QT_PERCENTAGE</t>
        </is>
      </c>
    </row>
    <row r="182863">
      <c r="B182863" t="inlineStr">
        <is>
          <t>NWRW1800000046.357.3.2</t>
        </is>
      </c>
      <c r="C182863" t="inlineStr">
        <is>
          <t>정부가 매월 내는 연금 부담금(보험료)과 은퇴 공무원 40만명의 연금을 대주기 위한 정부의 적자 보전금을 합친 결과다.</t>
        </is>
      </c>
      <c r="D182863" t="inlineStr">
        <is>
          <t>정부</t>
        </is>
      </c>
      <c r="E182863" t="inlineStr">
        <is>
          <t>OGG_POLITICS</t>
        </is>
      </c>
    </row>
    <row r="182864">
      <c r="D182864" t="inlineStr">
        <is>
          <t>공무원</t>
        </is>
      </c>
      <c r="E182864" t="inlineStr">
        <is>
          <t>CV_OCCUPATION</t>
        </is>
      </c>
    </row>
    <row r="182865">
      <c r="D182865" t="inlineStr">
        <is>
          <t>40만명</t>
        </is>
      </c>
      <c r="E182865" t="inlineStr">
        <is>
          <t>QT_MAN_COUNT</t>
        </is>
      </c>
    </row>
    <row r="182866">
      <c r="D182866" t="inlineStr">
        <is>
          <t>정부</t>
        </is>
      </c>
      <c r="E182866" t="inlineStr">
        <is>
          <t>OGG_POLITICS</t>
        </is>
      </c>
    </row>
    <row r="182868">
      <c r="B182868" t="inlineStr">
        <is>
          <t>NWRW1800000046.357.3.3</t>
        </is>
      </c>
      <c r="C182868" t="inlineStr">
        <is>
          <t>이번에 공무원연금 개혁이 제대로 이뤄지지 않으면 정부 부담 비율이 현역 군인들이 내는 보험료의 4배까지 치솟은 군인연금의 뒤를 따를 것이라는 우려가 제기되고 있다.</t>
        </is>
      </c>
      <c r="D182868" t="inlineStr">
        <is>
          <t>공무원연금</t>
        </is>
      </c>
      <c r="E182868" t="inlineStr">
        <is>
          <t>CV_FUNDS</t>
        </is>
      </c>
    </row>
    <row r="182869">
      <c r="D182869" t="inlineStr">
        <is>
          <t>정부</t>
        </is>
      </c>
      <c r="E182869" t="inlineStr">
        <is>
          <t>OGG_POLITICS</t>
        </is>
      </c>
    </row>
    <row r="182870">
      <c r="D182870" t="inlineStr">
        <is>
          <t>4배까지</t>
        </is>
      </c>
      <c r="E182870" t="inlineStr">
        <is>
          <t>QT_PERCENTAGE</t>
        </is>
      </c>
    </row>
    <row r="182872">
      <c r="B182872" t="inlineStr">
        <is>
          <t>NWRW1800000046.357.4.1</t>
        </is>
      </c>
      <c r="C182872" t="inlineStr">
        <is>
          <t>11일 인사혁신처에 따르면 공무원연금은 올해 정부가 부담하는 연금 보험료와 적자 보전액을 합쳐 총 7조2704억원으로 공무원들이 내는 기여금(보험료·3조7113억원)의 1.9배로 나타났다.</t>
        </is>
      </c>
      <c r="D182872" t="inlineStr">
        <is>
          <t>11일</t>
        </is>
      </c>
      <c r="E182872" t="inlineStr">
        <is>
          <t>DT_DAY</t>
        </is>
      </c>
    </row>
    <row r="182873">
      <c r="D182873" t="inlineStr">
        <is>
          <t>공무원연금</t>
        </is>
      </c>
      <c r="E182873" t="inlineStr">
        <is>
          <t>CV_FUNDS</t>
        </is>
      </c>
    </row>
    <row r="182874">
      <c r="D182874" t="inlineStr">
        <is>
          <t>올해</t>
        </is>
      </c>
      <c r="E182874" t="inlineStr">
        <is>
          <t>DT_YEAR</t>
        </is>
      </c>
    </row>
    <row r="182875">
      <c r="D182875" t="inlineStr">
        <is>
          <t>정부</t>
        </is>
      </c>
      <c r="E182875" t="inlineStr">
        <is>
          <t>OGG_POLITICS</t>
        </is>
      </c>
    </row>
    <row r="182876">
      <c r="D182876" t="inlineStr">
        <is>
          <t>7조2704억원</t>
        </is>
      </c>
      <c r="E182876" t="inlineStr">
        <is>
          <t>QT_PRICE</t>
        </is>
      </c>
    </row>
    <row r="182877">
      <c r="D182877" t="inlineStr">
        <is>
          <t>공무원</t>
        </is>
      </c>
      <c r="E182877" t="inlineStr">
        <is>
          <t>CV_OCCUPATION</t>
        </is>
      </c>
    </row>
    <row r="182878">
      <c r="D182878" t="inlineStr">
        <is>
          <t>3조7113억원</t>
        </is>
      </c>
      <c r="E182878" t="inlineStr">
        <is>
          <t>QT_PRICE</t>
        </is>
      </c>
    </row>
    <row r="182879">
      <c r="D182879" t="inlineStr">
        <is>
          <t>1.9배</t>
        </is>
      </c>
      <c r="E182879" t="inlineStr">
        <is>
          <t>QT_PERCENTAGE</t>
        </is>
      </c>
    </row>
    <row r="182881">
      <c r="B182881" t="inlineStr">
        <is>
          <t>NWRW1800000046.357.5.1</t>
        </is>
      </c>
      <c r="C182881" t="inlineStr">
        <is>
          <t>인사혁신처가 발표한 여야 합의안 재정 추계를 보면, 내년에 정부가 공무원연금에 지원할 액수(정부 부담액 5조1378억원+적자 보전액 2조1689억원)는 총 7조3067억원으로, 공무원들이 내는 기여금(보험료) 4조3813억원의 1.7배가 될 것으로 예상됐다.</t>
        </is>
      </c>
      <c r="D182881" t="inlineStr">
        <is>
          <t>인사혁신처</t>
        </is>
      </c>
      <c r="E182881" t="inlineStr">
        <is>
          <t>OGG_POLITICS</t>
        </is>
      </c>
    </row>
    <row r="182882">
      <c r="D182882" t="inlineStr">
        <is>
          <t>내년</t>
        </is>
      </c>
      <c r="E182882" t="inlineStr">
        <is>
          <t>DT_YEAR</t>
        </is>
      </c>
    </row>
    <row r="182883">
      <c r="D182883" t="inlineStr">
        <is>
          <t>정부</t>
        </is>
      </c>
      <c r="E182883" t="inlineStr">
        <is>
          <t>OGG_POLITICS</t>
        </is>
      </c>
    </row>
    <row r="182884">
      <c r="D182884" t="inlineStr">
        <is>
          <t>공무원연금</t>
        </is>
      </c>
      <c r="E182884" t="inlineStr">
        <is>
          <t>CV_FUNDS</t>
        </is>
      </c>
    </row>
    <row r="182885">
      <c r="D182885" t="inlineStr">
        <is>
          <t>정부</t>
        </is>
      </c>
      <c r="E182885" t="inlineStr">
        <is>
          <t>OGG_POLITICS</t>
        </is>
      </c>
    </row>
    <row r="182886">
      <c r="D182886" t="inlineStr">
        <is>
          <t>5조1378억원</t>
        </is>
      </c>
      <c r="E182886" t="inlineStr">
        <is>
          <t>QT_PRICE</t>
        </is>
      </c>
    </row>
    <row r="182887">
      <c r="D182887" t="inlineStr">
        <is>
          <t>2조1689억원</t>
        </is>
      </c>
      <c r="E182887" t="inlineStr">
        <is>
          <t>QT_PRICE</t>
        </is>
      </c>
    </row>
    <row r="182888">
      <c r="D182888" t="inlineStr">
        <is>
          <t>7조3067억원</t>
        </is>
      </c>
      <c r="E182888" t="inlineStr">
        <is>
          <t>QT_PRICE</t>
        </is>
      </c>
    </row>
    <row r="182889">
      <c r="D182889" t="inlineStr">
        <is>
          <t>공무원</t>
        </is>
      </c>
      <c r="E182889" t="inlineStr">
        <is>
          <t>CV_OCCUPATION</t>
        </is>
      </c>
    </row>
    <row r="182890">
      <c r="D182890" t="inlineStr">
        <is>
          <t>4조3813억원</t>
        </is>
      </c>
      <c r="E182890" t="inlineStr">
        <is>
          <t>QT_PRICE</t>
        </is>
      </c>
    </row>
    <row r="182891">
      <c r="D182891" t="inlineStr">
        <is>
          <t>1.7배</t>
        </is>
      </c>
      <c r="E182891" t="inlineStr">
        <is>
          <t>QT_PERCENTAGE</t>
        </is>
      </c>
    </row>
    <row r="182893">
      <c r="B182893" t="inlineStr">
        <is>
          <t>NWRW1800000046.357.6.1</t>
        </is>
      </c>
      <c r="C182893" t="inlineStr">
        <is>
          <t>하지만 2023년이 되면 정부의 보험료 지원액은 10조5452억원으로 공무원이 내는 보험료(4조9942억원)의 2.1배에 이른다.</t>
        </is>
      </c>
      <c r="D182893" t="inlineStr">
        <is>
          <t>2023년</t>
        </is>
      </c>
      <c r="E182893" t="inlineStr">
        <is>
          <t>DT_YEAR</t>
        </is>
      </c>
    </row>
    <row r="182894">
      <c r="D182894" t="inlineStr">
        <is>
          <t>정부</t>
        </is>
      </c>
      <c r="E182894" t="inlineStr">
        <is>
          <t>OGG_POLITICS</t>
        </is>
      </c>
    </row>
    <row r="182895">
      <c r="D182895" t="inlineStr">
        <is>
          <t>10조5452억원</t>
        </is>
      </c>
      <c r="E182895" t="inlineStr">
        <is>
          <t>QT_PRICE</t>
        </is>
      </c>
    </row>
    <row r="182896">
      <c r="D182896" t="inlineStr">
        <is>
          <t>공무원</t>
        </is>
      </c>
      <c r="E182896" t="inlineStr">
        <is>
          <t>CV_OCCUPATION</t>
        </is>
      </c>
    </row>
    <row r="182897">
      <c r="D182897" t="inlineStr">
        <is>
          <t>4조9942억원</t>
        </is>
      </c>
      <c r="E182897" t="inlineStr">
        <is>
          <t>QT_PRICE</t>
        </is>
      </c>
    </row>
    <row r="182898">
      <c r="D182898" t="inlineStr">
        <is>
          <t>2.1배</t>
        </is>
      </c>
      <c r="E182898" t="inlineStr">
        <is>
          <t>QT_PERCENTAGE</t>
        </is>
      </c>
    </row>
    <row r="182900">
      <c r="B182900" t="inlineStr">
        <is>
          <t>NWRW1800000046.357.6.4</t>
        </is>
      </c>
      <c r="C182900" t="inlineStr">
        <is>
          <t>2029년이 되면 정부 부담금은 공무원이 부담하는 금액의 2.7배가 된다.</t>
        </is>
      </c>
      <c r="D182900" t="inlineStr">
        <is>
          <t>2029년</t>
        </is>
      </c>
      <c r="E182900" t="inlineStr">
        <is>
          <t>DT_YEAR</t>
        </is>
      </c>
    </row>
    <row r="182901">
      <c r="D182901" t="inlineStr">
        <is>
          <t>정부</t>
        </is>
      </c>
      <c r="E182901" t="inlineStr">
        <is>
          <t>OGG_POLITICS</t>
        </is>
      </c>
    </row>
    <row r="182902">
      <c r="D182902" t="inlineStr">
        <is>
          <t>공무원</t>
        </is>
      </c>
      <c r="E182902" t="inlineStr">
        <is>
          <t>CV_OCCUPATION</t>
        </is>
      </c>
    </row>
    <row r="182903">
      <c r="D182903" t="inlineStr">
        <is>
          <t>2.7배</t>
        </is>
      </c>
      <c r="E182903" t="inlineStr">
        <is>
          <t>QT_PERCENTAGE</t>
        </is>
      </c>
    </row>
    <row r="182905">
      <c r="B182905" t="inlineStr">
        <is>
          <t>NWRW1800000046.357.8.2</t>
        </is>
      </c>
      <c r="C182905" t="inlineStr">
        <is>
          <t>이번에 공무원연금을 제대로 개혁하지 않으면 앞으로 20년간 어떤 정부도 "연금 개혁 중인 상태"라는 노조의 반발에 연금 개혁을 또다시 시도하기 어려울 전망이다.</t>
        </is>
      </c>
      <c r="D182905" t="inlineStr">
        <is>
          <t>공무원연금</t>
        </is>
      </c>
      <c r="E182905" t="inlineStr">
        <is>
          <t>CV_FUNDS</t>
        </is>
      </c>
    </row>
    <row r="182906">
      <c r="D182906" t="inlineStr">
        <is>
          <t>20년간</t>
        </is>
      </c>
      <c r="E182906" t="inlineStr">
        <is>
          <t>DT_DURATION</t>
        </is>
      </c>
    </row>
    <row r="182907">
      <c r="D182907" t="inlineStr">
        <is>
          <t>정부</t>
        </is>
      </c>
      <c r="E182907" t="inlineStr">
        <is>
          <t>OGG_POLITICS</t>
        </is>
      </c>
    </row>
    <row r="182908">
      <c r="D182908" t="inlineStr">
        <is>
          <t>연금</t>
        </is>
      </c>
      <c r="E182908" t="inlineStr">
        <is>
          <t>CV_FUNDS</t>
        </is>
      </c>
    </row>
    <row r="182909">
      <c r="D182909" t="inlineStr">
        <is>
          <t>연금</t>
        </is>
      </c>
      <c r="E182909" t="inlineStr">
        <is>
          <t>CV_FUNDS</t>
        </is>
      </c>
    </row>
    <row r="182911">
      <c r="B182911" t="inlineStr">
        <is>
          <t>NWRW1800000046.357.10.1</t>
        </is>
      </c>
      <c r="C182911" t="inlineStr">
        <is>
          <t>새누리당 유승민, 새정치민주연합 이종걸 원내대표는 10일 국회 회동에서 공무원연금 개혁안에 대해 "5월 2일 양당 대표·원내대표 간 합의 및 (공무원연금 개혁) 실무기구 합의 사항을 존중해 계속 논의하기로 한다"고 밝혔다.</t>
        </is>
      </c>
      <c r="D182911" t="inlineStr">
        <is>
          <t>새누리당</t>
        </is>
      </c>
      <c r="E182911" t="inlineStr">
        <is>
          <t>OGG_POLITICS</t>
        </is>
      </c>
    </row>
    <row r="182912">
      <c r="D182912" t="inlineStr">
        <is>
          <t>유승민</t>
        </is>
      </c>
      <c r="E182912" t="inlineStr">
        <is>
          <t>PS_NAME</t>
        </is>
      </c>
    </row>
    <row r="182913">
      <c r="D182913" t="inlineStr">
        <is>
          <t>새정치민주연합</t>
        </is>
      </c>
      <c r="E182913" t="inlineStr">
        <is>
          <t>OGG_POLITICS</t>
        </is>
      </c>
    </row>
    <row r="182914">
      <c r="D182914" t="inlineStr">
        <is>
          <t>이종걸</t>
        </is>
      </c>
      <c r="E182914" t="inlineStr">
        <is>
          <t>PS_NAME</t>
        </is>
      </c>
    </row>
    <row r="182915">
      <c r="D182915" t="inlineStr">
        <is>
          <t>원내대표</t>
        </is>
      </c>
      <c r="E182915" t="inlineStr">
        <is>
          <t>CV_POSITION</t>
        </is>
      </c>
    </row>
    <row r="182916">
      <c r="D182916" t="inlineStr">
        <is>
          <t>10일</t>
        </is>
      </c>
      <c r="E182916" t="inlineStr">
        <is>
          <t>DT_DAY</t>
        </is>
      </c>
    </row>
    <row r="182917">
      <c r="D182917" t="inlineStr">
        <is>
          <t>국회</t>
        </is>
      </c>
      <c r="E182917" t="inlineStr">
        <is>
          <t>OGG_POLITICS</t>
        </is>
      </c>
    </row>
    <row r="182918">
      <c r="D182918" t="inlineStr">
        <is>
          <t>공무원연금</t>
        </is>
      </c>
      <c r="E182918" t="inlineStr">
        <is>
          <t>CV_FUNDS</t>
        </is>
      </c>
    </row>
    <row r="182919">
      <c r="D182919" t="inlineStr">
        <is>
          <t>5월 2일</t>
        </is>
      </c>
      <c r="E182919" t="inlineStr">
        <is>
          <t>DT_OTHERS</t>
        </is>
      </c>
    </row>
    <row r="182920">
      <c r="D182920" t="inlineStr">
        <is>
          <t>대표</t>
        </is>
      </c>
      <c r="E182920" t="inlineStr">
        <is>
          <t>CV_POSITION</t>
        </is>
      </c>
    </row>
    <row r="182921">
      <c r="D182921" t="inlineStr">
        <is>
          <t>원내대표</t>
        </is>
      </c>
      <c r="E182921" t="inlineStr">
        <is>
          <t>CV_POSITION</t>
        </is>
      </c>
    </row>
    <row r="182922">
      <c r="D182922" t="inlineStr">
        <is>
          <t>공무원연금</t>
        </is>
      </c>
      <c r="E182922" t="inlineStr">
        <is>
          <t>CV_FUNDS</t>
        </is>
      </c>
    </row>
    <row r="182924">
      <c r="B182924" t="inlineStr">
        <is>
          <t>NWRW1800000046.357.11.1</t>
        </is>
      </c>
      <c r="C182924" t="inlineStr">
        <is>
          <t>새누리당 유승민 원내대표는 11일에도 "공무원연금법 개정안은 공무원연금 개혁 특위에서 합의한 대로 통과시키고, (국민연금 소득대체율) 50%를 제외한 국회 규칙을 만드는 방향으로 협상에 임하자는 것이 지도부 방침"이라고 말했다.</t>
        </is>
      </c>
      <c r="D182924" t="inlineStr">
        <is>
          <t>새누리당</t>
        </is>
      </c>
      <c r="E182924" t="inlineStr">
        <is>
          <t>OGG_POLITICS</t>
        </is>
      </c>
    </row>
    <row r="182925">
      <c r="D182925" t="inlineStr">
        <is>
          <t>유승민</t>
        </is>
      </c>
      <c r="E182925" t="inlineStr">
        <is>
          <t>PS_NAME</t>
        </is>
      </c>
    </row>
    <row r="182926">
      <c r="D182926" t="inlineStr">
        <is>
          <t>원내대표</t>
        </is>
      </c>
      <c r="E182926" t="inlineStr">
        <is>
          <t>CV_POSITION</t>
        </is>
      </c>
    </row>
    <row r="182927">
      <c r="D182927" t="inlineStr">
        <is>
          <t>11일</t>
        </is>
      </c>
      <c r="E182927" t="inlineStr">
        <is>
          <t>DT_DAY</t>
        </is>
      </c>
    </row>
    <row r="182928">
      <c r="D182928" t="inlineStr">
        <is>
          <t>공무원연금법</t>
        </is>
      </c>
      <c r="E182928" t="inlineStr">
        <is>
          <t>CV_LAW</t>
        </is>
      </c>
    </row>
    <row r="182929">
      <c r="D182929" t="inlineStr">
        <is>
          <t>국민연금</t>
        </is>
      </c>
      <c r="E182929" t="inlineStr">
        <is>
          <t>CV_FUNDS</t>
        </is>
      </c>
    </row>
    <row r="182930">
      <c r="D182930" t="inlineStr">
        <is>
          <t>50%</t>
        </is>
      </c>
      <c r="E182930" t="inlineStr">
        <is>
          <t>QT_PERCENTAGE</t>
        </is>
      </c>
    </row>
    <row r="182931">
      <c r="D182931" t="inlineStr">
        <is>
          <t>국회</t>
        </is>
      </c>
      <c r="E182931" t="inlineStr">
        <is>
          <t>OGG_POLITICS</t>
        </is>
      </c>
    </row>
    <row r="182933">
      <c r="B182933" t="inlineStr">
        <is>
          <t>NWRW1800000056.235.2.1</t>
        </is>
      </c>
      <c r="C182933" t="inlineStr">
        <is>
          <t>대한민국월남전참전자회, 지난 5월 마을 찾아</t>
        </is>
      </c>
      <c r="D182933" t="inlineStr">
        <is>
          <t>대한민국월남전참전자회</t>
        </is>
      </c>
      <c r="E182933" t="inlineStr">
        <is>
          <t>OGG_OTHERS</t>
        </is>
      </c>
    </row>
    <row r="182934">
      <c r="D182934" t="inlineStr">
        <is>
          <t>지난 5월</t>
        </is>
      </c>
      <c r="E182934" t="inlineStr">
        <is>
          <t>DT_MONTH</t>
        </is>
      </c>
    </row>
    <row r="182936">
      <c r="B182936" t="inlineStr">
        <is>
          <t>NWRW1800000056.235.5.1</t>
        </is>
      </c>
      <c r="C182936" t="inlineStr">
        <is>
          <t>한베평화재단 “위령비 갈등, 현재 진행형” 비판</t>
        </is>
      </c>
      <c r="D182936" t="inlineStr">
        <is>
          <t>한베평화재단</t>
        </is>
      </c>
      <c r="E182936" t="inlineStr">
        <is>
          <t>OGG_OTHERS</t>
        </is>
      </c>
    </row>
    <row r="182938">
      <c r="B182938" t="inlineStr">
        <is>
          <t>NWRW1800000056.235.7.1</t>
        </is>
      </c>
      <c r="C182938" t="inlineStr">
        <is>
          <t>베트남전 진실규명 활동을 하는 한베평화재단이 베트남 하미 마을 인민위원회 쪽에 확인한 내용을 종합하면, 지난 5월11일 대한민국 월남전참전자회 관계자가 베트남 하미 마을을 방문해 ‘도로 공사, 공원 건립 등을 지원할 테니 위령비를 철거해달라’고 요구했다고 한다.</t>
        </is>
      </c>
      <c r="D182938" t="inlineStr">
        <is>
          <t>베트남전</t>
        </is>
      </c>
      <c r="E182938" t="inlineStr">
        <is>
          <t>EV_WAR_REVOLUTION</t>
        </is>
      </c>
    </row>
    <row r="182939">
      <c r="D182939" t="inlineStr">
        <is>
          <t>한베평화재단</t>
        </is>
      </c>
      <c r="E182939" t="inlineStr">
        <is>
          <t>OGG_OTHERS</t>
        </is>
      </c>
    </row>
    <row r="182940">
      <c r="D182940" t="inlineStr">
        <is>
          <t>베트남</t>
        </is>
      </c>
      <c r="E182940" t="inlineStr">
        <is>
          <t>LCP_COUNTRY</t>
        </is>
      </c>
    </row>
    <row r="182941">
      <c r="D182941" t="inlineStr">
        <is>
          <t>하미 마을</t>
        </is>
      </c>
      <c r="E182941" t="inlineStr">
        <is>
          <t>LC_OTHERS</t>
        </is>
      </c>
    </row>
    <row r="182942">
      <c r="D182942" t="inlineStr">
        <is>
          <t>인민위원회</t>
        </is>
      </c>
      <c r="E182942" t="inlineStr">
        <is>
          <t>OGG_OTHERS</t>
        </is>
      </c>
    </row>
    <row r="182943">
      <c r="D182943" t="inlineStr">
        <is>
          <t>지난 5월11일</t>
        </is>
      </c>
      <c r="E182943" t="inlineStr">
        <is>
          <t>DT_OTHERS</t>
        </is>
      </c>
    </row>
    <row r="182944">
      <c r="D182944" t="inlineStr">
        <is>
          <t>대한민국</t>
        </is>
      </c>
      <c r="E182944" t="inlineStr">
        <is>
          <t>LCP_COUNTRY</t>
        </is>
      </c>
    </row>
    <row r="182945">
      <c r="D182945" t="inlineStr">
        <is>
          <t>월남전참전자회</t>
        </is>
      </c>
      <c r="E182945" t="inlineStr">
        <is>
          <t>OGG_OTHERS</t>
        </is>
      </c>
    </row>
    <row r="182946">
      <c r="D182946" t="inlineStr">
        <is>
          <t>베트남</t>
        </is>
      </c>
      <c r="E182946" t="inlineStr">
        <is>
          <t>LCP_COUNTRY</t>
        </is>
      </c>
    </row>
    <row r="182947">
      <c r="D182947" t="inlineStr">
        <is>
          <t>하미 마을</t>
        </is>
      </c>
      <c r="E182947" t="inlineStr">
        <is>
          <t>LC_OTHERS</t>
        </is>
      </c>
    </row>
    <row r="182949">
      <c r="B182949" t="inlineStr">
        <is>
          <t>NWRW1800000056.235.7.3</t>
        </is>
      </c>
      <c r="C182949" t="inlineStr">
        <is>
          <t>1968년 2월22일 청룡부대(해병 제2여단) 군인들의 학살로 주민 135명이 숨진 곳이다.</t>
        </is>
      </c>
      <c r="D182949" t="inlineStr">
        <is>
          <t>1968년 2월22일</t>
        </is>
      </c>
      <c r="E182949" t="inlineStr">
        <is>
          <t>DT_OTHERS</t>
        </is>
      </c>
    </row>
    <row r="182950">
      <c r="D182950" t="inlineStr">
        <is>
          <t>청룡부대</t>
        </is>
      </c>
      <c r="E182950" t="inlineStr">
        <is>
          <t>OGG_MILITARY</t>
        </is>
      </c>
    </row>
    <row r="182951">
      <c r="D182951" t="inlineStr">
        <is>
          <t>해병 제2여단</t>
        </is>
      </c>
      <c r="E182951" t="inlineStr">
        <is>
          <t>OGG_MILITARY</t>
        </is>
      </c>
    </row>
    <row r="182952">
      <c r="D182952" t="inlineStr">
        <is>
          <t>군인</t>
        </is>
      </c>
      <c r="E182952" t="inlineStr">
        <is>
          <t>CV_OCCUPATION</t>
        </is>
      </c>
    </row>
    <row r="182953">
      <c r="D182953" t="inlineStr">
        <is>
          <t>135명</t>
        </is>
      </c>
      <c r="E182953" t="inlineStr">
        <is>
          <t>QT_MAN_COUNT</t>
        </is>
      </c>
    </row>
    <row r="182955">
      <c r="B182955" t="inlineStr">
        <is>
          <t>NWRW1800000056.235.8.3</t>
        </is>
      </c>
      <c r="C182955" t="inlineStr">
        <is>
          <t>그러나 마을 유가족과 주민들은 참전단체가 잘못을 인정하고 민간인 희생자를 기린다는 전제 아래 위령비 건립을 받아들인 터여서, 한국군의 학살을 자세히 묘사한 비문을 남겼다.</t>
        </is>
      </c>
      <c r="D182955" t="inlineStr">
        <is>
          <t>한국군</t>
        </is>
      </c>
      <c r="E182955" t="inlineStr">
        <is>
          <t>OGG_MILITARY</t>
        </is>
      </c>
    </row>
    <row r="182957">
      <c r="B182957" t="inlineStr">
        <is>
          <t>NWRW1800000056.235.8.7</t>
        </is>
      </c>
      <c r="C182957" t="inlineStr">
        <is>
          <t>전우복지회는 현재 활동을 접었고, 복지회 출신 다수가 월남전참전자회에서 활동 중이다.</t>
        </is>
      </c>
      <c r="D182957" t="inlineStr">
        <is>
          <t>전우복지회</t>
        </is>
      </c>
      <c r="E182957" t="inlineStr">
        <is>
          <t>OGG_OTHERS</t>
        </is>
      </c>
    </row>
    <row r="182958">
      <c r="D182958" t="inlineStr">
        <is>
          <t>월남전참전자회</t>
        </is>
      </c>
      <c r="E182958" t="inlineStr">
        <is>
          <t>OGG_OTHERS</t>
        </is>
      </c>
    </row>
    <row r="182960">
      <c r="B182960" t="inlineStr">
        <is>
          <t>NWRW1800000056.235.9.1</t>
        </is>
      </c>
      <c r="C182960" t="inlineStr">
        <is>
          <t>봉합돼 있던 갈등은 최근 참전자회 인사들이 하미 마을을 방문하면서 다시 불거졌다.</t>
        </is>
      </c>
      <c r="D182960" t="inlineStr">
        <is>
          <t>참전자회</t>
        </is>
      </c>
      <c r="E182960" t="inlineStr">
        <is>
          <t>OGG_OTHERS</t>
        </is>
      </c>
    </row>
    <row r="182961">
      <c r="D182961" t="inlineStr">
        <is>
          <t>인사</t>
        </is>
      </c>
      <c r="E182961" t="inlineStr">
        <is>
          <t>CV_POSITION</t>
        </is>
      </c>
    </row>
    <row r="182962">
      <c r="D182962" t="inlineStr">
        <is>
          <t>하미 마을</t>
        </is>
      </c>
      <c r="E182962" t="inlineStr">
        <is>
          <t>LC_OTHERS</t>
        </is>
      </c>
    </row>
    <row r="182964">
      <c r="B182964" t="inlineStr">
        <is>
          <t>NWRW1800000056.235.9.2</t>
        </is>
      </c>
      <c r="C182964" t="inlineStr">
        <is>
          <t>전우복지회가 위령비 건립을 지원했다는 사실을 알리던 팻말이 사라진 것을 보고 화가 난 이들은 마을 간부들에게 ‘위령비 철거’를 요구했다고 한다.</t>
        </is>
      </c>
      <c r="D182964" t="inlineStr">
        <is>
          <t>전우복지회</t>
        </is>
      </c>
      <c r="E182964" t="inlineStr">
        <is>
          <t>OGG_OTHERS</t>
        </is>
      </c>
    </row>
    <row r="182965">
      <c r="D182965" t="inlineStr">
        <is>
          <t>간부</t>
        </is>
      </c>
      <c r="E182965" t="inlineStr">
        <is>
          <t>CV_POSITION</t>
        </is>
      </c>
    </row>
    <row r="182967">
      <c r="B182967" t="inlineStr">
        <is>
          <t>NWRW1800000056.235.10.1</t>
        </is>
      </c>
      <c r="C182967" t="inlineStr">
        <is>
          <t>그러나 참전자회 쪽은 ‘위령비’를 두고 마을 쪽과 논란을 벌인 것은 인정하면서도, “우리가 먼저 철거를 요구하진 않았다”고 반박했다.</t>
        </is>
      </c>
      <c r="D182967" t="inlineStr">
        <is>
          <t>참전자회</t>
        </is>
      </c>
      <c r="E182967" t="inlineStr">
        <is>
          <t>OGG_OTHERS</t>
        </is>
      </c>
    </row>
    <row r="182969">
      <c r="B182969" t="inlineStr">
        <is>
          <t>NWRW1800000056.235.10.2</t>
        </is>
      </c>
      <c r="C182969" t="inlineStr">
        <is>
          <t>단체 관계자는 “인민위원회 간부들이 먼저 우리에게 ‘도로를 건설하는 데 도움을 줬으면 좋겠다’고 요구했다.</t>
        </is>
      </c>
      <c r="D182969" t="inlineStr">
        <is>
          <t>인민위원회</t>
        </is>
      </c>
      <c r="E182969" t="inlineStr">
        <is>
          <t>OGG_OTHERS</t>
        </is>
      </c>
    </row>
    <row r="182970">
      <c r="D182970" t="inlineStr">
        <is>
          <t>간부</t>
        </is>
      </c>
      <c r="E182970" t="inlineStr">
        <is>
          <t>CV_POSITION</t>
        </is>
      </c>
    </row>
    <row r="182972">
      <c r="B182972" t="inlineStr">
        <is>
          <t>NWRW1800000054.370.1.1</t>
        </is>
      </c>
      <c r="C182972" t="inlineStr">
        <is>
          <t>바른정당 "3者 단일화 모색"</t>
        </is>
      </c>
      <c r="D182972" t="inlineStr">
        <is>
          <t>바른정당</t>
        </is>
      </c>
      <c r="E182972" t="inlineStr">
        <is>
          <t>OGG_POLITICS</t>
        </is>
      </c>
    </row>
    <row r="182973">
      <c r="D182973" t="inlineStr">
        <is>
          <t>3者</t>
        </is>
      </c>
      <c r="E182973" t="inlineStr">
        <is>
          <t>QT_MAN_COUNT</t>
        </is>
      </c>
    </row>
    <row r="182975">
      <c r="B182975" t="inlineStr">
        <is>
          <t>NWRW1800000054.370.2.1</t>
        </is>
      </c>
      <c r="C182975" t="inlineStr">
        <is>
          <t>바른정당 김무성·주호영, 3당 단일화 협상 적극 나선다… 유승민측 "정치공학 안된다… 지금으로선 끝까지 간다"</t>
        </is>
      </c>
      <c r="D182975" t="inlineStr">
        <is>
          <t>바른정당</t>
        </is>
      </c>
      <c r="E182975" t="inlineStr">
        <is>
          <t>OGG_POLITICS</t>
        </is>
      </c>
    </row>
    <row r="182976">
      <c r="D182976" t="inlineStr">
        <is>
          <t>김무성</t>
        </is>
      </c>
      <c r="E182976" t="inlineStr">
        <is>
          <t>PS_NAME</t>
        </is>
      </c>
    </row>
    <row r="182977">
      <c r="D182977" t="inlineStr">
        <is>
          <t>주호영</t>
        </is>
      </c>
      <c r="E182977" t="inlineStr">
        <is>
          <t>PS_NAME</t>
        </is>
      </c>
    </row>
    <row r="182978">
      <c r="D182978" t="inlineStr">
        <is>
          <t>3당</t>
        </is>
      </c>
      <c r="E182978" t="inlineStr">
        <is>
          <t>QT_COUNT</t>
        </is>
      </c>
    </row>
    <row r="182979">
      <c r="D182979" t="inlineStr">
        <is>
          <t>유승민</t>
        </is>
      </c>
      <c r="E182979" t="inlineStr">
        <is>
          <t>PS_NAME</t>
        </is>
      </c>
    </row>
    <row r="182981">
      <c r="B182981" t="inlineStr">
        <is>
          <t>NWRW1800000054.370.3.1</t>
        </is>
      </c>
      <c r="C182981" t="inlineStr">
        <is>
          <t>바른정당은 25일 온종일 단일화 후폭풍에 시달렸다.</t>
        </is>
      </c>
      <c r="D182981" t="inlineStr">
        <is>
          <t>바른정당</t>
        </is>
      </c>
      <c r="E182981" t="inlineStr">
        <is>
          <t>OGG_POLITICS</t>
        </is>
      </c>
    </row>
    <row r="182982">
      <c r="D182982" t="inlineStr">
        <is>
          <t>25일</t>
        </is>
      </c>
      <c r="E182982" t="inlineStr">
        <is>
          <t>DT_DAY</t>
        </is>
      </c>
    </row>
    <row r="182984">
      <c r="B182984" t="inlineStr">
        <is>
          <t>NWRW1800000054.370.3.2</t>
        </is>
      </c>
      <c r="C182984" t="inlineStr">
        <is>
          <t>전날 의총 논의 과정에서 '단일화파'와 '완주파'가 충돌한 뒤 감정이 격해졌고, 당 일각에서는 "심리적 분당(分黨) 상태나 마찬가지"라는 얘기도 나왔다.</t>
        </is>
      </c>
      <c r="D182984" t="inlineStr">
        <is>
          <t>전날</t>
        </is>
      </c>
      <c r="E182984" t="inlineStr">
        <is>
          <t>DT_DAY</t>
        </is>
      </c>
    </row>
    <row r="182985">
      <c r="D182985" t="inlineStr">
        <is>
          <t>의총</t>
        </is>
      </c>
      <c r="E182985" t="inlineStr">
        <is>
          <t>OGG_POLITICS</t>
        </is>
      </c>
    </row>
    <row r="182987">
      <c r="B182987" t="inlineStr">
        <is>
          <t>NWRW1800000054.370.4.1</t>
        </is>
      </c>
      <c r="C182987" t="inlineStr">
        <is>
          <t>바른정당에서는 이날 공식적으로는 갈등이 표출되진 않았다.</t>
        </is>
      </c>
      <c r="D182987" t="inlineStr">
        <is>
          <t>바른정당</t>
        </is>
      </c>
      <c r="E182987" t="inlineStr">
        <is>
          <t>OGG_POLITICS</t>
        </is>
      </c>
    </row>
    <row r="182988">
      <c r="D182988" t="inlineStr">
        <is>
          <t>이날</t>
        </is>
      </c>
      <c r="E182988" t="inlineStr">
        <is>
          <t>DT_DAY</t>
        </is>
      </c>
    </row>
    <row r="182990">
      <c r="B182990" t="inlineStr">
        <is>
          <t>NWRW1800000054.370.4.3</t>
        </is>
      </c>
      <c r="C182990" t="inlineStr">
        <is>
          <t>한 바른정당 의원은 본지 통화에서 "어제 의총과 이어진 뒤풀이 자리에서 의원들 간 감정 충돌이 극에 달했다"며 "유 후보가 지역 유세에 비협조적인 당 일각의 행태를 지적하자 고성이 오갔다"고 전했다.</t>
        </is>
      </c>
      <c r="D182990" t="inlineStr">
        <is>
          <t>바른정당</t>
        </is>
      </c>
      <c r="E182990" t="inlineStr">
        <is>
          <t>OGG_POLITICS</t>
        </is>
      </c>
    </row>
    <row r="182991">
      <c r="D182991" t="inlineStr">
        <is>
          <t>의원</t>
        </is>
      </c>
      <c r="E182991" t="inlineStr">
        <is>
          <t>CV_POSITION</t>
        </is>
      </c>
    </row>
    <row r="182992">
      <c r="D182992" t="inlineStr">
        <is>
          <t>어제</t>
        </is>
      </c>
      <c r="E182992" t="inlineStr">
        <is>
          <t>DT_DAY</t>
        </is>
      </c>
    </row>
    <row r="182993">
      <c r="D182993" t="inlineStr">
        <is>
          <t>의총</t>
        </is>
      </c>
      <c r="E182993" t="inlineStr">
        <is>
          <t>OGG_POLITICS</t>
        </is>
      </c>
    </row>
    <row r="182994">
      <c r="D182994" t="inlineStr">
        <is>
          <t>의원</t>
        </is>
      </c>
      <c r="E182994" t="inlineStr">
        <is>
          <t>CV_POSITION</t>
        </is>
      </c>
    </row>
    <row r="182995">
      <c r="D182995" t="inlineStr">
        <is>
          <t>유</t>
        </is>
      </c>
      <c r="E182995" t="inlineStr">
        <is>
          <t>PS_NAME</t>
        </is>
      </c>
    </row>
    <row r="182997">
      <c r="B182997" t="inlineStr">
        <is>
          <t>NWRW1800000044.66.2.1</t>
        </is>
      </c>
      <c r="C182997" t="inlineStr">
        <is>
          <t>[한겨레] “아베와 회담 않고 제3국서 비판”</t>
        </is>
      </c>
      <c r="D182997" t="inlineStr">
        <is>
          <t>한겨레</t>
        </is>
      </c>
      <c r="E182997" t="inlineStr">
        <is>
          <t>OGG_MEDIA</t>
        </is>
      </c>
    </row>
    <row r="182998">
      <c r="D182998" t="inlineStr">
        <is>
          <t>아베</t>
        </is>
      </c>
      <c r="E182998" t="inlineStr">
        <is>
          <t>PS_NAME</t>
        </is>
      </c>
    </row>
    <row r="182999">
      <c r="D182999" t="inlineStr">
        <is>
          <t>제3국</t>
        </is>
      </c>
      <c r="E182999" t="inlineStr">
        <is>
          <t>QT_ORDER</t>
        </is>
      </c>
    </row>
    <row r="183001">
      <c r="B183001" t="inlineStr">
        <is>
          <t>NWRW1800000044.66.5.2</t>
        </is>
      </c>
      <c r="C183001" t="inlineStr">
        <is>
          <t>중국도 그렇게 생각할 것이다.</t>
        </is>
      </c>
      <c r="D183001" t="inlineStr">
        <is>
          <t>중국</t>
        </is>
      </c>
      <c r="E183001" t="inlineStr">
        <is>
          <t>OGG_POLITICS</t>
        </is>
      </c>
    </row>
    <row r="183003">
      <c r="B183003" t="inlineStr">
        <is>
          <t>NWRW1800000046.23.2.1</t>
        </is>
      </c>
      <c r="C183003" t="inlineStr">
        <is>
          <t>중국이 아프리카 북동부의 작은 나라 '지부티'에 군사기지를 건설하기 위해 지부티와 협상하고 있다고 홍콩 명보(明報)가 11일 보도했다.</t>
        </is>
      </c>
      <c r="D183003" t="inlineStr">
        <is>
          <t>중국</t>
        </is>
      </c>
      <c r="E183003" t="inlineStr">
        <is>
          <t>OGG_POLITICS</t>
        </is>
      </c>
    </row>
    <row r="183004">
      <c r="D183004" t="inlineStr">
        <is>
          <t>아프리카</t>
        </is>
      </c>
      <c r="E183004" t="inlineStr">
        <is>
          <t>LCG_CONTINENT</t>
        </is>
      </c>
    </row>
    <row r="183005">
      <c r="D183005" t="inlineStr">
        <is>
          <t>북동부</t>
        </is>
      </c>
      <c r="E183005" t="inlineStr">
        <is>
          <t>TM_DIRECTION</t>
        </is>
      </c>
    </row>
    <row r="183006">
      <c r="D183006" t="inlineStr">
        <is>
          <t>지부티</t>
        </is>
      </c>
      <c r="E183006" t="inlineStr">
        <is>
          <t>LCP_COUNTRY</t>
        </is>
      </c>
    </row>
    <row r="183007">
      <c r="D183007" t="inlineStr">
        <is>
          <t>지부티</t>
        </is>
      </c>
      <c r="E183007" t="inlineStr">
        <is>
          <t>LCP_COUNTRY</t>
        </is>
      </c>
    </row>
    <row r="183008">
      <c r="D183008" t="inlineStr">
        <is>
          <t>홍콩</t>
        </is>
      </c>
      <c r="E183008" t="inlineStr">
        <is>
          <t>LCP_PROVINCE</t>
        </is>
      </c>
    </row>
    <row r="183009">
      <c r="D183009" t="inlineStr">
        <is>
          <t>11일</t>
        </is>
      </c>
      <c r="E183009" t="inlineStr">
        <is>
          <t>DT_DAY</t>
        </is>
      </c>
    </row>
    <row r="183011">
      <c r="B183011" t="inlineStr">
        <is>
          <t>NWRW1800000046.23.4.1</t>
        </is>
      </c>
      <c r="C183011" t="inlineStr">
        <is>
          <t>소말리아는 사실상 무정부 상태이기 때문에 미·일 등이 군사기지를 운영하기가 어렵다.</t>
        </is>
      </c>
      <c r="D183011" t="inlineStr">
        <is>
          <t>소말리아</t>
        </is>
      </c>
      <c r="E183011" t="inlineStr">
        <is>
          <t>OGG_POLITICS</t>
        </is>
      </c>
    </row>
    <row r="183012">
      <c r="D183012" t="inlineStr">
        <is>
          <t>미</t>
        </is>
      </c>
      <c r="E183012" t="inlineStr">
        <is>
          <t>OGG_POLITICS</t>
        </is>
      </c>
    </row>
    <row r="183013">
      <c r="D183013" t="inlineStr">
        <is>
          <t>일</t>
        </is>
      </c>
      <c r="E183013" t="inlineStr">
        <is>
          <t>OGG_POLITICS</t>
        </is>
      </c>
    </row>
    <row r="183015">
      <c r="B183015" t="inlineStr">
        <is>
          <t>NWRW1800000046.23.4.3</t>
        </is>
      </c>
      <c r="C183015" t="inlineStr">
        <is>
          <t>군사 기지 건설에 대해 협상할 상대편 정부가 있다는 얘기다.</t>
        </is>
      </c>
      <c r="D183015" t="inlineStr">
        <is>
          <t>정부</t>
        </is>
      </c>
      <c r="E183015" t="inlineStr">
        <is>
          <t>OGG_POLITICS</t>
        </is>
      </c>
    </row>
    <row r="183017">
      <c r="B183017" t="inlineStr">
        <is>
          <t>NWRW1800000024.123.6.3</t>
        </is>
      </c>
      <c r="C183017" t="inlineStr">
        <is>
          <t>한화는 두번째 투수 허유강이 세 타자 연속 몸맞는 공을 기록하는 등 몸맞는 공만 5개를 내줬다.</t>
        </is>
      </c>
      <c r="D183017" t="inlineStr">
        <is>
          <t>한화</t>
        </is>
      </c>
      <c r="E183017" t="inlineStr">
        <is>
          <t>OGG_SPORTS</t>
        </is>
      </c>
    </row>
    <row r="183018">
      <c r="D183018" t="inlineStr">
        <is>
          <t>두번째</t>
        </is>
      </c>
      <c r="E183018" t="inlineStr">
        <is>
          <t>QT_ORDER</t>
        </is>
      </c>
    </row>
    <row r="183019">
      <c r="D183019" t="inlineStr">
        <is>
          <t>투수</t>
        </is>
      </c>
      <c r="E183019" t="inlineStr">
        <is>
          <t>CV_SPORTS_POSITION</t>
        </is>
      </c>
    </row>
    <row r="183020">
      <c r="D183020" t="inlineStr">
        <is>
          <t>허유강</t>
        </is>
      </c>
      <c r="E183020" t="inlineStr">
        <is>
          <t>PS_NAME</t>
        </is>
      </c>
    </row>
    <row r="183021">
      <c r="D183021" t="inlineStr">
        <is>
          <t>세 타자</t>
        </is>
      </c>
      <c r="E183021" t="inlineStr">
        <is>
          <t>QT_MAN_COUNT</t>
        </is>
      </c>
    </row>
    <row r="183022">
      <c r="D183022" t="inlineStr">
        <is>
          <t>몸</t>
        </is>
      </c>
      <c r="E183022" t="inlineStr">
        <is>
          <t>AM_PART</t>
        </is>
      </c>
    </row>
    <row r="183023">
      <c r="D183023" t="inlineStr">
        <is>
          <t>공</t>
        </is>
      </c>
      <c r="E183023" t="inlineStr">
        <is>
          <t>CV_SPORTS_INST</t>
        </is>
      </c>
    </row>
    <row r="183024">
      <c r="D183024" t="inlineStr">
        <is>
          <t>몸</t>
        </is>
      </c>
      <c r="E183024" t="inlineStr">
        <is>
          <t>AM_PART</t>
        </is>
      </c>
    </row>
    <row r="183025">
      <c r="D183025" t="inlineStr">
        <is>
          <t>5개</t>
        </is>
      </c>
      <c r="E183025" t="inlineStr">
        <is>
          <t>QT_COUNT</t>
        </is>
      </c>
    </row>
    <row r="183027">
      <c r="B183027" t="inlineStr">
        <is>
          <t>NWRW1800000024.123.8.1</t>
        </is>
      </c>
      <c r="C183027" t="inlineStr">
        <is>
          <t>히어로즈는 목동 안방에서 황재균과 강정호, 더그 클락, 클리프 브룸바의 홈런 네 방을 앞세워 삼성을 9-5로 물리치고 1패 뒤 4연승을 달리며 선두를 지켰다.</t>
        </is>
      </c>
      <c r="D183027" t="inlineStr">
        <is>
          <t>히어로즈</t>
        </is>
      </c>
      <c r="E183027" t="inlineStr">
        <is>
          <t>OGG_SPORTS</t>
        </is>
      </c>
    </row>
    <row r="183028">
      <c r="D183028" t="inlineStr">
        <is>
          <t>목동</t>
        </is>
      </c>
      <c r="E183028" t="inlineStr">
        <is>
          <t>LCP_COUNTY</t>
        </is>
      </c>
    </row>
    <row r="183029">
      <c r="D183029" t="inlineStr">
        <is>
          <t>황재균</t>
        </is>
      </c>
      <c r="E183029" t="inlineStr">
        <is>
          <t>PS_NAME</t>
        </is>
      </c>
    </row>
    <row r="183030">
      <c r="D183030" t="inlineStr">
        <is>
          <t>강정호</t>
        </is>
      </c>
      <c r="E183030" t="inlineStr">
        <is>
          <t>PS_NAME</t>
        </is>
      </c>
    </row>
    <row r="183031">
      <c r="D183031" t="inlineStr">
        <is>
          <t>더그 클락</t>
        </is>
      </c>
      <c r="E183031" t="inlineStr">
        <is>
          <t>PS_NAME</t>
        </is>
      </c>
    </row>
    <row r="183032">
      <c r="D183032" t="inlineStr">
        <is>
          <t>클리프 브룸바</t>
        </is>
      </c>
      <c r="E183032" t="inlineStr">
        <is>
          <t>PS_NAME</t>
        </is>
      </c>
    </row>
    <row r="183033">
      <c r="D183033" t="inlineStr">
        <is>
          <t>홈런</t>
        </is>
      </c>
      <c r="E183033" t="inlineStr">
        <is>
          <t>TM_SPORTS</t>
        </is>
      </c>
    </row>
    <row r="183034">
      <c r="D183034" t="inlineStr">
        <is>
          <t>네 방</t>
        </is>
      </c>
      <c r="E183034" t="inlineStr">
        <is>
          <t>QT_COUNT</t>
        </is>
      </c>
    </row>
    <row r="183035">
      <c r="D183035" t="inlineStr">
        <is>
          <t>삼성</t>
        </is>
      </c>
      <c r="E183035" t="inlineStr">
        <is>
          <t>OGG_SPORTS</t>
        </is>
      </c>
    </row>
    <row r="183036">
      <c r="D183036" t="inlineStr">
        <is>
          <t>9-5</t>
        </is>
      </c>
      <c r="E183036" t="inlineStr">
        <is>
          <t>QT_SPORTS</t>
        </is>
      </c>
    </row>
    <row r="183037">
      <c r="D183037" t="inlineStr">
        <is>
          <t>1패</t>
        </is>
      </c>
      <c r="E183037" t="inlineStr">
        <is>
          <t>QT_SPORTS</t>
        </is>
      </c>
    </row>
    <row r="183038">
      <c r="D183038" t="inlineStr">
        <is>
          <t>4연승</t>
        </is>
      </c>
      <c r="E183038" t="inlineStr">
        <is>
          <t>QT_SPORTS</t>
        </is>
      </c>
    </row>
    <row r="183040">
      <c r="B183040" t="inlineStr">
        <is>
          <t>NWRW1800000024.123.8.2</t>
        </is>
      </c>
      <c r="C183040" t="inlineStr">
        <is>
          <t>삼성 선발 배영수는 시즌 첫 등판을 했으나 5이닝 동안 홈런 3개 포함 7실점하고 마운드를 내려왔다.</t>
        </is>
      </c>
      <c r="D183040" t="inlineStr">
        <is>
          <t>삼성</t>
        </is>
      </c>
      <c r="E183040" t="inlineStr">
        <is>
          <t>OGG_SPORTS</t>
        </is>
      </c>
    </row>
    <row r="183041">
      <c r="D183041" t="inlineStr">
        <is>
          <t>배영수</t>
        </is>
      </c>
      <c r="E183041" t="inlineStr">
        <is>
          <t>PS_NAME</t>
        </is>
      </c>
    </row>
    <row r="183042">
      <c r="D183042" t="inlineStr">
        <is>
          <t>5이닝</t>
        </is>
      </c>
      <c r="E183042" t="inlineStr">
        <is>
          <t>QT_SPORTS</t>
        </is>
      </c>
    </row>
    <row r="183043">
      <c r="D183043" t="inlineStr">
        <is>
          <t>홈런</t>
        </is>
      </c>
      <c r="E183043" t="inlineStr">
        <is>
          <t>TM_SPORTS</t>
        </is>
      </c>
    </row>
    <row r="183044">
      <c r="D183044" t="inlineStr">
        <is>
          <t>3개</t>
        </is>
      </c>
      <c r="E183044" t="inlineStr">
        <is>
          <t>QT_COUNT</t>
        </is>
      </c>
    </row>
    <row r="183045">
      <c r="D183045" t="inlineStr">
        <is>
          <t>7실점</t>
        </is>
      </c>
      <c r="E183045" t="inlineStr">
        <is>
          <t>QT_SPORTS</t>
        </is>
      </c>
    </row>
    <row r="183046">
      <c r="D183046" t="inlineStr">
        <is>
          <t>마운드</t>
        </is>
      </c>
      <c r="E183046" t="inlineStr">
        <is>
          <t>TM_SPORTS</t>
        </is>
      </c>
    </row>
    <row r="183048">
      <c r="B183048" t="inlineStr">
        <is>
          <t>NWRW1800000024.151.1.1</t>
        </is>
      </c>
      <c r="C183048" t="inlineStr">
        <is>
          <t>“이것이 엘지 야구다” 6연승 신바람</t>
        </is>
      </c>
      <c r="D183048" t="inlineStr">
        <is>
          <t>엘지</t>
        </is>
      </c>
      <c r="E183048" t="inlineStr">
        <is>
          <t>OGG_SPORTS</t>
        </is>
      </c>
    </row>
    <row r="183049">
      <c r="D183049" t="inlineStr">
        <is>
          <t>야구</t>
        </is>
      </c>
      <c r="E183049" t="inlineStr">
        <is>
          <t>CV_SPORTS</t>
        </is>
      </c>
    </row>
    <row r="183050">
      <c r="D183050" t="inlineStr">
        <is>
          <t>6연승</t>
        </is>
      </c>
      <c r="E183050" t="inlineStr">
        <is>
          <t>QT_SPORTS</t>
        </is>
      </c>
    </row>
    <row r="183052">
      <c r="B183052" t="inlineStr">
        <is>
          <t>NWRW1800000024.151.2.1</t>
        </is>
      </c>
      <c r="C183052" t="inlineStr">
        <is>
          <t>경기 전 엘지 쪽에 물었다.</t>
        </is>
      </c>
      <c r="D183052" t="inlineStr">
        <is>
          <t>엘지</t>
        </is>
      </c>
      <c r="E183052" t="inlineStr">
        <is>
          <t>OGG_SPORTS</t>
        </is>
      </c>
    </row>
    <row r="183054">
      <c r="B183054" t="inlineStr">
        <is>
          <t>NWRW1800000024.151.2.5</t>
        </is>
      </c>
      <c r="C183054" t="inlineStr">
        <is>
          <t>종합하면, 최근 엘지 상승세의 원동력은 박용택 복귀로 촉발된 긍정적 에너지의 폭발인 셈이다.</t>
        </is>
      </c>
      <c r="D183054" t="inlineStr">
        <is>
          <t>엘지</t>
        </is>
      </c>
      <c r="E183054" t="inlineStr">
        <is>
          <t>OGG_SPORTS</t>
        </is>
      </c>
    </row>
    <row r="183055">
      <c r="D183055" t="inlineStr">
        <is>
          <t>박용택</t>
        </is>
      </c>
      <c r="E183055" t="inlineStr">
        <is>
          <t>PS_NAME</t>
        </is>
      </c>
    </row>
    <row r="183057">
      <c r="B183057" t="inlineStr">
        <is>
          <t>NWRW1800000024.151.3.1</t>
        </is>
      </c>
      <c r="C183057" t="inlineStr">
        <is>
          <t>엘지는 7일 잠실구장에서 열린 맞수 두산과 경기에서 7-1 완승을 거뒀다.</t>
        </is>
      </c>
      <c r="D183057" t="inlineStr">
        <is>
          <t>엘지</t>
        </is>
      </c>
      <c r="E183057" t="inlineStr">
        <is>
          <t>OGG_SPORTS</t>
        </is>
      </c>
    </row>
    <row r="183058">
      <c r="D183058" t="inlineStr">
        <is>
          <t>7일</t>
        </is>
      </c>
      <c r="E183058" t="inlineStr">
        <is>
          <t>DT_DAY</t>
        </is>
      </c>
    </row>
    <row r="183059">
      <c r="D183059" t="inlineStr">
        <is>
          <t>잠실구장</t>
        </is>
      </c>
      <c r="E183059" t="inlineStr">
        <is>
          <t>AF_BUILDING</t>
        </is>
      </c>
    </row>
    <row r="183060">
      <c r="D183060" t="inlineStr">
        <is>
          <t>두산</t>
        </is>
      </c>
      <c r="E183060" t="inlineStr">
        <is>
          <t>OGG_SPORTS</t>
        </is>
      </c>
    </row>
    <row r="183061">
      <c r="D183061" t="inlineStr">
        <is>
          <t>7-1</t>
        </is>
      </c>
      <c r="E183061" t="inlineStr">
        <is>
          <t>QT_SPORTS</t>
        </is>
      </c>
    </row>
    <row r="183063">
      <c r="B183063" t="inlineStr">
        <is>
          <t>NWRW1800000024.151.3.2</t>
        </is>
      </c>
      <c r="C183063" t="inlineStr">
        <is>
          <t>2005년 7월 이후 처음으로 두산과의 3연전을 싹쓸이하며 전날 움켜쥔 2위 자리를 단단히 지켰다.</t>
        </is>
      </c>
      <c r="D183063" t="inlineStr">
        <is>
          <t>2005년 7월 이후</t>
        </is>
      </c>
      <c r="E183063" t="inlineStr">
        <is>
          <t>DT_OTHERS</t>
        </is>
      </c>
    </row>
    <row r="183064">
      <c r="D183064" t="inlineStr">
        <is>
          <t>두산</t>
        </is>
      </c>
      <c r="E183064" t="inlineStr">
        <is>
          <t>OGG_SPORTS</t>
        </is>
      </c>
    </row>
    <row r="183065">
      <c r="D183065" t="inlineStr">
        <is>
          <t>3연전</t>
        </is>
      </c>
      <c r="E183065" t="inlineStr">
        <is>
          <t>QT_SPORTS</t>
        </is>
      </c>
    </row>
    <row r="183066">
      <c r="D183066" t="inlineStr">
        <is>
          <t>전날</t>
        </is>
      </c>
      <c r="E183066" t="inlineStr">
        <is>
          <t>DT_DAY</t>
        </is>
      </c>
    </row>
    <row r="183067">
      <c r="D183067" t="inlineStr">
        <is>
          <t>2위</t>
        </is>
      </c>
      <c r="E183067" t="inlineStr">
        <is>
          <t>QT_ORDER</t>
        </is>
      </c>
    </row>
    <row r="183069">
      <c r="B183069" t="inlineStr">
        <is>
          <t>NWRW1800000024.151.3.3</t>
        </is>
      </c>
      <c r="C183069" t="inlineStr">
        <is>
          <t>엘지가 6연승을 달린 것도 지난 2007년 4월 이후 처음이다.</t>
        </is>
      </c>
      <c r="D183069" t="inlineStr">
        <is>
          <t>엘지</t>
        </is>
      </c>
      <c r="E183069" t="inlineStr">
        <is>
          <t>OGG_SPORTS</t>
        </is>
      </c>
    </row>
    <row r="183070">
      <c r="D183070" t="inlineStr">
        <is>
          <t>6연승</t>
        </is>
      </c>
      <c r="E183070" t="inlineStr">
        <is>
          <t>QT_SPORTS</t>
        </is>
      </c>
    </row>
    <row r="183071">
      <c r="D183071" t="inlineStr">
        <is>
          <t>지난 2007년 4월 이후</t>
        </is>
      </c>
      <c r="E183071" t="inlineStr">
        <is>
          <t>DT_OTHERS</t>
        </is>
      </c>
    </row>
    <row r="183073">
      <c r="B183073" t="inlineStr">
        <is>
          <t>NWRW1800000024.151.4.1</t>
        </is>
      </c>
      <c r="C183073" t="inlineStr">
        <is>
          <t>엘지는 득점권에 주자가 있을 때마다 적시타가 터졌다.</t>
        </is>
      </c>
      <c r="D183073" t="inlineStr">
        <is>
          <t>엘지</t>
        </is>
      </c>
      <c r="E183073" t="inlineStr">
        <is>
          <t>OGG_SPORTS</t>
        </is>
      </c>
    </row>
    <row r="183074">
      <c r="D183074" t="inlineStr">
        <is>
          <t>적시타</t>
        </is>
      </c>
      <c r="E183074" t="inlineStr">
        <is>
          <t>TM_SPORTS</t>
        </is>
      </c>
    </row>
    <row r="183076">
      <c r="B183076" t="inlineStr">
        <is>
          <t>NWRW1800000024.151.4.4</t>
        </is>
      </c>
      <c r="C183076" t="inlineStr">
        <is>
          <t>엘지 선발 봉중근은 8이닝 2안타(1홈런) 1볼넷 1실점으로 승리투수가 됐다.</t>
        </is>
      </c>
      <c r="D183076" t="inlineStr">
        <is>
          <t>엘지</t>
        </is>
      </c>
      <c r="E183076" t="inlineStr">
        <is>
          <t>OGG_SPORTS</t>
        </is>
      </c>
    </row>
    <row r="183077">
      <c r="D183077" t="inlineStr">
        <is>
          <t>봉중근</t>
        </is>
      </c>
      <c r="E183077" t="inlineStr">
        <is>
          <t>PS_NAME</t>
        </is>
      </c>
    </row>
    <row r="183078">
      <c r="D183078" t="inlineStr">
        <is>
          <t>8이닝</t>
        </is>
      </c>
      <c r="E183078" t="inlineStr">
        <is>
          <t>QT_SPORTS</t>
        </is>
      </c>
    </row>
    <row r="183079">
      <c r="D183079" t="inlineStr">
        <is>
          <t>2안타</t>
        </is>
      </c>
      <c r="E183079" t="inlineStr">
        <is>
          <t>QT_SPORTS</t>
        </is>
      </c>
    </row>
    <row r="183080">
      <c r="D183080" t="inlineStr">
        <is>
          <t>1홈런</t>
        </is>
      </c>
      <c r="E183080" t="inlineStr">
        <is>
          <t>QT_SPORTS</t>
        </is>
      </c>
    </row>
    <row r="183081">
      <c r="D183081" t="inlineStr">
        <is>
          <t>1볼넷</t>
        </is>
      </c>
      <c r="E183081" t="inlineStr">
        <is>
          <t>QT_SPORTS</t>
        </is>
      </c>
    </row>
    <row r="183082">
      <c r="D183082" t="inlineStr">
        <is>
          <t>1실점</t>
        </is>
      </c>
      <c r="E183082" t="inlineStr">
        <is>
          <t>QT_SPORTS</t>
        </is>
      </c>
    </row>
    <row r="183083">
      <c r="D183083" t="inlineStr">
        <is>
          <t>승리투수</t>
        </is>
      </c>
      <c r="E183083" t="inlineStr">
        <is>
          <t>CV_SPORTS_POSITION</t>
        </is>
      </c>
    </row>
    <row r="183085">
      <c r="B183085" t="inlineStr">
        <is>
          <t>NWRW1800000024.151.4.7</t>
        </is>
      </c>
      <c r="C183085" t="inlineStr">
        <is>
          <t>두산은 4연패.</t>
        </is>
      </c>
      <c r="D183085" t="inlineStr">
        <is>
          <t>두산</t>
        </is>
      </c>
      <c r="E183085" t="inlineStr">
        <is>
          <t>OGG_SPORTS</t>
        </is>
      </c>
    </row>
    <row r="183086">
      <c r="D183086" t="inlineStr">
        <is>
          <t>4연패</t>
        </is>
      </c>
      <c r="E183086" t="inlineStr">
        <is>
          <t>QT_SPORTS</t>
        </is>
      </c>
    </row>
    <row r="183088">
      <c r="B183088" t="inlineStr">
        <is>
          <t>NWRW1800000024.151.5.1</t>
        </is>
      </c>
      <c r="C183088" t="inlineStr">
        <is>
          <t>기아 김상현은 ‘만루의 사나이’가 됐다.</t>
        </is>
      </c>
      <c r="D183088" t="inlineStr">
        <is>
          <t>기아</t>
        </is>
      </c>
      <c r="E183088" t="inlineStr">
        <is>
          <t>OGG_SPORTS</t>
        </is>
      </c>
    </row>
    <row r="183089">
      <c r="D183089" t="inlineStr">
        <is>
          <t>김상현</t>
        </is>
      </c>
      <c r="E183089" t="inlineStr">
        <is>
          <t>PS_NAME</t>
        </is>
      </c>
    </row>
    <row r="183090">
      <c r="D183090" t="inlineStr">
        <is>
          <t>만루</t>
        </is>
      </c>
      <c r="E183090" t="inlineStr">
        <is>
          <t>TM_SPORTS</t>
        </is>
      </c>
    </row>
    <row r="183092">
      <c r="B183092" t="inlineStr">
        <is>
          <t>NWRW1800000024.151.5.5</t>
        </is>
      </c>
      <c r="C183092" t="inlineStr">
        <is>
          <t>롯데는 선발 장원준의 호투(8이닝 9안타 3실점)와 고빗길에 나온 호수비 덕에 4-3으로 이기고 에스케이전 15연패에서 벗어났다.</t>
        </is>
      </c>
      <c r="D183092" t="inlineStr">
        <is>
          <t>롯데</t>
        </is>
      </c>
      <c r="E183092" t="inlineStr">
        <is>
          <t>OGG_SPORTS</t>
        </is>
      </c>
    </row>
    <row r="183093">
      <c r="D183093" t="inlineStr">
        <is>
          <t>장원준</t>
        </is>
      </c>
      <c r="E183093" t="inlineStr">
        <is>
          <t>PS_NAME</t>
        </is>
      </c>
    </row>
    <row r="183094">
      <c r="D183094" t="inlineStr">
        <is>
          <t>8이닝</t>
        </is>
      </c>
      <c r="E183094" t="inlineStr">
        <is>
          <t>QT_SPORTS</t>
        </is>
      </c>
    </row>
    <row r="183095">
      <c r="D183095" t="inlineStr">
        <is>
          <t>9안타</t>
        </is>
      </c>
      <c r="E183095" t="inlineStr">
        <is>
          <t>QT_SPORTS</t>
        </is>
      </c>
    </row>
    <row r="183096">
      <c r="D183096" t="inlineStr">
        <is>
          <t>3실점</t>
        </is>
      </c>
      <c r="E183096" t="inlineStr">
        <is>
          <t>QT_SPORTS</t>
        </is>
      </c>
    </row>
    <row r="183097">
      <c r="D183097" t="inlineStr">
        <is>
          <t>4-3</t>
        </is>
      </c>
      <c r="E183097" t="inlineStr">
        <is>
          <t>QT_SPORTS</t>
        </is>
      </c>
    </row>
    <row r="183098">
      <c r="D183098" t="inlineStr">
        <is>
          <t>에스케이전</t>
        </is>
      </c>
      <c r="E183098" t="inlineStr">
        <is>
          <t>EV_SPORTS</t>
        </is>
      </c>
    </row>
    <row r="183099">
      <c r="D183099" t="inlineStr">
        <is>
          <t>15연패</t>
        </is>
      </c>
      <c r="E183099" t="inlineStr">
        <is>
          <t>QT_SPORTS</t>
        </is>
      </c>
    </row>
    <row r="183101">
      <c r="B183101" t="inlineStr">
        <is>
          <t>NWRW1800000024.151.5.6</t>
        </is>
      </c>
      <c r="C183101" t="inlineStr">
        <is>
          <t>삼성도 한화에 6-5로 승리하며 주중 3연전을 쓸어담았다.</t>
        </is>
      </c>
      <c r="D183101" t="inlineStr">
        <is>
          <t>삼성</t>
        </is>
      </c>
      <c r="E183101" t="inlineStr">
        <is>
          <t>OGG_SPORTS</t>
        </is>
      </c>
    </row>
    <row r="183102">
      <c r="D183102" t="inlineStr">
        <is>
          <t>한화</t>
        </is>
      </c>
      <c r="E183102" t="inlineStr">
        <is>
          <t>OGG_SPORTS</t>
        </is>
      </c>
    </row>
    <row r="183103">
      <c r="D183103" t="inlineStr">
        <is>
          <t>6-5</t>
        </is>
      </c>
      <c r="E183103" t="inlineStr">
        <is>
          <t>QT_SPORTS</t>
        </is>
      </c>
    </row>
    <row r="183104">
      <c r="D183104" t="inlineStr">
        <is>
          <t>주중</t>
        </is>
      </c>
      <c r="E183104" t="inlineStr">
        <is>
          <t>DT_DURATION</t>
        </is>
      </c>
    </row>
    <row r="183105">
      <c r="D183105" t="inlineStr">
        <is>
          <t>3연전</t>
        </is>
      </c>
      <c r="E183105" t="inlineStr">
        <is>
          <t>QT_SPORTS</t>
        </is>
      </c>
    </row>
    <row r="183107">
      <c r="B183107" t="inlineStr">
        <is>
          <t>NWRW1800000026.172.6.1</t>
        </is>
      </c>
      <c r="C183107" t="inlineStr">
        <is>
          <t>지난 20일 오후 한나라당 황준기(54) 후보는 분당선 미금역 사거리에서 여성유권자 30여명과 함께 거리에 나섰다.</t>
        </is>
      </c>
      <c r="D183107" t="inlineStr">
        <is>
          <t>지난 20일</t>
        </is>
      </c>
      <c r="E183107" t="inlineStr">
        <is>
          <t>DT_DAY</t>
        </is>
      </c>
    </row>
    <row r="183108">
      <c r="D183108" t="inlineStr">
        <is>
          <t>오후</t>
        </is>
      </c>
      <c r="E183108" t="inlineStr">
        <is>
          <t>TI_DURATION</t>
        </is>
      </c>
    </row>
    <row r="183109">
      <c r="D183109" t="inlineStr">
        <is>
          <t>한나라당</t>
        </is>
      </c>
      <c r="E183109" t="inlineStr">
        <is>
          <t>OGG_POLITICS</t>
        </is>
      </c>
    </row>
    <row r="183110">
      <c r="D183110" t="inlineStr">
        <is>
          <t>황준기</t>
        </is>
      </c>
      <c r="E183110" t="inlineStr">
        <is>
          <t>PS_NAME</t>
        </is>
      </c>
    </row>
    <row r="183111">
      <c r="D183111" t="inlineStr">
        <is>
          <t>54</t>
        </is>
      </c>
      <c r="E183111" t="inlineStr">
        <is>
          <t>QT_AGE</t>
        </is>
      </c>
    </row>
    <row r="183112">
      <c r="D183112" t="inlineStr">
        <is>
          <t>분당선</t>
        </is>
      </c>
      <c r="E183112" t="inlineStr">
        <is>
          <t>AF_ROAD</t>
        </is>
      </c>
    </row>
    <row r="183113">
      <c r="D183113" t="inlineStr">
        <is>
          <t>미금역 사거리</t>
        </is>
      </c>
      <c r="E183113" t="inlineStr">
        <is>
          <t>AF_ROAD</t>
        </is>
      </c>
    </row>
    <row r="183114">
      <c r="D183114" t="inlineStr">
        <is>
          <t>30여명</t>
        </is>
      </c>
      <c r="E183114" t="inlineStr">
        <is>
          <t>QT_MAN_COUNT</t>
        </is>
      </c>
    </row>
    <row r="183116">
      <c r="B183116" t="inlineStr">
        <is>
          <t>NWRW1800000026.172.10.2</t>
        </is>
      </c>
      <c r="C183116" t="inlineStr">
        <is>
          <t>과천시장 선거에 출마한 민노당 류강용(47) 후보는 지난 3월 1일부터 '차량 없는 93일 마라톤' 선거운동을 진행 중이다.</t>
        </is>
      </c>
      <c r="D183116" t="inlineStr">
        <is>
          <t>민노당</t>
        </is>
      </c>
      <c r="E183116" t="inlineStr">
        <is>
          <t>OGG_POLITICS</t>
        </is>
      </c>
    </row>
    <row r="183117">
      <c r="D183117" t="inlineStr">
        <is>
          <t>류강용</t>
        </is>
      </c>
      <c r="E183117" t="inlineStr">
        <is>
          <t>PS_NAME</t>
        </is>
      </c>
    </row>
    <row r="183118">
      <c r="D183118" t="inlineStr">
        <is>
          <t>47</t>
        </is>
      </c>
      <c r="E183118" t="inlineStr">
        <is>
          <t>QT_AGE</t>
        </is>
      </c>
    </row>
    <row r="183119">
      <c r="D183119" t="inlineStr">
        <is>
          <t>지난 3월 1일부터</t>
        </is>
      </c>
      <c r="E183119" t="inlineStr">
        <is>
          <t>DT_OTHERS</t>
        </is>
      </c>
    </row>
    <row r="183120">
      <c r="D183120" t="inlineStr">
        <is>
          <t>93일</t>
        </is>
      </c>
      <c r="E183120" t="inlineStr">
        <is>
          <t>DT_DURATION</t>
        </is>
      </c>
    </row>
    <row r="183121">
      <c r="D183121" t="inlineStr">
        <is>
          <t>마라톤</t>
        </is>
      </c>
      <c r="E183121" t="inlineStr">
        <is>
          <t>CV_SPORTS</t>
        </is>
      </c>
    </row>
    <row r="183123">
      <c r="B183123" t="inlineStr">
        <is>
          <t>NWRW1800000026.421.3.1</t>
        </is>
      </c>
      <c r="C183123" t="inlineStr">
        <is>
          <t>국세청이 21일 펴낸 '국세통계연보'에 따르면 박씨처럼 '샐러리맨의 꿈'이라는 억대 연봉(총급여 기준 1억원 초과)을 받는 직장인이 지난해 19만6539명으로 20만명에 육박하는 것으로 집계됐다.</t>
        </is>
      </c>
      <c r="D183123" t="inlineStr">
        <is>
          <t>국세청</t>
        </is>
      </c>
      <c r="E183123" t="inlineStr">
        <is>
          <t>OGG_POLITICS</t>
        </is>
      </c>
    </row>
    <row r="183124">
      <c r="D183124" t="inlineStr">
        <is>
          <t>21일</t>
        </is>
      </c>
      <c r="E183124" t="inlineStr">
        <is>
          <t>DT_DAY</t>
        </is>
      </c>
    </row>
    <row r="183125">
      <c r="D183125" t="inlineStr">
        <is>
          <t>국세통계연보</t>
        </is>
      </c>
      <c r="E183125" t="inlineStr">
        <is>
          <t>AFA_DOCUMENT</t>
        </is>
      </c>
    </row>
    <row r="183126">
      <c r="D183126" t="inlineStr">
        <is>
          <t>박</t>
        </is>
      </c>
      <c r="E183126" t="inlineStr">
        <is>
          <t>PS_NAME</t>
        </is>
      </c>
    </row>
    <row r="183127">
      <c r="D183127" t="inlineStr">
        <is>
          <t>1억원</t>
        </is>
      </c>
      <c r="E183127" t="inlineStr">
        <is>
          <t>QT_PRICE</t>
        </is>
      </c>
    </row>
    <row r="183128">
      <c r="D183128" t="inlineStr">
        <is>
          <t>직장인</t>
        </is>
      </c>
      <c r="E183128" t="inlineStr">
        <is>
          <t>CV_OCCUPATION</t>
        </is>
      </c>
    </row>
    <row r="183129">
      <c r="D183129" t="inlineStr">
        <is>
          <t>지난해</t>
        </is>
      </c>
      <c r="E183129" t="inlineStr">
        <is>
          <t>DT_YEAR</t>
        </is>
      </c>
    </row>
    <row r="183130">
      <c r="D183130" t="inlineStr">
        <is>
          <t>19만6539명</t>
        </is>
      </c>
      <c r="E183130" t="inlineStr">
        <is>
          <t>QT_MAN_COUNT</t>
        </is>
      </c>
    </row>
    <row r="183131">
      <c r="D183131" t="inlineStr">
        <is>
          <t>20만명</t>
        </is>
      </c>
      <c r="E183131" t="inlineStr">
        <is>
          <t>QT_MAN_COUNT</t>
        </is>
      </c>
    </row>
    <row r="183133">
      <c r="B183133" t="inlineStr">
        <is>
          <t>NWRW1800000026.421.4.1</t>
        </is>
      </c>
      <c r="C183133" t="inlineStr">
        <is>
          <t>국세청 관계자는 "여성의 진출이 변호사, 의사 등 고소득 전문직뿐만 아니라 개인 사업 분야에서도 크게 늘어나고 있는 것으로 보인다"고 말했다.</t>
        </is>
      </c>
      <c r="D183133" t="inlineStr">
        <is>
          <t>국세청</t>
        </is>
      </c>
      <c r="E183133" t="inlineStr">
        <is>
          <t>OGG_POLITICS</t>
        </is>
      </c>
    </row>
    <row r="183134">
      <c r="D183134" t="inlineStr">
        <is>
          <t>변호사</t>
        </is>
      </c>
      <c r="E183134" t="inlineStr">
        <is>
          <t>CV_OCCUPATION</t>
        </is>
      </c>
    </row>
    <row r="183135">
      <c r="D183135" t="inlineStr">
        <is>
          <t>의사</t>
        </is>
      </c>
      <c r="E183135" t="inlineStr">
        <is>
          <t>CV_OCCUPATION</t>
        </is>
      </c>
    </row>
    <row r="183137">
      <c r="B183137" t="inlineStr">
        <is>
          <t>NWRW1800000054.15.3.4</t>
        </is>
      </c>
      <c r="C183137" t="inlineStr">
        <is>
          <t>그는 당시 새 행정부의 국가안보보좌관으로 내정된 상태였다.</t>
        </is>
      </c>
      <c r="D183137" t="inlineStr">
        <is>
          <t>행정부</t>
        </is>
      </c>
      <c r="E183137" t="inlineStr">
        <is>
          <t>OGG_POLITICS</t>
        </is>
      </c>
    </row>
    <row r="183138">
      <c r="D183138" t="inlineStr">
        <is>
          <t>국가안보보좌관</t>
        </is>
      </c>
      <c r="E183138" t="inlineStr">
        <is>
          <t>CV_POSITION</t>
        </is>
      </c>
    </row>
    <row r="183140">
      <c r="B183140" t="inlineStr">
        <is>
          <t>NWRW1800000054.15.6.3</t>
        </is>
      </c>
      <c r="C183140" t="inlineStr">
        <is>
          <t>이후 지난 1월 12일 워싱턴포스트가 칼럼을 통해 "두 사람의 통화에서 러시아에 대한 제재 해제가 논의됐는지 밝히라"고 보도하면서 이 사안이 공론화되기 시작했다.</t>
        </is>
      </c>
      <c r="D183140" t="inlineStr">
        <is>
          <t>지난 1월 12일</t>
        </is>
      </c>
      <c r="E183140" t="inlineStr">
        <is>
          <t>DT_OTHERS</t>
        </is>
      </c>
    </row>
    <row r="183141">
      <c r="D183141" t="inlineStr">
        <is>
          <t>워싱턴포스트</t>
        </is>
      </c>
      <c r="E183141" t="inlineStr">
        <is>
          <t>OGG_MEDIA</t>
        </is>
      </c>
    </row>
    <row r="183142">
      <c r="D183142" t="inlineStr">
        <is>
          <t>두 사람</t>
        </is>
      </c>
      <c r="E183142" t="inlineStr">
        <is>
          <t>QT_MAN_COUNT</t>
        </is>
      </c>
    </row>
    <row r="183143">
      <c r="D183143" t="inlineStr">
        <is>
          <t>러시아</t>
        </is>
      </c>
      <c r="E183143" t="inlineStr">
        <is>
          <t>OGG_POLITICS</t>
        </is>
      </c>
    </row>
    <row r="183145">
      <c r="B183145" t="inlineStr">
        <is>
          <t>NWRW1800000054.15.7.3</t>
        </is>
      </c>
      <c r="C183145" t="inlineStr">
        <is>
          <t>그러면서 "(비밀) 정보가 정보 당국에 의해 뉴욕타임스와 워싱턴포스트에 불법적으로 건네졌다"고도 했다.</t>
        </is>
      </c>
      <c r="D183145" t="inlineStr">
        <is>
          <t>뉴욕타임스</t>
        </is>
      </c>
      <c r="E183145" t="inlineStr">
        <is>
          <t>OGG_MEDIA</t>
        </is>
      </c>
    </row>
    <row r="183146">
      <c r="D183146" t="inlineStr">
        <is>
          <t>워싱턴포스트</t>
        </is>
      </c>
      <c r="E183146" t="inlineStr">
        <is>
          <t>OGG_MEDIA</t>
        </is>
      </c>
    </row>
    <row r="183148">
      <c r="B183148" t="inlineStr">
        <is>
          <t>NWRW1800000028.198.2.3</t>
        </is>
      </c>
      <c r="C183148" t="inlineStr">
        <is>
          <t>법원의 판결을 무시하고 전교조 소속 명단을 공개한 조 의원이 전교조에 지급해야 하는 강제이행금 1억5000만원을 마련하기 위해 기획한 정치성 행사라는 이유 때문에 연예인들이 출연을 고사했기 때문이지요.</t>
        </is>
      </c>
      <c r="D183148" t="inlineStr">
        <is>
          <t>법원</t>
        </is>
      </c>
      <c r="E183148" t="inlineStr">
        <is>
          <t>OGG_LAW</t>
        </is>
      </c>
    </row>
    <row r="183149">
      <c r="D183149" t="inlineStr">
        <is>
          <t>전교조</t>
        </is>
      </c>
      <c r="E183149" t="inlineStr">
        <is>
          <t>OGG_OTHERS</t>
        </is>
      </c>
    </row>
    <row r="183150">
      <c r="D183150" t="inlineStr">
        <is>
          <t>조</t>
        </is>
      </c>
      <c r="E183150" t="inlineStr">
        <is>
          <t>PS_NAME</t>
        </is>
      </c>
    </row>
    <row r="183151">
      <c r="D183151" t="inlineStr">
        <is>
          <t>의원</t>
        </is>
      </c>
      <c r="E183151" t="inlineStr">
        <is>
          <t>CV_POSITION</t>
        </is>
      </c>
    </row>
    <row r="183152">
      <c r="D183152" t="inlineStr">
        <is>
          <t>전교조</t>
        </is>
      </c>
      <c r="E183152" t="inlineStr">
        <is>
          <t>OGG_OTHERS</t>
        </is>
      </c>
    </row>
    <row r="183153">
      <c r="D183153" t="inlineStr">
        <is>
          <t>1억5000만원</t>
        </is>
      </c>
      <c r="E183153" t="inlineStr">
        <is>
          <t>QT_PRICE</t>
        </is>
      </c>
    </row>
    <row r="183154">
      <c r="D183154" t="inlineStr">
        <is>
          <t>연예인</t>
        </is>
      </c>
      <c r="E183154" t="inlineStr">
        <is>
          <t>CV_OCCUPATION</t>
        </is>
      </c>
    </row>
    <row r="183156">
      <c r="B183156" t="inlineStr">
        <is>
          <t>NWRW1800000028.198.6.4</t>
        </is>
      </c>
      <c r="C183156" t="inlineStr">
        <is>
          <t>천안함 침몰 사건은 지방선거가 끝난 뒤 주춤할 것으로 예상됐지만, 정부가 유엔 안전보장이사회에 이 문제를 회부하고, 한·미 해군이 천안함 침몰 직전까지 대잠 훈련을 했다는 사실이 공개되면서 꼬리를 길게 이어가고 있습니다.</t>
        </is>
      </c>
      <c r="D183156" t="inlineStr">
        <is>
          <t>천안함 침몰 사건</t>
        </is>
      </c>
      <c r="E183156" t="inlineStr">
        <is>
          <t>EV_OTHERS</t>
        </is>
      </c>
    </row>
    <row r="183157">
      <c r="D183157" t="inlineStr">
        <is>
          <t>지방선거</t>
        </is>
      </c>
      <c r="E183157" t="inlineStr">
        <is>
          <t>EV_OTHERS</t>
        </is>
      </c>
    </row>
    <row r="183158">
      <c r="D183158" t="inlineStr">
        <is>
          <t>정부</t>
        </is>
      </c>
      <c r="E183158" t="inlineStr">
        <is>
          <t>OGG_POLITICS</t>
        </is>
      </c>
    </row>
    <row r="183159">
      <c r="D183159" t="inlineStr">
        <is>
          <t>유엔 안전보장이사회</t>
        </is>
      </c>
      <c r="E183159" t="inlineStr">
        <is>
          <t>OGG_OTHERS</t>
        </is>
      </c>
    </row>
    <row r="183160">
      <c r="D183160" t="inlineStr">
        <is>
          <t>한·미 해군</t>
        </is>
      </c>
      <c r="E183160" t="inlineStr">
        <is>
          <t>OGG_MILITARY</t>
        </is>
      </c>
    </row>
    <row r="183161">
      <c r="D183161" t="inlineStr">
        <is>
          <t>천안함</t>
        </is>
      </c>
      <c r="E183161" t="inlineStr">
        <is>
          <t>AF_TRANSPORT</t>
        </is>
      </c>
    </row>
    <row r="183162">
      <c r="D183162" t="inlineStr">
        <is>
          <t>대잠 훈련</t>
        </is>
      </c>
      <c r="E183162" t="inlineStr">
        <is>
          <t>EV_OTHERS</t>
        </is>
      </c>
    </row>
    <row r="183164">
      <c r="B183164" t="inlineStr">
        <is>
          <t>NWRW1800000022.351.3.1</t>
        </is>
      </c>
      <c r="C183164" t="inlineStr">
        <is>
          <t>대구시는 낙동강 살리기 사업의 하나로 40년 이상 노후된 동촌유원지 일대를 포함해 금호강 생태하천 조성사업을 펼친다고 11일 밝혔다.</t>
        </is>
      </c>
      <c r="D183164" t="inlineStr">
        <is>
          <t>대구시</t>
        </is>
      </c>
      <c r="E183164" t="inlineStr">
        <is>
          <t>OGG_POLITICS</t>
        </is>
      </c>
    </row>
    <row r="183165">
      <c r="D183165" t="inlineStr">
        <is>
          <t>낙동강 살리기 사업</t>
        </is>
      </c>
      <c r="E183165" t="inlineStr">
        <is>
          <t>TMI_PROJECT</t>
        </is>
      </c>
    </row>
    <row r="183166">
      <c r="D183166" t="inlineStr">
        <is>
          <t>40년 이상</t>
        </is>
      </c>
      <c r="E183166" t="inlineStr">
        <is>
          <t>DT_DURATION</t>
        </is>
      </c>
    </row>
    <row r="183167">
      <c r="D183167" t="inlineStr">
        <is>
          <t>동촌유원지</t>
        </is>
      </c>
      <c r="E183167" t="inlineStr">
        <is>
          <t>LC_OTHERS</t>
        </is>
      </c>
    </row>
    <row r="183168">
      <c r="D183168" t="inlineStr">
        <is>
          <t>금호강 생태하천 조성사업</t>
        </is>
      </c>
      <c r="E183168" t="inlineStr">
        <is>
          <t>TMI_PROJECT</t>
        </is>
      </c>
    </row>
    <row r="183169">
      <c r="D183169" t="inlineStr">
        <is>
          <t>11일</t>
        </is>
      </c>
      <c r="E183169" t="inlineStr">
        <is>
          <t>DT_DAY</t>
        </is>
      </c>
    </row>
    <row r="183171">
      <c r="B183171" t="inlineStr">
        <is>
          <t>NWRW1800000022.351.4.1</t>
        </is>
      </c>
      <c r="C183171" t="inlineStr">
        <is>
          <t>금호강 생태하천 조성사업은 현재 국토해양부에서 실시설계를 마무리 중이며, 10월 말 설계가 완료되는 대로 대구시가 사업시행을 위탁받아 내년 2월까지는 전 구간에 대한 공사에 착수, 2011년 대구세계육상선수권대회 전까지는 모든 공사가 완료될 예정이다.</t>
        </is>
      </c>
      <c r="D183171" t="inlineStr">
        <is>
          <t>금호강 생태하천 조성사업</t>
        </is>
      </c>
      <c r="E183171" t="inlineStr">
        <is>
          <t>TMI_PROJECT</t>
        </is>
      </c>
    </row>
    <row r="183172">
      <c r="D183172" t="inlineStr">
        <is>
          <t>국토해양부</t>
        </is>
      </c>
      <c r="E183172" t="inlineStr">
        <is>
          <t>OGG_POLITICS</t>
        </is>
      </c>
    </row>
    <row r="183173">
      <c r="D183173" t="inlineStr">
        <is>
          <t>10월 말</t>
        </is>
      </c>
      <c r="E183173" t="inlineStr">
        <is>
          <t>DT_MONTH</t>
        </is>
      </c>
    </row>
    <row r="183174">
      <c r="D183174" t="inlineStr">
        <is>
          <t>대구시</t>
        </is>
      </c>
      <c r="E183174" t="inlineStr">
        <is>
          <t>OGG_POLITICS</t>
        </is>
      </c>
    </row>
    <row r="183175">
      <c r="D183175" t="inlineStr">
        <is>
          <t>내년 2월까지</t>
        </is>
      </c>
      <c r="E183175" t="inlineStr">
        <is>
          <t>DT_OTHERS</t>
        </is>
      </c>
    </row>
    <row r="183176">
      <c r="D183176" t="inlineStr">
        <is>
          <t>2011년</t>
        </is>
      </c>
      <c r="E183176" t="inlineStr">
        <is>
          <t>DT_YEAR</t>
        </is>
      </c>
    </row>
    <row r="183177">
      <c r="D183177" t="inlineStr">
        <is>
          <t>대구세계육상선수권대회</t>
        </is>
      </c>
      <c r="E183177" t="inlineStr">
        <is>
          <t>EV_SPORTS</t>
        </is>
      </c>
    </row>
    <row r="183179">
      <c r="B183179" t="inlineStr">
        <is>
          <t>NWRW1800000022.351.13.1</t>
        </is>
      </c>
      <c r="C183179" t="inlineStr">
        <is>
          <t>대구시는 "동촌유원지를 포함한 금호강 생태하천 조성사업은 전국적인 4대강 살기기 사업의 대표적인 모범사례가 될 것"이라고 기대하고 있다.</t>
        </is>
      </c>
      <c r="D183179" t="inlineStr">
        <is>
          <t>대구시</t>
        </is>
      </c>
      <c r="E183179" t="inlineStr">
        <is>
          <t>OGG_POLITICS</t>
        </is>
      </c>
    </row>
    <row r="183180">
      <c r="D183180" t="inlineStr">
        <is>
          <t>동촌유원지</t>
        </is>
      </c>
      <c r="E183180" t="inlineStr">
        <is>
          <t>LC_OTHERS</t>
        </is>
      </c>
    </row>
    <row r="183181">
      <c r="D183181" t="inlineStr">
        <is>
          <t>금호강 생태하천 조성사업</t>
        </is>
      </c>
      <c r="E183181" t="inlineStr">
        <is>
          <t>TMI_PROJECT</t>
        </is>
      </c>
    </row>
    <row r="183182">
      <c r="D183182" t="inlineStr">
        <is>
          <t>4대강 살기기 사업</t>
        </is>
      </c>
      <c r="E183182" t="inlineStr">
        <is>
          <t>TMI_PROJECT</t>
        </is>
      </c>
    </row>
    <row r="183184">
      <c r="B183184" t="inlineStr">
        <is>
          <t>NWRW1800000045.7.1.1</t>
        </is>
      </c>
      <c r="C183184" t="inlineStr">
        <is>
          <t>홈플러스 “신선식품 2015년중 30%까지 싸게 판매”</t>
        </is>
      </c>
      <c r="D183184" t="inlineStr">
        <is>
          <t>홈플러스</t>
        </is>
      </c>
      <c r="E183184" t="inlineStr">
        <is>
          <t>OGG_ECONOMY</t>
        </is>
      </c>
    </row>
    <row r="183185">
      <c r="D183185" t="inlineStr">
        <is>
          <t>2015년중</t>
        </is>
      </c>
      <c r="E183185" t="inlineStr">
        <is>
          <t>DT_OTHERS</t>
        </is>
      </c>
    </row>
    <row r="183186">
      <c r="D183186" t="inlineStr">
        <is>
          <t>30%까지</t>
        </is>
      </c>
      <c r="E183186" t="inlineStr">
        <is>
          <t>QT_PERCENTAGE</t>
        </is>
      </c>
    </row>
    <row r="183188">
      <c r="B183188" t="inlineStr">
        <is>
          <t>NWRW1800000045.7.3.2</t>
        </is>
      </c>
      <c r="C183188" t="inlineStr">
        <is>
          <t>최근 홈플러스 관련 뉴스들이다.</t>
        </is>
      </c>
      <c r="D183188" t="inlineStr">
        <is>
          <t>홈플러스</t>
        </is>
      </c>
      <c r="E183188" t="inlineStr">
        <is>
          <t>OGG_ECONOMY</t>
        </is>
      </c>
    </row>
    <row r="183190">
      <c r="B183190" t="inlineStr">
        <is>
          <t>NWRW1800000045.7.4.2</t>
        </is>
      </c>
      <c r="C183190" t="inlineStr">
        <is>
          <t>홈플러스는 12일부터 삼겹살 바나나 등 500개 주요 신선식품의 가격을 내린다.</t>
        </is>
      </c>
      <c r="D183190" t="inlineStr">
        <is>
          <t>홈플러스</t>
        </is>
      </c>
      <c r="E183190" t="inlineStr">
        <is>
          <t>OGG_ECONOMY</t>
        </is>
      </c>
    </row>
    <row r="183191">
      <c r="D183191" t="inlineStr">
        <is>
          <t>12일부터</t>
        </is>
      </c>
      <c r="E183191" t="inlineStr">
        <is>
          <t>DT_OTHERS</t>
        </is>
      </c>
    </row>
    <row r="183192">
      <c r="D183192" t="inlineStr">
        <is>
          <t>삼겹살</t>
        </is>
      </c>
      <c r="E183192" t="inlineStr">
        <is>
          <t>CV_FOOD</t>
        </is>
      </c>
    </row>
    <row r="183193">
      <c r="D183193" t="inlineStr">
        <is>
          <t>바나나</t>
        </is>
      </c>
      <c r="E183193" t="inlineStr">
        <is>
          <t>CV_FOOD</t>
        </is>
      </c>
    </row>
    <row r="183194">
      <c r="D183194" t="inlineStr">
        <is>
          <t>500개</t>
        </is>
      </c>
      <c r="E183194" t="inlineStr">
        <is>
          <t>QT_COUNT</t>
        </is>
      </c>
    </row>
    <row r="183195">
      <c r="D183195" t="inlineStr">
        <is>
          <t>신선식품</t>
        </is>
      </c>
      <c r="E183195" t="inlineStr">
        <is>
          <t>CV_FOOD_STYLE</t>
        </is>
      </c>
    </row>
    <row r="183197">
      <c r="B183197" t="inlineStr">
        <is>
          <t>NWRW1800000045.7.4.3</t>
        </is>
      </c>
      <c r="C183197" t="inlineStr">
        <is>
          <t>홈플러스가 신선식품 가격 인하를 혁신의 첫 번째 방안으로 들고 나온 이유는 신선식품이 대형마트를 대표하는 품목이기 때문.</t>
        </is>
      </c>
      <c r="D183197" t="inlineStr">
        <is>
          <t>홈플러스</t>
        </is>
      </c>
      <c r="E183197" t="inlineStr">
        <is>
          <t>OGG_ECONOMY</t>
        </is>
      </c>
    </row>
    <row r="183198">
      <c r="D183198" t="inlineStr">
        <is>
          <t>첫 번째</t>
        </is>
      </c>
      <c r="E183198" t="inlineStr">
        <is>
          <t>QT_ORDER</t>
        </is>
      </c>
    </row>
    <row r="183200">
      <c r="B183200" t="inlineStr">
        <is>
          <t>NWRW1800000045.7.4.4</t>
        </is>
      </c>
      <c r="C183200" t="inlineStr">
        <is>
          <t>홈플러스에 따르면 대형마트를 찾는 고객 100명 중 64명이 신선식품을 구매한다.</t>
        </is>
      </c>
      <c r="D183200" t="inlineStr">
        <is>
          <t>홈플러스</t>
        </is>
      </c>
      <c r="E183200" t="inlineStr">
        <is>
          <t>OGG_ECONOMY</t>
        </is>
      </c>
    </row>
    <row r="183201">
      <c r="D183201" t="inlineStr">
        <is>
          <t>100명</t>
        </is>
      </c>
      <c r="E183201" t="inlineStr">
        <is>
          <t>QT_MAN_COUNT</t>
        </is>
      </c>
    </row>
    <row r="183202">
      <c r="D183202" t="inlineStr">
        <is>
          <t>64명</t>
        </is>
      </c>
      <c r="E183202" t="inlineStr">
        <is>
          <t>QT_MAN_COUNT</t>
        </is>
      </c>
    </row>
    <row r="183204">
      <c r="B183204" t="inlineStr">
        <is>
          <t>NWRW1800000045.7.5.2</t>
        </is>
      </c>
      <c r="C183204" t="inlineStr">
        <is>
          <t>2013회계연도(2013년 3월∼2014년 2월) 기준 홈플러스의 당기순이익은 4842억 원.</t>
        </is>
      </c>
      <c r="D183204" t="inlineStr">
        <is>
          <t>2013</t>
        </is>
      </c>
      <c r="E183204" t="inlineStr">
        <is>
          <t>DT_YEAR</t>
        </is>
      </c>
    </row>
    <row r="183205">
      <c r="D183205" t="inlineStr">
        <is>
          <t>2013년 3월∼2014년 2월</t>
        </is>
      </c>
      <c r="E183205" t="inlineStr">
        <is>
          <t>DT_DURATION</t>
        </is>
      </c>
    </row>
    <row r="183206">
      <c r="D183206" t="inlineStr">
        <is>
          <t>홈플러스</t>
        </is>
      </c>
      <c r="E183206" t="inlineStr">
        <is>
          <t>OGG_ECONOMY</t>
        </is>
      </c>
    </row>
    <row r="183207">
      <c r="D183207" t="inlineStr">
        <is>
          <t>4842억 원</t>
        </is>
      </c>
      <c r="E183207" t="inlineStr">
        <is>
          <t>QT_PRICE</t>
        </is>
      </c>
    </row>
    <row r="183209">
      <c r="B183209" t="inlineStr">
        <is>
          <t>NWRW1800000045.7.5.3</t>
        </is>
      </c>
      <c r="C183209" t="inlineStr">
        <is>
          <t>홈플러스는 1년 치 순이익의 20% 이상을 가격을 내리는 데 쓰겠다는 것이다.</t>
        </is>
      </c>
      <c r="D183209" t="inlineStr">
        <is>
          <t>홈플러스</t>
        </is>
      </c>
      <c r="E183209" t="inlineStr">
        <is>
          <t>OGG_ECONOMY</t>
        </is>
      </c>
    </row>
    <row r="183210">
      <c r="D183210" t="inlineStr">
        <is>
          <t>1년</t>
        </is>
      </c>
      <c r="E183210" t="inlineStr">
        <is>
          <t>DT_DURATION</t>
        </is>
      </c>
    </row>
    <row r="183211">
      <c r="D183211" t="inlineStr">
        <is>
          <t>20% 이상</t>
        </is>
      </c>
      <c r="E183211" t="inlineStr">
        <is>
          <t>QT_PERCENTAGE</t>
        </is>
      </c>
    </row>
    <row r="183213">
      <c r="B183213" t="inlineStr">
        <is>
          <t>NWRW1800000045.7.6.1</t>
        </is>
      </c>
      <c r="C183213" t="inlineStr">
        <is>
          <t>홈플러스는 품질 관리도 약속했다.</t>
        </is>
      </c>
      <c r="D183213" t="inlineStr">
        <is>
          <t>홈플러스</t>
        </is>
      </c>
      <c r="E183213" t="inlineStr">
        <is>
          <t>OGG_ECONOMY</t>
        </is>
      </c>
    </row>
    <row r="183215">
      <c r="B183215" t="inlineStr">
        <is>
          <t>NWRW1800000045.7.7.2</t>
        </is>
      </c>
      <c r="C183215" t="inlineStr">
        <is>
          <t>경품행사로 모은 고객 정보를 보험회사에 팔아넘긴 사건으로 그는 현재 정부 합동수사단에 의해 기소된 상태다.</t>
        </is>
      </c>
      <c r="D183215" t="inlineStr">
        <is>
          <t>정부</t>
        </is>
      </c>
      <c r="E183215" t="inlineStr">
        <is>
          <t>OGG_POLITICS</t>
        </is>
      </c>
    </row>
    <row r="183217">
      <c r="B183217" t="inlineStr">
        <is>
          <t>NWRW1800000045.7.7.3</t>
        </is>
      </c>
      <c r="C183217" t="inlineStr">
        <is>
          <t>연초 불거진 매각설에 대해서는 “홈플러스를 소유한 영국 테스코사의 권한이기 때문에 입장을 밝히는 것이 적절하지 않다”고 전했다.</t>
        </is>
      </c>
      <c r="D183217" t="inlineStr">
        <is>
          <t>연초</t>
        </is>
      </c>
      <c r="E183217" t="inlineStr">
        <is>
          <t>DT_DURATION</t>
        </is>
      </c>
    </row>
    <row r="183218">
      <c r="D183218" t="inlineStr">
        <is>
          <t>홈플러스</t>
        </is>
      </c>
      <c r="E183218" t="inlineStr">
        <is>
          <t>OGG_ECONOMY</t>
        </is>
      </c>
    </row>
    <row r="183219">
      <c r="D183219" t="inlineStr">
        <is>
          <t>영국</t>
        </is>
      </c>
      <c r="E183219" t="inlineStr">
        <is>
          <t>LCP_COUNTRY</t>
        </is>
      </c>
    </row>
    <row r="183220">
      <c r="D183220" t="inlineStr">
        <is>
          <t>테스코사</t>
        </is>
      </c>
      <c r="E183220" t="inlineStr">
        <is>
          <t>OGG_ECONOMY</t>
        </is>
      </c>
    </row>
    <row r="183222">
      <c r="B183222" t="inlineStr">
        <is>
          <t>NWRW1800000056.5.2.1</t>
        </is>
      </c>
      <c r="C183222" t="inlineStr">
        <is>
          <t>[한겨레] AI에 떨어졌던 육계값 50여일 만에 150% 뛰어</t>
        </is>
      </c>
      <c r="D183222" t="inlineStr">
        <is>
          <t>한겨레</t>
        </is>
      </c>
      <c r="E183222" t="inlineStr">
        <is>
          <t>OGG_MEDIA</t>
        </is>
      </c>
    </row>
    <row r="183223">
      <c r="D183223" t="inlineStr">
        <is>
          <t>AI</t>
        </is>
      </c>
      <c r="E183223" t="inlineStr">
        <is>
          <t>TR_SCIENCE</t>
        </is>
      </c>
    </row>
    <row r="183224">
      <c r="D183224" t="inlineStr">
        <is>
          <t>50여일 만</t>
        </is>
      </c>
      <c r="E183224" t="inlineStr">
        <is>
          <t>DT_DURATION</t>
        </is>
      </c>
    </row>
    <row r="183225">
      <c r="D183225" t="inlineStr">
        <is>
          <t>150%</t>
        </is>
      </c>
      <c r="E183225" t="inlineStr">
        <is>
          <t>QT_PERCENTAGE</t>
        </is>
      </c>
    </row>
    <row r="183227">
      <c r="B183227" t="inlineStr">
        <is>
          <t>NWRW1800000056.5.5.1</t>
        </is>
      </c>
      <c r="C183227" t="inlineStr">
        <is>
          <t>19일 축산물품질평가원이 운영하는 축산유통종합정보센터 자료를 보면, 지난해 12월22일 ㎏당 888원까지 떨어진 다음 오름세와 내림세를 거듭하던 육계(생계) 산지 가격이 설 직후부터 뛰기 시작해 2월14일에는 2200원을 찍었다.</t>
        </is>
      </c>
      <c r="D183227" t="inlineStr">
        <is>
          <t>19일</t>
        </is>
      </c>
      <c r="E183227" t="inlineStr">
        <is>
          <t>DT_DAY</t>
        </is>
      </c>
    </row>
    <row r="183228">
      <c r="D183228" t="inlineStr">
        <is>
          <t>축산물품질평가원</t>
        </is>
      </c>
      <c r="E183228" t="inlineStr">
        <is>
          <t>OGG_POLITICS</t>
        </is>
      </c>
    </row>
    <row r="183229">
      <c r="D183229" t="inlineStr">
        <is>
          <t>축산유통종합정보센터</t>
        </is>
      </c>
      <c r="E183229" t="inlineStr">
        <is>
          <t>OGG_OTHERS</t>
        </is>
      </c>
    </row>
    <row r="183230">
      <c r="D183230" t="inlineStr">
        <is>
          <t>지난해 12월22일</t>
        </is>
      </c>
      <c r="E183230" t="inlineStr">
        <is>
          <t>DT_OTHERS</t>
        </is>
      </c>
    </row>
    <row r="183231">
      <c r="D183231" t="inlineStr">
        <is>
          <t>888원까지</t>
        </is>
      </c>
      <c r="E183231" t="inlineStr">
        <is>
          <t>QT_PRICE</t>
        </is>
      </c>
    </row>
    <row r="183232">
      <c r="D183232" t="inlineStr">
        <is>
          <t>육계</t>
        </is>
      </c>
      <c r="E183232" t="inlineStr">
        <is>
          <t>AM_MAMMALIA</t>
        </is>
      </c>
    </row>
    <row r="183233">
      <c r="D183233" t="inlineStr">
        <is>
          <t>설 직후부터</t>
        </is>
      </c>
      <c r="E183233" t="inlineStr">
        <is>
          <t>DT_OTHERS</t>
        </is>
      </c>
    </row>
    <row r="183234">
      <c r="D183234" t="inlineStr">
        <is>
          <t>2월14일</t>
        </is>
      </c>
      <c r="E183234" t="inlineStr">
        <is>
          <t>DT_OTHERS</t>
        </is>
      </c>
    </row>
    <row r="183235">
      <c r="D183235" t="inlineStr">
        <is>
          <t>2200원</t>
        </is>
      </c>
      <c r="E183235" t="inlineStr">
        <is>
          <t>QT_PRICE</t>
        </is>
      </c>
    </row>
    <row r="183237">
      <c r="B183237" t="inlineStr">
        <is>
          <t>NWRW1800000056.5.6.2</t>
        </is>
      </c>
      <c r="C183237" t="inlineStr">
        <is>
          <t>한국농수산식품유통공사(aT) 가격 동향을 보면, 지난달 12일 한 판(특란)에 9543원까지 올랐던 가격이 17일 7667원으로 떨어졌다.</t>
        </is>
      </c>
      <c r="D183237" t="inlineStr">
        <is>
          <t>한국농수산식품유통공사</t>
        </is>
      </c>
      <c r="E183237" t="inlineStr">
        <is>
          <t>OGG_POLITICS</t>
        </is>
      </c>
    </row>
    <row r="183238">
      <c r="D183238" t="inlineStr">
        <is>
          <t>aT</t>
        </is>
      </c>
      <c r="E183238" t="inlineStr">
        <is>
          <t>OGG_POLITICS</t>
        </is>
      </c>
    </row>
    <row r="183239">
      <c r="D183239" t="inlineStr">
        <is>
          <t>지난달 12일</t>
        </is>
      </c>
      <c r="E183239" t="inlineStr">
        <is>
          <t>DT_OTHERS</t>
        </is>
      </c>
    </row>
    <row r="183240">
      <c r="D183240" t="inlineStr">
        <is>
          <t>한 판</t>
        </is>
      </c>
      <c r="E183240" t="inlineStr">
        <is>
          <t>QT_COUNT</t>
        </is>
      </c>
    </row>
    <row r="183241">
      <c r="D183241" t="inlineStr">
        <is>
          <t>9543원까지</t>
        </is>
      </c>
      <c r="E183241" t="inlineStr">
        <is>
          <t>QT_PRICE</t>
        </is>
      </c>
    </row>
    <row r="183242">
      <c r="D183242" t="inlineStr">
        <is>
          <t>17일</t>
        </is>
      </c>
      <c r="E183242" t="inlineStr">
        <is>
          <t>DT_DAY</t>
        </is>
      </c>
    </row>
    <row r="183243">
      <c r="D183243" t="inlineStr">
        <is>
          <t>7667원</t>
        </is>
      </c>
      <c r="E183243" t="inlineStr">
        <is>
          <t>QT_PRICE</t>
        </is>
      </c>
    </row>
    <row r="183245">
      <c r="B183245" t="inlineStr">
        <is>
          <t>NWRW1800000034.214.6.2</t>
        </is>
      </c>
      <c r="C183245" t="inlineStr">
        <is>
          <t>국회 환경노동위원장, 당 원내대표에 이어 2011년 당 대표에 선출됐다.</t>
        </is>
      </c>
      <c r="D183245" t="inlineStr">
        <is>
          <t>국회</t>
        </is>
      </c>
      <c r="E183245" t="inlineStr">
        <is>
          <t>OGG_POLITICS</t>
        </is>
      </c>
    </row>
    <row r="183246">
      <c r="D183246" t="inlineStr">
        <is>
          <t>환경노동위원장</t>
        </is>
      </c>
      <c r="E183246" t="inlineStr">
        <is>
          <t>CV_POSITION</t>
        </is>
      </c>
    </row>
    <row r="183247">
      <c r="D183247" t="inlineStr">
        <is>
          <t>원내대표</t>
        </is>
      </c>
      <c r="E183247" t="inlineStr">
        <is>
          <t>CV_POSITION</t>
        </is>
      </c>
    </row>
    <row r="183248">
      <c r="D183248" t="inlineStr">
        <is>
          <t>2011년</t>
        </is>
      </c>
      <c r="E183248" t="inlineStr">
        <is>
          <t>DT_YEAR</t>
        </is>
      </c>
    </row>
    <row r="183249">
      <c r="D183249" t="inlineStr">
        <is>
          <t>당 대표</t>
        </is>
      </c>
      <c r="E183249" t="inlineStr">
        <is>
          <t>CV_POSITION</t>
        </is>
      </c>
    </row>
    <row r="183251">
      <c r="B183251" t="inlineStr">
        <is>
          <t>NWRW1800000034.214.7.3</t>
        </is>
      </c>
      <c r="C183251" t="inlineStr">
        <is>
          <t>본인 의지와는 무관하게 다음 대선에서 새누리당의 유력한 대선 후보로 거론될 수도 있다.</t>
        </is>
      </c>
      <c r="D183251" t="inlineStr">
        <is>
          <t>새누리당</t>
        </is>
      </c>
      <c r="E183251" t="inlineStr">
        <is>
          <t>OGG_POLITICS</t>
        </is>
      </c>
    </row>
    <row r="183253">
      <c r="B183253" t="inlineStr">
        <is>
          <t>NWRW1800000048.60.1.1</t>
        </is>
      </c>
      <c r="C183253" t="inlineStr">
        <is>
          <t>KT “지능형 기가 인프라에 13조원 투자”</t>
        </is>
      </c>
      <c r="D183253" t="inlineStr">
        <is>
          <t>KT</t>
        </is>
      </c>
      <c r="E183253" t="inlineStr">
        <is>
          <t>OGG_ECONOMY</t>
        </is>
      </c>
    </row>
    <row r="183254">
      <c r="D183254" t="inlineStr">
        <is>
          <t>13조원</t>
        </is>
      </c>
      <c r="E183254" t="inlineStr">
        <is>
          <t>QT_PRICE</t>
        </is>
      </c>
    </row>
    <row r="183256">
      <c r="B183256" t="inlineStr">
        <is>
          <t>NWRW1800000048.60.6.2</t>
        </is>
      </c>
      <c r="C183256" t="inlineStr">
        <is>
          <t>이를 통해 케이티는 ‘컨버전스 빌더’로서 전세계적으로 꿈틀대고 있는 4차 산업혁명을 주도할 것”이라고 말했다.</t>
        </is>
      </c>
      <c r="D183256" t="inlineStr">
        <is>
          <t>케이티</t>
        </is>
      </c>
      <c r="E183256" t="inlineStr">
        <is>
          <t>OGG_ECONOMY</t>
        </is>
      </c>
    </row>
    <row r="183257">
      <c r="D183257" t="inlineStr">
        <is>
          <t>4차 산업혁명</t>
        </is>
      </c>
      <c r="E183257" t="inlineStr">
        <is>
          <t>CV_CULTURE</t>
        </is>
      </c>
    </row>
    <row r="183259">
      <c r="B183259" t="inlineStr">
        <is>
          <t>NWRW1800000048.60.7.1</t>
        </is>
      </c>
      <c r="C183259" t="inlineStr">
        <is>
          <t>그는 “취임 뒤 지금까지는 망가진 회사를 추스르고, 케이티에 내재된 1등 디엔에이(DNA)를 건드리면서 현장경영을 중시해 체질을 변화시키는 데 힘써왔다.</t>
        </is>
      </c>
      <c r="D183259" t="inlineStr">
        <is>
          <t>케이티</t>
        </is>
      </c>
      <c r="E183259" t="inlineStr">
        <is>
          <t>OGG_ECONOMY</t>
        </is>
      </c>
    </row>
    <row r="183260">
      <c r="D183260" t="inlineStr">
        <is>
          <t>1등</t>
        </is>
      </c>
      <c r="E183260" t="inlineStr">
        <is>
          <t>QT_ORDER</t>
        </is>
      </c>
    </row>
    <row r="183261">
      <c r="D183261" t="inlineStr">
        <is>
          <t>디엔에이</t>
        </is>
      </c>
      <c r="E183261" t="inlineStr">
        <is>
          <t>TM_CELL_TISSUE_ORGAN</t>
        </is>
      </c>
    </row>
    <row r="183262">
      <c r="D183262" t="inlineStr">
        <is>
          <t>DNA</t>
        </is>
      </c>
      <c r="E183262" t="inlineStr">
        <is>
          <t>TM_CELL_TISSUE_ORGAN</t>
        </is>
      </c>
    </row>
    <row r="183264">
      <c r="B183264" t="inlineStr">
        <is>
          <t>NWRW1800000048.60.9.2</t>
        </is>
      </c>
      <c r="C183264" t="inlineStr">
        <is>
          <t>다만 케이티는 정권이 바뀔 때마다 최고경영자가 바뀌고 전에 마련된 사업계획이 취소된 사례가 있어, 황 회장이 꼽은 미래 성장사업이 장기에 걸쳐 지속 추진될 수 있느냐에 변수가 될 것으로 보인다.</t>
        </is>
      </c>
      <c r="D183264" t="inlineStr">
        <is>
          <t>케이티</t>
        </is>
      </c>
      <c r="E183264" t="inlineStr">
        <is>
          <t>OGG_ECONOMY</t>
        </is>
      </c>
    </row>
    <row r="183265">
      <c r="D183265" t="inlineStr">
        <is>
          <t>최고경영자</t>
        </is>
      </c>
      <c r="E183265" t="inlineStr">
        <is>
          <t>CV_POSITION</t>
        </is>
      </c>
    </row>
    <row r="183266">
      <c r="D183266" t="inlineStr">
        <is>
          <t>황</t>
        </is>
      </c>
      <c r="E183266" t="inlineStr">
        <is>
          <t>PS_NAME</t>
        </is>
      </c>
    </row>
    <row r="183267">
      <c r="D183267" t="inlineStr">
        <is>
          <t>회장</t>
        </is>
      </c>
      <c r="E183267" t="inlineStr">
        <is>
          <t>CV_POSITION</t>
        </is>
      </c>
    </row>
    <row r="183269">
      <c r="B183269" t="inlineStr">
        <is>
          <t>NWRW1800000028.169.3.1</t>
        </is>
      </c>
      <c r="C183269" t="inlineStr">
        <is>
          <t>지난 9일치 &lt;중도일보&gt; 여론조사를 보면, 신 시장 29.8%, 이 전 시장 27.3%로 오차범위(4%) 안에서 혼전을 벌이고 있고, 김기호(9.6%), 김동일(8.9%), 임세빈(3.5%), 양창용(0.0%) 후보가 추격하고 있다.</t>
        </is>
      </c>
      <c r="D183269" t="inlineStr">
        <is>
          <t>지난 9일</t>
        </is>
      </c>
      <c r="E183269" t="inlineStr">
        <is>
          <t>DT_DAY</t>
        </is>
      </c>
    </row>
    <row r="183270">
      <c r="D183270" t="inlineStr">
        <is>
          <t>중도일보</t>
        </is>
      </c>
      <c r="E183270" t="inlineStr">
        <is>
          <t>OGG_MEDIA</t>
        </is>
      </c>
    </row>
    <row r="183271">
      <c r="D183271" t="inlineStr">
        <is>
          <t>신</t>
        </is>
      </c>
      <c r="E183271" t="inlineStr">
        <is>
          <t>PS_NAME</t>
        </is>
      </c>
    </row>
    <row r="183272">
      <c r="D183272" t="inlineStr">
        <is>
          <t>시장</t>
        </is>
      </c>
      <c r="E183272" t="inlineStr">
        <is>
          <t>CV_POSITION</t>
        </is>
      </c>
    </row>
    <row r="183273">
      <c r="D183273" t="inlineStr">
        <is>
          <t>29.8%</t>
        </is>
      </c>
      <c r="E183273" t="inlineStr">
        <is>
          <t>QT_PERCENTAGE</t>
        </is>
      </c>
    </row>
    <row r="183274">
      <c r="D183274" t="inlineStr">
        <is>
          <t>이</t>
        </is>
      </c>
      <c r="E183274" t="inlineStr">
        <is>
          <t>PS_NAME</t>
        </is>
      </c>
    </row>
    <row r="183275">
      <c r="D183275" t="inlineStr">
        <is>
          <t>시장</t>
        </is>
      </c>
      <c r="E183275" t="inlineStr">
        <is>
          <t>CV_POSITION</t>
        </is>
      </c>
    </row>
    <row r="183276">
      <c r="D183276" t="inlineStr">
        <is>
          <t>27.3%</t>
        </is>
      </c>
      <c r="E183276" t="inlineStr">
        <is>
          <t>QT_PERCENTAGE</t>
        </is>
      </c>
    </row>
    <row r="183277">
      <c r="D183277" t="inlineStr">
        <is>
          <t>4%</t>
        </is>
      </c>
      <c r="E183277" t="inlineStr">
        <is>
          <t>QT_PERCENTAGE</t>
        </is>
      </c>
    </row>
    <row r="183278">
      <c r="D183278" t="inlineStr">
        <is>
          <t>김기호</t>
        </is>
      </c>
      <c r="E183278" t="inlineStr">
        <is>
          <t>PS_NAME</t>
        </is>
      </c>
    </row>
    <row r="183279">
      <c r="D183279" t="inlineStr">
        <is>
          <t>9.6%</t>
        </is>
      </c>
      <c r="E183279" t="inlineStr">
        <is>
          <t>QT_PERCENTAGE</t>
        </is>
      </c>
    </row>
    <row r="183280">
      <c r="D183280" t="inlineStr">
        <is>
          <t>김동일</t>
        </is>
      </c>
      <c r="E183280" t="inlineStr">
        <is>
          <t>PS_NAME</t>
        </is>
      </c>
    </row>
    <row r="183281">
      <c r="D183281" t="inlineStr">
        <is>
          <t>8.9%</t>
        </is>
      </c>
      <c r="E183281" t="inlineStr">
        <is>
          <t>QT_PERCENTAGE</t>
        </is>
      </c>
    </row>
    <row r="183282">
      <c r="D183282" t="inlineStr">
        <is>
          <t>임세빈</t>
        </is>
      </c>
      <c r="E183282" t="inlineStr">
        <is>
          <t>PS_NAME</t>
        </is>
      </c>
    </row>
    <row r="183283">
      <c r="D183283" t="inlineStr">
        <is>
          <t>3.5%</t>
        </is>
      </c>
      <c r="E183283" t="inlineStr">
        <is>
          <t>QT_PERCENTAGE</t>
        </is>
      </c>
    </row>
    <row r="183284">
      <c r="D183284" t="inlineStr">
        <is>
          <t>양창용</t>
        </is>
      </c>
      <c r="E183284" t="inlineStr">
        <is>
          <t>PS_NAME</t>
        </is>
      </c>
    </row>
    <row r="183285">
      <c r="D183285" t="inlineStr">
        <is>
          <t>0.0%</t>
        </is>
      </c>
      <c r="E183285" t="inlineStr">
        <is>
          <t>QT_PERCENTAGE</t>
        </is>
      </c>
    </row>
    <row r="183287">
      <c r="B183287" t="inlineStr">
        <is>
          <t>NWRW1800000028.169.5.1</t>
        </is>
      </c>
      <c r="C183287" t="inlineStr">
        <is>
          <t>이 지역 한나라당 출마자들은 거의가 박근혜 전 대표 사진을 내걸었고, 민주당과 선진당 역시 세종시 문제를 주된 이슈로 언급하지 않는 분위기다.</t>
        </is>
      </c>
      <c r="D183287" t="inlineStr">
        <is>
          <t>한나라당</t>
        </is>
      </c>
      <c r="E183287" t="inlineStr">
        <is>
          <t>OGG_POLITICS</t>
        </is>
      </c>
    </row>
    <row r="183288">
      <c r="D183288" t="inlineStr">
        <is>
          <t>박근혜</t>
        </is>
      </c>
      <c r="E183288" t="inlineStr">
        <is>
          <t>PS_NAME</t>
        </is>
      </c>
    </row>
    <row r="183289">
      <c r="D183289" t="inlineStr">
        <is>
          <t>대표</t>
        </is>
      </c>
      <c r="E183289" t="inlineStr">
        <is>
          <t>CV_POSITION</t>
        </is>
      </c>
    </row>
    <row r="183290">
      <c r="D183290" t="inlineStr">
        <is>
          <t>민주당</t>
        </is>
      </c>
      <c r="E183290" t="inlineStr">
        <is>
          <t>OGG_POLITICS</t>
        </is>
      </c>
    </row>
    <row r="183291">
      <c r="D183291" t="inlineStr">
        <is>
          <t>선진당</t>
        </is>
      </c>
      <c r="E183291" t="inlineStr">
        <is>
          <t>OGG_POLITICS</t>
        </is>
      </c>
    </row>
    <row r="183292">
      <c r="D183292" t="inlineStr">
        <is>
          <t>세종시</t>
        </is>
      </c>
      <c r="E183292" t="inlineStr">
        <is>
          <t>LCP_CITY</t>
        </is>
      </c>
    </row>
    <row r="183294">
      <c r="B183294" t="inlineStr">
        <is>
          <t>NWRW1800000032.39.1.1</t>
        </is>
      </c>
      <c r="C183294" t="inlineStr">
        <is>
          <t>금산법 따라 에버랜드 지분 20.64% 매각 추진삼성, 지주사 전환·경영권 승계 탄력받나</t>
        </is>
      </c>
      <c r="D183294" t="inlineStr">
        <is>
          <t>금산법</t>
        </is>
      </c>
      <c r="E183294" t="inlineStr">
        <is>
          <t>CV_LAW</t>
        </is>
      </c>
    </row>
    <row r="183295">
      <c r="D183295" t="inlineStr">
        <is>
          <t>에버랜드</t>
        </is>
      </c>
      <c r="E183295" t="inlineStr">
        <is>
          <t>OGG_ECONOMY</t>
        </is>
      </c>
    </row>
    <row r="183296">
      <c r="D183296" t="inlineStr">
        <is>
          <t>20.64%</t>
        </is>
      </c>
      <c r="E183296" t="inlineStr">
        <is>
          <t>QT_PERCENTAGE</t>
        </is>
      </c>
    </row>
    <row r="183298">
      <c r="B183298" t="inlineStr">
        <is>
          <t>NWRW1800000032.39.2.1</t>
        </is>
      </c>
      <c r="C183298" t="inlineStr">
        <is>
          <t>순환출자 고리 약해지지만 지배구조엔 큰 변화없어 삼성 “주당 장부가 214만원” ‘헐값 증여’ 논란 다시 일듯</t>
        </is>
      </c>
      <c r="D183298" t="inlineStr">
        <is>
          <t>삼성</t>
        </is>
      </c>
      <c r="E183298" t="inlineStr">
        <is>
          <t>OGG_ECONOMY</t>
        </is>
      </c>
    </row>
    <row r="183299">
      <c r="D183299" t="inlineStr">
        <is>
          <t>214만원</t>
        </is>
      </c>
      <c r="E183299" t="inlineStr">
        <is>
          <t>QT_PRICE</t>
        </is>
      </c>
    </row>
    <row r="183301">
      <c r="B183301" t="inlineStr">
        <is>
          <t>NWRW1800000032.39.3.1</t>
        </is>
      </c>
      <c r="C183301" t="inlineStr">
        <is>
          <t>삼성카드가 법에서 정한 한도를 초과해 보유하고 있는 삼성에버랜드 지분 매각 작업에 착수했다.</t>
        </is>
      </c>
      <c r="D183301" t="inlineStr">
        <is>
          <t>삼성카드</t>
        </is>
      </c>
      <c r="E183301" t="inlineStr">
        <is>
          <t>OGG_ECONOMY</t>
        </is>
      </c>
    </row>
    <row r="183302">
      <c r="D183302" t="inlineStr">
        <is>
          <t>삼성에버랜드</t>
        </is>
      </c>
      <c r="E183302" t="inlineStr">
        <is>
          <t>OGG_ECONOMY</t>
        </is>
      </c>
    </row>
    <row r="183304">
      <c r="B183304" t="inlineStr">
        <is>
          <t>NWRW1800000032.39.3.2</t>
        </is>
      </c>
      <c r="C183304" t="inlineStr">
        <is>
          <t>삼성카드의 지분이 누구에게 어떤 방식으로 넘어가고, 삼성그룹의 지배구조 개선과 3세 경영권 승계 작업에는 어떤 영향을 미칠지에 관심이 쏠리고 있다.</t>
        </is>
      </c>
      <c r="D183304" t="inlineStr">
        <is>
          <t>삼성카드</t>
        </is>
      </c>
      <c r="E183304" t="inlineStr">
        <is>
          <t>OGG_ECONOMY</t>
        </is>
      </c>
    </row>
    <row r="183305">
      <c r="D183305" t="inlineStr">
        <is>
          <t>삼성그룹</t>
        </is>
      </c>
      <c r="E183305" t="inlineStr">
        <is>
          <t>OGG_ECONOMY</t>
        </is>
      </c>
    </row>
    <row r="183306">
      <c r="D183306" t="inlineStr">
        <is>
          <t>3세</t>
        </is>
      </c>
      <c r="E183306" t="inlineStr">
        <is>
          <t>QT_ORDER</t>
        </is>
      </c>
    </row>
    <row r="183308">
      <c r="B183308" t="inlineStr">
        <is>
          <t>NWRW1800000032.39.4.1</t>
        </is>
      </c>
      <c r="C183308" t="inlineStr">
        <is>
          <t>■ 순환형 출자 고리 약화될 듯 삼성그룹은 14일 삼성카드의 삼성에버랜드 보유지분(25.6%) 가운데 20.64%(51만6000주)를 대량매매(블록딜) 방식으로 매각하는 작업을 추진중이라고 밝혔다.</t>
        </is>
      </c>
      <c r="D183308" t="inlineStr">
        <is>
          <t>삼성그룹</t>
        </is>
      </c>
      <c r="E183308" t="inlineStr">
        <is>
          <t>OGG_ECONOMY</t>
        </is>
      </c>
    </row>
    <row r="183309">
      <c r="D183309" t="inlineStr">
        <is>
          <t>14일</t>
        </is>
      </c>
      <c r="E183309" t="inlineStr">
        <is>
          <t>DT_DAY</t>
        </is>
      </c>
    </row>
    <row r="183310">
      <c r="D183310" t="inlineStr">
        <is>
          <t>삼성카드</t>
        </is>
      </c>
      <c r="E183310" t="inlineStr">
        <is>
          <t>OGG_ECONOMY</t>
        </is>
      </c>
    </row>
    <row r="183311">
      <c r="D183311" t="inlineStr">
        <is>
          <t>삼성에버랜드</t>
        </is>
      </c>
      <c r="E183311" t="inlineStr">
        <is>
          <t>OGG_ECONOMY</t>
        </is>
      </c>
    </row>
    <row r="183312">
      <c r="D183312" t="inlineStr">
        <is>
          <t>25.6%</t>
        </is>
      </c>
      <c r="E183312" t="inlineStr">
        <is>
          <t>QT_PERCENTAGE</t>
        </is>
      </c>
    </row>
    <row r="183313">
      <c r="D183313" t="inlineStr">
        <is>
          <t>20.64%</t>
        </is>
      </c>
      <c r="E183313" t="inlineStr">
        <is>
          <t>QT_PERCENTAGE</t>
        </is>
      </c>
    </row>
    <row r="183314">
      <c r="D183314" t="inlineStr">
        <is>
          <t>51만6000주</t>
        </is>
      </c>
      <c r="E183314" t="inlineStr">
        <is>
          <t>QT_COUNT</t>
        </is>
      </c>
    </row>
    <row r="183316">
      <c r="B183316" t="inlineStr">
        <is>
          <t>NWRW1800000032.39.4.2</t>
        </is>
      </c>
      <c r="C183316" t="inlineStr">
        <is>
          <t>삼성 관계자는 “주요 외국계 투자은행들에게 입찰제안요청서를 발송했다”며 “제안 내용을 받아본 뒤 가장 효율적인 방안을 제시한 업체를 골라 주관사로 삼을 방침”이라고 말했다.</t>
        </is>
      </c>
      <c r="D183316" t="inlineStr">
        <is>
          <t>삼성</t>
        </is>
      </c>
      <c r="E183316" t="inlineStr">
        <is>
          <t>OGG_ECONOMY</t>
        </is>
      </c>
    </row>
    <row r="183318">
      <c r="B183318" t="inlineStr">
        <is>
          <t>NWRW1800000032.39.5.1</t>
        </is>
      </c>
      <c r="C183318" t="inlineStr">
        <is>
          <t>삼성 쪽은 에버랜드 지분 매각에 나선 배경에 대해 “현행 법과 약속을 지키기 위한 것”이라고 밝혔다.</t>
        </is>
      </c>
      <c r="D183318" t="inlineStr">
        <is>
          <t>삼성</t>
        </is>
      </c>
      <c r="E183318" t="inlineStr">
        <is>
          <t>OGG_ECONOMY</t>
        </is>
      </c>
    </row>
    <row r="183319">
      <c r="D183319" t="inlineStr">
        <is>
          <t>에버랜드</t>
        </is>
      </c>
      <c r="E183319" t="inlineStr">
        <is>
          <t>OGG_ECONOMY</t>
        </is>
      </c>
    </row>
    <row r="183321">
      <c r="B183321" t="inlineStr">
        <is>
          <t>NWRW1800000032.39.5.2</t>
        </is>
      </c>
      <c r="C183321" t="inlineStr">
        <is>
          <t>삼성은 금융회사의 비금융회사 지분 소유 한도를 5% 미만으로 정한 ‘금융산업의 구조 개선에 관한 법’(금산법)에 따라 금융회사인 삼성카드가 보유한 에버랜드 지분을 내년 4월까지 5% 미만으로 낮춰야 한다.</t>
        </is>
      </c>
      <c r="D183321" t="inlineStr">
        <is>
          <t>삼성</t>
        </is>
      </c>
      <c r="E183321" t="inlineStr">
        <is>
          <t>OGG_ECONOMY</t>
        </is>
      </c>
    </row>
    <row r="183322">
      <c r="D183322" t="inlineStr">
        <is>
          <t>5% 미만</t>
        </is>
      </c>
      <c r="E183322" t="inlineStr">
        <is>
          <t>QT_PERCENTAGE</t>
        </is>
      </c>
    </row>
    <row r="183323">
      <c r="D183323" t="inlineStr">
        <is>
          <t>금융산업의 구조 개선에 관한 법</t>
        </is>
      </c>
      <c r="E183323" t="inlineStr">
        <is>
          <t>CV_LAW</t>
        </is>
      </c>
    </row>
    <row r="183324">
      <c r="D183324" t="inlineStr">
        <is>
          <t>금산법</t>
        </is>
      </c>
      <c r="E183324" t="inlineStr">
        <is>
          <t>CV_LAW</t>
        </is>
      </c>
    </row>
    <row r="183325">
      <c r="D183325" t="inlineStr">
        <is>
          <t>삼성카드</t>
        </is>
      </c>
      <c r="E183325" t="inlineStr">
        <is>
          <t>OGG_ECONOMY</t>
        </is>
      </c>
    </row>
    <row r="183326">
      <c r="D183326" t="inlineStr">
        <is>
          <t>에버랜드</t>
        </is>
      </c>
      <c r="E183326" t="inlineStr">
        <is>
          <t>OGG_ECONOMY</t>
        </is>
      </c>
    </row>
    <row r="183327">
      <c r="D183327" t="inlineStr">
        <is>
          <t>내년 4월까지</t>
        </is>
      </c>
      <c r="E183327" t="inlineStr">
        <is>
          <t>DT_OTHERS</t>
        </is>
      </c>
    </row>
    <row r="183328">
      <c r="D183328" t="inlineStr">
        <is>
          <t>5% 미만</t>
        </is>
      </c>
      <c r="E183328" t="inlineStr">
        <is>
          <t>QT_PERCENTAGE</t>
        </is>
      </c>
    </row>
    <row r="183330">
      <c r="B183330" t="inlineStr">
        <is>
          <t>NWRW1800000032.39.5.3</t>
        </is>
      </c>
      <c r="C183330" t="inlineStr">
        <is>
          <t>삼성은 또 지난 2008년 ‘삼성 특검’ 당시 순환형으로 돼 있는 지배구조를 4~5년 안에 해소하겠다고 약속한 바 있다.</t>
        </is>
      </c>
      <c r="D183330" t="inlineStr">
        <is>
          <t>삼성</t>
        </is>
      </c>
      <c r="E183330" t="inlineStr">
        <is>
          <t>OGG_ECONOMY</t>
        </is>
      </c>
    </row>
    <row r="183331">
      <c r="D183331" t="inlineStr">
        <is>
          <t>지난 2008년</t>
        </is>
      </c>
      <c r="E183331" t="inlineStr">
        <is>
          <t>DT_YEAR</t>
        </is>
      </c>
    </row>
    <row r="183332">
      <c r="D183332" t="inlineStr">
        <is>
          <t>삼성</t>
        </is>
      </c>
      <c r="E183332" t="inlineStr">
        <is>
          <t>OGG_ECONOMY</t>
        </is>
      </c>
    </row>
    <row r="183333">
      <c r="D183333" t="inlineStr">
        <is>
          <t>특검</t>
        </is>
      </c>
      <c r="E183333" t="inlineStr">
        <is>
          <t>OGG_LAW</t>
        </is>
      </c>
    </row>
    <row r="183334">
      <c r="D183334" t="inlineStr">
        <is>
          <t>4~5년 안</t>
        </is>
      </c>
      <c r="E183334" t="inlineStr">
        <is>
          <t>DT_OTHERS</t>
        </is>
      </c>
    </row>
    <row r="183336">
      <c r="B183336" t="inlineStr">
        <is>
          <t>NWRW1800000032.39.5.4</t>
        </is>
      </c>
      <c r="C183336" t="inlineStr">
        <is>
          <t>에버랜드 지분 매각작업이 마무리되면, 삼성카드→에버랜드→삼성생명→삼성전자→삼성카드로 이어지는 순환형 지배구조 가운데 삼성카드에서 에버랜드로 이어지는 고리가 약해진다.</t>
        </is>
      </c>
      <c r="D183336" t="inlineStr">
        <is>
          <t>에버랜드</t>
        </is>
      </c>
      <c r="E183336" t="inlineStr">
        <is>
          <t>OGG_ECONOMY</t>
        </is>
      </c>
    </row>
    <row r="183337">
      <c r="D183337" t="inlineStr">
        <is>
          <t>삼성카드</t>
        </is>
      </c>
      <c r="E183337" t="inlineStr">
        <is>
          <t>OGG_ECONOMY</t>
        </is>
      </c>
    </row>
    <row r="183338">
      <c r="D183338" t="inlineStr">
        <is>
          <t>에버랜드</t>
        </is>
      </c>
      <c r="E183338" t="inlineStr">
        <is>
          <t>OGG_ECONOMY</t>
        </is>
      </c>
    </row>
    <row r="183339">
      <c r="D183339" t="inlineStr">
        <is>
          <t>삼성생명</t>
        </is>
      </c>
      <c r="E183339" t="inlineStr">
        <is>
          <t>OGG_ECONOMY</t>
        </is>
      </c>
    </row>
    <row r="183340">
      <c r="D183340" t="inlineStr">
        <is>
          <t>삼성전자</t>
        </is>
      </c>
      <c r="E183340" t="inlineStr">
        <is>
          <t>OGG_ECONOMY</t>
        </is>
      </c>
    </row>
    <row r="183341">
      <c r="D183341" t="inlineStr">
        <is>
          <t>삼성카드</t>
        </is>
      </c>
      <c r="E183341" t="inlineStr">
        <is>
          <t>OGG_ECONOMY</t>
        </is>
      </c>
    </row>
    <row r="183342">
      <c r="D183342" t="inlineStr">
        <is>
          <t>삼성카드</t>
        </is>
      </c>
      <c r="E183342" t="inlineStr">
        <is>
          <t>OGG_ECONOMY</t>
        </is>
      </c>
    </row>
    <row r="183343">
      <c r="D183343" t="inlineStr">
        <is>
          <t>에버랜드</t>
        </is>
      </c>
      <c r="E183343" t="inlineStr">
        <is>
          <t>OGG_ECONOMY</t>
        </is>
      </c>
    </row>
    <row r="183345">
      <c r="B183345" t="inlineStr">
        <is>
          <t>NWRW1800000032.39.7.2</t>
        </is>
      </c>
      <c r="C183345" t="inlineStr">
        <is>
          <t>다만 이번 지분매각 작업이 장기적으로 삼성그룹 지배구조 개선 및 승계작업의 ‘신호탄’이 될 수 있다는 지적도 있다.</t>
        </is>
      </c>
      <c r="D183345" t="inlineStr">
        <is>
          <t>삼성그룹</t>
        </is>
      </c>
      <c r="E183345" t="inlineStr">
        <is>
          <t>OGG_ECONOMY</t>
        </is>
      </c>
    </row>
    <row r="183347">
      <c r="B183347" t="inlineStr">
        <is>
          <t>NWRW1800000032.39.7.3</t>
        </is>
      </c>
      <c r="C183347" t="inlineStr">
        <is>
          <t>삼성 입장에서도 지주회사 체제로 지배구조를 바꿔 경영 투명성을 높여야 한다는 사회적 요구를 마냥 무시하기 힘든데다, 3세로의 경영권 승계 및 상속과 계열 분리 작업을 서둘러야 하는 현실적 필요가 맞물려 있기 때문이다.</t>
        </is>
      </c>
      <c r="D183347" t="inlineStr">
        <is>
          <t>삼성</t>
        </is>
      </c>
      <c r="E183347" t="inlineStr">
        <is>
          <t>OGG_ECONOMY</t>
        </is>
      </c>
    </row>
    <row r="183348">
      <c r="D183348" t="inlineStr">
        <is>
          <t>3세</t>
        </is>
      </c>
      <c r="E183348" t="inlineStr">
        <is>
          <t>QT_ORDER</t>
        </is>
      </c>
    </row>
    <row r="183350">
      <c r="B183350" t="inlineStr">
        <is>
          <t>NWRW1800000032.39.7.4</t>
        </is>
      </c>
      <c r="C183350" t="inlineStr">
        <is>
          <t>실제로 재계에선 삼성카드의 에버랜드 지분 매각 방식에 따라 3세로의 경영권 승계와 계열 분리 작업에 속도가 붙을 것이란 전망도 나오고 있다.</t>
        </is>
      </c>
      <c r="D183350" t="inlineStr">
        <is>
          <t>삼성카드</t>
        </is>
      </c>
      <c r="E183350" t="inlineStr">
        <is>
          <t>OGG_ECONOMY</t>
        </is>
      </c>
    </row>
    <row r="183351">
      <c r="D183351" t="inlineStr">
        <is>
          <t>에버랜드</t>
        </is>
      </c>
      <c r="E183351" t="inlineStr">
        <is>
          <t>OGG_ECONOMY</t>
        </is>
      </c>
    </row>
    <row r="183352">
      <c r="D183352" t="inlineStr">
        <is>
          <t>3세</t>
        </is>
      </c>
      <c r="E183352" t="inlineStr">
        <is>
          <t>QT_ORDER</t>
        </is>
      </c>
    </row>
    <row r="183354">
      <c r="B183354" t="inlineStr">
        <is>
          <t>NWRW1800000032.39.8.1</t>
        </is>
      </c>
      <c r="C183354" t="inlineStr">
        <is>
          <t>한편 삼성카드의 에버랜드 지분 매각이 이뤄질 경우, 이재용 사장을 비롯한 3세들에 대한 불법·변칙 증여 논란이 다시 불거질 여지도 크다.</t>
        </is>
      </c>
      <c r="D183354" t="inlineStr">
        <is>
          <t>삼성카드</t>
        </is>
      </c>
      <c r="E183354" t="inlineStr">
        <is>
          <t>OGG_ECONOMY</t>
        </is>
      </c>
    </row>
    <row r="183355">
      <c r="D183355" t="inlineStr">
        <is>
          <t>에버랜드</t>
        </is>
      </c>
      <c r="E183355" t="inlineStr">
        <is>
          <t>OGG_ECONOMY</t>
        </is>
      </c>
    </row>
    <row r="183356">
      <c r="D183356" t="inlineStr">
        <is>
          <t>이재용</t>
        </is>
      </c>
      <c r="E183356" t="inlineStr">
        <is>
          <t>PS_NAME</t>
        </is>
      </c>
    </row>
    <row r="183357">
      <c r="D183357" t="inlineStr">
        <is>
          <t>사장</t>
        </is>
      </c>
      <c r="E183357" t="inlineStr">
        <is>
          <t>CV_POSITION</t>
        </is>
      </c>
    </row>
    <row r="183358">
      <c r="D183358" t="inlineStr">
        <is>
          <t>3세</t>
        </is>
      </c>
      <c r="E183358" t="inlineStr">
        <is>
          <t>QT_ORDER</t>
        </is>
      </c>
    </row>
    <row r="183360">
      <c r="B183360" t="inlineStr">
        <is>
          <t>NWRW1800000032.39.8.3</t>
        </is>
      </c>
      <c r="C183360" t="inlineStr">
        <is>
          <t>현재 삼성카드 쪽이 에버랜드의 주당 장부가가 214만원이라고 밝히고 있는 점에 비추면 터무니없이 파격적인 헐값이다.</t>
        </is>
      </c>
      <c r="D183360" t="inlineStr">
        <is>
          <t>삼성카드</t>
        </is>
      </c>
      <c r="E183360" t="inlineStr">
        <is>
          <t>OGG_ECONOMY</t>
        </is>
      </c>
    </row>
    <row r="183361">
      <c r="D183361" t="inlineStr">
        <is>
          <t>에버랜드</t>
        </is>
      </c>
      <c r="E183361" t="inlineStr">
        <is>
          <t>OGG_ECONOMY</t>
        </is>
      </c>
    </row>
    <row r="183362">
      <c r="D183362" t="inlineStr">
        <is>
          <t>214만원</t>
        </is>
      </c>
      <c r="E183362" t="inlineStr">
        <is>
          <t>QT_PRICE</t>
        </is>
      </c>
    </row>
    <row r="183364">
      <c r="B183364" t="inlineStr">
        <is>
          <t>NWRW1800000032.39.8.4</t>
        </is>
      </c>
      <c r="C183364" t="inlineStr">
        <is>
          <t>삼성그룹 불법·변칙 증여 논란의 실마리였음을 삼성 스스로 인정한 꼴이다.</t>
        </is>
      </c>
      <c r="D183364" t="inlineStr">
        <is>
          <t>삼성그룹</t>
        </is>
      </c>
      <c r="E183364" t="inlineStr">
        <is>
          <t>OGG_ECONOMY</t>
        </is>
      </c>
    </row>
    <row r="183365">
      <c r="D183365" t="inlineStr">
        <is>
          <t>삼성</t>
        </is>
      </c>
      <c r="E183365" t="inlineStr">
        <is>
          <t>OGG_ECONOMY</t>
        </is>
      </c>
    </row>
    <row r="183367">
      <c r="B183367" t="inlineStr">
        <is>
          <t>NWRW1800000024.285.2.1</t>
        </is>
      </c>
      <c r="C183367" t="inlineStr">
        <is>
          <t>“최근 친노신당을 만들겠다는 논의가 활발한데 이 역시 정책이 아닌 인물에 기대는 구태라고 봅니다.</t>
        </is>
      </c>
      <c r="D183367" t="inlineStr">
        <is>
          <t>친노신당</t>
        </is>
      </c>
      <c r="E183367" t="inlineStr">
        <is>
          <t>OGG_POLITICS</t>
        </is>
      </c>
    </row>
    <row r="183369">
      <c r="B183369" t="inlineStr">
        <is>
          <t>NWRW1800000024.285.2.3</t>
        </is>
      </c>
      <c r="C183369" t="inlineStr">
        <is>
          <t>친박연대라는 게 국회에 있다는 것도 말이 안 돼요.”</t>
        </is>
      </c>
      <c r="D183369" t="inlineStr">
        <is>
          <t>국회</t>
        </is>
      </c>
      <c r="E183369" t="inlineStr">
        <is>
          <t>OGG_POLITICS</t>
        </is>
      </c>
    </row>
    <row r="183371">
      <c r="B183371" t="inlineStr">
        <is>
          <t>NWRW1800000024.285.5.2</t>
        </is>
      </c>
      <c r="C183371" t="inlineStr">
        <is>
          <t>논토는 부산민주항쟁기념사업회가 주최하는 행사로 2000년 첫 대회를 시작으로 올해 10회를 맞았다.</t>
        </is>
      </c>
      <c r="D183371" t="inlineStr">
        <is>
          <t>논토</t>
        </is>
      </c>
      <c r="E183371" t="inlineStr">
        <is>
          <t>EV_OTHERS</t>
        </is>
      </c>
    </row>
    <row r="183372">
      <c r="D183372" t="inlineStr">
        <is>
          <t>부산민주항쟁기념사업회</t>
        </is>
      </c>
      <c r="E183372" t="inlineStr">
        <is>
          <t>OGG_OTHERS</t>
        </is>
      </c>
    </row>
    <row r="183373">
      <c r="D183373" t="inlineStr">
        <is>
          <t>2000년</t>
        </is>
      </c>
      <c r="E183373" t="inlineStr">
        <is>
          <t>DT_YEAR</t>
        </is>
      </c>
    </row>
    <row r="183374">
      <c r="D183374" t="inlineStr">
        <is>
          <t>올해</t>
        </is>
      </c>
      <c r="E183374" t="inlineStr">
        <is>
          <t>DT_YEAR</t>
        </is>
      </c>
    </row>
    <row r="183375">
      <c r="D183375" t="inlineStr">
        <is>
          <t>10회</t>
        </is>
      </c>
      <c r="E183375" t="inlineStr">
        <is>
          <t>QT_ORDER</t>
        </is>
      </c>
    </row>
    <row r="183377">
      <c r="B183377" t="inlineStr">
        <is>
          <t>NWRW1800000040.47.1.1</t>
        </is>
      </c>
      <c r="C183377" t="inlineStr">
        <is>
          <t>삼성전자 ‘당신이 뭘 먹고 입는지 궁금해’</t>
        </is>
      </c>
      <c r="D183377" t="inlineStr">
        <is>
          <t>삼성전자</t>
        </is>
      </c>
      <c r="E183377" t="inlineStr">
        <is>
          <t>OGG_ECONOMY</t>
        </is>
      </c>
    </row>
    <row r="183379">
      <c r="B183379" t="inlineStr">
        <is>
          <t>NWRW1800000040.47.5.1</t>
        </is>
      </c>
      <c r="C183379" t="inlineStr">
        <is>
          <t>삼성전자가 5개 대륙마다 두고 있는 디자인연구소 한켠에는 ‘엘아르엘’(LRL)이라는 특이한 조직이 있다.</t>
        </is>
      </c>
      <c r="D183379" t="inlineStr">
        <is>
          <t>삼성전자</t>
        </is>
      </c>
      <c r="E183379" t="inlineStr">
        <is>
          <t>OGG_ECONOMY</t>
        </is>
      </c>
    </row>
    <row r="183380">
      <c r="D183380" t="inlineStr">
        <is>
          <t>5개</t>
        </is>
      </c>
      <c r="E183380" t="inlineStr">
        <is>
          <t>QT_COUNT</t>
        </is>
      </c>
    </row>
    <row r="183381">
      <c r="D183381" t="inlineStr">
        <is>
          <t>디자인</t>
        </is>
      </c>
      <c r="E183381" t="inlineStr">
        <is>
          <t>FD_ART</t>
        </is>
      </c>
    </row>
    <row r="183383">
      <c r="B183383" t="inlineStr">
        <is>
          <t>NWRW1800000040.47.6.2</t>
        </is>
      </c>
      <c r="C183383" t="inlineStr">
        <is>
          <t>바로 엘아르엘의 사무실이다.</t>
        </is>
      </c>
      <c r="D183383" t="inlineStr">
        <is>
          <t>엘아르엘</t>
        </is>
      </c>
      <c r="E183383" t="inlineStr">
        <is>
          <t>OGG_ECONOMY</t>
        </is>
      </c>
    </row>
    <row r="183385">
      <c r="B183385" t="inlineStr">
        <is>
          <t>NWRW1800000040.47.6.4</t>
        </is>
      </c>
      <c r="C183385" t="inlineStr">
        <is>
          <t>지난해부터 가동된 엘아르엘은 가족, 집, 건강, 교통, 일, 교육, 엔터테인먼트, 음식, 의류 등 현지 소비자의 행동 양식과 태도를 심층 조사한다.</t>
        </is>
      </c>
      <c r="D183385" t="inlineStr">
        <is>
          <t>지난해부터</t>
        </is>
      </c>
      <c r="E183385" t="inlineStr">
        <is>
          <t>DT_OTHERS</t>
        </is>
      </c>
    </row>
    <row r="183386">
      <c r="D183386" t="inlineStr">
        <is>
          <t>엘아르엘</t>
        </is>
      </c>
      <c r="E183386" t="inlineStr">
        <is>
          <t>OGG_ECONOMY</t>
        </is>
      </c>
    </row>
    <row r="183387">
      <c r="D183387" t="inlineStr">
        <is>
          <t>가족</t>
        </is>
      </c>
      <c r="E183387" t="inlineStr">
        <is>
          <t>CV_RELATION</t>
        </is>
      </c>
    </row>
    <row r="183389">
      <c r="B183389" t="inlineStr">
        <is>
          <t>NWRW1800000040.47.7.1</t>
        </is>
      </c>
      <c r="C183389" t="inlineStr">
        <is>
          <t>가전제품 개발에 이런 연구까지 할 필요가 있을까 싶지만, 삼성 쪽은 꼭 필요한 일이라고 설명한다.</t>
        </is>
      </c>
      <c r="D183389" t="inlineStr">
        <is>
          <t>삼성</t>
        </is>
      </c>
      <c r="E183389" t="inlineStr">
        <is>
          <t>OGG_ECONOMY</t>
        </is>
      </c>
    </row>
    <row r="183391">
      <c r="B183391" t="inlineStr">
        <is>
          <t>NWRW1800000040.47.8.1</t>
        </is>
      </c>
      <c r="C183391" t="inlineStr">
        <is>
          <t>엘아르엘과 연결되는 부서는 ‘피아이티’(PIT)다.</t>
        </is>
      </c>
      <c r="D183391" t="inlineStr">
        <is>
          <t>엘아르엘</t>
        </is>
      </c>
      <c r="E183391" t="inlineStr">
        <is>
          <t>OGG_ECONOMY</t>
        </is>
      </c>
    </row>
    <row r="183392">
      <c r="D183392" t="inlineStr">
        <is>
          <t>피아이티</t>
        </is>
      </c>
      <c r="E183392" t="inlineStr">
        <is>
          <t>OGG_ECONOMY</t>
        </is>
      </c>
    </row>
    <row r="183393">
      <c r="D183393" t="inlineStr">
        <is>
          <t>PIT</t>
        </is>
      </c>
      <c r="E183393" t="inlineStr">
        <is>
          <t>OGG_ECONOMY</t>
        </is>
      </c>
    </row>
    <row r="183395">
      <c r="B183395" t="inlineStr">
        <is>
          <t>NWRW1800000040.47.8.2</t>
        </is>
      </c>
      <c r="C183395" t="inlineStr">
        <is>
          <t>프로젝트 이노베이션 팀의 줄임말인데, 이 곳에선 엘아르엘의 라이프스타일 심층 조사 결과를 참고해 어떤 제품을 만들어야 하는 지를 연구한다.</t>
        </is>
      </c>
      <c r="D183395" t="inlineStr">
        <is>
          <t>엘아르엘</t>
        </is>
      </c>
      <c r="E183395" t="inlineStr">
        <is>
          <t>OGG_ECONOMY</t>
        </is>
      </c>
    </row>
    <row r="183397">
      <c r="B183397" t="inlineStr">
        <is>
          <t>NWRW1800000040.47.9.1</t>
        </is>
      </c>
      <c r="C183397" t="inlineStr">
        <is>
          <t>삼성전자가 유럽, 미국, 중국, 인도, 싱가포르 등 대륙별로 따로 엘아르엘, 피아이티, 디자인연구소를 통합 운영하는 것은 생활가전만큼은 ‘글로벌 스탠다드’가 통하지 않기 때문이다.</t>
        </is>
      </c>
      <c r="D183397" t="inlineStr">
        <is>
          <t>삼성전자</t>
        </is>
      </c>
      <c r="E183397" t="inlineStr">
        <is>
          <t>OGG_ECONOMY</t>
        </is>
      </c>
    </row>
    <row r="183398">
      <c r="D183398" t="inlineStr">
        <is>
          <t>유럽</t>
        </is>
      </c>
      <c r="E183398" t="inlineStr">
        <is>
          <t>LCG_CONTINENT</t>
        </is>
      </c>
    </row>
    <row r="183399">
      <c r="D183399" t="inlineStr">
        <is>
          <t>미국</t>
        </is>
      </c>
      <c r="E183399" t="inlineStr">
        <is>
          <t>LCP_COUNTRY</t>
        </is>
      </c>
    </row>
    <row r="183400">
      <c r="D183400" t="inlineStr">
        <is>
          <t>중국</t>
        </is>
      </c>
      <c r="E183400" t="inlineStr">
        <is>
          <t>LCP_COUNTRY</t>
        </is>
      </c>
    </row>
    <row r="183401">
      <c r="D183401" t="inlineStr">
        <is>
          <t>인도</t>
        </is>
      </c>
      <c r="E183401" t="inlineStr">
        <is>
          <t>LCP_COUNTRY</t>
        </is>
      </c>
    </row>
    <row r="183402">
      <c r="D183402" t="inlineStr">
        <is>
          <t>싱가포르</t>
        </is>
      </c>
      <c r="E183402" t="inlineStr">
        <is>
          <t>LCP_COUNTRY</t>
        </is>
      </c>
    </row>
    <row r="183403">
      <c r="D183403" t="inlineStr">
        <is>
          <t>엘아르엘</t>
        </is>
      </c>
      <c r="E183403" t="inlineStr">
        <is>
          <t>OGG_ECONOMY</t>
        </is>
      </c>
    </row>
    <row r="183404">
      <c r="D183404" t="inlineStr">
        <is>
          <t>피아이티</t>
        </is>
      </c>
      <c r="E183404" t="inlineStr">
        <is>
          <t>OGG_ECONOMY</t>
        </is>
      </c>
    </row>
    <row r="183405">
      <c r="D183405" t="inlineStr">
        <is>
          <t>디자인</t>
        </is>
      </c>
      <c r="E183405" t="inlineStr">
        <is>
          <t>FD_ART</t>
        </is>
      </c>
    </row>
    <row r="183407">
      <c r="B183407" t="inlineStr">
        <is>
          <t>NWRW1800000040.47.9.3</t>
        </is>
      </c>
      <c r="C183407" t="inlineStr">
        <is>
          <t>삼성전자가 올 초 인도에서 출시한 이조식 냉장고가 이런 연구를 통해 나온 대표적이다.</t>
        </is>
      </c>
      <c r="D183407" t="inlineStr">
        <is>
          <t>삼성전자</t>
        </is>
      </c>
      <c r="E183407" t="inlineStr">
        <is>
          <t>OGG_ECONOMY</t>
        </is>
      </c>
    </row>
    <row r="183408">
      <c r="D183408" t="inlineStr">
        <is>
          <t>올 초</t>
        </is>
      </c>
      <c r="E183408" t="inlineStr">
        <is>
          <t>DT_DURATION</t>
        </is>
      </c>
    </row>
    <row r="183409">
      <c r="D183409" t="inlineStr">
        <is>
          <t>인도</t>
        </is>
      </c>
      <c r="E183409" t="inlineStr">
        <is>
          <t>LCP_COUNTRY</t>
        </is>
      </c>
    </row>
    <row r="183410">
      <c r="D183410" t="inlineStr">
        <is>
          <t>이조식 냉장고</t>
        </is>
      </c>
      <c r="E183410" t="inlineStr">
        <is>
          <t>TMI_HW</t>
        </is>
      </c>
    </row>
    <row r="183412">
      <c r="B183412" t="inlineStr">
        <is>
          <t>NWRW1800000022.403.1.1</t>
        </is>
      </c>
      <c r="C183412" t="inlineStr">
        <is>
          <t>"법원 판결이 法 위반… 정정해달라";검찰, 2년만에 대법원에 비상上告</t>
        </is>
      </c>
      <c r="D183412" t="inlineStr">
        <is>
          <t>법원</t>
        </is>
      </c>
      <c r="E183412" t="inlineStr">
        <is>
          <t>OGG_LAW</t>
        </is>
      </c>
    </row>
    <row r="183413">
      <c r="D183413" t="inlineStr">
        <is>
          <t>검찰</t>
        </is>
      </c>
      <c r="E183413" t="inlineStr">
        <is>
          <t>OGG_POLITICS</t>
        </is>
      </c>
    </row>
    <row r="183414">
      <c r="D183414" t="inlineStr">
        <is>
          <t>2년만</t>
        </is>
      </c>
      <c r="E183414" t="inlineStr">
        <is>
          <t>DT_DURATION</t>
        </is>
      </c>
    </row>
    <row r="183415">
      <c r="D183415" t="inlineStr">
        <is>
          <t>대법원</t>
        </is>
      </c>
      <c r="E183415" t="inlineStr">
        <is>
          <t>OGG_LAW</t>
        </is>
      </c>
    </row>
    <row r="183417">
      <c r="B183417" t="inlineStr">
        <is>
          <t>NWRW1800000022.403.2.1</t>
        </is>
      </c>
      <c r="C183417" t="inlineStr">
        <is>
          <t>검찰이 재판에서 벌금형이 확정된 사건에 대해 "법원이 법령을 위반해 판결을 잘못했다"면서 대법원에 비상상고(非常上告)를 한 것으로 19일 확인됐다.</t>
        </is>
      </c>
      <c r="D183417" t="inlineStr">
        <is>
          <t>검찰</t>
        </is>
      </c>
      <c r="E183417" t="inlineStr">
        <is>
          <t>OGG_POLITICS</t>
        </is>
      </c>
    </row>
    <row r="183418">
      <c r="D183418" t="inlineStr">
        <is>
          <t>벌금형</t>
        </is>
      </c>
      <c r="E183418" t="inlineStr">
        <is>
          <t>CV_LAW</t>
        </is>
      </c>
    </row>
    <row r="183419">
      <c r="D183419" t="inlineStr">
        <is>
          <t>법원</t>
        </is>
      </c>
      <c r="E183419" t="inlineStr">
        <is>
          <t>OGG_LAW</t>
        </is>
      </c>
    </row>
    <row r="183420">
      <c r="D183420" t="inlineStr">
        <is>
          <t>대법원</t>
        </is>
      </c>
      <c r="E183420" t="inlineStr">
        <is>
          <t>OGG_LAW</t>
        </is>
      </c>
    </row>
    <row r="183421">
      <c r="D183421" t="inlineStr">
        <is>
          <t>19일</t>
        </is>
      </c>
      <c r="E183421" t="inlineStr">
        <is>
          <t>DT_DAY</t>
        </is>
      </c>
    </row>
    <row r="183423">
      <c r="B183423" t="inlineStr">
        <is>
          <t>NWRW1800000022.403.2.2</t>
        </is>
      </c>
      <c r="C183423" t="inlineStr">
        <is>
          <t>비상상고는 판결이 확정돼 재판이 일단 끝난 사안에 대해 검찰이 법원의 법령 적용 위반을 바로잡아 달라고 하는 비상구제절차로, 검찰을 대표해 검찰총장이 대법원에 제기하게 돼 있다.</t>
        </is>
      </c>
      <c r="D183423" t="inlineStr">
        <is>
          <t>검찰</t>
        </is>
      </c>
      <c r="E183423" t="inlineStr">
        <is>
          <t>OGG_POLITICS</t>
        </is>
      </c>
    </row>
    <row r="183424">
      <c r="D183424" t="inlineStr">
        <is>
          <t>법원</t>
        </is>
      </c>
      <c r="E183424" t="inlineStr">
        <is>
          <t>OGG_LAW</t>
        </is>
      </c>
    </row>
    <row r="183425">
      <c r="D183425" t="inlineStr">
        <is>
          <t>검찰</t>
        </is>
      </c>
      <c r="E183425" t="inlineStr">
        <is>
          <t>OGG_POLITICS</t>
        </is>
      </c>
    </row>
    <row r="183426">
      <c r="D183426" t="inlineStr">
        <is>
          <t>검찰총장</t>
        </is>
      </c>
      <c r="E183426" t="inlineStr">
        <is>
          <t>CV_POSITION</t>
        </is>
      </c>
    </row>
    <row r="183427">
      <c r="D183427" t="inlineStr">
        <is>
          <t>대법원</t>
        </is>
      </c>
      <c r="E183427" t="inlineStr">
        <is>
          <t>OGG_LAW</t>
        </is>
      </c>
    </row>
    <row r="183429">
      <c r="B183429" t="inlineStr">
        <is>
          <t>NWRW1800000022.403.4.1</t>
        </is>
      </c>
      <c r="C183429" t="inlineStr">
        <is>
          <t>대검찰청에 따르면 김준규 검찰총장은 휴대전화로 협박메시지를 보낸 혐의와 상해 혐의로 벌금 100만원이 확정된 L(여·28)씨 사건에 대해, "재판과정에서 피해자가 고소를 취하했기 때문에 협박메시지 발송 부분은 공소기각 판결을 해야만 법에 맞는데 수원지법이 이를 간과하고 유죄를 인정한 위법이 있다"며 지난 9월초 대법원에 비상상고했다.</t>
        </is>
      </c>
      <c r="D183429" t="inlineStr">
        <is>
          <t>대검찰청</t>
        </is>
      </c>
      <c r="E183429" t="inlineStr">
        <is>
          <t>OGG_POLITICS</t>
        </is>
      </c>
    </row>
    <row r="183430">
      <c r="D183430" t="inlineStr">
        <is>
          <t>김준규</t>
        </is>
      </c>
      <c r="E183430" t="inlineStr">
        <is>
          <t>PS_NAME</t>
        </is>
      </c>
    </row>
    <row r="183431">
      <c r="D183431" t="inlineStr">
        <is>
          <t>검찰총장</t>
        </is>
      </c>
      <c r="E183431" t="inlineStr">
        <is>
          <t>CV_POSITION</t>
        </is>
      </c>
    </row>
    <row r="183432">
      <c r="D183432" t="inlineStr">
        <is>
          <t>휴대전화</t>
        </is>
      </c>
      <c r="E183432" t="inlineStr">
        <is>
          <t>TMI_HW</t>
        </is>
      </c>
    </row>
    <row r="183433">
      <c r="D183433" t="inlineStr">
        <is>
          <t>벌금</t>
        </is>
      </c>
      <c r="E183433" t="inlineStr">
        <is>
          <t>CV_LAW</t>
        </is>
      </c>
    </row>
    <row r="183434">
      <c r="D183434" t="inlineStr">
        <is>
          <t>100만원</t>
        </is>
      </c>
      <c r="E183434" t="inlineStr">
        <is>
          <t>QT_PRICE</t>
        </is>
      </c>
    </row>
    <row r="183435">
      <c r="D183435" t="inlineStr">
        <is>
          <t>28</t>
        </is>
      </c>
      <c r="E183435" t="inlineStr">
        <is>
          <t>QT_AGE</t>
        </is>
      </c>
    </row>
    <row r="183436">
      <c r="D183436" t="inlineStr">
        <is>
          <t>수원지법</t>
        </is>
      </c>
      <c r="E183436" t="inlineStr">
        <is>
          <t>OGG_LAW</t>
        </is>
      </c>
    </row>
    <row r="183437">
      <c r="D183437" t="inlineStr">
        <is>
          <t>지난 9월초</t>
        </is>
      </c>
      <c r="E183437" t="inlineStr">
        <is>
          <t>DT_MONTH</t>
        </is>
      </c>
    </row>
    <row r="183438">
      <c r="D183438" t="inlineStr">
        <is>
          <t>대법원</t>
        </is>
      </c>
      <c r="E183438" t="inlineStr">
        <is>
          <t>OGG_LAW</t>
        </is>
      </c>
    </row>
    <row r="183440">
      <c r="B183440" t="inlineStr">
        <is>
          <t>NWRW1800000022.403.5.1</t>
        </is>
      </c>
      <c r="C183440" t="inlineStr">
        <is>
          <t>L씨는 지난 2007년 9월 약식기소된 뒤 이듬해 1월 정식재판을 청구했고, 재판이 진행되던 2008년 3월 피해자가 "처벌을 원치 않는다"는 내용의 고소취하서를 수원지법에 냈다.</t>
        </is>
      </c>
      <c r="D183440" t="inlineStr">
        <is>
          <t>지난 2007년 9월</t>
        </is>
      </c>
      <c r="E183440" t="inlineStr">
        <is>
          <t>DT_OTHERS</t>
        </is>
      </c>
    </row>
    <row r="183441">
      <c r="D183441" t="inlineStr">
        <is>
          <t>이듬해 1월</t>
        </is>
      </c>
      <c r="E183441" t="inlineStr">
        <is>
          <t>DT_OTHERS</t>
        </is>
      </c>
    </row>
    <row r="183442">
      <c r="D183442" t="inlineStr">
        <is>
          <t>2008년 3월</t>
        </is>
      </c>
      <c r="E183442" t="inlineStr">
        <is>
          <t>DT_OTHERS</t>
        </is>
      </c>
    </row>
    <row r="183443">
      <c r="D183443" t="inlineStr">
        <is>
          <t>수원지법</t>
        </is>
      </c>
      <c r="E183443" t="inlineStr">
        <is>
          <t>OGG_LAW</t>
        </is>
      </c>
    </row>
    <row r="183445">
      <c r="B183445" t="inlineStr">
        <is>
          <t>NWRW1800000022.403.7.1</t>
        </is>
      </c>
      <c r="C183445" t="inlineStr">
        <is>
          <t>검찰은 그러나 재판부가 L씨의 휴대전화 협박메시지 전송 혐의를 유죄로 판단한 근거가 되는 '정보통신망 이용촉진 및 정보보호에 관한 법률'의 해당조항은 피해자의 의사에 반(反)해서 가해자를 처벌할 수 없는 반의사불벌죄(反意思不罰罪)로 돼 있기 때문에, L씨를 처벌한 것은 법원이 명백하게 법을 어긴 것이라고 지적한 것이다.</t>
        </is>
      </c>
      <c r="D183445" t="inlineStr">
        <is>
          <t>검찰</t>
        </is>
      </c>
      <c r="E183445" t="inlineStr">
        <is>
          <t>OGG_POLITICS</t>
        </is>
      </c>
    </row>
    <row r="183446">
      <c r="D183446" t="inlineStr">
        <is>
          <t>휴대전화</t>
        </is>
      </c>
      <c r="E183446" t="inlineStr">
        <is>
          <t>TMI_HW</t>
        </is>
      </c>
    </row>
    <row r="183447">
      <c r="D183447" t="inlineStr">
        <is>
          <t>법원</t>
        </is>
      </c>
      <c r="E183447" t="inlineStr">
        <is>
          <t>OGG_LAW</t>
        </is>
      </c>
    </row>
    <row r="183449">
      <c r="B183449" t="inlineStr">
        <is>
          <t>NWRW1800000022.403.8.1</t>
        </is>
      </c>
      <c r="C183449" t="inlineStr">
        <is>
          <t>대법원은 김 총장의 비상상고와 관련해 기존 확정판결을 바꿀지에 대한 판단은 아직 내리지 않은 상태다.</t>
        </is>
      </c>
      <c r="D183449" t="inlineStr">
        <is>
          <t>대법원</t>
        </is>
      </c>
      <c r="E183449" t="inlineStr">
        <is>
          <t>OGG_LAW</t>
        </is>
      </c>
    </row>
    <row r="183450">
      <c r="D183450" t="inlineStr">
        <is>
          <t>김</t>
        </is>
      </c>
      <c r="E183450" t="inlineStr">
        <is>
          <t>PS_NAME</t>
        </is>
      </c>
    </row>
    <row r="183451">
      <c r="D183451" t="inlineStr">
        <is>
          <t>총장</t>
        </is>
      </c>
      <c r="E183451" t="inlineStr">
        <is>
          <t>CV_POSITION</t>
        </is>
      </c>
    </row>
    <row r="183453">
      <c r="B183453" t="inlineStr">
        <is>
          <t>NWRW1800000022.403.9.1</t>
        </is>
      </c>
      <c r="C183453" t="inlineStr">
        <is>
          <t>법조계에선 일반인의 상식범위를 벗어나는 전문영역인 법률사무와 관련해서 검찰의 잘못을 법원이 판결로 바로잡는 것처럼, 법원의 오판 가능성에 대해서도 검찰이 보다 적극적으로 대처할 의무가 있다고 말한다.</t>
        </is>
      </c>
      <c r="D183453" t="inlineStr">
        <is>
          <t>검찰</t>
        </is>
      </c>
      <c r="E183453" t="inlineStr">
        <is>
          <t>OGG_POLITICS</t>
        </is>
      </c>
    </row>
    <row r="183454">
      <c r="D183454" t="inlineStr">
        <is>
          <t>법원</t>
        </is>
      </c>
      <c r="E183454" t="inlineStr">
        <is>
          <t>OGG_LAW</t>
        </is>
      </c>
    </row>
    <row r="183455">
      <c r="D183455" t="inlineStr">
        <is>
          <t>법원</t>
        </is>
      </c>
      <c r="E183455" t="inlineStr">
        <is>
          <t>OGG_LAW</t>
        </is>
      </c>
    </row>
    <row r="183456">
      <c r="D183456" t="inlineStr">
        <is>
          <t>검찰</t>
        </is>
      </c>
      <c r="E183456" t="inlineStr">
        <is>
          <t>OGG_POLITICS</t>
        </is>
      </c>
    </row>
    <row r="183458">
      <c r="B183458" t="inlineStr">
        <is>
          <t>NWRW1800000022.403.9.2</t>
        </is>
      </c>
      <c r="C183458" t="inlineStr">
        <is>
          <t>L씨 사건에 대해서도 검찰이 법원 판결의 문제점을 즉각 찾아내 항소했다면 결과가 달라질 수 있었다는 지적이다.</t>
        </is>
      </c>
      <c r="D183458" t="inlineStr">
        <is>
          <t>검찰</t>
        </is>
      </c>
      <c r="E183458" t="inlineStr">
        <is>
          <t>OGG_POLITICS</t>
        </is>
      </c>
    </row>
    <row r="183459">
      <c r="D183459" t="inlineStr">
        <is>
          <t>법원</t>
        </is>
      </c>
      <c r="E183459" t="inlineStr">
        <is>
          <t>OGG_LAW</t>
        </is>
      </c>
    </row>
    <row r="183461">
      <c r="B183461" t="inlineStr">
        <is>
          <t>NWRW1800000022.403.10.1</t>
        </is>
      </c>
      <c r="C183461" t="inlineStr">
        <is>
          <t>이번 비상상고는 지난 2007년 5월 제주지법 판결에 대해 "관할법원이 잘못됐다"는 이유로 정상명 당시 검찰총장이 비상상고한 이후 2년 4개월 만에 처음이다.</t>
        </is>
      </c>
      <c r="D183461" t="inlineStr">
        <is>
          <t>지난 2007년 5월</t>
        </is>
      </c>
      <c r="E183461" t="inlineStr">
        <is>
          <t>DT_OTHERS</t>
        </is>
      </c>
    </row>
    <row r="183462">
      <c r="D183462" t="inlineStr">
        <is>
          <t>제주지법</t>
        </is>
      </c>
      <c r="E183462" t="inlineStr">
        <is>
          <t>OGG_LAW</t>
        </is>
      </c>
    </row>
    <row r="183463">
      <c r="D183463" t="inlineStr">
        <is>
          <t>법원</t>
        </is>
      </c>
      <c r="E183463" t="inlineStr">
        <is>
          <t>OGG_LAW</t>
        </is>
      </c>
    </row>
    <row r="183464">
      <c r="D183464" t="inlineStr">
        <is>
          <t>검찰총장</t>
        </is>
      </c>
      <c r="E183464" t="inlineStr">
        <is>
          <t>CV_POSITION</t>
        </is>
      </c>
    </row>
    <row r="183465">
      <c r="D183465" t="inlineStr">
        <is>
          <t>2년 4개월 만</t>
        </is>
      </c>
      <c r="E183465" t="inlineStr">
        <is>
          <t>DT_DURATION</t>
        </is>
      </c>
    </row>
    <row r="183467">
      <c r="B183467" t="inlineStr">
        <is>
          <t>NWRW1800000033.252.1.1</t>
        </is>
      </c>
      <c r="C183467" t="inlineStr">
        <is>
          <t>시즌 막판 치닫는 K리그… 3大 관전 포인트</t>
        </is>
      </c>
      <c r="D183467" t="inlineStr">
        <is>
          <t>K리그</t>
        </is>
      </c>
      <c r="E183467" t="inlineStr">
        <is>
          <t>OGG_SPORTS</t>
        </is>
      </c>
    </row>
    <row r="183468">
      <c r="D183468" t="inlineStr">
        <is>
          <t>3大</t>
        </is>
      </c>
      <c r="E183468" t="inlineStr">
        <is>
          <t>QT_COUNT</t>
        </is>
      </c>
    </row>
    <row r="183470">
      <c r="B183470" t="inlineStr">
        <is>
          <t>NWRW1800000033.252.3.1</t>
        </is>
      </c>
      <c r="C183470" t="inlineStr">
        <is>
          <t>프로축구 K리그가 시즌 막판을 향하고 있다.</t>
        </is>
      </c>
      <c r="D183470" t="inlineStr">
        <is>
          <t>프로축구</t>
        </is>
      </c>
      <c r="E183470" t="inlineStr">
        <is>
          <t>CV_SPORTS</t>
        </is>
      </c>
    </row>
    <row r="183471">
      <c r="D183471" t="inlineStr">
        <is>
          <t>K리그</t>
        </is>
      </c>
      <c r="E183471" t="inlineStr">
        <is>
          <t>OGG_SPORTS</t>
        </is>
      </c>
    </row>
    <row r="183473">
      <c r="B183473" t="inlineStr">
        <is>
          <t>NWRW1800000033.252.3.3</t>
        </is>
      </c>
      <c r="C183473" t="inlineStr">
        <is>
          <t>시즌 막판 K리그의 관전 포인트는 크게 세 가지다.</t>
        </is>
      </c>
      <c r="D183473" t="inlineStr">
        <is>
          <t>K리그</t>
        </is>
      </c>
      <c r="E183473" t="inlineStr">
        <is>
          <t>OGG_SPORTS</t>
        </is>
      </c>
    </row>
    <row r="183474">
      <c r="D183474" t="inlineStr">
        <is>
          <t>세 가지</t>
        </is>
      </c>
      <c r="E183474" t="inlineStr">
        <is>
          <t>QT_COUNT</t>
        </is>
      </c>
    </row>
    <row r="183476">
      <c r="B183476" t="inlineStr">
        <is>
          <t>NWRW1800000033.252.3.4</t>
        </is>
      </c>
      <c r="C183476" t="inlineStr">
        <is>
          <t>서울과 전북의 선두 다툼, 아시아축구연맹(AFC) 챔피언스리그 진출 티켓을 손에 넣기 위한 3위 싸움, 그리고 내년 시즌 2부 리그 강등을 면하려는 하위권 경쟁이다.</t>
        </is>
      </c>
      <c r="D183476" t="inlineStr">
        <is>
          <t>서울</t>
        </is>
      </c>
      <c r="E183476" t="inlineStr">
        <is>
          <t>OGG_SPORTS</t>
        </is>
      </c>
    </row>
    <row r="183477">
      <c r="D183477" t="inlineStr">
        <is>
          <t>전북</t>
        </is>
      </c>
      <c r="E183477" t="inlineStr">
        <is>
          <t>OGG_SPORTS</t>
        </is>
      </c>
    </row>
    <row r="183478">
      <c r="D183478" t="inlineStr">
        <is>
          <t>아시아축구연맹(AFC) 챔피언스리그</t>
        </is>
      </c>
      <c r="E183478" t="inlineStr">
        <is>
          <t>EV_SPORTS</t>
        </is>
      </c>
    </row>
    <row r="183479">
      <c r="D183479" t="inlineStr">
        <is>
          <t>손</t>
        </is>
      </c>
      <c r="E183479" t="inlineStr">
        <is>
          <t>AM_PART</t>
        </is>
      </c>
    </row>
    <row r="183480">
      <c r="D183480" t="inlineStr">
        <is>
          <t>3위</t>
        </is>
      </c>
      <c r="E183480" t="inlineStr">
        <is>
          <t>QT_ORDER</t>
        </is>
      </c>
    </row>
    <row r="183481">
      <c r="D183481" t="inlineStr">
        <is>
          <t>내년</t>
        </is>
      </c>
      <c r="E183481" t="inlineStr">
        <is>
          <t>DT_YEAR</t>
        </is>
      </c>
    </row>
    <row r="183482">
      <c r="D183482" t="inlineStr">
        <is>
          <t>2부</t>
        </is>
      </c>
      <c r="E183482" t="inlineStr">
        <is>
          <t>QT_ORDER</t>
        </is>
      </c>
    </row>
    <row r="183484">
      <c r="B183484" t="inlineStr">
        <is>
          <t>NWRW1800000033.252.4.2</t>
        </is>
      </c>
      <c r="C183484" t="inlineStr">
        <is>
          <t>전북은 선두 서울(승점 84)과의 승점 차가 7로 벌어져 있다.</t>
        </is>
      </c>
      <c r="D183484" t="inlineStr">
        <is>
          <t>전북</t>
        </is>
      </c>
      <c r="E183484" t="inlineStr">
        <is>
          <t>OGG_SPORTS</t>
        </is>
      </c>
    </row>
    <row r="183485">
      <c r="D183485" t="inlineStr">
        <is>
          <t>서울</t>
        </is>
      </c>
      <c r="E183485" t="inlineStr">
        <is>
          <t>OGG_SPORTS</t>
        </is>
      </c>
    </row>
    <row r="183486">
      <c r="D183486" t="inlineStr">
        <is>
          <t>84</t>
        </is>
      </c>
      <c r="E183486" t="inlineStr">
        <is>
          <t>QT_SPORTS</t>
        </is>
      </c>
    </row>
    <row r="183487">
      <c r="D183487" t="inlineStr">
        <is>
          <t>7</t>
        </is>
      </c>
      <c r="E183487" t="inlineStr">
        <is>
          <t>QT_SPORTS</t>
        </is>
      </c>
    </row>
    <row r="183489">
      <c r="B183489" t="inlineStr">
        <is>
          <t>NWRW1800000033.252.4.6</t>
        </is>
      </c>
      <c r="C183489" t="inlineStr">
        <is>
          <t>전북은 남은 경기에서 전승을 거두고 두 팀 정도가 서울을 꺾어주기를 기대하고 있다.</t>
        </is>
      </c>
      <c r="D183489" t="inlineStr">
        <is>
          <t>전북</t>
        </is>
      </c>
      <c r="E183489" t="inlineStr">
        <is>
          <t>OGG_SPORTS</t>
        </is>
      </c>
    </row>
    <row r="183490">
      <c r="D183490" t="inlineStr">
        <is>
          <t>두 팀 정도</t>
        </is>
      </c>
      <c r="E183490" t="inlineStr">
        <is>
          <t>QT_COUNT</t>
        </is>
      </c>
    </row>
    <row r="183491">
      <c r="D183491" t="inlineStr">
        <is>
          <t>서울</t>
        </is>
      </c>
      <c r="E183491" t="inlineStr">
        <is>
          <t>OGG_SPORTS</t>
        </is>
      </c>
    </row>
    <row r="183493">
      <c r="B183493" t="inlineStr">
        <is>
          <t>NWRW1800000033.252.4.7</t>
        </is>
      </c>
      <c r="C183493" t="inlineStr">
        <is>
          <t>서울은 남은 5경기에서 승점 9를 보태면 우승을 확정한다.</t>
        </is>
      </c>
      <c r="D183493" t="inlineStr">
        <is>
          <t>서울</t>
        </is>
      </c>
      <c r="E183493" t="inlineStr">
        <is>
          <t>OGG_SPORTS</t>
        </is>
      </c>
    </row>
    <row r="183494">
      <c r="D183494" t="inlineStr">
        <is>
          <t>5경기</t>
        </is>
      </c>
      <c r="E183494" t="inlineStr">
        <is>
          <t>QT_SPORTS</t>
        </is>
      </c>
    </row>
    <row r="183495">
      <c r="D183495" t="inlineStr">
        <is>
          <t>9</t>
        </is>
      </c>
      <c r="E183495" t="inlineStr">
        <is>
          <t>QT_SPORTS</t>
        </is>
      </c>
    </row>
    <row r="183497">
      <c r="B183497" t="inlineStr">
        <is>
          <t>NWRW1800000033.252.4.8</t>
        </is>
      </c>
      <c r="C183497" t="inlineStr">
        <is>
          <t>전북은 25일 서울과의 올 시즌 마지막 맞대결을 남겨 놓고 있다.</t>
        </is>
      </c>
      <c r="D183497" t="inlineStr">
        <is>
          <t>전북</t>
        </is>
      </c>
      <c r="E183497" t="inlineStr">
        <is>
          <t>OGG_SPORTS</t>
        </is>
      </c>
    </row>
    <row r="183498">
      <c r="D183498" t="inlineStr">
        <is>
          <t>25일</t>
        </is>
      </c>
      <c r="E183498" t="inlineStr">
        <is>
          <t>DT_DAY</t>
        </is>
      </c>
    </row>
    <row r="183499">
      <c r="D183499" t="inlineStr">
        <is>
          <t>서울</t>
        </is>
      </c>
      <c r="E183499" t="inlineStr">
        <is>
          <t>OGG_SPORTS</t>
        </is>
      </c>
    </row>
    <row r="183500">
      <c r="D183500" t="inlineStr">
        <is>
          <t>올 시즌</t>
        </is>
      </c>
      <c r="E183500" t="inlineStr">
        <is>
          <t>DT_DURATION</t>
        </is>
      </c>
    </row>
    <row r="183502">
      <c r="B183502" t="inlineStr">
        <is>
          <t>NWRW1800000033.252.5.2</t>
        </is>
      </c>
      <c r="C183502" t="inlineStr">
        <is>
          <t>K리그 1, 2위와 축구협회(FA)컵 우승 팀은 내년 AFC 챔피언스리그에 직행한다.</t>
        </is>
      </c>
      <c r="D183502" t="inlineStr">
        <is>
          <t>K리그</t>
        </is>
      </c>
      <c r="E183502" t="inlineStr">
        <is>
          <t>OGG_SPORTS</t>
        </is>
      </c>
    </row>
    <row r="183503">
      <c r="D183503" t="inlineStr">
        <is>
          <t>1</t>
        </is>
      </c>
      <c r="E183503" t="inlineStr">
        <is>
          <t>QT_ORDER</t>
        </is>
      </c>
    </row>
    <row r="183504">
      <c r="D183504" t="inlineStr">
        <is>
          <t>2위</t>
        </is>
      </c>
      <c r="E183504" t="inlineStr">
        <is>
          <t>QT_ORDER</t>
        </is>
      </c>
    </row>
    <row r="183505">
      <c r="D183505" t="inlineStr">
        <is>
          <t>축구협회(FA)컵</t>
        </is>
      </c>
      <c r="E183505" t="inlineStr">
        <is>
          <t>EV_SPORTS</t>
        </is>
      </c>
    </row>
    <row r="183506">
      <c r="D183506" t="inlineStr">
        <is>
          <t>내년</t>
        </is>
      </c>
      <c r="E183506" t="inlineStr">
        <is>
          <t>DT_YEAR</t>
        </is>
      </c>
    </row>
    <row r="183507">
      <c r="D183507" t="inlineStr">
        <is>
          <t>AFC 챔피언스리그</t>
        </is>
      </c>
      <c r="E183507" t="inlineStr">
        <is>
          <t>EV_SPORTS</t>
        </is>
      </c>
    </row>
    <row r="183509">
      <c r="B183509" t="inlineStr">
        <is>
          <t>NWRW1800000033.252.5.3</t>
        </is>
      </c>
      <c r="C183509" t="inlineStr">
        <is>
          <t>하지만 K리그 3위는 다른 국가 클럽과의 플레이오프에서 이겨야 AFC 챔피언스리그에 나갈 수 있다.</t>
        </is>
      </c>
      <c r="D183509" t="inlineStr">
        <is>
          <t>K리그</t>
        </is>
      </c>
      <c r="E183509" t="inlineStr">
        <is>
          <t>OGG_SPORTS</t>
        </is>
      </c>
    </row>
    <row r="183510">
      <c r="D183510" t="inlineStr">
        <is>
          <t>3위</t>
        </is>
      </c>
      <c r="E183510" t="inlineStr">
        <is>
          <t>QT_ORDER</t>
        </is>
      </c>
    </row>
    <row r="183511">
      <c r="D183511" t="inlineStr">
        <is>
          <t>플레이오프</t>
        </is>
      </c>
      <c r="E183511" t="inlineStr">
        <is>
          <t>EV_SPORTS</t>
        </is>
      </c>
    </row>
    <row r="183512">
      <c r="D183512" t="inlineStr">
        <is>
          <t>AFC 챔피언스리그</t>
        </is>
      </c>
      <c r="E183512" t="inlineStr">
        <is>
          <t>EV_SPORTS</t>
        </is>
      </c>
    </row>
    <row r="183514">
      <c r="B183514" t="inlineStr">
        <is>
          <t>NWRW1800000033.252.5.4</t>
        </is>
      </c>
      <c r="C183514" t="inlineStr">
        <is>
          <t>수원이 울산을 꺾으면 두 팀의 승점 차는 12로 벌어져 플레이오프 출전권은 사실상 수원 몫이 된다.</t>
        </is>
      </c>
      <c r="D183514" t="inlineStr">
        <is>
          <t>수원</t>
        </is>
      </c>
      <c r="E183514" t="inlineStr">
        <is>
          <t>OGG_SPORTS</t>
        </is>
      </c>
    </row>
    <row r="183515">
      <c r="D183515" t="inlineStr">
        <is>
          <t>울산</t>
        </is>
      </c>
      <c r="E183515" t="inlineStr">
        <is>
          <t>OGG_SPORTS</t>
        </is>
      </c>
    </row>
    <row r="183516">
      <c r="D183516" t="inlineStr">
        <is>
          <t>두 팀</t>
        </is>
      </c>
      <c r="E183516" t="inlineStr">
        <is>
          <t>QT_COUNT</t>
        </is>
      </c>
    </row>
    <row r="183517">
      <c r="D183517" t="inlineStr">
        <is>
          <t>12</t>
        </is>
      </c>
      <c r="E183517" t="inlineStr">
        <is>
          <t>QT_SPORTS</t>
        </is>
      </c>
    </row>
    <row r="183518">
      <c r="D183518" t="inlineStr">
        <is>
          <t>플레이오프</t>
        </is>
      </c>
      <c r="E183518" t="inlineStr">
        <is>
          <t>EV_SPORTS</t>
        </is>
      </c>
    </row>
    <row r="183519">
      <c r="D183519" t="inlineStr">
        <is>
          <t>수원</t>
        </is>
      </c>
      <c r="E183519" t="inlineStr">
        <is>
          <t>OGG_SPORTS</t>
        </is>
      </c>
    </row>
    <row r="183521">
      <c r="B183521" t="inlineStr">
        <is>
          <t>NWRW1800000033.252.5.5</t>
        </is>
      </c>
      <c r="C183521" t="inlineStr">
        <is>
          <t>울산이 이기면 승점 차가 6으로 좁혀진다.</t>
        </is>
      </c>
      <c r="D183521" t="inlineStr">
        <is>
          <t>울산</t>
        </is>
      </c>
      <c r="E183521" t="inlineStr">
        <is>
          <t>OGG_SPORTS</t>
        </is>
      </c>
    </row>
    <row r="183522">
      <c r="D183522" t="inlineStr">
        <is>
          <t>6</t>
        </is>
      </c>
      <c r="E183522" t="inlineStr">
        <is>
          <t>QT_SPORTS</t>
        </is>
      </c>
    </row>
    <row r="183524">
      <c r="B183524" t="inlineStr">
        <is>
          <t>NWRW1800000033.252.6.2</t>
        </is>
      </c>
      <c r="C183524" t="inlineStr">
        <is>
          <t>포항이 최종 순위 3위를 차지하면 플레이오프 출전권은 4위 팀에 넘어간다.</t>
        </is>
      </c>
      <c r="D183524" t="inlineStr">
        <is>
          <t>포항</t>
        </is>
      </c>
      <c r="E183524" t="inlineStr">
        <is>
          <t>OGG_SPORTS</t>
        </is>
      </c>
    </row>
    <row r="183525">
      <c r="D183525" t="inlineStr">
        <is>
          <t>3위</t>
        </is>
      </c>
      <c r="E183525" t="inlineStr">
        <is>
          <t>QT_ORDER</t>
        </is>
      </c>
    </row>
    <row r="183526">
      <c r="D183526" t="inlineStr">
        <is>
          <t>플레이오프</t>
        </is>
      </c>
      <c r="E183526" t="inlineStr">
        <is>
          <t>EV_SPORTS</t>
        </is>
      </c>
    </row>
    <row r="183527">
      <c r="D183527" t="inlineStr">
        <is>
          <t>4위</t>
        </is>
      </c>
      <c r="E183527" t="inlineStr">
        <is>
          <t>QT_ORDER</t>
        </is>
      </c>
    </row>
    <row r="183529">
      <c r="B183529" t="inlineStr">
        <is>
          <t>NWRW1800000033.252.7.3</t>
        </is>
      </c>
      <c r="C183529" t="inlineStr">
        <is>
          <t>올 시즌 도중 리그 참가를 보이콧한 상주 상무는 2부 리그 강등이 이미 결정됐다.</t>
        </is>
      </c>
      <c r="D183529" t="inlineStr">
        <is>
          <t>올 시즌</t>
        </is>
      </c>
      <c r="E183529" t="inlineStr">
        <is>
          <t>DT_DURATION</t>
        </is>
      </c>
    </row>
    <row r="183530">
      <c r="D183530" t="inlineStr">
        <is>
          <t>상주 상무</t>
        </is>
      </c>
      <c r="E183530" t="inlineStr">
        <is>
          <t>OGG_SPORTS</t>
        </is>
      </c>
    </row>
    <row r="183531">
      <c r="D183531" t="inlineStr">
        <is>
          <t>2부</t>
        </is>
      </c>
      <c r="E183531" t="inlineStr">
        <is>
          <t>QT_ORDER</t>
        </is>
      </c>
    </row>
    <row r="183533">
      <c r="B183533" t="inlineStr">
        <is>
          <t>NWRW1800000033.232.7.1</t>
        </is>
      </c>
      <c r="C183533" t="inlineStr">
        <is>
          <t>또한 멕시코의 ‘할리우드 액션’(심판의 눈을 속이는 동작으로 반칙을 이끌어내는 것)을 조심해야 한다고 강조했다.</t>
        </is>
      </c>
      <c r="D183533" t="inlineStr">
        <is>
          <t>멕시코</t>
        </is>
      </c>
      <c r="E183533" t="inlineStr">
        <is>
          <t>OGG_SPORTS</t>
        </is>
      </c>
    </row>
    <row r="183534">
      <c r="D183534" t="inlineStr">
        <is>
          <t>할리우드 액션</t>
        </is>
      </c>
      <c r="E183534" t="inlineStr">
        <is>
          <t>TM_SPORTS</t>
        </is>
      </c>
    </row>
    <row r="183535">
      <c r="D183535" t="inlineStr">
        <is>
          <t>심판</t>
        </is>
      </c>
      <c r="E183535" t="inlineStr">
        <is>
          <t>CV_OCCUPATION</t>
        </is>
      </c>
    </row>
    <row r="183536">
      <c r="D183536" t="inlineStr">
        <is>
          <t>눈</t>
        </is>
      </c>
      <c r="E183536" t="inlineStr">
        <is>
          <t>AM_PART</t>
        </is>
      </c>
    </row>
    <row r="183538">
      <c r="B183538" t="inlineStr">
        <is>
          <t>NWRW1800000033.232.7.2</t>
        </is>
      </c>
      <c r="C183538" t="inlineStr">
        <is>
          <t>“멕시코 선수들은 살짝 건드려도 심하게 넘어진다.</t>
        </is>
      </c>
      <c r="D183538" t="inlineStr">
        <is>
          <t>멕시코</t>
        </is>
      </c>
      <c r="E183538" t="inlineStr">
        <is>
          <t>OGG_SPORTS</t>
        </is>
      </c>
    </row>
    <row r="183539">
      <c r="D183539" t="inlineStr">
        <is>
          <t>선수</t>
        </is>
      </c>
      <c r="E183539" t="inlineStr">
        <is>
          <t>CV_OCCUPATION</t>
        </is>
      </c>
    </row>
    <row r="183541">
      <c r="B183541" t="inlineStr">
        <is>
          <t>NWRW1800000029.379.1.1</t>
        </is>
      </c>
      <c r="C183541" t="inlineStr">
        <is>
          <t>[소득-법인세 추가감세 철회]정부, 부자감세 비난 - 재정건전성 요구에 ‘백기’</t>
        </is>
      </c>
      <c r="D183541" t="inlineStr">
        <is>
          <t>법인세</t>
        </is>
      </c>
      <c r="E183541" t="inlineStr">
        <is>
          <t>CV_TAX</t>
        </is>
      </c>
    </row>
    <row r="183542">
      <c r="D183542" t="inlineStr">
        <is>
          <t>정부</t>
        </is>
      </c>
      <c r="E183542" t="inlineStr">
        <is>
          <t>OGG_POLITICS</t>
        </is>
      </c>
    </row>
    <row r="183544">
      <c r="B183544" t="inlineStr">
        <is>
          <t>NWRW1800000029.379.6.1</t>
        </is>
      </c>
      <c r="C183544" t="inlineStr">
        <is>
          <t>논란이 확산되면서 감세 정책은 번번이 국회 문턱을 넘지 못했다.</t>
        </is>
      </c>
      <c r="D183544" t="inlineStr">
        <is>
          <t>국회</t>
        </is>
      </c>
      <c r="E183544" t="inlineStr">
        <is>
          <t>OGG_POLITICS</t>
        </is>
      </c>
    </row>
    <row r="183546">
      <c r="B183546" t="inlineStr">
        <is>
          <t>NWRW1800000029.379.6.3</t>
        </is>
      </c>
      <c r="C183546" t="inlineStr">
        <is>
          <t>국회는 막상 2010년이 되자 세율 인하를 2012년으로 또다시 연기했다.</t>
        </is>
      </c>
      <c r="D183546" t="inlineStr">
        <is>
          <t>국회</t>
        </is>
      </c>
      <c r="E183546" t="inlineStr">
        <is>
          <t>OGG_POLITICS</t>
        </is>
      </c>
    </row>
    <row r="183547">
      <c r="D183547" t="inlineStr">
        <is>
          <t>2010년</t>
        </is>
      </c>
      <c r="E183547" t="inlineStr">
        <is>
          <t>DT_YEAR</t>
        </is>
      </c>
    </row>
    <row r="183548">
      <c r="D183548" t="inlineStr">
        <is>
          <t>2012년</t>
        </is>
      </c>
      <c r="E183548" t="inlineStr">
        <is>
          <t>DT_YEAR</t>
        </is>
      </c>
    </row>
    <row r="183550">
      <c r="B183550" t="inlineStr">
        <is>
          <t>NWRW1800000029.379.8.4</t>
        </is>
      </c>
      <c r="C183550" t="inlineStr">
        <is>
          <t>정부는 감세 철회로 2013년까지 총 2조8000억 원의 세수 증대 효과가 있을 것으로 예측했다.</t>
        </is>
      </c>
      <c r="D183550" t="inlineStr">
        <is>
          <t>정부</t>
        </is>
      </c>
      <c r="E183550" t="inlineStr">
        <is>
          <t>OGG_POLITICS</t>
        </is>
      </c>
    </row>
    <row r="183551">
      <c r="D183551" t="inlineStr">
        <is>
          <t>2013년까지</t>
        </is>
      </c>
      <c r="E183551" t="inlineStr">
        <is>
          <t>DT_OTHERS</t>
        </is>
      </c>
    </row>
    <row r="183552">
      <c r="D183552" t="inlineStr">
        <is>
          <t>2조8000억 원</t>
        </is>
      </c>
      <c r="E183552" t="inlineStr">
        <is>
          <t>QT_PRICE</t>
        </is>
      </c>
    </row>
    <row r="183554">
      <c r="B183554" t="inlineStr">
        <is>
          <t>NWRW1800000029.379.10.1</t>
        </is>
      </c>
      <c r="C183554" t="inlineStr">
        <is>
          <t>정부는 감세 철회로 정책의 일관성을 잃어버렸다는 비판을 피하기 어렵게 됐다.</t>
        </is>
      </c>
      <c r="D183554" t="inlineStr">
        <is>
          <t>정부</t>
        </is>
      </c>
      <c r="E183554" t="inlineStr">
        <is>
          <t>OGG_POLITICS</t>
        </is>
      </c>
    </row>
    <row r="183556">
      <c r="B183556" t="inlineStr">
        <is>
          <t>NWRW1800000029.379.12.2</t>
        </is>
      </c>
      <c r="C183556" t="inlineStr">
        <is>
          <t>전국경제인연합회는 “법인세 구간을 3단계 이상으로 나누는 곳은 경제협력개발기구(OECD) 회원국 가운데 미국과 벨기에뿐으로 글로벌 스탠더드에도 맞지 많다”고 주장했다.</t>
        </is>
      </c>
      <c r="D183556" t="inlineStr">
        <is>
          <t>전국경제인연합회</t>
        </is>
      </c>
      <c r="E183556" t="inlineStr">
        <is>
          <t>OGG_ECONOMY</t>
        </is>
      </c>
    </row>
    <row r="183557">
      <c r="D183557" t="inlineStr">
        <is>
          <t>법인세</t>
        </is>
      </c>
      <c r="E183557" t="inlineStr">
        <is>
          <t>CV_TAX</t>
        </is>
      </c>
    </row>
    <row r="183558">
      <c r="D183558" t="inlineStr">
        <is>
          <t>3단계 이상</t>
        </is>
      </c>
      <c r="E183558" t="inlineStr">
        <is>
          <t>QT_COUNT</t>
        </is>
      </c>
    </row>
    <row r="183559">
      <c r="D183559" t="inlineStr">
        <is>
          <t>경제협력개발기구</t>
        </is>
      </c>
      <c r="E183559" t="inlineStr">
        <is>
          <t>OGG_ECONOMY</t>
        </is>
      </c>
    </row>
    <row r="183560">
      <c r="D183560" t="inlineStr">
        <is>
          <t>OECD</t>
        </is>
      </c>
      <c r="E183560" t="inlineStr">
        <is>
          <t>OGG_ECONOMY</t>
        </is>
      </c>
    </row>
    <row r="183561">
      <c r="D183561" t="inlineStr">
        <is>
          <t>미국</t>
        </is>
      </c>
      <c r="E183561" t="inlineStr">
        <is>
          <t>LCP_COUNTRY</t>
        </is>
      </c>
    </row>
    <row r="183562">
      <c r="D183562" t="inlineStr">
        <is>
          <t>벨기에</t>
        </is>
      </c>
      <c r="E183562" t="inlineStr">
        <is>
          <t>LCP_COUNTRY</t>
        </is>
      </c>
    </row>
    <row r="183564">
      <c r="B183564" t="inlineStr">
        <is>
          <t>NWRW1800000029.379.12.3</t>
        </is>
      </c>
      <c r="C183564" t="inlineStr">
        <is>
          <t>대한상공회의소도 “법인세율 인하라는 국제적 추세에 역행하면 국제 경쟁력 강화와 외국자본 유치에 부정적으로 작용해 기업의 투자 여력을 줄일 수 있다”고 목소리를 높였다.</t>
        </is>
      </c>
      <c r="D183564" t="inlineStr">
        <is>
          <t>대한상공회의소</t>
        </is>
      </c>
      <c r="E183564" t="inlineStr">
        <is>
          <t>OGG_POLITICS</t>
        </is>
      </c>
    </row>
    <row r="183566">
      <c r="B183566" t="inlineStr">
        <is>
          <t>NWRW1800000030.291.2.1</t>
        </is>
      </c>
      <c r="C183566" t="inlineStr">
        <is>
          <t>•中, 금융시장 활짝 안 열면 '위안 국제화'에 한계</t>
        </is>
      </c>
      <c r="D183566" t="inlineStr">
        <is>
          <t>中</t>
        </is>
      </c>
      <c r="E183566" t="inlineStr">
        <is>
          <t>OGG_POLITICS</t>
        </is>
      </c>
    </row>
    <row r="183567">
      <c r="D183567" t="inlineStr">
        <is>
          <t>위안</t>
        </is>
      </c>
      <c r="E183567" t="inlineStr">
        <is>
          <t>CV_CURRENCY</t>
        </is>
      </c>
    </row>
    <row r="183569">
      <c r="B183569" t="inlineStr">
        <is>
          <t>NWRW1800000030.291.5.3</t>
        </is>
      </c>
      <c r="C183569" t="inlineStr">
        <is>
          <t>결국 중국이 위안화의 국제화를 추진하면서도 '속도 조절'을 하는 것은 해결해야 할 내부 사정이 적지 않기 때문이다.</t>
        </is>
      </c>
      <c r="D183569" t="inlineStr">
        <is>
          <t>중국</t>
        </is>
      </c>
      <c r="E183569" t="inlineStr">
        <is>
          <t>OGG_POLITICS</t>
        </is>
      </c>
    </row>
    <row r="183571">
      <c r="B183571" t="inlineStr">
        <is>
          <t>NWRW1800000053.336.3.2</t>
        </is>
      </c>
      <c r="C183571" t="inlineStr">
        <is>
          <t>‘청와대 2인자’였던 김기춘 전 대통령비서실장은 환자복 차림으로 법정에 나와 “심장이 멎을 것 같다”며 호소했다.</t>
        </is>
      </c>
      <c r="D183571" t="inlineStr">
        <is>
          <t>청와대</t>
        </is>
      </c>
      <c r="E183571" t="inlineStr">
        <is>
          <t>OGG_POLITICS</t>
        </is>
      </c>
    </row>
    <row r="183572">
      <c r="D183572" t="inlineStr">
        <is>
          <t>김기춘</t>
        </is>
      </c>
      <c r="E183572" t="inlineStr">
        <is>
          <t>PS_NAME</t>
        </is>
      </c>
    </row>
    <row r="183573">
      <c r="D183573" t="inlineStr">
        <is>
          <t>대통령비서실장</t>
        </is>
      </c>
      <c r="E183573" t="inlineStr">
        <is>
          <t>CV_POSITION</t>
        </is>
      </c>
    </row>
    <row r="183574">
      <c r="D183574" t="inlineStr">
        <is>
          <t>환자복</t>
        </is>
      </c>
      <c r="E183574" t="inlineStr">
        <is>
          <t>CV_CLOTHING</t>
        </is>
      </c>
    </row>
    <row r="183575">
      <c r="D183575" t="inlineStr">
        <is>
          <t>심장</t>
        </is>
      </c>
      <c r="E183575" t="inlineStr">
        <is>
          <t>TM_CELL_TISSUE_ORGAN</t>
        </is>
      </c>
    </row>
    <row r="183577">
      <c r="B183577" t="inlineStr">
        <is>
          <t>NWRW1800000045.245.2.1</t>
        </is>
      </c>
      <c r="C183577" t="inlineStr">
        <is>
          <t>‘축구굴기’ 맞춰 선진기술 흡수… 레알은 대륙 거대한 시장 개척</t>
        </is>
      </c>
      <c r="D183577" t="inlineStr">
        <is>
          <t>축구</t>
        </is>
      </c>
      <c r="E183577" t="inlineStr">
        <is>
          <t>CV_SPORTS</t>
        </is>
      </c>
    </row>
    <row r="183578">
      <c r="D183578" t="inlineStr">
        <is>
          <t>레알</t>
        </is>
      </c>
      <c r="E183578" t="inlineStr">
        <is>
          <t>OGG_SPORTS</t>
        </is>
      </c>
    </row>
    <row r="183580">
      <c r="B183580" t="inlineStr">
        <is>
          <t>NWRW1800000045.245.5.1</t>
        </is>
      </c>
      <c r="C183580" t="inlineStr">
        <is>
          <t>2011시즌부터 광저우에 몸담은 장린펑은 올 시즌 10경기에 출전해 3골을 넣었다.</t>
        </is>
      </c>
      <c r="D183580" t="inlineStr">
        <is>
          <t>2011시즌부터</t>
        </is>
      </c>
      <c r="E183580" t="inlineStr">
        <is>
          <t>DT_OTHERS</t>
        </is>
      </c>
    </row>
    <row r="183581">
      <c r="D183581" t="inlineStr">
        <is>
          <t>광저우</t>
        </is>
      </c>
      <c r="E183581" t="inlineStr">
        <is>
          <t>OGG_SPORTS</t>
        </is>
      </c>
    </row>
    <row r="183582">
      <c r="D183582" t="inlineStr">
        <is>
          <t>몸</t>
        </is>
      </c>
      <c r="E183582" t="inlineStr">
        <is>
          <t>AM_PART</t>
        </is>
      </c>
    </row>
    <row r="183583">
      <c r="D183583" t="inlineStr">
        <is>
          <t>장린펑</t>
        </is>
      </c>
      <c r="E183583" t="inlineStr">
        <is>
          <t>PS_NAME</t>
        </is>
      </c>
    </row>
    <row r="183584">
      <c r="D183584" t="inlineStr">
        <is>
          <t>올 시즌</t>
        </is>
      </c>
      <c r="E183584" t="inlineStr">
        <is>
          <t>DT_DURATION</t>
        </is>
      </c>
    </row>
    <row r="183585">
      <c r="D183585" t="inlineStr">
        <is>
          <t>10경기</t>
        </is>
      </c>
      <c r="E183585" t="inlineStr">
        <is>
          <t>QT_SPORTS</t>
        </is>
      </c>
    </row>
    <row r="183586">
      <c r="D183586" t="inlineStr">
        <is>
          <t>3골</t>
        </is>
      </c>
      <c r="E183586" t="inlineStr">
        <is>
          <t>QT_SPORTS</t>
        </is>
      </c>
    </row>
    <row r="183588">
      <c r="B183588" t="inlineStr">
        <is>
          <t>NWRW1800000045.245.5.3</t>
        </is>
      </c>
      <c r="C183588" t="inlineStr">
        <is>
          <t>올해 여름 이적시장에서는 잉글랜드 프리미어리그(EPL) 첼시 이적을 추진했지만 무산됐다.</t>
        </is>
      </c>
      <c r="D183588" t="inlineStr">
        <is>
          <t>올해 여름</t>
        </is>
      </c>
      <c r="E183588" t="inlineStr">
        <is>
          <t>DT_SEASON</t>
        </is>
      </c>
    </row>
    <row r="183589">
      <c r="D183589" t="inlineStr">
        <is>
          <t>잉글랜드 프리미어리그</t>
        </is>
      </c>
      <c r="E183589" t="inlineStr">
        <is>
          <t>OGG_SPORTS</t>
        </is>
      </c>
    </row>
    <row r="183590">
      <c r="D183590" t="inlineStr">
        <is>
          <t>EPL</t>
        </is>
      </c>
      <c r="E183590" t="inlineStr">
        <is>
          <t>OGG_SPORTS</t>
        </is>
      </c>
    </row>
    <row r="183591">
      <c r="D183591" t="inlineStr">
        <is>
          <t>첼시</t>
        </is>
      </c>
      <c r="E183591" t="inlineStr">
        <is>
          <t>OGG_SPORTS</t>
        </is>
      </c>
    </row>
    <row r="183593">
      <c r="B183593" t="inlineStr">
        <is>
          <t>NWRW1800000045.245.5.4</t>
        </is>
      </c>
      <c r="C183593" t="inlineStr">
        <is>
          <t>EPL 토트넘에서 활약한 광저우 미드필더 파울리뉴(브라질)는 “장린펑은 유럽에서도 좋은 활약을 할 수 있는 힘을 갖췄다”고 말했다.</t>
        </is>
      </c>
      <c r="D183593" t="inlineStr">
        <is>
          <t>EPL</t>
        </is>
      </c>
      <c r="E183593" t="inlineStr">
        <is>
          <t>OGG_SPORTS</t>
        </is>
      </c>
    </row>
    <row r="183594">
      <c r="D183594" t="inlineStr">
        <is>
          <t>토트넘</t>
        </is>
      </c>
      <c r="E183594" t="inlineStr">
        <is>
          <t>OGG_SPORTS</t>
        </is>
      </c>
    </row>
    <row r="183595">
      <c r="D183595" t="inlineStr">
        <is>
          <t>광저우</t>
        </is>
      </c>
      <c r="E183595" t="inlineStr">
        <is>
          <t>OGG_SPORTS</t>
        </is>
      </c>
    </row>
    <row r="183596">
      <c r="D183596" t="inlineStr">
        <is>
          <t>미드필더</t>
        </is>
      </c>
      <c r="E183596" t="inlineStr">
        <is>
          <t>CV_SPORTS_POSITION</t>
        </is>
      </c>
    </row>
    <row r="183597">
      <c r="D183597" t="inlineStr">
        <is>
          <t>파울리뉴</t>
        </is>
      </c>
      <c r="E183597" t="inlineStr">
        <is>
          <t>PS_NAME</t>
        </is>
      </c>
    </row>
    <row r="183598">
      <c r="D183598" t="inlineStr">
        <is>
          <t>브라질</t>
        </is>
      </c>
      <c r="E183598" t="inlineStr">
        <is>
          <t>LCP_COUNTRY</t>
        </is>
      </c>
    </row>
    <row r="183599">
      <c r="D183599" t="inlineStr">
        <is>
          <t>장린펑</t>
        </is>
      </c>
      <c r="E183599" t="inlineStr">
        <is>
          <t>PS_NAME</t>
        </is>
      </c>
    </row>
    <row r="183600">
      <c r="D183600" t="inlineStr">
        <is>
          <t>유럽</t>
        </is>
      </c>
      <c r="E183600" t="inlineStr">
        <is>
          <t>LCG_CONTINENT</t>
        </is>
      </c>
    </row>
    <row r="183602">
      <c r="B183602" t="inlineStr">
        <is>
          <t>NWRW1800000045.245.6.1</t>
        </is>
      </c>
      <c r="C183602" t="inlineStr">
        <is>
          <t>레알과 광저우 모두 ‘돈거래’ 없이 장린펑의 임대를 추진한 데는 그만한 이득이 있기 때문이다.</t>
        </is>
      </c>
      <c r="D183602" t="inlineStr">
        <is>
          <t>레알</t>
        </is>
      </c>
      <c r="E183602" t="inlineStr">
        <is>
          <t>OGG_SPORTS</t>
        </is>
      </c>
    </row>
    <row r="183603">
      <c r="D183603" t="inlineStr">
        <is>
          <t>광저우</t>
        </is>
      </c>
      <c r="E183603" t="inlineStr">
        <is>
          <t>OGG_SPORTS</t>
        </is>
      </c>
    </row>
    <row r="183604">
      <c r="D183604" t="inlineStr">
        <is>
          <t>장린펑</t>
        </is>
      </c>
      <c r="E183604" t="inlineStr">
        <is>
          <t>PS_NAME</t>
        </is>
      </c>
    </row>
    <row r="183606">
      <c r="B183606" t="inlineStr">
        <is>
          <t>NWRW1800000045.245.6.2</t>
        </is>
      </c>
      <c r="C183606" t="inlineStr">
        <is>
          <t>광저우는 ‘축구 굴기(굴起·우뚝 일어섬)’를 내세운 시진핑 중국 국가주석의 정책에 호응할 수 있게 됐다.</t>
        </is>
      </c>
      <c r="D183606" t="inlineStr">
        <is>
          <t>광저우</t>
        </is>
      </c>
      <c r="E183606" t="inlineStr">
        <is>
          <t>OGG_SPORTS</t>
        </is>
      </c>
    </row>
    <row r="183607">
      <c r="D183607" t="inlineStr">
        <is>
          <t>축구</t>
        </is>
      </c>
      <c r="E183607" t="inlineStr">
        <is>
          <t>CV_SPORTS</t>
        </is>
      </c>
    </row>
    <row r="183608">
      <c r="D183608" t="inlineStr">
        <is>
          <t>시진핑</t>
        </is>
      </c>
      <c r="E183608" t="inlineStr">
        <is>
          <t>PS_NAME</t>
        </is>
      </c>
    </row>
    <row r="183609">
      <c r="D183609" t="inlineStr">
        <is>
          <t>중국</t>
        </is>
      </c>
      <c r="E183609" t="inlineStr">
        <is>
          <t>LCP_COUNTRY</t>
        </is>
      </c>
    </row>
    <row r="183610">
      <c r="D183610" t="inlineStr">
        <is>
          <t>국가주석</t>
        </is>
      </c>
      <c r="E183610" t="inlineStr">
        <is>
          <t>CV_POSITION</t>
        </is>
      </c>
    </row>
    <row r="183612">
      <c r="B183612" t="inlineStr">
        <is>
          <t>NWRW1800000045.245.7.1</t>
        </is>
      </c>
      <c r="C183612" t="inlineStr">
        <is>
          <t>반면 레알은 13억 인구의 중국을 새로운 시장으로 흡수할 수 있다는 희망을 갖게 됐다.</t>
        </is>
      </c>
      <c r="D183612" t="inlineStr">
        <is>
          <t>레알</t>
        </is>
      </c>
      <c r="E183612" t="inlineStr">
        <is>
          <t>OGG_SPORTS</t>
        </is>
      </c>
    </row>
    <row r="183613">
      <c r="D183613" t="inlineStr">
        <is>
          <t>13억</t>
        </is>
      </c>
      <c r="E183613" t="inlineStr">
        <is>
          <t>QT_MAN_COUNT</t>
        </is>
      </c>
    </row>
    <row r="183614">
      <c r="D183614" t="inlineStr">
        <is>
          <t>중국</t>
        </is>
      </c>
      <c r="E183614" t="inlineStr">
        <is>
          <t>LCP_COUNTRY</t>
        </is>
      </c>
    </row>
    <row r="183616">
      <c r="B183616" t="inlineStr">
        <is>
          <t>NWRW1800000045.245.7.3</t>
        </is>
      </c>
      <c r="C183616" t="inlineStr">
        <is>
          <t>레알과 FC 바르셀로나 등 인기 구단이 더는 중계권 수익을 독점할 수 없게 된 것이다.</t>
        </is>
      </c>
      <c r="D183616" t="inlineStr">
        <is>
          <t>레알</t>
        </is>
      </c>
      <c r="E183616" t="inlineStr">
        <is>
          <t>OGG_SPORTS</t>
        </is>
      </c>
    </row>
    <row r="183617">
      <c r="D183617" t="inlineStr">
        <is>
          <t>FC 바르셀로나</t>
        </is>
      </c>
      <c r="E183617" t="inlineStr">
        <is>
          <t>OGG_SPORTS</t>
        </is>
      </c>
    </row>
    <row r="183619">
      <c r="B183619" t="inlineStr">
        <is>
          <t>NWRW1800000045.245.7.4</t>
        </is>
      </c>
      <c r="C183619" t="inlineStr">
        <is>
          <t>이에 따라 레알은 유니폼 판매 등을 통해 줄어든 수익을 보충하려 장린펑 임대를 추진한 것으로 보인다.</t>
        </is>
      </c>
      <c r="D183619" t="inlineStr">
        <is>
          <t>레알</t>
        </is>
      </c>
      <c r="E183619" t="inlineStr">
        <is>
          <t>OGG_SPORTS</t>
        </is>
      </c>
    </row>
    <row r="183620">
      <c r="D183620" t="inlineStr">
        <is>
          <t>유니폼</t>
        </is>
      </c>
      <c r="E183620" t="inlineStr">
        <is>
          <t>CV_CLOTHING</t>
        </is>
      </c>
    </row>
    <row r="183621">
      <c r="D183621" t="inlineStr">
        <is>
          <t>장린펑</t>
        </is>
      </c>
      <c r="E183621" t="inlineStr">
        <is>
          <t>PS_NAME</t>
        </is>
      </c>
    </row>
    <row r="183623">
      <c r="B183623" t="inlineStr">
        <is>
          <t>NWRW1800000044.42.2.1</t>
        </is>
      </c>
      <c r="C183623" t="inlineStr">
        <is>
          <t>[한겨레] 아시아미래포럼 할로넨 전 핀란드 대통령 기조연설</t>
        </is>
      </c>
      <c r="D183623" t="inlineStr">
        <is>
          <t>한겨레</t>
        </is>
      </c>
      <c r="E183623" t="inlineStr">
        <is>
          <t>OGG_MEDIA</t>
        </is>
      </c>
    </row>
    <row r="183624">
      <c r="D183624" t="inlineStr">
        <is>
          <t>아시아미래포럼</t>
        </is>
      </c>
      <c r="E183624" t="inlineStr">
        <is>
          <t>EV_OTHERS</t>
        </is>
      </c>
    </row>
    <row r="183625">
      <c r="D183625" t="inlineStr">
        <is>
          <t>할로넨</t>
        </is>
      </c>
      <c r="E183625" t="inlineStr">
        <is>
          <t>PS_NAME</t>
        </is>
      </c>
    </row>
    <row r="183626">
      <c r="D183626" t="inlineStr">
        <is>
          <t>핀란드</t>
        </is>
      </c>
      <c r="E183626" t="inlineStr">
        <is>
          <t>LCP_COUNTRY</t>
        </is>
      </c>
    </row>
    <row r="183627">
      <c r="D183627" t="inlineStr">
        <is>
          <t>대통령</t>
        </is>
      </c>
      <c r="E183627" t="inlineStr">
        <is>
          <t>CV_POSITION</t>
        </is>
      </c>
    </row>
    <row r="183629">
      <c r="B183629" t="inlineStr">
        <is>
          <t>NWRW1800000024.454.1.1</t>
        </is>
      </c>
      <c r="C183629" t="inlineStr">
        <is>
          <t>검찰-“수만달러 수수 진위 조사” /야권- “검찰-언론의 정치공작”</t>
        </is>
      </c>
      <c r="D183629" t="inlineStr">
        <is>
          <t>검찰</t>
        </is>
      </c>
      <c r="E183629" t="inlineStr">
        <is>
          <t>OGG_POLITICS</t>
        </is>
      </c>
    </row>
    <row r="183630">
      <c r="D183630" t="inlineStr">
        <is>
          <t>검찰</t>
        </is>
      </c>
      <c r="E183630" t="inlineStr">
        <is>
          <t>OGG_POLITICS</t>
        </is>
      </c>
    </row>
    <row r="183632">
      <c r="B183632" t="inlineStr">
        <is>
          <t>NWRW1800000024.454.2.2</t>
        </is>
      </c>
      <c r="C183632" t="inlineStr">
        <is>
          <t>검찰은 곽 전 사장의 진술이 사실인지 여부를 확인중이어서, 사건의 파장이 주목된다.</t>
        </is>
      </c>
      <c r="D183632" t="inlineStr">
        <is>
          <t>검찰</t>
        </is>
      </c>
      <c r="E183632" t="inlineStr">
        <is>
          <t>OGG_POLITICS</t>
        </is>
      </c>
    </row>
    <row r="183633">
      <c r="D183633" t="inlineStr">
        <is>
          <t>곽</t>
        </is>
      </c>
      <c r="E183633" t="inlineStr">
        <is>
          <t>PS_NAME</t>
        </is>
      </c>
    </row>
    <row r="183634">
      <c r="D183634" t="inlineStr">
        <is>
          <t>사장</t>
        </is>
      </c>
      <c r="E183634" t="inlineStr">
        <is>
          <t>CV_POSITION</t>
        </is>
      </c>
    </row>
    <row r="183636">
      <c r="B183636" t="inlineStr">
        <is>
          <t>NWRW1800000024.454.3.1</t>
        </is>
      </c>
      <c r="C183636" t="inlineStr">
        <is>
          <t>서울중앙지검 특수2부(부장 권오성)는 곽 전 사장이 대한통운에 재직하던 1999~2005년 사이에 83억원의 비자금을 조성한 사실을 밝혀내고, 지난달 24일 곽 전 사장을 구속기소한 바 있다.</t>
        </is>
      </c>
      <c r="D183636" t="inlineStr">
        <is>
          <t>서울중앙지검</t>
        </is>
      </c>
      <c r="E183636" t="inlineStr">
        <is>
          <t>OGG_LAW</t>
        </is>
      </c>
    </row>
    <row r="183637">
      <c r="D183637" t="inlineStr">
        <is>
          <t>부장</t>
        </is>
      </c>
      <c r="E183637" t="inlineStr">
        <is>
          <t>CV_POSITION</t>
        </is>
      </c>
    </row>
    <row r="183638">
      <c r="D183638" t="inlineStr">
        <is>
          <t>권오성</t>
        </is>
      </c>
      <c r="E183638" t="inlineStr">
        <is>
          <t>PS_NAME</t>
        </is>
      </c>
    </row>
    <row r="183639">
      <c r="D183639" t="inlineStr">
        <is>
          <t>곽</t>
        </is>
      </c>
      <c r="E183639" t="inlineStr">
        <is>
          <t>PS_NAME</t>
        </is>
      </c>
    </row>
    <row r="183640">
      <c r="D183640" t="inlineStr">
        <is>
          <t>사장</t>
        </is>
      </c>
      <c r="E183640" t="inlineStr">
        <is>
          <t>CV_POSITION</t>
        </is>
      </c>
    </row>
    <row r="183641">
      <c r="D183641" t="inlineStr">
        <is>
          <t>대한통운</t>
        </is>
      </c>
      <c r="E183641" t="inlineStr">
        <is>
          <t>OGG_ECONOMY</t>
        </is>
      </c>
    </row>
    <row r="183642">
      <c r="D183642" t="inlineStr">
        <is>
          <t>1999~2005년 사이</t>
        </is>
      </c>
      <c r="E183642" t="inlineStr">
        <is>
          <t>DT_OTHERS</t>
        </is>
      </c>
    </row>
    <row r="183643">
      <c r="D183643" t="inlineStr">
        <is>
          <t>83억원</t>
        </is>
      </c>
      <c r="E183643" t="inlineStr">
        <is>
          <t>QT_PRICE</t>
        </is>
      </c>
    </row>
    <row r="183644">
      <c r="D183644" t="inlineStr">
        <is>
          <t>지난달 24일</t>
        </is>
      </c>
      <c r="E183644" t="inlineStr">
        <is>
          <t>DT_OTHERS</t>
        </is>
      </c>
    </row>
    <row r="183645">
      <c r="D183645" t="inlineStr">
        <is>
          <t>곽</t>
        </is>
      </c>
      <c r="E183645" t="inlineStr">
        <is>
          <t>PS_NAME</t>
        </is>
      </c>
    </row>
    <row r="183646">
      <c r="D183646" t="inlineStr">
        <is>
          <t>사장</t>
        </is>
      </c>
      <c r="E183646" t="inlineStr">
        <is>
          <t>CV_POSITION</t>
        </is>
      </c>
    </row>
    <row r="183648">
      <c r="B183648" t="inlineStr">
        <is>
          <t>NWRW1800000024.454.4.3</t>
        </is>
      </c>
      <c r="C183648" t="inlineStr">
        <is>
          <t>검찰은 곽 전 사장의 진술을 바탕으로 그 당시 곽 사장의 계좌에서 돈이 실제로 빠져나갔는지, 빠져나갔다면 그 뒤로 돈이 어떻게 흘러갔는지 등을 살펴보고 있는 것으로 전해졌다.</t>
        </is>
      </c>
      <c r="D183648" t="inlineStr">
        <is>
          <t>검찰</t>
        </is>
      </c>
      <c r="E183648" t="inlineStr">
        <is>
          <t>OGG_POLITICS</t>
        </is>
      </c>
    </row>
    <row r="183649">
      <c r="D183649" t="inlineStr">
        <is>
          <t>곽</t>
        </is>
      </c>
      <c r="E183649" t="inlineStr">
        <is>
          <t>PS_NAME</t>
        </is>
      </c>
    </row>
    <row r="183650">
      <c r="D183650" t="inlineStr">
        <is>
          <t>사장</t>
        </is>
      </c>
      <c r="E183650" t="inlineStr">
        <is>
          <t>CV_POSITION</t>
        </is>
      </c>
    </row>
    <row r="183651">
      <c r="D183651" t="inlineStr">
        <is>
          <t>곽</t>
        </is>
      </c>
      <c r="E183651" t="inlineStr">
        <is>
          <t>PS_NAME</t>
        </is>
      </c>
    </row>
    <row r="183652">
      <c r="D183652" t="inlineStr">
        <is>
          <t>사장</t>
        </is>
      </c>
      <c r="E183652" t="inlineStr">
        <is>
          <t>CV_POSITION</t>
        </is>
      </c>
    </row>
    <row r="183654">
      <c r="B183654" t="inlineStr">
        <is>
          <t>NWRW1800000024.454.5.1</t>
        </is>
      </c>
      <c r="C183654" t="inlineStr">
        <is>
          <t>한편 검찰은 이날 일부 언론이 곽 전 사장의 진술 내용을 보도한 것과 관련해 “이런 식의 (앞서가는) 보도가 한두 번이었느냐.</t>
        </is>
      </c>
      <c r="D183654" t="inlineStr">
        <is>
          <t>검찰</t>
        </is>
      </c>
      <c r="E183654" t="inlineStr">
        <is>
          <t>OGG_POLITICS</t>
        </is>
      </c>
    </row>
    <row r="183655">
      <c r="D183655" t="inlineStr">
        <is>
          <t>이날</t>
        </is>
      </c>
      <c r="E183655" t="inlineStr">
        <is>
          <t>DT_DAY</t>
        </is>
      </c>
    </row>
    <row r="183656">
      <c r="D183656" t="inlineStr">
        <is>
          <t>곽</t>
        </is>
      </c>
      <c r="E183656" t="inlineStr">
        <is>
          <t>PS_NAME</t>
        </is>
      </c>
    </row>
    <row r="183657">
      <c r="D183657" t="inlineStr">
        <is>
          <t>사장</t>
        </is>
      </c>
      <c r="E183657" t="inlineStr">
        <is>
          <t>CV_POSITION</t>
        </is>
      </c>
    </row>
    <row r="183658">
      <c r="D183658" t="inlineStr">
        <is>
          <t>한두 번</t>
        </is>
      </c>
      <c r="E183658" t="inlineStr">
        <is>
          <t>QT_COUNT</t>
        </is>
      </c>
    </row>
    <row r="183660">
      <c r="B183660" t="inlineStr">
        <is>
          <t>NWRW1800000024.454.6.2</t>
        </is>
      </c>
      <c r="C183660" t="inlineStr">
        <is>
          <t>검찰 관계자는 “통상 진술이라고 하면 증거로서 가치가 있을 때를 말하는데, 현재로선 곽씨의 말을 진술 수준으로 보기 어렵다”고 말했다.</t>
        </is>
      </c>
      <c r="D183660" t="inlineStr">
        <is>
          <t>검찰</t>
        </is>
      </c>
      <c r="E183660" t="inlineStr">
        <is>
          <t>OGG_POLITICS</t>
        </is>
      </c>
    </row>
    <row r="183661">
      <c r="D183661" t="inlineStr">
        <is>
          <t>곽</t>
        </is>
      </c>
      <c r="E183661" t="inlineStr">
        <is>
          <t>PS_NAME</t>
        </is>
      </c>
    </row>
    <row r="183663">
      <c r="B183663" t="inlineStr">
        <is>
          <t>NWRW1800000032.178.2.1</t>
        </is>
      </c>
      <c r="C183663" t="inlineStr">
        <is>
          <t>KBS 오디션 프로그램 ‘톱밴드’ 우승한 ‘톡식‘</t>
        </is>
      </c>
      <c r="D183663" t="inlineStr">
        <is>
          <t>KBS</t>
        </is>
      </c>
      <c r="E183663" t="inlineStr">
        <is>
          <t>OGG_MEDIA</t>
        </is>
      </c>
    </row>
    <row r="183664">
      <c r="D183664" t="inlineStr">
        <is>
          <t>톱밴드</t>
        </is>
      </c>
      <c r="E183664" t="inlineStr">
        <is>
          <t>AFA_VIDEO</t>
        </is>
      </c>
    </row>
    <row r="183665">
      <c r="D183665" t="inlineStr">
        <is>
          <t>톡식</t>
        </is>
      </c>
      <c r="E183665" t="inlineStr">
        <is>
          <t>PS_NAME</t>
        </is>
      </c>
    </row>
    <row r="183667">
      <c r="B183667" t="inlineStr">
        <is>
          <t>NWRW1800000032.178.6.1</t>
        </is>
      </c>
      <c r="C183667" t="inlineStr">
        <is>
          <t>15일 밤 생방송으로 진행된 &lt;한국방송&gt;(KBS) 2텔레비전 밴드 오디션 프로그램 &lt;톱밴드&gt; 결승전.</t>
        </is>
      </c>
      <c r="D183667" t="inlineStr">
        <is>
          <t>15일</t>
        </is>
      </c>
      <c r="E183667" t="inlineStr">
        <is>
          <t>DT_DAY</t>
        </is>
      </c>
    </row>
    <row r="183668">
      <c r="D183668" t="inlineStr">
        <is>
          <t>밤</t>
        </is>
      </c>
      <c r="E183668" t="inlineStr">
        <is>
          <t>TI_DURATION</t>
        </is>
      </c>
    </row>
    <row r="183669">
      <c r="D183669" t="inlineStr">
        <is>
          <t>한국방송</t>
        </is>
      </c>
      <c r="E183669" t="inlineStr">
        <is>
          <t>OGG_MEDIA</t>
        </is>
      </c>
    </row>
    <row r="183670">
      <c r="D183670" t="inlineStr">
        <is>
          <t>KBS</t>
        </is>
      </c>
      <c r="E183670" t="inlineStr">
        <is>
          <t>OGG_MEDIA</t>
        </is>
      </c>
    </row>
    <row r="183671">
      <c r="D183671" t="inlineStr">
        <is>
          <t>텔레비전</t>
        </is>
      </c>
      <c r="E183671" t="inlineStr">
        <is>
          <t>TMI_HW</t>
        </is>
      </c>
    </row>
    <row r="183672">
      <c r="D183672" t="inlineStr">
        <is>
          <t>톱밴드</t>
        </is>
      </c>
      <c r="E183672" t="inlineStr">
        <is>
          <t>AFA_VIDEO</t>
        </is>
      </c>
    </row>
    <row r="183674">
      <c r="B183674" t="inlineStr">
        <is>
          <t>NWRW1800000030.311.1.1</t>
        </is>
      </c>
      <c r="C183674" t="inlineStr">
        <is>
          <t>日, 대형 잠수함 늘리고 美는 7함대 항모 증편</t>
        </is>
      </c>
      <c r="D183674" t="inlineStr">
        <is>
          <t>日</t>
        </is>
      </c>
      <c r="E183674" t="inlineStr">
        <is>
          <t>OGG_POLITICS</t>
        </is>
      </c>
    </row>
    <row r="183675">
      <c r="D183675" t="inlineStr">
        <is>
          <t>잠수함</t>
        </is>
      </c>
      <c r="E183675" t="inlineStr">
        <is>
          <t>AF_TRANSPORT</t>
        </is>
      </c>
    </row>
    <row r="183676">
      <c r="D183676" t="inlineStr">
        <is>
          <t>美</t>
        </is>
      </c>
      <c r="E183676" t="inlineStr">
        <is>
          <t>OGG_POLITICS</t>
        </is>
      </c>
    </row>
    <row r="183677">
      <c r="D183677" t="inlineStr">
        <is>
          <t>7함대</t>
        </is>
      </c>
      <c r="E183677" t="inlineStr">
        <is>
          <t>OGG_MILITARY</t>
        </is>
      </c>
    </row>
    <row r="183679">
      <c r="B183679" t="inlineStr">
        <is>
          <t>NWRW1800000030.311.5.1</t>
        </is>
      </c>
      <c r="C183679" t="inlineStr">
        <is>
          <t>일본은 지난해 중국의 항모 개발에 대비, 대형 잠수함 보유 대수를 대폭 늘리는 것을 골자로 한 신방위대강을 마련했다.</t>
        </is>
      </c>
      <c r="D183679" t="inlineStr">
        <is>
          <t>일본</t>
        </is>
      </c>
      <c r="E183679" t="inlineStr">
        <is>
          <t>OGG_POLITICS</t>
        </is>
      </c>
    </row>
    <row r="183680">
      <c r="D183680" t="inlineStr">
        <is>
          <t>지난해</t>
        </is>
      </c>
      <c r="E183680" t="inlineStr">
        <is>
          <t>DT_YEAR</t>
        </is>
      </c>
    </row>
    <row r="183681">
      <c r="D183681" t="inlineStr">
        <is>
          <t>중국</t>
        </is>
      </c>
      <c r="E183681" t="inlineStr">
        <is>
          <t>OGG_POLITICS</t>
        </is>
      </c>
    </row>
    <row r="183682">
      <c r="D183682" t="inlineStr">
        <is>
          <t>항모</t>
        </is>
      </c>
      <c r="E183682" t="inlineStr">
        <is>
          <t>AF_TRANSPORT</t>
        </is>
      </c>
    </row>
    <row r="183683">
      <c r="D183683" t="inlineStr">
        <is>
          <t>잠수함</t>
        </is>
      </c>
      <c r="E183683" t="inlineStr">
        <is>
          <t>AF_TRANSPORT</t>
        </is>
      </c>
    </row>
    <row r="183685">
      <c r="B183685" t="inlineStr">
        <is>
          <t>NWRW1800000030.311.8.1</t>
        </is>
      </c>
      <c r="C183685" t="inlineStr">
        <is>
          <t>석유 수송로 확보를 위한 중국의 인도양 진출에 인도도 민감하게 반응하고 있다.</t>
        </is>
      </c>
      <c r="D183685" t="inlineStr">
        <is>
          <t>석유</t>
        </is>
      </c>
      <c r="E183685" t="inlineStr">
        <is>
          <t>MT_CHEMICAL</t>
        </is>
      </c>
    </row>
    <row r="183686">
      <c r="D183686" t="inlineStr">
        <is>
          <t>중국</t>
        </is>
      </c>
      <c r="E183686" t="inlineStr">
        <is>
          <t>OGG_POLITICS</t>
        </is>
      </c>
    </row>
    <row r="183687">
      <c r="D183687" t="inlineStr">
        <is>
          <t>인도양</t>
        </is>
      </c>
      <c r="E183687" t="inlineStr">
        <is>
          <t>LCG_OCEAN</t>
        </is>
      </c>
    </row>
    <row r="183688">
      <c r="D183688" t="inlineStr">
        <is>
          <t>인도</t>
        </is>
      </c>
      <c r="E183688" t="inlineStr">
        <is>
          <t>OGG_POLITICS</t>
        </is>
      </c>
    </row>
    <row r="183690">
      <c r="B183690" t="inlineStr">
        <is>
          <t>NWRW1800000026.138.6.1</t>
        </is>
      </c>
      <c r="C183690" t="inlineStr">
        <is>
          <t>경찰에 적발된 공중보건의 이모(32)씨는 22일이 공익근무 만료일이었다.</t>
        </is>
      </c>
      <c r="D183690" t="inlineStr">
        <is>
          <t>경찰</t>
        </is>
      </c>
      <c r="E183690" t="inlineStr">
        <is>
          <t>OGG_POLITICS</t>
        </is>
      </c>
    </row>
    <row r="183691">
      <c r="D183691" t="inlineStr">
        <is>
          <t>공중보건의</t>
        </is>
      </c>
      <c r="E183691" t="inlineStr">
        <is>
          <t>CV_OCCUPATION</t>
        </is>
      </c>
    </row>
    <row r="183692">
      <c r="D183692" t="inlineStr">
        <is>
          <t>이</t>
        </is>
      </c>
      <c r="E183692" t="inlineStr">
        <is>
          <t>PS_NAME</t>
        </is>
      </c>
    </row>
    <row r="183693">
      <c r="D183693" t="inlineStr">
        <is>
          <t>32</t>
        </is>
      </c>
      <c r="E183693" t="inlineStr">
        <is>
          <t>QT_AGE</t>
        </is>
      </c>
    </row>
    <row r="183694">
      <c r="D183694" t="inlineStr">
        <is>
          <t>22일</t>
        </is>
      </c>
      <c r="E183694" t="inlineStr">
        <is>
          <t>DT_DAY</t>
        </is>
      </c>
    </row>
    <row r="183696">
      <c r="B183696" t="inlineStr">
        <is>
          <t>NWRW1800000026.138.6.4</t>
        </is>
      </c>
      <c r="C183696" t="inlineStr">
        <is>
          <t>첫 근무지는 교도소였고 2008년 5월부터 철원보건소에서 근무했다.</t>
        </is>
      </c>
      <c r="D183696" t="inlineStr">
        <is>
          <t>2008년 5월부터</t>
        </is>
      </c>
      <c r="E183696" t="inlineStr">
        <is>
          <t>DT_OTHERS</t>
        </is>
      </c>
    </row>
    <row r="183697">
      <c r="D183697" t="inlineStr">
        <is>
          <t>철원보건소</t>
        </is>
      </c>
      <c r="E183697" t="inlineStr">
        <is>
          <t>OGG_MEDICINE</t>
        </is>
      </c>
    </row>
    <row r="183699">
      <c r="B183699" t="inlineStr">
        <is>
          <t>NWRW1800000026.138.13.2</t>
        </is>
      </c>
      <c r="C183699" t="inlineStr">
        <is>
          <t>처방전에 적힌 환자들은 정부가 전액 약값을 대주는 저소득층이었기 때문이다.</t>
        </is>
      </c>
      <c r="D183699" t="inlineStr">
        <is>
          <t>정부</t>
        </is>
      </c>
      <c r="E183699" t="inlineStr">
        <is>
          <t>OGG_POLITICS</t>
        </is>
      </c>
    </row>
    <row r="183701">
      <c r="B183701" t="inlineStr">
        <is>
          <t>NWRW1800000026.138.13.5</t>
        </is>
      </c>
      <c r="C183701" t="inlineStr">
        <is>
          <t>경찰은 "가짜 처방전으로 챙긴 리베이트만 1000만원쯤 됐다"고 했다.</t>
        </is>
      </c>
      <c r="D183701" t="inlineStr">
        <is>
          <t>경찰</t>
        </is>
      </c>
      <c r="E183701" t="inlineStr">
        <is>
          <t>OGG_POLITICS</t>
        </is>
      </c>
    </row>
    <row r="183702">
      <c r="D183702" t="inlineStr">
        <is>
          <t>1000만원쯤</t>
        </is>
      </c>
      <c r="E183702" t="inlineStr">
        <is>
          <t>QT_PRICE</t>
        </is>
      </c>
    </row>
    <row r="183704">
      <c r="B183704" t="inlineStr">
        <is>
          <t>NWRW1800000026.138.14.3</t>
        </is>
      </c>
      <c r="C183704" t="inlineStr">
        <is>
          <t>경찰은 이씨에게 돈을 제공한 H·D·I·P사 등 8개사 영업직원들의 계좌를 추적했다.</t>
        </is>
      </c>
      <c r="D183704" t="inlineStr">
        <is>
          <t>경찰</t>
        </is>
      </c>
      <c r="E183704" t="inlineStr">
        <is>
          <t>OGG_POLITICS</t>
        </is>
      </c>
    </row>
    <row r="183705">
      <c r="D183705" t="inlineStr">
        <is>
          <t>이</t>
        </is>
      </c>
      <c r="E183705" t="inlineStr">
        <is>
          <t>PS_NAME</t>
        </is>
      </c>
    </row>
    <row r="183706">
      <c r="D183706" t="inlineStr">
        <is>
          <t>8개사</t>
        </is>
      </c>
      <c r="E183706" t="inlineStr">
        <is>
          <t>QT_COUNT</t>
        </is>
      </c>
    </row>
    <row r="183708">
      <c r="B183708" t="inlineStr">
        <is>
          <t>NWRW1800000026.138.16.1</t>
        </is>
      </c>
      <c r="C183708" t="inlineStr">
        <is>
          <t>경찰 관계자는 "이번에 적발된 리베이트는 모두 계좌를 이용해 주고받은 것"이라며 "거래 속성상 현금으로 오간 검은돈이 더 있을 것으로 추정된다"고 했다.</t>
        </is>
      </c>
      <c r="D183708" t="inlineStr">
        <is>
          <t>경찰</t>
        </is>
      </c>
      <c r="E183708" t="inlineStr">
        <is>
          <t>OGG_POLITICS</t>
        </is>
      </c>
    </row>
    <row r="183710">
      <c r="B183710" t="inlineStr">
        <is>
          <t>NWRW1800000026.138.20.2</t>
        </is>
      </c>
      <c r="C183710" t="inlineStr">
        <is>
          <t>광주지검은 최근 전남대병원과 전북대병원, 조선대병원, 광주기독병원 등 의사 10명을 리베이트 수수 혐의로 기소했다.</t>
        </is>
      </c>
      <c r="D183710" t="inlineStr">
        <is>
          <t>광주지검</t>
        </is>
      </c>
      <c r="E183710" t="inlineStr">
        <is>
          <t>OGG_POLITICS</t>
        </is>
      </c>
    </row>
    <row r="183711">
      <c r="D183711" t="inlineStr">
        <is>
          <t>전남대병원</t>
        </is>
      </c>
      <c r="E183711" t="inlineStr">
        <is>
          <t>OGG_MEDICINE</t>
        </is>
      </c>
    </row>
    <row r="183712">
      <c r="D183712" t="inlineStr">
        <is>
          <t>전북대병원</t>
        </is>
      </c>
      <c r="E183712" t="inlineStr">
        <is>
          <t>OGG_MEDICINE</t>
        </is>
      </c>
    </row>
    <row r="183713">
      <c r="D183713" t="inlineStr">
        <is>
          <t>조선대병원</t>
        </is>
      </c>
      <c r="E183713" t="inlineStr">
        <is>
          <t>OGG_MEDICINE</t>
        </is>
      </c>
    </row>
    <row r="183714">
      <c r="D183714" t="inlineStr">
        <is>
          <t>광주기독병원</t>
        </is>
      </c>
      <c r="E183714" t="inlineStr">
        <is>
          <t>OGG_MEDICINE</t>
        </is>
      </c>
    </row>
    <row r="183715">
      <c r="D183715" t="inlineStr">
        <is>
          <t>의사</t>
        </is>
      </c>
      <c r="E183715" t="inlineStr">
        <is>
          <t>CV_OCCUPATION</t>
        </is>
      </c>
    </row>
    <row r="183716">
      <c r="D183716" t="inlineStr">
        <is>
          <t>10명</t>
        </is>
      </c>
      <c r="E183716" t="inlineStr">
        <is>
          <t>QT_MAN_COUNT</t>
        </is>
      </c>
    </row>
    <row r="183718">
      <c r="B183718" t="inlineStr">
        <is>
          <t>NWRW1800000026.138.24.1</t>
        </is>
      </c>
      <c r="C183718" t="inlineStr">
        <is>
          <t>지난달 말에는 국립의료원 박모 과장이 외국 출장과 회식비 지원 등 명목으로 제약사에서 1600여만원을 받은 사실까지 밝혀졌다.</t>
        </is>
      </c>
      <c r="D183718" t="inlineStr">
        <is>
          <t>지난달 말</t>
        </is>
      </c>
      <c r="E183718" t="inlineStr">
        <is>
          <t>DT_MONTH</t>
        </is>
      </c>
    </row>
    <row r="183719">
      <c r="D183719" t="inlineStr">
        <is>
          <t>국립의료원</t>
        </is>
      </c>
      <c r="E183719" t="inlineStr">
        <is>
          <t>OGG_MEDICINE</t>
        </is>
      </c>
    </row>
    <row r="183720">
      <c r="D183720" t="inlineStr">
        <is>
          <t>박</t>
        </is>
      </c>
      <c r="E183720" t="inlineStr">
        <is>
          <t>PS_NAME</t>
        </is>
      </c>
    </row>
    <row r="183721">
      <c r="D183721" t="inlineStr">
        <is>
          <t>과장</t>
        </is>
      </c>
      <c r="E183721" t="inlineStr">
        <is>
          <t>CV_POSITION</t>
        </is>
      </c>
    </row>
    <row r="183722">
      <c r="D183722" t="inlineStr">
        <is>
          <t>1600여만원</t>
        </is>
      </c>
      <c r="E183722" t="inlineStr">
        <is>
          <t>QT_PRICE</t>
        </is>
      </c>
    </row>
    <row r="183724">
      <c r="B183724" t="inlineStr">
        <is>
          <t>NWRW1800000026.138.30.3</t>
        </is>
      </c>
      <c r="C183724" t="inlineStr">
        <is>
          <t>정부 당국은 현재 리베이트 관행을 없애고 당사자들에 대한 형사처벌이 쉽게 이뤄질 수 있도록 법을 고치려고 한다.</t>
        </is>
      </c>
      <c r="D183724" t="inlineStr">
        <is>
          <t>정부</t>
        </is>
      </c>
      <c r="E183724" t="inlineStr">
        <is>
          <t>OGG_POLITICS</t>
        </is>
      </c>
    </row>
    <row r="183726">
      <c r="B183726" t="inlineStr">
        <is>
          <t>NWRW1800000026.138.31.2</t>
        </is>
      </c>
      <c r="C183726" t="inlineStr">
        <is>
          <t>공정거래위원회도 이달부터 리베이트 방지를 위한 자율 규약을 만들어 시행에 나섰다.</t>
        </is>
      </c>
      <c r="D183726" t="inlineStr">
        <is>
          <t>공정거래위원회</t>
        </is>
      </c>
      <c r="E183726" t="inlineStr">
        <is>
          <t>OGG_POLITICS</t>
        </is>
      </c>
    </row>
    <row r="183727">
      <c r="D183727" t="inlineStr">
        <is>
          <t>이달부터</t>
        </is>
      </c>
      <c r="E183727" t="inlineStr">
        <is>
          <t>DT_OTHERS</t>
        </is>
      </c>
    </row>
    <row r="183729">
      <c r="B183729" t="inlineStr">
        <is>
          <t>NWRW1800000033.288.2.3</t>
        </is>
      </c>
      <c r="C183729" t="inlineStr">
        <is>
          <t>통진당에 잔류한 구당권파 이정희 전 공동대표와 김재연 의원이 가수 싸이의 ‘강남 스타일’을 패러디한 ‘진보 스타일’ 노래에 맞춰 춘 말춤 때문이다.</t>
        </is>
      </c>
      <c r="D183729" t="inlineStr">
        <is>
          <t>통진당</t>
        </is>
      </c>
      <c r="E183729" t="inlineStr">
        <is>
          <t>OGG_POLITICS</t>
        </is>
      </c>
    </row>
    <row r="183730">
      <c r="D183730" t="inlineStr">
        <is>
          <t>이정희</t>
        </is>
      </c>
      <c r="E183730" t="inlineStr">
        <is>
          <t>PS_NAME</t>
        </is>
      </c>
    </row>
    <row r="183731">
      <c r="D183731" t="inlineStr">
        <is>
          <t>공동대표</t>
        </is>
      </c>
      <c r="E183731" t="inlineStr">
        <is>
          <t>CV_POSITION</t>
        </is>
      </c>
    </row>
    <row r="183732">
      <c r="D183732" t="inlineStr">
        <is>
          <t>김재연</t>
        </is>
      </c>
      <c r="E183732" t="inlineStr">
        <is>
          <t>PS_NAME</t>
        </is>
      </c>
    </row>
    <row r="183733">
      <c r="D183733" t="inlineStr">
        <is>
          <t>의원</t>
        </is>
      </c>
      <c r="E183733" t="inlineStr">
        <is>
          <t>CV_POSITION</t>
        </is>
      </c>
    </row>
    <row r="183734">
      <c r="D183734" t="inlineStr">
        <is>
          <t>가수</t>
        </is>
      </c>
      <c r="E183734" t="inlineStr">
        <is>
          <t>CV_OCCUPATION</t>
        </is>
      </c>
    </row>
    <row r="183735">
      <c r="D183735" t="inlineStr">
        <is>
          <t>싸이</t>
        </is>
      </c>
      <c r="E183735" t="inlineStr">
        <is>
          <t>PS_NAME</t>
        </is>
      </c>
    </row>
    <row r="183736">
      <c r="D183736" t="inlineStr">
        <is>
          <t>강남 스타일</t>
        </is>
      </c>
      <c r="E183736" t="inlineStr">
        <is>
          <t>AFA_MUSIC</t>
        </is>
      </c>
    </row>
    <row r="183737">
      <c r="D183737" t="inlineStr">
        <is>
          <t>진보 스타일</t>
        </is>
      </c>
      <c r="E183737" t="inlineStr">
        <is>
          <t>AFA_MUSIC</t>
        </is>
      </c>
    </row>
    <row r="183739">
      <c r="B183739" t="inlineStr">
        <is>
          <t>NWRW1800000033.288.4.4</t>
        </is>
      </c>
      <c r="C183739" t="inlineStr">
        <is>
          <t>조선 백성들 해학은 그런 거였다면서요”라고 페이스북에 썼다.</t>
        </is>
      </c>
      <c r="D183739" t="inlineStr">
        <is>
          <t>조선</t>
        </is>
      </c>
      <c r="E183739" t="inlineStr">
        <is>
          <t>DT_DYNASTY</t>
        </is>
      </c>
    </row>
    <row r="183740">
      <c r="D183740" t="inlineStr">
        <is>
          <t>페이스북</t>
        </is>
      </c>
      <c r="E183740" t="inlineStr">
        <is>
          <t>OGG_ECONOMY</t>
        </is>
      </c>
    </row>
    <row r="183742">
      <c r="B183742" t="inlineStr">
        <is>
          <t>NWRW1800000033.288.5.1</t>
        </is>
      </c>
      <c r="C183742" t="inlineStr">
        <is>
          <t>▷통진당 잔류파의 ‘진보 스타일’은 왠지 어색하다.</t>
        </is>
      </c>
      <c r="D183742" t="inlineStr">
        <is>
          <t>통진당</t>
        </is>
      </c>
      <c r="E183742" t="inlineStr">
        <is>
          <t>OGG_POLITICS</t>
        </is>
      </c>
    </row>
    <row r="183744">
      <c r="B183744" t="inlineStr">
        <is>
          <t>NWRW1800000033.288.5.4</t>
        </is>
      </c>
      <c r="C183744" t="inlineStr">
        <is>
          <t>통진당은 어설픈 말춤 흉내에 앞서 싸이의 “대한민국 사랑”부터 배울 일이다.</t>
        </is>
      </c>
      <c r="D183744" t="inlineStr">
        <is>
          <t>통진당</t>
        </is>
      </c>
      <c r="E183744" t="inlineStr">
        <is>
          <t>OGG_POLITICS</t>
        </is>
      </c>
    </row>
    <row r="183745">
      <c r="D183745" t="inlineStr">
        <is>
          <t>싸이</t>
        </is>
      </c>
      <c r="E183745" t="inlineStr">
        <is>
          <t>PS_NAME</t>
        </is>
      </c>
    </row>
    <row r="183746">
      <c r="D183746" t="inlineStr">
        <is>
          <t>대한민국</t>
        </is>
      </c>
      <c r="E183746" t="inlineStr">
        <is>
          <t>LCP_COUNTRY</t>
        </is>
      </c>
    </row>
    <row r="183748">
      <c r="B183748" t="inlineStr">
        <is>
          <t>NWRW1800000033.288.5.6</t>
        </is>
      </c>
      <c r="C183748" t="inlineStr">
        <is>
          <t>통진당은 애국가부터 제대로 부를 줄 알아야 국민의 눈높이에 맞는 정치를 할 수 있을 것이다.</t>
        </is>
      </c>
      <c r="D183748" t="inlineStr">
        <is>
          <t>통진당</t>
        </is>
      </c>
      <c r="E183748" t="inlineStr">
        <is>
          <t>OGG_POLITICS</t>
        </is>
      </c>
    </row>
    <row r="183749">
      <c r="D183749" t="inlineStr">
        <is>
          <t>애국가</t>
        </is>
      </c>
      <c r="E183749" t="inlineStr">
        <is>
          <t>AFA_MUSIC</t>
        </is>
      </c>
    </row>
    <row r="183751">
      <c r="B183751" t="inlineStr">
        <is>
          <t>NWRW1800000041.161.6.2</t>
        </is>
      </c>
      <c r="C183751" t="inlineStr">
        <is>
          <t>SBS 파워FM ‘아름다운 이 아침, 김창완입니다’의 남중권 PD는 ‘썸’에 대해 “‘내꺼인 듯 내꺼 아닌 내꺼 같은’은 공감의 최대치를 끌어내면서 ‘썸’이란 국적불명의 신조어를 확실히 풀이해낸 절묘한 가사”라고 했다.</t>
        </is>
      </c>
      <c r="D183751" t="inlineStr">
        <is>
          <t>SBS</t>
        </is>
      </c>
      <c r="E183751" t="inlineStr">
        <is>
          <t>OGG_MEDIA</t>
        </is>
      </c>
    </row>
    <row r="183752">
      <c r="D183752" t="inlineStr">
        <is>
          <t>파워FM</t>
        </is>
      </c>
      <c r="E183752" t="inlineStr">
        <is>
          <t>AFA_VIDEO</t>
        </is>
      </c>
    </row>
    <row r="183753">
      <c r="D183753" t="inlineStr">
        <is>
          <t>아름다운 이 아침, 김창완입니다</t>
        </is>
      </c>
      <c r="E183753" t="inlineStr">
        <is>
          <t>AFA_VIDEO</t>
        </is>
      </c>
    </row>
    <row r="183754">
      <c r="D183754" t="inlineStr">
        <is>
          <t>남중권</t>
        </is>
      </c>
      <c r="E183754" t="inlineStr">
        <is>
          <t>PS_NAME</t>
        </is>
      </c>
    </row>
    <row r="183755">
      <c r="D183755" t="inlineStr">
        <is>
          <t>PD</t>
        </is>
      </c>
      <c r="E183755" t="inlineStr">
        <is>
          <t>CV_OCCUPATION</t>
        </is>
      </c>
    </row>
    <row r="183756">
      <c r="D183756" t="inlineStr">
        <is>
          <t>썸</t>
        </is>
      </c>
      <c r="E183756" t="inlineStr">
        <is>
          <t>AFA_MUSIC</t>
        </is>
      </c>
    </row>
    <row r="183758">
      <c r="B183758" t="inlineStr">
        <is>
          <t>NWRW1800000046.380.5.1</t>
        </is>
      </c>
      <c r="C183758" t="inlineStr">
        <is>
          <t>외교부 차관을 지낸 고려대 김성한 교수는 "열병식 참석이 일본에 의해 악용될 소지가 있다"고 했다.</t>
        </is>
      </c>
      <c r="D183758" t="inlineStr">
        <is>
          <t>외교부</t>
        </is>
      </c>
      <c r="E183758" t="inlineStr">
        <is>
          <t>OGG_POLITICS</t>
        </is>
      </c>
    </row>
    <row r="183759">
      <c r="D183759" t="inlineStr">
        <is>
          <t>차관</t>
        </is>
      </c>
      <c r="E183759" t="inlineStr">
        <is>
          <t>CV_POSITION</t>
        </is>
      </c>
    </row>
    <row r="183760">
      <c r="D183760" t="inlineStr">
        <is>
          <t>고려대</t>
        </is>
      </c>
      <c r="E183760" t="inlineStr">
        <is>
          <t>OGG_EDUCATION</t>
        </is>
      </c>
    </row>
    <row r="183761">
      <c r="D183761" t="inlineStr">
        <is>
          <t>김성한</t>
        </is>
      </c>
      <c r="E183761" t="inlineStr">
        <is>
          <t>PS_NAME</t>
        </is>
      </c>
    </row>
    <row r="183762">
      <c r="D183762" t="inlineStr">
        <is>
          <t>교수</t>
        </is>
      </c>
      <c r="E183762" t="inlineStr">
        <is>
          <t>CV_OCCUPATION</t>
        </is>
      </c>
    </row>
    <row r="183763">
      <c r="D183763" t="inlineStr">
        <is>
          <t>일본</t>
        </is>
      </c>
      <c r="E183763" t="inlineStr">
        <is>
          <t>OGG_POLITICS</t>
        </is>
      </c>
    </row>
    <row r="183765">
      <c r="B183765" t="inlineStr">
        <is>
          <t>NWRW1800000046.380.5.4</t>
        </is>
      </c>
      <c r="C183765" t="inlineStr">
        <is>
          <t>반면 서울대 신성호 교수는 "(열병식에도) 화끈하게 참석하는 게 좋다"고 했다.</t>
        </is>
      </c>
      <c r="D183765" t="inlineStr">
        <is>
          <t>서울대</t>
        </is>
      </c>
      <c r="E183765" t="inlineStr">
        <is>
          <t>OGG_EDUCATION</t>
        </is>
      </c>
    </row>
    <row r="183766">
      <c r="D183766" t="inlineStr">
        <is>
          <t>신성호</t>
        </is>
      </c>
      <c r="E183766" t="inlineStr">
        <is>
          <t>PS_NAME</t>
        </is>
      </c>
    </row>
    <row r="183767">
      <c r="D183767" t="inlineStr">
        <is>
          <t>교수</t>
        </is>
      </c>
      <c r="E183767" t="inlineStr">
        <is>
          <t>CV_OCCUPATION</t>
        </is>
      </c>
    </row>
    <row r="183769">
      <c r="B183769" t="inlineStr">
        <is>
          <t>NWRW1800000046.380.8.1</t>
        </is>
      </c>
      <c r="C183769" t="inlineStr">
        <is>
          <t>정부는 다음 달 중국 전승절 즈음 열릴 예정인 상하이(上海) 임시정부 청사 재개관식에도 박 대통령이 참석하는 방안을 긍정적으로 검토 중이다.</t>
        </is>
      </c>
      <c r="D183769" t="inlineStr">
        <is>
          <t>정부</t>
        </is>
      </c>
      <c r="E183769" t="inlineStr">
        <is>
          <t>OGG_POLITICS</t>
        </is>
      </c>
    </row>
    <row r="183770">
      <c r="D183770" t="inlineStr">
        <is>
          <t>다음 달</t>
        </is>
      </c>
      <c r="E183770" t="inlineStr">
        <is>
          <t>DT_MONTH</t>
        </is>
      </c>
    </row>
    <row r="183771">
      <c r="D183771" t="inlineStr">
        <is>
          <t>중국</t>
        </is>
      </c>
      <c r="E183771" t="inlineStr">
        <is>
          <t>LCP_COUNTRY</t>
        </is>
      </c>
    </row>
    <row r="183772">
      <c r="D183772" t="inlineStr">
        <is>
          <t>전승절</t>
        </is>
      </c>
      <c r="E183772" t="inlineStr">
        <is>
          <t>DT_DAY</t>
        </is>
      </c>
    </row>
    <row r="183773">
      <c r="D183773" t="inlineStr">
        <is>
          <t>상하이</t>
        </is>
      </c>
      <c r="E183773" t="inlineStr">
        <is>
          <t>LCP_CITY</t>
        </is>
      </c>
    </row>
    <row r="183774">
      <c r="D183774" t="inlineStr">
        <is>
          <t>上海</t>
        </is>
      </c>
      <c r="E183774" t="inlineStr">
        <is>
          <t>LCP_CITY</t>
        </is>
      </c>
    </row>
    <row r="183775">
      <c r="D183775" t="inlineStr">
        <is>
          <t>임시정부</t>
        </is>
      </c>
      <c r="E183775" t="inlineStr">
        <is>
          <t>OGG_POLITICS</t>
        </is>
      </c>
    </row>
    <row r="183776">
      <c r="D183776" t="inlineStr">
        <is>
          <t>박</t>
        </is>
      </c>
      <c r="E183776" t="inlineStr">
        <is>
          <t>PS_NAME</t>
        </is>
      </c>
    </row>
    <row r="183777">
      <c r="D183777" t="inlineStr">
        <is>
          <t>대통령</t>
        </is>
      </c>
      <c r="E183777" t="inlineStr">
        <is>
          <t>CV_POSITION</t>
        </is>
      </c>
    </row>
    <row r="183779">
      <c r="B183779" t="inlineStr">
        <is>
          <t>NWRW1800000046.380.11.1</t>
        </is>
      </c>
      <c r="C183779" t="inlineStr">
        <is>
          <t>외교 당국은 이번 방중 기간에 중국과 단독 정상회담을 성사시켜 연내 한·중·일 3국 정상회의 개최라는 성과를 이끌어 내겠다는 계획인 것으로 전해졌다.</t>
        </is>
      </c>
      <c r="D183779" t="inlineStr">
        <is>
          <t>중국</t>
        </is>
      </c>
      <c r="E183779" t="inlineStr">
        <is>
          <t>OGG_POLITICS</t>
        </is>
      </c>
    </row>
    <row r="183780">
      <c r="D183780" t="inlineStr">
        <is>
          <t>정상회담</t>
        </is>
      </c>
      <c r="E183780" t="inlineStr">
        <is>
          <t>EV_OTHERS</t>
        </is>
      </c>
    </row>
    <row r="183781">
      <c r="D183781" t="inlineStr">
        <is>
          <t>한</t>
        </is>
      </c>
      <c r="E183781" t="inlineStr">
        <is>
          <t>OGG_POLITICS</t>
        </is>
      </c>
    </row>
    <row r="183782">
      <c r="D183782" t="inlineStr">
        <is>
          <t>중</t>
        </is>
      </c>
      <c r="E183782" t="inlineStr">
        <is>
          <t>OGG_POLITICS</t>
        </is>
      </c>
    </row>
    <row r="183783">
      <c r="D183783" t="inlineStr">
        <is>
          <t>일</t>
        </is>
      </c>
      <c r="E183783" t="inlineStr">
        <is>
          <t>OGG_POLITICS</t>
        </is>
      </c>
    </row>
    <row r="183784">
      <c r="D183784" t="inlineStr">
        <is>
          <t>3국</t>
        </is>
      </c>
      <c r="E183784" t="inlineStr">
        <is>
          <t>QT_COUNT</t>
        </is>
      </c>
    </row>
    <row r="183785">
      <c r="D183785" t="inlineStr">
        <is>
          <t>정상회의</t>
        </is>
      </c>
      <c r="E183785" t="inlineStr">
        <is>
          <t>EV_OTHERS</t>
        </is>
      </c>
    </row>
    <row r="183787">
      <c r="B183787" t="inlineStr">
        <is>
          <t>NWRW1800000048.393.2.1</t>
        </is>
      </c>
      <c r="C183787" t="inlineStr">
        <is>
          <t>법무부 업무보고</t>
        </is>
      </c>
      <c r="D183787" t="inlineStr">
        <is>
          <t>법무부</t>
        </is>
      </c>
      <c r="E183787" t="inlineStr">
        <is>
          <t>OGG_POLITICS</t>
        </is>
      </c>
    </row>
    <row r="183789">
      <c r="B183789" t="inlineStr">
        <is>
          <t>NWRW1800000048.393.3.1</t>
        </is>
      </c>
      <c r="C183789" t="inlineStr">
        <is>
          <t>법무부(장관 황교안)가 21일 대통령 업무보고에서 반국가·이적단체에 대한 해산의 법적 근거를 마련하고 공안 수사 역량을 키우는 등 ‘공안 드라이브’를 강화하겠다는 방침을 밝혔다.</t>
        </is>
      </c>
      <c r="D183789" t="inlineStr">
        <is>
          <t>법무부</t>
        </is>
      </c>
      <c r="E183789" t="inlineStr">
        <is>
          <t>OGG_POLITICS</t>
        </is>
      </c>
    </row>
    <row r="183790">
      <c r="D183790" t="inlineStr">
        <is>
          <t>장관</t>
        </is>
      </c>
      <c r="E183790" t="inlineStr">
        <is>
          <t>CV_POSITION</t>
        </is>
      </c>
    </row>
    <row r="183791">
      <c r="D183791" t="inlineStr">
        <is>
          <t>황교안</t>
        </is>
      </c>
      <c r="E183791" t="inlineStr">
        <is>
          <t>PS_NAME</t>
        </is>
      </c>
    </row>
    <row r="183792">
      <c r="D183792" t="inlineStr">
        <is>
          <t>21일</t>
        </is>
      </c>
      <c r="E183792" t="inlineStr">
        <is>
          <t>DT_DAY</t>
        </is>
      </c>
    </row>
    <row r="183793">
      <c r="D183793" t="inlineStr">
        <is>
          <t>대통령</t>
        </is>
      </c>
      <c r="E183793" t="inlineStr">
        <is>
          <t>CV_POSITION</t>
        </is>
      </c>
    </row>
    <row r="183794">
      <c r="D183794" t="inlineStr">
        <is>
          <t>공안</t>
        </is>
      </c>
      <c r="E183794" t="inlineStr">
        <is>
          <t>OGG_POLITICS</t>
        </is>
      </c>
    </row>
    <row r="183795">
      <c r="D183795" t="inlineStr">
        <is>
          <t>공안</t>
        </is>
      </c>
      <c r="E183795" t="inlineStr">
        <is>
          <t>OGG_POLITICS</t>
        </is>
      </c>
    </row>
    <row r="183797">
      <c r="B183797" t="inlineStr">
        <is>
          <t>NWRW1800000048.393.4.1</t>
        </is>
      </c>
      <c r="C183797" t="inlineStr">
        <is>
          <t>법무부는 이날 오전 청와대에서 열린 8개 부처 합동 업무보고에서, 법원이 이적단체·반국가단체로 인정한 단체의 활동과 설립을 막을 수 있는 법적 근거를 마련하겠다고 밝혔다.</t>
        </is>
      </c>
      <c r="D183797" t="inlineStr">
        <is>
          <t>법무부</t>
        </is>
      </c>
      <c r="E183797" t="inlineStr">
        <is>
          <t>OGG_POLITICS</t>
        </is>
      </c>
    </row>
    <row r="183798">
      <c r="D183798" t="inlineStr">
        <is>
          <t>이날</t>
        </is>
      </c>
      <c r="E183798" t="inlineStr">
        <is>
          <t>DT_DAY</t>
        </is>
      </c>
    </row>
    <row r="183799">
      <c r="D183799" t="inlineStr">
        <is>
          <t>오전</t>
        </is>
      </c>
      <c r="E183799" t="inlineStr">
        <is>
          <t>TI_DURATION</t>
        </is>
      </c>
    </row>
    <row r="183800">
      <c r="D183800" t="inlineStr">
        <is>
          <t>청와대</t>
        </is>
      </c>
      <c r="E183800" t="inlineStr">
        <is>
          <t>OGG_POLITICS</t>
        </is>
      </c>
    </row>
    <row r="183801">
      <c r="D183801" t="inlineStr">
        <is>
          <t>8개</t>
        </is>
      </c>
      <c r="E183801" t="inlineStr">
        <is>
          <t>QT_COUNT</t>
        </is>
      </c>
    </row>
    <row r="183802">
      <c r="D183802" t="inlineStr">
        <is>
          <t>법원</t>
        </is>
      </c>
      <c r="E183802" t="inlineStr">
        <is>
          <t>OGG_LAW</t>
        </is>
      </c>
    </row>
    <row r="183804">
      <c r="B183804" t="inlineStr">
        <is>
          <t>NWRW1800000048.393.4.3</t>
        </is>
      </c>
      <c r="C183804" t="inlineStr">
        <is>
          <t>법무부는 이적단체의 해산을 명령하거나, 해산 명령을 이행하지 않을 경우 이행강제금을 부과하는 내용으로 국가보안법 개정을 추진할 방침이다.</t>
        </is>
      </c>
      <c r="D183804" t="inlineStr">
        <is>
          <t>법무부</t>
        </is>
      </c>
      <c r="E183804" t="inlineStr">
        <is>
          <t>OGG_POLITICS</t>
        </is>
      </c>
    </row>
    <row r="183805">
      <c r="D183805" t="inlineStr">
        <is>
          <t>국가보안법</t>
        </is>
      </c>
      <c r="E183805" t="inlineStr">
        <is>
          <t>CV_LAW</t>
        </is>
      </c>
    </row>
    <row r="183807">
      <c r="B183807" t="inlineStr">
        <is>
          <t>NWRW1800000048.393.4.5</t>
        </is>
      </c>
      <c r="C183807" t="inlineStr">
        <is>
          <t>통합진보당 해산에 이어 ‘친북’ 또는 ‘종북’ 활동에 대한 단속과 처벌의 고삐를 죄겠다는 뜻이다.</t>
        </is>
      </c>
      <c r="D183807" t="inlineStr">
        <is>
          <t>통합진보당</t>
        </is>
      </c>
      <c r="E183807" t="inlineStr">
        <is>
          <t>OGG_POLITICS</t>
        </is>
      </c>
    </row>
    <row r="183809">
      <c r="B183809" t="inlineStr">
        <is>
          <t>NWRW1800000048.393.9.1</t>
        </is>
      </c>
      <c r="C183809" t="inlineStr">
        <is>
          <t>법무부는 공안수사의 물적·인적 인프라도 강화하겠다고 보고했다.</t>
        </is>
      </c>
      <c r="D183809" t="inlineStr">
        <is>
          <t>법무부</t>
        </is>
      </c>
      <c r="E183809" t="inlineStr">
        <is>
          <t>OGG_POLITICS</t>
        </is>
      </c>
    </row>
    <row r="183810">
      <c r="D183810" t="inlineStr">
        <is>
          <t>공안</t>
        </is>
      </c>
      <c r="E183810" t="inlineStr">
        <is>
          <t>OGG_POLITICS</t>
        </is>
      </c>
    </row>
    <row r="183812">
      <c r="B183812" t="inlineStr">
        <is>
          <t>NWRW1800000048.393.9.2</t>
        </is>
      </c>
      <c r="C183812" t="inlineStr">
        <is>
          <t>공안사건에 대한 법원의 증거 판단이 엄격해지는 추세를 반영해 공안검사와 수사관을 전문화하고, 특별수사 영역에서 주로 쓰는 디지털포렌식기법도 공안수사에 확대 도입하겠다는 방침이다.</t>
        </is>
      </c>
      <c r="D183812" t="inlineStr">
        <is>
          <t>법원</t>
        </is>
      </c>
      <c r="E183812" t="inlineStr">
        <is>
          <t>OGG_LAW</t>
        </is>
      </c>
    </row>
    <row r="183813">
      <c r="D183813" t="inlineStr">
        <is>
          <t>공안검사</t>
        </is>
      </c>
      <c r="E183813" t="inlineStr">
        <is>
          <t>CV_OCCUPATION</t>
        </is>
      </c>
    </row>
    <row r="183814">
      <c r="D183814" t="inlineStr">
        <is>
          <t>수사관</t>
        </is>
      </c>
      <c r="E183814" t="inlineStr">
        <is>
          <t>CV_POSITION</t>
        </is>
      </c>
    </row>
    <row r="183815">
      <c r="D183815" t="inlineStr">
        <is>
          <t>디지털포렌식기법</t>
        </is>
      </c>
      <c r="E183815" t="inlineStr">
        <is>
          <t>TR_SCIENCE</t>
        </is>
      </c>
    </row>
    <row r="183817">
      <c r="B183817" t="inlineStr">
        <is>
          <t>NWRW1800000048.393.9.3</t>
        </is>
      </c>
      <c r="C183817" t="inlineStr">
        <is>
          <t>검찰 공안부서의 한 관계자는 “공안부의 전문성 강화를 위해 인사·조직·교육 등 여러 계획을 마련하고 있다”고 말했다.</t>
        </is>
      </c>
      <c r="D183817" t="inlineStr">
        <is>
          <t>검찰</t>
        </is>
      </c>
      <c r="E183817" t="inlineStr">
        <is>
          <t>OGG_POLITICS</t>
        </is>
      </c>
    </row>
    <row r="183818">
      <c r="D183818" t="inlineStr">
        <is>
          <t>공안부</t>
        </is>
      </c>
      <c r="E183818" t="inlineStr">
        <is>
          <t>OGG_POLITICS</t>
        </is>
      </c>
    </row>
    <row r="183820">
      <c r="B183820" t="inlineStr">
        <is>
          <t>NWRW1800000048.393.9.4</t>
        </is>
      </c>
      <c r="C183820" t="inlineStr">
        <is>
          <t>곧 있을 검찰 인사에서도 공안부 조직의 강화가 예상된다.</t>
        </is>
      </c>
      <c r="D183820" t="inlineStr">
        <is>
          <t>검찰</t>
        </is>
      </c>
      <c r="E183820" t="inlineStr">
        <is>
          <t>OGG_POLITICS</t>
        </is>
      </c>
    </row>
    <row r="183822">
      <c r="B183822" t="inlineStr">
        <is>
          <t>NWRW1800000048.393.10.1</t>
        </is>
      </c>
      <c r="C183822" t="inlineStr">
        <is>
          <t>법무부는 또 교육부와 협조해 초등학교 교과서를 이용한 헌법 교육을 강화하겠다고 밝혔다.</t>
        </is>
      </c>
      <c r="D183822" t="inlineStr">
        <is>
          <t>법무부</t>
        </is>
      </c>
      <c r="E183822" t="inlineStr">
        <is>
          <t>OGG_POLITICS</t>
        </is>
      </c>
    </row>
    <row r="183823">
      <c r="D183823" t="inlineStr">
        <is>
          <t>교육부</t>
        </is>
      </c>
      <c r="E183823" t="inlineStr">
        <is>
          <t>OGG_POLITICS</t>
        </is>
      </c>
    </row>
    <row r="183824">
      <c r="D183824" t="inlineStr">
        <is>
          <t>헌법</t>
        </is>
      </c>
      <c r="E183824" t="inlineStr">
        <is>
          <t>CV_LAW</t>
        </is>
      </c>
    </row>
    <row r="183826">
      <c r="B183826" t="inlineStr">
        <is>
          <t>NWRW1800000048.393.11.2</t>
        </is>
      </c>
      <c r="C183826" t="inlineStr">
        <is>
          <t>또 “법을 무시하는 행위에 대해서는 법과 원칙에 따른 엄중한 법집행이 이뤄져야 한다”고 강조했다고 청와대가 밝혔다.</t>
        </is>
      </c>
      <c r="D183826" t="inlineStr">
        <is>
          <t>청와대</t>
        </is>
      </c>
      <c r="E183826" t="inlineStr">
        <is>
          <t>OGG_POLITICS</t>
        </is>
      </c>
    </row>
    <row r="183828">
      <c r="B183828" t="inlineStr">
        <is>
          <t>NWRW1800000054.243.1.1</t>
        </is>
      </c>
      <c r="C183828" t="inlineStr">
        <is>
          <t>[행복한 기부, 아너 소사이어티 10년] (3) 파급력 10배… 스타들의 기부</t>
        </is>
      </c>
      <c r="D183828" t="inlineStr">
        <is>
          <t>아너 소사이어티</t>
        </is>
      </c>
      <c r="E183828" t="inlineStr">
        <is>
          <t>OGG_OTHERS</t>
        </is>
      </c>
    </row>
    <row r="183829">
      <c r="D183829" t="inlineStr">
        <is>
          <t>10년</t>
        </is>
      </c>
      <c r="E183829" t="inlineStr">
        <is>
          <t>DT_DURATION</t>
        </is>
      </c>
    </row>
    <row r="183830">
      <c r="D183830" t="inlineStr">
        <is>
          <t>3</t>
        </is>
      </c>
      <c r="E183830" t="inlineStr">
        <is>
          <t>QT_ORDER</t>
        </is>
      </c>
    </row>
    <row r="183831">
      <c r="D183831" t="inlineStr">
        <is>
          <t>10배</t>
        </is>
      </c>
      <c r="E183831" t="inlineStr">
        <is>
          <t>QT_PERCENTAGE</t>
        </is>
      </c>
    </row>
    <row r="183833">
      <c r="B183833" t="inlineStr">
        <is>
          <t>NWRW1800000054.243.3.3</t>
        </is>
      </c>
      <c r="C183833" t="inlineStr">
        <is>
          <t>사회복지공동모금회가 "연말에 기부 활동을 알리는 일에 도움을 달라"고 제안하자 윤아가 선뜻 재능 기부에 나선 것이다.</t>
        </is>
      </c>
      <c r="D183833" t="inlineStr">
        <is>
          <t>사회복지공동모금회</t>
        </is>
      </c>
      <c r="E183833" t="inlineStr">
        <is>
          <t>OGG_OTHERS</t>
        </is>
      </c>
    </row>
    <row r="183834">
      <c r="D183834" t="inlineStr">
        <is>
          <t>연말</t>
        </is>
      </c>
      <c r="E183834" t="inlineStr">
        <is>
          <t>DT_DURATION</t>
        </is>
      </c>
    </row>
    <row r="183835">
      <c r="D183835" t="inlineStr">
        <is>
          <t>윤아</t>
        </is>
      </c>
      <c r="E183835" t="inlineStr">
        <is>
          <t>PS_NAME</t>
        </is>
      </c>
    </row>
    <row r="183837">
      <c r="B183837" t="inlineStr">
        <is>
          <t>NWRW1800000054.243.5.3</t>
        </is>
      </c>
      <c r="C183837" t="inlineStr">
        <is>
          <t>윤아 팬클럽은 올해 6월 윤아 데뷔 10주년을 기념해 자선 사진 전시회를 열고, 그 수익금 1900여만원을 어려운 아동을 돕는 일에 써달라며 기부했다.</t>
        </is>
      </c>
      <c r="D183837" t="inlineStr">
        <is>
          <t>윤아 팬클럽</t>
        </is>
      </c>
      <c r="E183837" t="inlineStr">
        <is>
          <t>OGG_OTHERS</t>
        </is>
      </c>
    </row>
    <row r="183838">
      <c r="D183838" t="inlineStr">
        <is>
          <t>올해 6월</t>
        </is>
      </c>
      <c r="E183838" t="inlineStr">
        <is>
          <t>DT_OTHERS</t>
        </is>
      </c>
    </row>
    <row r="183839">
      <c r="D183839" t="inlineStr">
        <is>
          <t>윤아</t>
        </is>
      </c>
      <c r="E183839" t="inlineStr">
        <is>
          <t>PS_NAME</t>
        </is>
      </c>
    </row>
    <row r="183840">
      <c r="D183840" t="inlineStr">
        <is>
          <t>10주년</t>
        </is>
      </c>
      <c r="E183840" t="inlineStr">
        <is>
          <t>QT_ORDER</t>
        </is>
      </c>
    </row>
    <row r="183841">
      <c r="D183841" t="inlineStr">
        <is>
          <t>1900여만원</t>
        </is>
      </c>
      <c r="E183841" t="inlineStr">
        <is>
          <t>QT_PRICE</t>
        </is>
      </c>
    </row>
    <row r="183843">
      <c r="B183843" t="inlineStr">
        <is>
          <t>NWRW1800000054.243.6.2</t>
        </is>
      </c>
      <c r="C183843" t="inlineStr">
        <is>
          <t>지금까지 아너에 가입한 연예인·스포츠인은 모두 38명이다.</t>
        </is>
      </c>
      <c r="D183843" t="inlineStr">
        <is>
          <t>아너</t>
        </is>
      </c>
      <c r="E183843" t="inlineStr">
        <is>
          <t>OGG_OTHERS</t>
        </is>
      </c>
    </row>
    <row r="183844">
      <c r="D183844" t="inlineStr">
        <is>
          <t>연예인</t>
        </is>
      </c>
      <c r="E183844" t="inlineStr">
        <is>
          <t>CV_OCCUPATION</t>
        </is>
      </c>
    </row>
    <row r="183845">
      <c r="D183845" t="inlineStr">
        <is>
          <t>스포츠인</t>
        </is>
      </c>
      <c r="E183845" t="inlineStr">
        <is>
          <t>CV_OCCUPATION</t>
        </is>
      </c>
    </row>
    <row r="183846">
      <c r="D183846" t="inlineStr">
        <is>
          <t>38명</t>
        </is>
      </c>
      <c r="E183846" t="inlineStr">
        <is>
          <t>QT_MAN_COUNT</t>
        </is>
      </c>
    </row>
    <row r="183848">
      <c r="B183848" t="inlineStr">
        <is>
          <t>NWRW1800000054.243.6.3</t>
        </is>
      </c>
      <c r="C183848" t="inlineStr">
        <is>
          <t>아너 회원 1687명 중 2%에 불과하지만, 나눔 문화를 퍼뜨리는 파급력의 비중은 그보다 크다.</t>
        </is>
      </c>
      <c r="D183848" t="inlineStr">
        <is>
          <t>아너</t>
        </is>
      </c>
      <c r="E183848" t="inlineStr">
        <is>
          <t>OGG_OTHERS</t>
        </is>
      </c>
    </row>
    <row r="183849">
      <c r="D183849" t="inlineStr">
        <is>
          <t>1687명</t>
        </is>
      </c>
      <c r="E183849" t="inlineStr">
        <is>
          <t>QT_MAN_COUNT</t>
        </is>
      </c>
    </row>
    <row r="183850">
      <c r="D183850" t="inlineStr">
        <is>
          <t>2%</t>
        </is>
      </c>
      <c r="E183850" t="inlineStr">
        <is>
          <t>QT_PERCENTAGE</t>
        </is>
      </c>
    </row>
    <row r="183852">
      <c r="B183852" t="inlineStr">
        <is>
          <t>NWRW1800000054.243.6.4</t>
        </is>
      </c>
      <c r="C183852" t="inlineStr">
        <is>
          <t>공동모금회는 아너 소사이어티와 관련한 언론 보도 1만1000여건을 분석했는데, 유명 인사들이 기여한 정도가 20% 수준에 달하는 것으로 해석됐다.</t>
        </is>
      </c>
      <c r="D183852" t="inlineStr">
        <is>
          <t>공동모금회</t>
        </is>
      </c>
      <c r="E183852" t="inlineStr">
        <is>
          <t>OGG_OTHERS</t>
        </is>
      </c>
    </row>
    <row r="183853">
      <c r="D183853" t="inlineStr">
        <is>
          <t>아너 소사이어티</t>
        </is>
      </c>
      <c r="E183853" t="inlineStr">
        <is>
          <t>OGG_OTHERS</t>
        </is>
      </c>
    </row>
    <row r="183854">
      <c r="D183854" t="inlineStr">
        <is>
          <t>1만1000여건</t>
        </is>
      </c>
      <c r="E183854" t="inlineStr">
        <is>
          <t>QT_COUNT</t>
        </is>
      </c>
    </row>
    <row r="183855">
      <c r="D183855" t="inlineStr">
        <is>
          <t>20%</t>
        </is>
      </c>
      <c r="E183855" t="inlineStr">
        <is>
          <t>QT_PERCENTAGE</t>
        </is>
      </c>
    </row>
    <row r="183857">
      <c r="B183857" t="inlineStr">
        <is>
          <t>NWRW1800000054.243.7.2</t>
        </is>
      </c>
      <c r="C183857" t="inlineStr">
        <is>
          <t>가장 최근 아너에 가입한 프로야구 삼성 라이온즈 투수 우규민(32)은 "야구를 하면서 혼자서는 아무것도 할 수 없다는 것을 느꼈다"며 "우리 사회도 혼자만 잘사는 것보다 서로서로 도울 때 가장 이상적이라고 생각했다"고 말했다.</t>
        </is>
      </c>
      <c r="D183857" t="inlineStr">
        <is>
          <t>아너</t>
        </is>
      </c>
      <c r="E183857" t="inlineStr">
        <is>
          <t>OGG_OTHERS</t>
        </is>
      </c>
    </row>
    <row r="183858">
      <c r="D183858" t="inlineStr">
        <is>
          <t>프로야구</t>
        </is>
      </c>
      <c r="E183858" t="inlineStr">
        <is>
          <t>CV_SPORTS</t>
        </is>
      </c>
    </row>
    <row r="183859">
      <c r="D183859" t="inlineStr">
        <is>
          <t>삼성 라이온즈</t>
        </is>
      </c>
      <c r="E183859" t="inlineStr">
        <is>
          <t>OGG_SPORTS</t>
        </is>
      </c>
    </row>
    <row r="183860">
      <c r="D183860" t="inlineStr">
        <is>
          <t>투수</t>
        </is>
      </c>
      <c r="E183860" t="inlineStr">
        <is>
          <t>CV_SPORTS_POSITION</t>
        </is>
      </c>
    </row>
    <row r="183861">
      <c r="D183861" t="inlineStr">
        <is>
          <t>우규민</t>
        </is>
      </c>
      <c r="E183861" t="inlineStr">
        <is>
          <t>PS_NAME</t>
        </is>
      </c>
    </row>
    <row r="183862">
      <c r="D183862" t="inlineStr">
        <is>
          <t>32</t>
        </is>
      </c>
      <c r="E183862" t="inlineStr">
        <is>
          <t>QT_AGE</t>
        </is>
      </c>
    </row>
    <row r="183863">
      <c r="D183863" t="inlineStr">
        <is>
          <t>야구</t>
        </is>
      </c>
      <c r="E183863" t="inlineStr">
        <is>
          <t>CV_SPORTS</t>
        </is>
      </c>
    </row>
    <row r="183865">
      <c r="B183865" t="inlineStr">
        <is>
          <t>NWRW1800000054.243.7.3</t>
        </is>
      </c>
      <c r="C183865" t="inlineStr">
        <is>
          <t>아너 10주년 행사장에서 만났던 배우 김보성(51)은 자신을 '나눔·의리 계몽운동가'라고 소개했다.</t>
        </is>
      </c>
      <c r="D183865" t="inlineStr">
        <is>
          <t>아너</t>
        </is>
      </c>
      <c r="E183865" t="inlineStr">
        <is>
          <t>OGG_OTHERS</t>
        </is>
      </c>
    </row>
    <row r="183866">
      <c r="D183866" t="inlineStr">
        <is>
          <t>10주년</t>
        </is>
      </c>
      <c r="E183866" t="inlineStr">
        <is>
          <t>QT_ORDER</t>
        </is>
      </c>
    </row>
    <row r="183867">
      <c r="D183867" t="inlineStr">
        <is>
          <t>배우</t>
        </is>
      </c>
      <c r="E183867" t="inlineStr">
        <is>
          <t>CV_OCCUPATION</t>
        </is>
      </c>
    </row>
    <row r="183868">
      <c r="D183868" t="inlineStr">
        <is>
          <t>김보성</t>
        </is>
      </c>
      <c r="E183868" t="inlineStr">
        <is>
          <t>PS_NAME</t>
        </is>
      </c>
    </row>
    <row r="183869">
      <c r="D183869" t="inlineStr">
        <is>
          <t>51</t>
        </is>
      </c>
      <c r="E183869" t="inlineStr">
        <is>
          <t>QT_AGE</t>
        </is>
      </c>
    </row>
    <row r="183871">
      <c r="B183871" t="inlineStr">
        <is>
          <t>NWRW1800000032.130.13.2</t>
        </is>
      </c>
      <c r="C183871" t="inlineStr">
        <is>
          <t>주최쪽은 행사장에 수용하기 어려울 정도로 많은 사람이 몰릴 것을 우려한 경찰의 요청을 받아들여 지난달 30일에야 출연진의 명단을 공개했다.</t>
        </is>
      </c>
      <c r="D183871" t="inlineStr">
        <is>
          <t>경찰</t>
        </is>
      </c>
      <c r="E183871" t="inlineStr">
        <is>
          <t>OGG_POLITICS</t>
        </is>
      </c>
    </row>
    <row r="183872">
      <c r="D183872" t="inlineStr">
        <is>
          <t>지난달 30일</t>
        </is>
      </c>
      <c r="E183872" t="inlineStr">
        <is>
          <t>DT_OTHERS</t>
        </is>
      </c>
    </row>
    <row r="183874">
      <c r="B183874" t="inlineStr">
        <is>
          <t>NWRW1800000032.130.14.1</t>
        </is>
      </c>
      <c r="C183874" t="inlineStr">
        <is>
          <t>문화축제 실행위원회는 한류스타들의 기증품을 경매해 수익금을 기부하고, 후쿠시마현 등 지진 피해지의 공연팀을 대거 초청해 ‘공감’의 행사를 만드는 데도 많은 애를 썼다.</t>
        </is>
      </c>
      <c r="D183874" t="inlineStr">
        <is>
          <t>문화축제 실행위원회</t>
        </is>
      </c>
      <c r="E183874" t="inlineStr">
        <is>
          <t>OGG_OTHERS</t>
        </is>
      </c>
    </row>
    <row r="183875">
      <c r="D183875" t="inlineStr">
        <is>
          <t>후쿠시마현</t>
        </is>
      </c>
      <c r="E183875" t="inlineStr">
        <is>
          <t>LCP_COUNTY</t>
        </is>
      </c>
    </row>
    <row r="183877">
      <c r="B183877" t="inlineStr">
        <is>
          <t>NWRW1800000040.57.1.1</t>
        </is>
      </c>
      <c r="C183877" t="inlineStr">
        <is>
          <t>“론스타 떠났어도 싸움 아직 안끝났다”</t>
        </is>
      </c>
      <c r="D183877" t="inlineStr">
        <is>
          <t>론스타</t>
        </is>
      </c>
      <c r="E183877" t="inlineStr">
        <is>
          <t>OGG_ECONOMY</t>
        </is>
      </c>
    </row>
    <row r="183879">
      <c r="B183879" t="inlineStr">
        <is>
          <t>NWRW1800000040.57.4.1</t>
        </is>
      </c>
      <c r="C183879" t="inlineStr">
        <is>
          <t>“ISD 정부 패소땐 더 큰 후폭풍 불것”</t>
        </is>
      </c>
      <c r="D183879" t="inlineStr">
        <is>
          <t>ISD</t>
        </is>
      </c>
      <c r="E183879" t="inlineStr">
        <is>
          <t>CV_POLICY</t>
        </is>
      </c>
    </row>
    <row r="183880">
      <c r="D183880" t="inlineStr">
        <is>
          <t>정부</t>
        </is>
      </c>
      <c r="E183880" t="inlineStr">
        <is>
          <t>OGG_POLITICS</t>
        </is>
      </c>
    </row>
    <row r="183882">
      <c r="B183882" t="inlineStr">
        <is>
          <t>NWRW1800000040.57.5.1</t>
        </is>
      </c>
      <c r="C183882" t="inlineStr">
        <is>
          <t>“외환은행 인수와 먹튀 논란의 당사자는 떠났지만, 론스타 문제는 아직 끝나지 않았습니다.”</t>
        </is>
      </c>
      <c r="D183882" t="inlineStr">
        <is>
          <t>외환은행</t>
        </is>
      </c>
      <c r="E183882" t="inlineStr">
        <is>
          <t>OGG_ECONOMY</t>
        </is>
      </c>
    </row>
    <row r="183883">
      <c r="D183883" t="inlineStr">
        <is>
          <t>론스타</t>
        </is>
      </c>
      <c r="E183883" t="inlineStr">
        <is>
          <t>OGG_ECONOMY</t>
        </is>
      </c>
    </row>
    <row r="183885">
      <c r="B183885" t="inlineStr">
        <is>
          <t>NWRW1800000040.57.6.1</t>
        </is>
      </c>
      <c r="C183885" t="inlineStr">
        <is>
          <t>미국계 사모펀드 론스타의 외환은행 인수와 매각 과정의 불법성에 맞서 싸워온 외환은행 노동조합의 김기철(사진) 위원장은 12일 그동안의 자료와 기록을 모아 발간한 &lt;론스타 투쟁백서&gt;를 내보이며 이렇게 말했다.</t>
        </is>
      </c>
      <c r="D183885" t="inlineStr">
        <is>
          <t>론스타</t>
        </is>
      </c>
      <c r="E183885" t="inlineStr">
        <is>
          <t>OGG_ECONOMY</t>
        </is>
      </c>
    </row>
    <row r="183886">
      <c r="D183886" t="inlineStr">
        <is>
          <t>외환은행</t>
        </is>
      </c>
      <c r="E183886" t="inlineStr">
        <is>
          <t>OGG_ECONOMY</t>
        </is>
      </c>
    </row>
    <row r="183887">
      <c r="D183887" t="inlineStr">
        <is>
          <t>외환은행</t>
        </is>
      </c>
      <c r="E183887" t="inlineStr">
        <is>
          <t>OGG_ECONOMY</t>
        </is>
      </c>
    </row>
    <row r="183888">
      <c r="D183888" t="inlineStr">
        <is>
          <t>김기철</t>
        </is>
      </c>
      <c r="E183888" t="inlineStr">
        <is>
          <t>PS_NAME</t>
        </is>
      </c>
    </row>
    <row r="183889">
      <c r="D183889" t="inlineStr">
        <is>
          <t>위원장</t>
        </is>
      </c>
      <c r="E183889" t="inlineStr">
        <is>
          <t>CV_POSITION</t>
        </is>
      </c>
    </row>
    <row r="183890">
      <c r="D183890" t="inlineStr">
        <is>
          <t>12일</t>
        </is>
      </c>
      <c r="E183890" t="inlineStr">
        <is>
          <t>DT_DAY</t>
        </is>
      </c>
    </row>
    <row r="183891">
      <c r="D183891" t="inlineStr">
        <is>
          <t>론스타 투쟁백서</t>
        </is>
      </c>
      <c r="E183891" t="inlineStr">
        <is>
          <t>AFA_DOCUMENT</t>
        </is>
      </c>
    </row>
    <row r="183893">
      <c r="B183893" t="inlineStr">
        <is>
          <t>NWRW1800000040.57.6.2</t>
        </is>
      </c>
      <c r="C183893" t="inlineStr">
        <is>
          <t>백서는 2003년 론스타의 외환은행 인수 이후 10년 동안의 투쟁 일지와 화보, 좌담회 등을 담은 2권의 본책과 각종 성명, 투쟁 속보, 토론회, 언론보도 등을 담은 6권의 별책으로 구성돼 있다.</t>
        </is>
      </c>
      <c r="D183893" t="inlineStr">
        <is>
          <t>2003년</t>
        </is>
      </c>
      <c r="E183893" t="inlineStr">
        <is>
          <t>DT_YEAR</t>
        </is>
      </c>
    </row>
    <row r="183894">
      <c r="D183894" t="inlineStr">
        <is>
          <t>론스타</t>
        </is>
      </c>
      <c r="E183894" t="inlineStr">
        <is>
          <t>OGG_ECONOMY</t>
        </is>
      </c>
    </row>
    <row r="183895">
      <c r="D183895" t="inlineStr">
        <is>
          <t>외환은행</t>
        </is>
      </c>
      <c r="E183895" t="inlineStr">
        <is>
          <t>OGG_ECONOMY</t>
        </is>
      </c>
    </row>
    <row r="183896">
      <c r="D183896" t="inlineStr">
        <is>
          <t>10년 동안</t>
        </is>
      </c>
      <c r="E183896" t="inlineStr">
        <is>
          <t>DT_DURATION</t>
        </is>
      </c>
    </row>
    <row r="183897">
      <c r="D183897" t="inlineStr">
        <is>
          <t>2권</t>
        </is>
      </c>
      <c r="E183897" t="inlineStr">
        <is>
          <t>QT_COUNT</t>
        </is>
      </c>
    </row>
    <row r="183898">
      <c r="D183898" t="inlineStr">
        <is>
          <t>6권</t>
        </is>
      </c>
      <c r="E183898" t="inlineStr">
        <is>
          <t>QT_COUNT</t>
        </is>
      </c>
    </row>
    <row r="183900">
      <c r="B183900" t="inlineStr">
        <is>
          <t>NWRW1800000040.57.7.1</t>
        </is>
      </c>
      <c r="C183900" t="inlineStr">
        <is>
          <t>‘국제통화기금(IMF) 외환위기’의 여파가 지속되던 2003년 10월, 2조1549억원에 외환은행을 사들여 대주주가 됐던 론스타는 지난해 초 하나금융그룹에 지분을 매각하면서 5조원에 가까운 순이익을 챙기고 국내 금융시장을 떠났다.</t>
        </is>
      </c>
      <c r="D183900" t="inlineStr">
        <is>
          <t>국제통화기금</t>
        </is>
      </c>
      <c r="E183900" t="inlineStr">
        <is>
          <t>OGG_ECONOMY</t>
        </is>
      </c>
    </row>
    <row r="183901">
      <c r="D183901" t="inlineStr">
        <is>
          <t>IMF</t>
        </is>
      </c>
      <c r="E183901" t="inlineStr">
        <is>
          <t>OGG_ECONOMY</t>
        </is>
      </c>
    </row>
    <row r="183902">
      <c r="D183902" t="inlineStr">
        <is>
          <t>외환위기</t>
        </is>
      </c>
      <c r="E183902" t="inlineStr">
        <is>
          <t>EV_OTHERS</t>
        </is>
      </c>
    </row>
    <row r="183903">
      <c r="D183903" t="inlineStr">
        <is>
          <t>2003년 10월</t>
        </is>
      </c>
      <c r="E183903" t="inlineStr">
        <is>
          <t>DT_OTHERS</t>
        </is>
      </c>
    </row>
    <row r="183904">
      <c r="D183904" t="inlineStr">
        <is>
          <t>2조1549억원</t>
        </is>
      </c>
      <c r="E183904" t="inlineStr">
        <is>
          <t>QT_PRICE</t>
        </is>
      </c>
    </row>
    <row r="183905">
      <c r="D183905" t="inlineStr">
        <is>
          <t>외환은행</t>
        </is>
      </c>
      <c r="E183905" t="inlineStr">
        <is>
          <t>OGG_ECONOMY</t>
        </is>
      </c>
    </row>
    <row r="183906">
      <c r="D183906" t="inlineStr">
        <is>
          <t>론스타</t>
        </is>
      </c>
      <c r="E183906" t="inlineStr">
        <is>
          <t>OGG_ECONOMY</t>
        </is>
      </c>
    </row>
    <row r="183907">
      <c r="D183907" t="inlineStr">
        <is>
          <t>지난해 초</t>
        </is>
      </c>
      <c r="E183907" t="inlineStr">
        <is>
          <t>DT_YEAR</t>
        </is>
      </c>
    </row>
    <row r="183908">
      <c r="D183908" t="inlineStr">
        <is>
          <t>하나금융그룹</t>
        </is>
      </c>
      <c r="E183908" t="inlineStr">
        <is>
          <t>OGG_ECONOMY</t>
        </is>
      </c>
    </row>
    <row r="183909">
      <c r="D183909" t="inlineStr">
        <is>
          <t>5조원</t>
        </is>
      </c>
      <c r="E183909" t="inlineStr">
        <is>
          <t>QT_PRICE</t>
        </is>
      </c>
    </row>
    <row r="183911">
      <c r="B183911" t="inlineStr">
        <is>
          <t>NWRW1800000040.57.7.2</t>
        </is>
      </c>
      <c r="C183911" t="inlineStr">
        <is>
          <t>그러나 론스타 문제는 현재진행형이다.</t>
        </is>
      </c>
      <c r="D183911" t="inlineStr">
        <is>
          <t>론스타</t>
        </is>
      </c>
      <c r="E183911" t="inlineStr">
        <is>
          <t>OGG_ECONOMY</t>
        </is>
      </c>
    </row>
    <row r="183913">
      <c r="B183913" t="inlineStr">
        <is>
          <t>NWRW1800000040.57.7.3</t>
        </is>
      </c>
      <c r="C183913" t="inlineStr">
        <is>
          <t>론스타는 외환은행을 팔고 나서도 매각 과정이 부당하게 지연돼 큰 손해를 봤다고 주장하며, 한국 정부를 상대로 투자자-국가 소송(ISD)을 제기했다.</t>
        </is>
      </c>
      <c r="D183913" t="inlineStr">
        <is>
          <t>론스타</t>
        </is>
      </c>
      <c r="E183913" t="inlineStr">
        <is>
          <t>OGG_ECONOMY</t>
        </is>
      </c>
    </row>
    <row r="183914">
      <c r="D183914" t="inlineStr">
        <is>
          <t>외환은행</t>
        </is>
      </c>
      <c r="E183914" t="inlineStr">
        <is>
          <t>OGG_ECONOMY</t>
        </is>
      </c>
    </row>
    <row r="183915">
      <c r="D183915" t="inlineStr">
        <is>
          <t>한국</t>
        </is>
      </c>
      <c r="E183915" t="inlineStr">
        <is>
          <t>LCP_COUNTRY</t>
        </is>
      </c>
    </row>
    <row r="183916">
      <c r="D183916" t="inlineStr">
        <is>
          <t>정부</t>
        </is>
      </c>
      <c r="E183916" t="inlineStr">
        <is>
          <t>OGG_POLITICS</t>
        </is>
      </c>
    </row>
    <row r="183917">
      <c r="D183917" t="inlineStr">
        <is>
          <t>ISD</t>
        </is>
      </c>
      <c r="E183917" t="inlineStr">
        <is>
          <t>CV_POLICY</t>
        </is>
      </c>
    </row>
    <row r="183919">
      <c r="B183919" t="inlineStr">
        <is>
          <t>NWRW1800000040.57.8.1</t>
        </is>
      </c>
      <c r="C183919" t="inlineStr">
        <is>
          <t>“론스타는 지난해 11월 한국 정부를 제소를 하면서 다시 돌아왔습니다.</t>
        </is>
      </c>
      <c r="D183919" t="inlineStr">
        <is>
          <t>론스타</t>
        </is>
      </c>
      <c r="E183919" t="inlineStr">
        <is>
          <t>OGG_ECONOMY</t>
        </is>
      </c>
    </row>
    <row r="183920">
      <c r="D183920" t="inlineStr">
        <is>
          <t>지난해 11월</t>
        </is>
      </c>
      <c r="E183920" t="inlineStr">
        <is>
          <t>DT_OTHERS</t>
        </is>
      </c>
    </row>
    <row r="183921">
      <c r="D183921" t="inlineStr">
        <is>
          <t>한국</t>
        </is>
      </c>
      <c r="E183921" t="inlineStr">
        <is>
          <t>LCP_COUNTRY</t>
        </is>
      </c>
    </row>
    <row r="183922">
      <c r="D183922" t="inlineStr">
        <is>
          <t>정부</t>
        </is>
      </c>
      <c r="E183922" t="inlineStr">
        <is>
          <t>OGG_POLITICS</t>
        </is>
      </c>
    </row>
    <row r="183924">
      <c r="B183924" t="inlineStr">
        <is>
          <t>NWRW1800000040.57.8.2</t>
        </is>
      </c>
      <c r="C183924" t="inlineStr">
        <is>
          <t>정부가 패소할 경우 지나간 ‘10년 전쟁’을 뛰어넘는 후폭풍이 있을 것이지만, 금융당국은 ‘론스타는 아무 문제가 없다’고 강변하지 않습니까.”</t>
        </is>
      </c>
      <c r="D183924" t="inlineStr">
        <is>
          <t>정부</t>
        </is>
      </c>
      <c r="E183924" t="inlineStr">
        <is>
          <t>OGG_POLITICS</t>
        </is>
      </c>
    </row>
    <row r="183925">
      <c r="D183925" t="inlineStr">
        <is>
          <t>10년</t>
        </is>
      </c>
      <c r="E183925" t="inlineStr">
        <is>
          <t>DT_DURATION</t>
        </is>
      </c>
    </row>
    <row r="183926">
      <c r="D183926" t="inlineStr">
        <is>
          <t>금융당국</t>
        </is>
      </c>
      <c r="E183926" t="inlineStr">
        <is>
          <t>OGG_ECONOMY</t>
        </is>
      </c>
    </row>
    <row r="183927">
      <c r="D183927" t="inlineStr">
        <is>
          <t>론스타</t>
        </is>
      </c>
      <c r="E183927" t="inlineStr">
        <is>
          <t>OGG_ECONOMY</t>
        </is>
      </c>
    </row>
    <row r="183929">
      <c r="B183929" t="inlineStr">
        <is>
          <t>NWRW1800000040.57.9.1</t>
        </is>
      </c>
      <c r="C183929" t="inlineStr">
        <is>
          <t>일각에선 론스타 문제를 냉정하게 봐야 한다는 시각도 있다.</t>
        </is>
      </c>
      <c r="D183929" t="inlineStr">
        <is>
          <t>론스타</t>
        </is>
      </c>
      <c r="E183929" t="inlineStr">
        <is>
          <t>OGG_ECONOMY</t>
        </is>
      </c>
    </row>
    <row r="183931">
      <c r="B183931" t="inlineStr">
        <is>
          <t>NWRW1800000040.57.9.2</t>
        </is>
      </c>
      <c r="C183931" t="inlineStr">
        <is>
          <t>론스타의 자본 성격, 외환은행의 가치 평가, 위법·불법 논란 등은 국민 정서로 해결할 수 없는 문제이기 때문이다.</t>
        </is>
      </c>
      <c r="D183931" t="inlineStr">
        <is>
          <t>론스타</t>
        </is>
      </c>
      <c r="E183931" t="inlineStr">
        <is>
          <t>OGG_ECONOMY</t>
        </is>
      </c>
    </row>
    <row r="183932">
      <c r="D183932" t="inlineStr">
        <is>
          <t>외환은행</t>
        </is>
      </c>
      <c r="E183932" t="inlineStr">
        <is>
          <t>OGG_ECONOMY</t>
        </is>
      </c>
    </row>
    <row r="183934">
      <c r="B183934" t="inlineStr">
        <is>
          <t>NWRW1800000040.57.10.1</t>
        </is>
      </c>
      <c r="C183934" t="inlineStr">
        <is>
          <t>론스타가 대주주로 있던 지난 10년, 외환은행 직원들은 전쟁과도 같은 나날을 보내야 했다.</t>
        </is>
      </c>
      <c r="D183934" t="inlineStr">
        <is>
          <t>론스타</t>
        </is>
      </c>
      <c r="E183934" t="inlineStr">
        <is>
          <t>OGG_ECONOMY</t>
        </is>
      </c>
    </row>
    <row r="183935">
      <c r="D183935" t="inlineStr">
        <is>
          <t>지난 10년</t>
        </is>
      </c>
      <c r="E183935" t="inlineStr">
        <is>
          <t>DT_DURATION</t>
        </is>
      </c>
    </row>
    <row r="183936">
      <c r="D183936" t="inlineStr">
        <is>
          <t>외환은행</t>
        </is>
      </c>
      <c r="E183936" t="inlineStr">
        <is>
          <t>OGG_ECONOMY</t>
        </is>
      </c>
    </row>
    <row r="183937">
      <c r="D183937" t="inlineStr">
        <is>
          <t>직원</t>
        </is>
      </c>
      <c r="E183937" t="inlineStr">
        <is>
          <t>CV_POSITION</t>
        </is>
      </c>
    </row>
    <row r="183939">
      <c r="B183939" t="inlineStr">
        <is>
          <t>NWRW1800000040.57.10.5</t>
        </is>
      </c>
      <c r="C183939" t="inlineStr">
        <is>
          <t>아직도 론스타의 망령은 사라지지 않았다.</t>
        </is>
      </c>
      <c r="D183939" t="inlineStr">
        <is>
          <t>론스타</t>
        </is>
      </c>
      <c r="E183939" t="inlineStr">
        <is>
          <t>OGG_ECONOMY</t>
        </is>
      </c>
    </row>
    <row r="183941">
      <c r="B183941" t="inlineStr">
        <is>
          <t>NWRW1800000040.57.10.6</t>
        </is>
      </c>
      <c r="C183941" t="inlineStr">
        <is>
          <t>외환은행 직원들의 고통도 끝나지 않고 있다”고 말했다.</t>
        </is>
      </c>
      <c r="D183941" t="inlineStr">
        <is>
          <t>외환은행</t>
        </is>
      </c>
      <c r="E183941" t="inlineStr">
        <is>
          <t>OGG_ECONOMY</t>
        </is>
      </c>
    </row>
    <row r="183943">
      <c r="B183943" t="inlineStr">
        <is>
          <t>NWRW1800000033.195.2.1</t>
        </is>
      </c>
      <c r="C183943" t="inlineStr">
        <is>
          <t>환경부 내년 하반기 시행… 10곳 선정해 1억원 지원</t>
        </is>
      </c>
      <c r="D183943" t="inlineStr">
        <is>
          <t>환경부</t>
        </is>
      </c>
      <c r="E183943" t="inlineStr">
        <is>
          <t>OGG_POLITICS</t>
        </is>
      </c>
    </row>
    <row r="183944">
      <c r="D183944" t="inlineStr">
        <is>
          <t>내년 하반기</t>
        </is>
      </c>
      <c r="E183944" t="inlineStr">
        <is>
          <t>DT_DURATION</t>
        </is>
      </c>
    </row>
    <row r="183945">
      <c r="D183945" t="inlineStr">
        <is>
          <t>10곳</t>
        </is>
      </c>
      <c r="E183945" t="inlineStr">
        <is>
          <t>QT_COUNT</t>
        </is>
      </c>
    </row>
    <row r="183946">
      <c r="D183946" t="inlineStr">
        <is>
          <t>1억원</t>
        </is>
      </c>
      <c r="E183946" t="inlineStr">
        <is>
          <t>QT_PRICE</t>
        </is>
      </c>
    </row>
    <row r="183948">
      <c r="B183948" t="inlineStr">
        <is>
          <t>NWRW1800000033.195.3.1</t>
        </is>
      </c>
      <c r="C183948" t="inlineStr">
        <is>
          <t>서울성모병원에는 ‘폐기물 컨베이어 시스템’이 있다.</t>
        </is>
      </c>
      <c r="D183948" t="inlineStr">
        <is>
          <t>서울성모병원</t>
        </is>
      </c>
      <c r="E183948" t="inlineStr">
        <is>
          <t>OGG_MEDICINE</t>
        </is>
      </c>
    </row>
    <row r="183949">
      <c r="D183949" t="inlineStr">
        <is>
          <t>폐기물 컨베이어 시스템</t>
        </is>
      </c>
      <c r="E183949" t="inlineStr">
        <is>
          <t>TMI_SW</t>
        </is>
      </c>
    </row>
    <row r="183951">
      <c r="B183951" t="inlineStr">
        <is>
          <t>NWRW1800000033.195.5.2</t>
        </is>
      </c>
      <c r="C183951" t="inlineStr">
        <is>
          <t>실내 환경을 깨끗하게 관리하는 병원에 정부가 비용을 지원하고 인증마크를 부여하기로 했기 때문이다.</t>
        </is>
      </c>
      <c r="D183951" t="inlineStr">
        <is>
          <t>정부</t>
        </is>
      </c>
      <c r="E183951" t="inlineStr">
        <is>
          <t>OGG_POLITICS</t>
        </is>
      </c>
    </row>
    <row r="183953">
      <c r="B183953" t="inlineStr">
        <is>
          <t>NWRW1800000033.195.5.3</t>
        </is>
      </c>
      <c r="C183953" t="inlineStr">
        <is>
          <t>환경부는 이 같은 내용의 ‘병원분야 녹색경영 확산 지원사업’을 올 하반기부터 시작한다.</t>
        </is>
      </c>
      <c r="D183953" t="inlineStr">
        <is>
          <t>환경부</t>
        </is>
      </c>
      <c r="E183953" t="inlineStr">
        <is>
          <t>OGG_POLITICS</t>
        </is>
      </c>
    </row>
    <row r="183954">
      <c r="D183954" t="inlineStr">
        <is>
          <t>병원분야 녹색경영 확산 지원사업</t>
        </is>
      </c>
      <c r="E183954" t="inlineStr">
        <is>
          <t>TMI_PROJECT</t>
        </is>
      </c>
    </row>
    <row r="183955">
      <c r="D183955" t="inlineStr">
        <is>
          <t>올 하반기부터</t>
        </is>
      </c>
      <c r="E183955" t="inlineStr">
        <is>
          <t>DT_OTHERS</t>
        </is>
      </c>
    </row>
    <row r="183957">
      <c r="B183957" t="inlineStr">
        <is>
          <t>NWRW1800000033.195.6.1</t>
        </is>
      </c>
      <c r="C183957" t="inlineStr">
        <is>
          <t>환경부 산하 한국환경산업기술원은 이번에 병원 내 환경상태를 평가할 수 있는 지표를 개발했다.</t>
        </is>
      </c>
      <c r="D183957" t="inlineStr">
        <is>
          <t>환경부</t>
        </is>
      </c>
      <c r="E183957" t="inlineStr">
        <is>
          <t>OGG_POLITICS</t>
        </is>
      </c>
    </row>
    <row r="183958">
      <c r="D183958" t="inlineStr">
        <is>
          <t>한국환경산업기술원</t>
        </is>
      </c>
      <c r="E183958" t="inlineStr">
        <is>
          <t>OGG_POLITICS</t>
        </is>
      </c>
    </row>
    <row r="183960">
      <c r="B183960" t="inlineStr">
        <is>
          <t>NWRW1800000033.195.6.3</t>
        </is>
      </c>
      <c r="C183960" t="inlineStr">
        <is>
          <t>세부적인 지표와 가중치는 대한병원협회와 협의해 확정할 계획이다.</t>
        </is>
      </c>
      <c r="D183960" t="inlineStr">
        <is>
          <t>대한병원협회</t>
        </is>
      </c>
      <c r="E183960" t="inlineStr">
        <is>
          <t>OGG_MEDICINE</t>
        </is>
      </c>
    </row>
    <row r="183962">
      <c r="B183962" t="inlineStr">
        <is>
          <t>NWRW1800000029.43.1.1</t>
        </is>
      </c>
      <c r="C183962" t="inlineStr">
        <is>
          <t>신한금융 회장직 만 67세 이하만 가능</t>
        </is>
      </c>
      <c r="D183962" t="inlineStr">
        <is>
          <t>신한금융</t>
        </is>
      </c>
      <c r="E183962" t="inlineStr">
        <is>
          <t>OGG_ECONOMY</t>
        </is>
      </c>
    </row>
    <row r="183963">
      <c r="D183963" t="inlineStr">
        <is>
          <t>회장직</t>
        </is>
      </c>
      <c r="E183963" t="inlineStr">
        <is>
          <t>CV_POSITION</t>
        </is>
      </c>
    </row>
    <row r="183964">
      <c r="D183964" t="inlineStr">
        <is>
          <t>만 67세 이하만</t>
        </is>
      </c>
      <c r="E183964" t="inlineStr">
        <is>
          <t>QT_COUNT</t>
        </is>
      </c>
    </row>
    <row r="183966">
      <c r="B183966" t="inlineStr">
        <is>
          <t>NWRW1800000029.43.5.4</t>
        </is>
      </c>
      <c r="C183966" t="inlineStr">
        <is>
          <t>CEO 승계과정 전반은 이사회 아래 새로 설치되는 ‘지배구조 및 회장후보추천위원회’(가칭)가 관리한다.</t>
        </is>
      </c>
      <c r="D183966" t="inlineStr">
        <is>
          <t>CEO</t>
        </is>
      </c>
      <c r="E183966" t="inlineStr">
        <is>
          <t>CV_POSITION</t>
        </is>
      </c>
    </row>
    <row r="183967">
      <c r="D183967" t="inlineStr">
        <is>
          <t>지배구조 및 회장후보추천위원회</t>
        </is>
      </c>
      <c r="E183967" t="inlineStr">
        <is>
          <t>OGG_OTHERS</t>
        </is>
      </c>
    </row>
    <row r="183969">
      <c r="B183969" t="inlineStr">
        <is>
          <t>NWRW1800000041.35.1.1</t>
        </is>
      </c>
      <c r="C183969" t="inlineStr">
        <is>
          <t>삼성 가상현실 헤드셋 ‘기어VR’ 12월 美 출시</t>
        </is>
      </c>
      <c r="D183969" t="inlineStr">
        <is>
          <t>삼성</t>
        </is>
      </c>
      <c r="E183969" t="inlineStr">
        <is>
          <t>OGG_ECONOMY</t>
        </is>
      </c>
    </row>
    <row r="183970">
      <c r="D183970" t="inlineStr">
        <is>
          <t>가상현실</t>
        </is>
      </c>
      <c r="E183970" t="inlineStr">
        <is>
          <t>TR_SCIENCE</t>
        </is>
      </c>
    </row>
    <row r="183971">
      <c r="D183971" t="inlineStr">
        <is>
          <t>헤드셋</t>
        </is>
      </c>
      <c r="E183971" t="inlineStr">
        <is>
          <t>TMI_HW</t>
        </is>
      </c>
    </row>
    <row r="183972">
      <c r="D183972" t="inlineStr">
        <is>
          <t>기어VR</t>
        </is>
      </c>
      <c r="E183972" t="inlineStr">
        <is>
          <t>AFW_OTHER_PRODUCTS</t>
        </is>
      </c>
    </row>
    <row r="183973">
      <c r="D183973" t="inlineStr">
        <is>
          <t>12월</t>
        </is>
      </c>
      <c r="E183973" t="inlineStr">
        <is>
          <t>DT_MONTH</t>
        </is>
      </c>
    </row>
    <row r="183974">
      <c r="D183974" t="inlineStr">
        <is>
          <t>美</t>
        </is>
      </c>
      <c r="E183974" t="inlineStr">
        <is>
          <t>LCP_COUNTRY</t>
        </is>
      </c>
    </row>
    <row r="183976">
      <c r="B183976" t="inlineStr">
        <is>
          <t>NWRW1800000041.35.3.1</t>
        </is>
      </c>
      <c r="C183976" t="inlineStr">
        <is>
          <t>삼성전자가 스마트폰을 기반으로 한 최초의 가상현실 헤드셋인 ‘기어VR’를 다음 달 초부터 미국에서 199달러에 판매한다.</t>
        </is>
      </c>
      <c r="D183976" t="inlineStr">
        <is>
          <t>삼성전자</t>
        </is>
      </c>
      <c r="E183976" t="inlineStr">
        <is>
          <t>OGG_ECONOMY</t>
        </is>
      </c>
    </row>
    <row r="183977">
      <c r="D183977" t="inlineStr">
        <is>
          <t>스마트폰</t>
        </is>
      </c>
      <c r="E183977" t="inlineStr">
        <is>
          <t>TMI_HW</t>
        </is>
      </c>
    </row>
    <row r="183978">
      <c r="D183978" t="inlineStr">
        <is>
          <t>가상현실</t>
        </is>
      </c>
      <c r="E183978" t="inlineStr">
        <is>
          <t>TR_SCIENCE</t>
        </is>
      </c>
    </row>
    <row r="183979">
      <c r="D183979" t="inlineStr">
        <is>
          <t>헤드셋</t>
        </is>
      </c>
      <c r="E183979" t="inlineStr">
        <is>
          <t>TMI_HW</t>
        </is>
      </c>
    </row>
    <row r="183980">
      <c r="D183980" t="inlineStr">
        <is>
          <t>기어VR</t>
        </is>
      </c>
      <c r="E183980" t="inlineStr">
        <is>
          <t>AFW_OTHER_PRODUCTS</t>
        </is>
      </c>
    </row>
    <row r="183981">
      <c r="D183981" t="inlineStr">
        <is>
          <t>다음 달 초부터</t>
        </is>
      </c>
      <c r="E183981" t="inlineStr">
        <is>
          <t>DT_OTHERS</t>
        </is>
      </c>
    </row>
    <row r="183982">
      <c r="D183982" t="inlineStr">
        <is>
          <t>미국</t>
        </is>
      </c>
      <c r="E183982" t="inlineStr">
        <is>
          <t>LCP_COUNTRY</t>
        </is>
      </c>
    </row>
    <row r="183983">
      <c r="D183983" t="inlineStr">
        <is>
          <t>199달러</t>
        </is>
      </c>
      <c r="E183983" t="inlineStr">
        <is>
          <t>QT_PRICE</t>
        </is>
      </c>
    </row>
    <row r="183985">
      <c r="B183985" t="inlineStr">
        <is>
          <t>NWRW1800000041.35.4.1</t>
        </is>
      </c>
      <c r="C183985" t="inlineStr">
        <is>
          <t>삼성전자는 11일(현지 시간) 미국 샌프란시스코에서 열린 ‘삼성 개발자 콘퍼런스 2014’에서 이같이 밝히고 전 세계 개발자들의 가상현실 관련 애플리케이션(앱·응용프로그램) 및 콘텐츠, 서비스 개발을 독려했다.</t>
        </is>
      </c>
      <c r="D183985" t="inlineStr">
        <is>
          <t>삼성전자</t>
        </is>
      </c>
      <c r="E183985" t="inlineStr">
        <is>
          <t>OGG_ECONOMY</t>
        </is>
      </c>
    </row>
    <row r="183986">
      <c r="D183986" t="inlineStr">
        <is>
          <t>11일</t>
        </is>
      </c>
      <c r="E183986" t="inlineStr">
        <is>
          <t>DT_DAY</t>
        </is>
      </c>
    </row>
    <row r="183987">
      <c r="D183987" t="inlineStr">
        <is>
          <t>미국</t>
        </is>
      </c>
      <c r="E183987" t="inlineStr">
        <is>
          <t>LCP_COUNTRY</t>
        </is>
      </c>
    </row>
    <row r="183988">
      <c r="D183988" t="inlineStr">
        <is>
          <t>샌프란시스코</t>
        </is>
      </c>
      <c r="E183988" t="inlineStr">
        <is>
          <t>LCP_CITY</t>
        </is>
      </c>
    </row>
    <row r="183989">
      <c r="D183989" t="inlineStr">
        <is>
          <t>삼성 개발자 콘퍼런스</t>
        </is>
      </c>
      <c r="E183989" t="inlineStr">
        <is>
          <t>EV_OTHERS</t>
        </is>
      </c>
    </row>
    <row r="183990">
      <c r="D183990" t="inlineStr">
        <is>
          <t>2014</t>
        </is>
      </c>
      <c r="E183990" t="inlineStr">
        <is>
          <t>DT_YEAR</t>
        </is>
      </c>
    </row>
    <row r="183991">
      <c r="D183991" t="inlineStr">
        <is>
          <t>가상현실</t>
        </is>
      </c>
      <c r="E183991" t="inlineStr">
        <is>
          <t>TR_SCIENCE</t>
        </is>
      </c>
    </row>
    <row r="183993">
      <c r="B183993" t="inlineStr">
        <is>
          <t>NWRW1800000041.35.4.2</t>
        </is>
      </c>
      <c r="C183993" t="inlineStr">
        <is>
          <t>삼성전자는 기어VR 판매 대상 국가를 순차적으로 확대할 계획이다.</t>
        </is>
      </c>
      <c r="D183993" t="inlineStr">
        <is>
          <t>삼성전자</t>
        </is>
      </c>
      <c r="E183993" t="inlineStr">
        <is>
          <t>OGG_ECONOMY</t>
        </is>
      </c>
    </row>
    <row r="183994">
      <c r="D183994" t="inlineStr">
        <is>
          <t>기어VR</t>
        </is>
      </c>
      <c r="E183994" t="inlineStr">
        <is>
          <t>AFW_OTHER_PRODUCTS</t>
        </is>
      </c>
    </row>
    <row r="183996">
      <c r="B183996" t="inlineStr">
        <is>
          <t>NWRW1800000041.35.6.1</t>
        </is>
      </c>
      <c r="C183996" t="inlineStr">
        <is>
          <t>삼성전자는 가상현실 헤드셋 업체인 ‘오큘러스’와 협력해 기어VR를 내놓는다.</t>
        </is>
      </c>
      <c r="D183996" t="inlineStr">
        <is>
          <t>삼성전자</t>
        </is>
      </c>
      <c r="E183996" t="inlineStr">
        <is>
          <t>OGG_ECONOMY</t>
        </is>
      </c>
    </row>
    <row r="183997">
      <c r="D183997" t="inlineStr">
        <is>
          <t>가상현실</t>
        </is>
      </c>
      <c r="E183997" t="inlineStr">
        <is>
          <t>TR_SCIENCE</t>
        </is>
      </c>
    </row>
    <row r="183998">
      <c r="D183998" t="inlineStr">
        <is>
          <t>헤드셋</t>
        </is>
      </c>
      <c r="E183998" t="inlineStr">
        <is>
          <t>TMI_HW</t>
        </is>
      </c>
    </row>
    <row r="183999">
      <c r="D183999" t="inlineStr">
        <is>
          <t>오큘러스</t>
        </is>
      </c>
      <c r="E183999" t="inlineStr">
        <is>
          <t>OGG_ECONOMY</t>
        </is>
      </c>
    </row>
    <row r="184000">
      <c r="D184000" t="inlineStr">
        <is>
          <t>기어VR</t>
        </is>
      </c>
      <c r="E184000" t="inlineStr">
        <is>
          <t>AFW_OTHER_PRODUCTS</t>
        </is>
      </c>
    </row>
    <row r="184002">
      <c r="B184002" t="inlineStr">
        <is>
          <t>NWRW1800000041.35.6.4</t>
        </is>
      </c>
      <c r="C184002" t="inlineStr">
        <is>
          <t>삼성전자는 이날 전방위 3D 카메라인 ‘프로젝트 비욘드’의 시제품도 공개했다.</t>
        </is>
      </c>
      <c r="D184002" t="inlineStr">
        <is>
          <t>삼성전자</t>
        </is>
      </c>
      <c r="E184002" t="inlineStr">
        <is>
          <t>OGG_ECONOMY</t>
        </is>
      </c>
    </row>
    <row r="184003">
      <c r="D184003" t="inlineStr">
        <is>
          <t>이날</t>
        </is>
      </c>
      <c r="E184003" t="inlineStr">
        <is>
          <t>DT_DAY</t>
        </is>
      </c>
    </row>
    <row r="184004">
      <c r="D184004" t="inlineStr">
        <is>
          <t>3D</t>
        </is>
      </c>
      <c r="E184004" t="inlineStr">
        <is>
          <t>TR_SCIENCE</t>
        </is>
      </c>
    </row>
    <row r="184005">
      <c r="D184005" t="inlineStr">
        <is>
          <t>카메라</t>
        </is>
      </c>
      <c r="E184005" t="inlineStr">
        <is>
          <t>TMI_HW</t>
        </is>
      </c>
    </row>
    <row r="184007">
      <c r="B184007" t="inlineStr">
        <is>
          <t>NWRW1800000041.35.7.1</t>
        </is>
      </c>
      <c r="C184007" t="inlineStr">
        <is>
          <t>13일까지 이어지는 이번 콘퍼런스에서 삼성전자는 전 세계 의료기관 및 관련 업계 개발자들이 활용할 수 있는 소프트웨어 개발도구(SDK·Software Development Kit)인 ‘삼성 디지털 헬스 플랫폼’ 및 ‘삼성디지털 헬스 SDK’를 처음 공개했다.</t>
        </is>
      </c>
      <c r="D184007" t="inlineStr">
        <is>
          <t>13일까지</t>
        </is>
      </c>
      <c r="E184007" t="inlineStr">
        <is>
          <t>DT_OTHERS</t>
        </is>
      </c>
    </row>
    <row r="184008">
      <c r="D184008" t="inlineStr">
        <is>
          <t>삼성전자</t>
        </is>
      </c>
      <c r="E184008" t="inlineStr">
        <is>
          <t>OGG_ECONOMY</t>
        </is>
      </c>
    </row>
    <row r="184009">
      <c r="D184009" t="inlineStr">
        <is>
          <t>소프트웨어 개발도구</t>
        </is>
      </c>
      <c r="E184009" t="inlineStr">
        <is>
          <t>TMI_SW</t>
        </is>
      </c>
    </row>
    <row r="184010">
      <c r="D184010" t="inlineStr">
        <is>
          <t>SDK</t>
        </is>
      </c>
      <c r="E184010" t="inlineStr">
        <is>
          <t>TMI_SW</t>
        </is>
      </c>
    </row>
    <row r="184011">
      <c r="D184011" t="inlineStr">
        <is>
          <t>삼성 디지털 헬스 플랫폼</t>
        </is>
      </c>
      <c r="E184011" t="inlineStr">
        <is>
          <t>TMI_SERVICE</t>
        </is>
      </c>
    </row>
    <row r="184012">
      <c r="D184012" t="inlineStr">
        <is>
          <t>삼성디지털 헬스 SDK</t>
        </is>
      </c>
      <c r="E184012" t="inlineStr">
        <is>
          <t>TMI_SERVICE</t>
        </is>
      </c>
    </row>
    <row r="184014">
      <c r="B184014" t="inlineStr">
        <is>
          <t>NWRW1800000044.284.4.6</t>
        </is>
      </c>
      <c r="C184014" t="inlineStr">
        <is>
          <t>스탠퍼드대학 시절 대학 테니스를 평정했던 밥은 남자프로테니스(ATP) 투어 단식 순위 116위까지 올랐다.</t>
        </is>
      </c>
      <c r="D184014" t="inlineStr">
        <is>
          <t>스탠퍼드대학</t>
        </is>
      </c>
      <c r="E184014" t="inlineStr">
        <is>
          <t>OGG_EDUCATION</t>
        </is>
      </c>
    </row>
    <row r="184015">
      <c r="D184015" t="inlineStr">
        <is>
          <t>테니스</t>
        </is>
      </c>
      <c r="E184015" t="inlineStr">
        <is>
          <t>CV_SPORTS</t>
        </is>
      </c>
    </row>
    <row r="184016">
      <c r="D184016" t="inlineStr">
        <is>
          <t>밥</t>
        </is>
      </c>
      <c r="E184016" t="inlineStr">
        <is>
          <t>PS_NAME</t>
        </is>
      </c>
    </row>
    <row r="184017">
      <c r="D184017" t="inlineStr">
        <is>
          <t>남자프로테니스(ATP) 투어</t>
        </is>
      </c>
      <c r="E184017" t="inlineStr">
        <is>
          <t>EV_SPORTS</t>
        </is>
      </c>
    </row>
    <row r="184018">
      <c r="D184018" t="inlineStr">
        <is>
          <t>116위까지</t>
        </is>
      </c>
      <c r="E184018" t="inlineStr">
        <is>
          <t>QT_ORDER</t>
        </is>
      </c>
    </row>
    <row r="184020">
      <c r="B184020" t="inlineStr">
        <is>
          <t>NWRW1800000022.458.2.1</t>
        </is>
      </c>
      <c r="C184020" t="inlineStr">
        <is>
          <t>대구교육청은 연말연시를 맞아 대대적인 공직기강 감찰활동에 나선다고 24일 밝혔다.</t>
        </is>
      </c>
      <c r="D184020" t="inlineStr">
        <is>
          <t>대구교육청</t>
        </is>
      </c>
      <c r="E184020" t="inlineStr">
        <is>
          <t>OGG_POLITICS</t>
        </is>
      </c>
    </row>
    <row r="184021">
      <c r="D184021" t="inlineStr">
        <is>
          <t>24일</t>
        </is>
      </c>
      <c r="E184021" t="inlineStr">
        <is>
          <t>DT_DAY</t>
        </is>
      </c>
    </row>
    <row r="184023">
      <c r="B184023" t="inlineStr">
        <is>
          <t>NWRW1800000022.458.3.1</t>
        </is>
      </c>
      <c r="C184023" t="inlineStr">
        <is>
          <t>이에 따라 대구교육청은 감사담당 공무원 20여명으로 감찰반을 구성해 올해 말까지 공직기강 문란행위를 집중 단속할 예정이다.</t>
        </is>
      </c>
      <c r="D184023" t="inlineStr">
        <is>
          <t>대구교육청</t>
        </is>
      </c>
      <c r="E184023" t="inlineStr">
        <is>
          <t>OGG_POLITICS</t>
        </is>
      </c>
    </row>
    <row r="184024">
      <c r="D184024" t="inlineStr">
        <is>
          <t>공무원</t>
        </is>
      </c>
      <c r="E184024" t="inlineStr">
        <is>
          <t>CV_OCCUPATION</t>
        </is>
      </c>
    </row>
    <row r="184025">
      <c r="D184025" t="inlineStr">
        <is>
          <t>20여명</t>
        </is>
      </c>
      <c r="E184025" t="inlineStr">
        <is>
          <t>QT_MAN_COUNT</t>
        </is>
      </c>
    </row>
    <row r="184026">
      <c r="D184026" t="inlineStr">
        <is>
          <t>감찰반</t>
        </is>
      </c>
      <c r="E184026" t="inlineStr">
        <is>
          <t>OGG_POLITICS</t>
        </is>
      </c>
    </row>
    <row r="184027">
      <c r="D184027" t="inlineStr">
        <is>
          <t>올해 말까지</t>
        </is>
      </c>
      <c r="E184027" t="inlineStr">
        <is>
          <t>DT_OTHERS</t>
        </is>
      </c>
    </row>
    <row r="184029">
      <c r="B184029" t="inlineStr">
        <is>
          <t>NWRW1800000022.458.4.1</t>
        </is>
      </c>
      <c r="C184029" t="inlineStr">
        <is>
          <t>대구교육청측은 "민원인과 학부모가 체감하는 공직기강 감찰을 실시할 것"이라며 "부조리 행위 등으로 적발된 교사와 직원에 대해선 지위고하를 막론하고 엄중 문책하겠다"고 밝혔다.</t>
        </is>
      </c>
      <c r="D184029" t="inlineStr">
        <is>
          <t>대구교육청</t>
        </is>
      </c>
      <c r="E184029" t="inlineStr">
        <is>
          <t>OGG_POLITICS</t>
        </is>
      </c>
    </row>
    <row r="184030">
      <c r="D184030" t="inlineStr">
        <is>
          <t>교사</t>
        </is>
      </c>
      <c r="E184030" t="inlineStr">
        <is>
          <t>CV_OCCUPATION</t>
        </is>
      </c>
    </row>
    <row r="184032">
      <c r="B184032" t="inlineStr">
        <is>
          <t>NWRW1800000049.308.5.1</t>
        </is>
      </c>
      <c r="C184032" t="inlineStr">
        <is>
          <t>국토교통부는 중산층 임대주택인 뉴스테이 건설에 국민연금 기금을 사용하는 안을 제안했으며, 더불어민주당은 청년 주택 정책의 재원으로 기금 활용 방안을 검토 중이다.</t>
        </is>
      </c>
      <c r="D184032" t="inlineStr">
        <is>
          <t>국토교통부</t>
        </is>
      </c>
      <c r="E184032" t="inlineStr">
        <is>
          <t>OGG_POLITICS</t>
        </is>
      </c>
    </row>
    <row r="184033">
      <c r="D184033" t="inlineStr">
        <is>
          <t>뉴스테이</t>
        </is>
      </c>
      <c r="E184033" t="inlineStr">
        <is>
          <t>AF_BUILDING</t>
        </is>
      </c>
    </row>
    <row r="184034">
      <c r="D184034" t="inlineStr">
        <is>
          <t>국민연금</t>
        </is>
      </c>
      <c r="E184034" t="inlineStr">
        <is>
          <t>CV_FUNDS</t>
        </is>
      </c>
    </row>
    <row r="184035">
      <c r="D184035" t="inlineStr">
        <is>
          <t>더불어민주당</t>
        </is>
      </c>
      <c r="E184035" t="inlineStr">
        <is>
          <t>OGG_POLITICS</t>
        </is>
      </c>
    </row>
    <row r="184037">
      <c r="B184037" t="inlineStr">
        <is>
          <t>NWRW1800000049.308.5.2</t>
        </is>
      </c>
      <c r="C184037" t="inlineStr">
        <is>
          <t>국민의당도 ‘1호 법안’으로 만 35세 이하의 청년에게 임대주택 자금을 빌려주면서 국민연금 기금을 재원으로 활용하자는 법안을 발표한 바 있다.</t>
        </is>
      </c>
      <c r="D184037" t="inlineStr">
        <is>
          <t>국민의당</t>
        </is>
      </c>
      <c r="E184037" t="inlineStr">
        <is>
          <t>OGG_POLITICS</t>
        </is>
      </c>
    </row>
    <row r="184038">
      <c r="D184038" t="inlineStr">
        <is>
          <t>1호</t>
        </is>
      </c>
      <c r="E184038" t="inlineStr">
        <is>
          <t>QT_ORDER</t>
        </is>
      </c>
    </row>
    <row r="184039">
      <c r="D184039" t="inlineStr">
        <is>
          <t>만 35세 이하</t>
        </is>
      </c>
      <c r="E184039" t="inlineStr">
        <is>
          <t>QT_AGE</t>
        </is>
      </c>
    </row>
    <row r="184040">
      <c r="D184040" t="inlineStr">
        <is>
          <t>국민연금</t>
        </is>
      </c>
      <c r="E184040" t="inlineStr">
        <is>
          <t>CV_FUNDS</t>
        </is>
      </c>
    </row>
    <row r="184042">
      <c r="B184042" t="inlineStr">
        <is>
          <t>NWRW1800000049.308.8.3</t>
        </is>
      </c>
      <c r="C184042" t="inlineStr">
        <is>
          <t>앞서 정부가 1994년부터 약 10년 동안 사회간접자본(SOC) 건설에 국민연금 기금 45조 원을 사용했다가 제대로 이자를 지급하지 않아 비난 여론이 일기도 했다.</t>
        </is>
      </c>
      <c r="D184042" t="inlineStr">
        <is>
          <t>정부</t>
        </is>
      </c>
      <c r="E184042" t="inlineStr">
        <is>
          <t>OGG_POLITICS</t>
        </is>
      </c>
    </row>
    <row r="184043">
      <c r="D184043" t="inlineStr">
        <is>
          <t>1994년부터</t>
        </is>
      </c>
      <c r="E184043" t="inlineStr">
        <is>
          <t>DT_OTHERS</t>
        </is>
      </c>
    </row>
    <row r="184044">
      <c r="D184044" t="inlineStr">
        <is>
          <t>약 10년 동안</t>
        </is>
      </c>
      <c r="E184044" t="inlineStr">
        <is>
          <t>DT_DURATION</t>
        </is>
      </c>
    </row>
    <row r="184045">
      <c r="D184045" t="inlineStr">
        <is>
          <t>국민연금</t>
        </is>
      </c>
      <c r="E184045" t="inlineStr">
        <is>
          <t>CV_FUNDS</t>
        </is>
      </c>
    </row>
    <row r="184046">
      <c r="D184046" t="inlineStr">
        <is>
          <t>45조 원</t>
        </is>
      </c>
      <c r="E184046" t="inlineStr">
        <is>
          <t>QT_PRICE</t>
        </is>
      </c>
    </row>
    <row r="184048">
      <c r="B184048" t="inlineStr">
        <is>
          <t>NWRW1800000049.308.10.1</t>
        </is>
      </c>
      <c r="C184048" t="inlineStr">
        <is>
          <t>주무 부처인 보건복지부는 기금 사용에 대해서는 사회적 합의를 거쳐야 한다는 입장이다.</t>
        </is>
      </c>
      <c r="D184048" t="inlineStr">
        <is>
          <t>보건복지부</t>
        </is>
      </c>
      <c r="E184048" t="inlineStr">
        <is>
          <t>OGG_POLITICS</t>
        </is>
      </c>
    </row>
    <row r="184050">
      <c r="B184050" t="inlineStr">
        <is>
          <t>NWRW1800000049.308.10.2</t>
        </is>
      </c>
      <c r="C184050" t="inlineStr">
        <is>
          <t>보건복지부 관계자는 “기금을 복지사업에 사용하려면 최소한 국고채 수익률 이상의 수익이 보장돼야 한다”며 “하지만 이 정도의 수익률이 보장되는 사업은 많지 않다”고 지적했다.</t>
        </is>
      </c>
      <c r="D184050" t="inlineStr">
        <is>
          <t>보건복지부</t>
        </is>
      </c>
      <c r="E184050" t="inlineStr">
        <is>
          <t>OGG_POLITICS</t>
        </is>
      </c>
    </row>
    <row r="184052">
      <c r="B184052" t="inlineStr">
        <is>
          <t>NWRW1800000025.16.7.1</t>
        </is>
      </c>
      <c r="C184052" t="inlineStr">
        <is>
          <t>드림성형외과 본원 김영준 원장은 “안면비대칭은 양쪽 얼굴이 심하게 다른 증상”이라면서 “선천적 또는 후천적으로 턱의 성장에 이상이 있거나 부정교합, 외상 등이 원인”이라고 말했다.</t>
        </is>
      </c>
      <c r="D184052" t="inlineStr">
        <is>
          <t>드림성형외과</t>
        </is>
      </c>
      <c r="E184052" t="inlineStr">
        <is>
          <t>OGG_MEDICINE</t>
        </is>
      </c>
    </row>
    <row r="184053">
      <c r="D184053" t="inlineStr">
        <is>
          <t>김영준</t>
        </is>
      </c>
      <c r="E184053" t="inlineStr">
        <is>
          <t>PS_NAME</t>
        </is>
      </c>
    </row>
    <row r="184054">
      <c r="D184054" t="inlineStr">
        <is>
          <t>원장</t>
        </is>
      </c>
      <c r="E184054" t="inlineStr">
        <is>
          <t>CV_POSITION</t>
        </is>
      </c>
    </row>
    <row r="184055">
      <c r="D184055" t="inlineStr">
        <is>
          <t>안면비대칭</t>
        </is>
      </c>
      <c r="E184055" t="inlineStr">
        <is>
          <t>TMM_DISEASE</t>
        </is>
      </c>
    </row>
    <row r="184056">
      <c r="D184056" t="inlineStr">
        <is>
          <t>얼굴</t>
        </is>
      </c>
      <c r="E184056" t="inlineStr">
        <is>
          <t>AM_PART</t>
        </is>
      </c>
    </row>
    <row r="184057">
      <c r="D184057" t="inlineStr">
        <is>
          <t>턱</t>
        </is>
      </c>
      <c r="E184057" t="inlineStr">
        <is>
          <t>AM_PART</t>
        </is>
      </c>
    </row>
    <row r="184058">
      <c r="D184058" t="inlineStr">
        <is>
          <t>부정교합</t>
        </is>
      </c>
      <c r="E184058" t="inlineStr">
        <is>
          <t>TMM_DISEASE</t>
        </is>
      </c>
    </row>
    <row r="184060">
      <c r="B184060" t="inlineStr">
        <is>
          <t>NWRW1800000044.380.1.1</t>
        </is>
      </c>
      <c r="C184060" t="inlineStr">
        <is>
          <t>검찰, 오늘 ‘원세훈 항소’ 공심위 이례적 소집</t>
        </is>
      </c>
      <c r="D184060" t="inlineStr">
        <is>
          <t>검찰</t>
        </is>
      </c>
      <c r="E184060" t="inlineStr">
        <is>
          <t>OGG_POLITICS</t>
        </is>
      </c>
    </row>
    <row r="184061">
      <c r="D184061" t="inlineStr">
        <is>
          <t>오늘</t>
        </is>
      </c>
      <c r="E184061" t="inlineStr">
        <is>
          <t>DT_DAY</t>
        </is>
      </c>
    </row>
    <row r="184062">
      <c r="D184062" t="inlineStr">
        <is>
          <t>원세훈</t>
        </is>
      </c>
      <c r="E184062" t="inlineStr">
        <is>
          <t>PS_NAME</t>
        </is>
      </c>
    </row>
    <row r="184064">
      <c r="B184064" t="inlineStr">
        <is>
          <t>NWRW1800000044.380.2.1</t>
        </is>
      </c>
      <c r="C184064" t="inlineStr">
        <is>
          <t>[한겨레] 항소 여부 판단 위해 오늘 열어</t>
        </is>
      </c>
      <c r="D184064" t="inlineStr">
        <is>
          <t>한겨레</t>
        </is>
      </c>
      <c r="E184064" t="inlineStr">
        <is>
          <t>OGG_MEDIA</t>
        </is>
      </c>
    </row>
    <row r="184065">
      <c r="D184065" t="inlineStr">
        <is>
          <t>오늘</t>
        </is>
      </c>
      <c r="E184065" t="inlineStr">
        <is>
          <t>DT_DAY</t>
        </is>
      </c>
    </row>
    <row r="184067">
      <c r="B184067" t="inlineStr">
        <is>
          <t>NWRW1800000044.380.3.1</t>
        </is>
      </c>
      <c r="C184067" t="inlineStr">
        <is>
          <t>검찰이 ‘국가정보원 댓글 사건’ 1심 판결에 대한 항소 여부를 결정하기 위해 공소심의위원회(공심위)를 개최할 것으로 보인다.</t>
        </is>
      </c>
      <c r="D184067" t="inlineStr">
        <is>
          <t>검찰</t>
        </is>
      </c>
      <c r="E184067" t="inlineStr">
        <is>
          <t>OGG_POLITICS</t>
        </is>
      </c>
    </row>
    <row r="184068">
      <c r="D184068" t="inlineStr">
        <is>
          <t>국가정보원 댓글 사건</t>
        </is>
      </c>
      <c r="E184068" t="inlineStr">
        <is>
          <t>EV_OTHERS</t>
        </is>
      </c>
    </row>
    <row r="184069">
      <c r="D184069" t="inlineStr">
        <is>
          <t>1심</t>
        </is>
      </c>
      <c r="E184069" t="inlineStr">
        <is>
          <t>QT_ORDER</t>
        </is>
      </c>
    </row>
    <row r="184071">
      <c r="B184071" t="inlineStr">
        <is>
          <t>NWRW1800000044.380.3.2</t>
        </is>
      </c>
      <c r="C184071" t="inlineStr">
        <is>
          <t>대법원 상고도 아닌 2심 항소 여부를 판단하기 위해 공심위를 소집하는 것은 이례적이다.</t>
        </is>
      </c>
      <c r="D184071" t="inlineStr">
        <is>
          <t>대법원</t>
        </is>
      </c>
      <c r="E184071" t="inlineStr">
        <is>
          <t>OGG_LAW</t>
        </is>
      </c>
    </row>
    <row r="184072">
      <c r="D184072" t="inlineStr">
        <is>
          <t>2심</t>
        </is>
      </c>
      <c r="E184072" t="inlineStr">
        <is>
          <t>QT_ORDER</t>
        </is>
      </c>
    </row>
    <row r="184074">
      <c r="B184074" t="inlineStr">
        <is>
          <t>NWRW1800000044.380.3.3</t>
        </is>
      </c>
      <c r="C184074" t="inlineStr">
        <is>
          <t>이번 사건 항소 시한을 하루 앞두고 열리는 공심위에서 어떤 결정을 하든 검찰 수뇌부에게 돌아올 부담을 최소화하려는 행보로 해석된다.</t>
        </is>
      </c>
      <c r="D184074" t="inlineStr">
        <is>
          <t>하루</t>
        </is>
      </c>
      <c r="E184074" t="inlineStr">
        <is>
          <t>DT_DURATION</t>
        </is>
      </c>
    </row>
    <row r="184075">
      <c r="D184075" t="inlineStr">
        <is>
          <t>검찰</t>
        </is>
      </c>
      <c r="E184075" t="inlineStr">
        <is>
          <t>OGG_POLITICS</t>
        </is>
      </c>
    </row>
    <row r="184077">
      <c r="B184077" t="inlineStr">
        <is>
          <t>NWRW1800000044.380.4.1</t>
        </is>
      </c>
      <c r="C184077" t="inlineStr">
        <is>
          <t>서울중앙지검은 17일 공심위를 열어 원세훈(63) 전 국정원장 등의 국정원법 및 공직선거법 위반 사건 1심 판결에 대한 항소장 제출 여부를 심의할지를 검토중이라고 16일 밝혔다.</t>
        </is>
      </c>
      <c r="D184077" t="inlineStr">
        <is>
          <t>서울중앙지검</t>
        </is>
      </c>
      <c r="E184077" t="inlineStr">
        <is>
          <t>OGG_POLITICS</t>
        </is>
      </c>
    </row>
    <row r="184078">
      <c r="D184078" t="inlineStr">
        <is>
          <t>17일</t>
        </is>
      </c>
      <c r="E184078" t="inlineStr">
        <is>
          <t>DT_DAY</t>
        </is>
      </c>
    </row>
    <row r="184079">
      <c r="D184079" t="inlineStr">
        <is>
          <t>원세훈</t>
        </is>
      </c>
      <c r="E184079" t="inlineStr">
        <is>
          <t>PS_NAME</t>
        </is>
      </c>
    </row>
    <row r="184080">
      <c r="D184080" t="inlineStr">
        <is>
          <t>63</t>
        </is>
      </c>
      <c r="E184080" t="inlineStr">
        <is>
          <t>QT_AGE</t>
        </is>
      </c>
    </row>
    <row r="184081">
      <c r="D184081" t="inlineStr">
        <is>
          <t>국정원장</t>
        </is>
      </c>
      <c r="E184081" t="inlineStr">
        <is>
          <t>CV_POSITION</t>
        </is>
      </c>
    </row>
    <row r="184082">
      <c r="D184082" t="inlineStr">
        <is>
          <t>국정원법 및 공직선거법 위반 사건</t>
        </is>
      </c>
      <c r="E184082" t="inlineStr">
        <is>
          <t>EV_OTHERS</t>
        </is>
      </c>
    </row>
    <row r="184083">
      <c r="D184083" t="inlineStr">
        <is>
          <t>1심</t>
        </is>
      </c>
      <c r="E184083" t="inlineStr">
        <is>
          <t>QT_ORDER</t>
        </is>
      </c>
    </row>
    <row r="184084">
      <c r="D184084" t="inlineStr">
        <is>
          <t>16일</t>
        </is>
      </c>
      <c r="E184084" t="inlineStr">
        <is>
          <t>DT_DAY</t>
        </is>
      </c>
    </row>
    <row r="184086">
      <c r="B184086" t="inlineStr">
        <is>
          <t>NWRW1800000044.380.4.2</t>
        </is>
      </c>
      <c r="C184086" t="inlineStr">
        <is>
          <t>서울중앙지검 관계자는 “무죄 사건은 공심위를 모두 거치는데, 보통 서면으로 회의를 대체한다.</t>
        </is>
      </c>
      <c r="D184086" t="inlineStr">
        <is>
          <t>서울중앙지검</t>
        </is>
      </c>
      <c r="E184086" t="inlineStr">
        <is>
          <t>OGG_POLITICS</t>
        </is>
      </c>
    </row>
    <row r="184088">
      <c r="B184088" t="inlineStr">
        <is>
          <t>NWRW1800000044.380.5.2</t>
        </is>
      </c>
      <c r="C184088" t="inlineStr">
        <is>
          <t>검찰은 그동안 무죄가 날 경우 수사 또는 공소유지 검사의 의견을 받아들여 대부분 상소해왔다.</t>
        </is>
      </c>
      <c r="D184088" t="inlineStr">
        <is>
          <t>검찰</t>
        </is>
      </c>
      <c r="E184088" t="inlineStr">
        <is>
          <t>OGG_POLITICS</t>
        </is>
      </c>
    </row>
    <row r="184090">
      <c r="B184090" t="inlineStr">
        <is>
          <t>NWRW1800000044.380.5.3</t>
        </is>
      </c>
      <c r="C184090" t="inlineStr">
        <is>
          <t>국정원 사건 수사팀은 항소를 강하게 주장하고 있다.</t>
        </is>
      </c>
      <c r="D184090" t="inlineStr">
        <is>
          <t>국정원</t>
        </is>
      </c>
      <c r="E184090" t="inlineStr">
        <is>
          <t>OGG_POLITICS</t>
        </is>
      </c>
    </row>
    <row r="184092">
      <c r="B184092" t="inlineStr">
        <is>
          <t>NWRW1800000044.380.5.5</t>
        </is>
      </c>
      <c r="C184092" t="inlineStr">
        <is>
          <t>한 검찰 출신 변호사는 “법률심인 상고심을 포기하는 경우는 종종 있지만, 무죄를 받았는데 사실 인정 여부를 심리하는 마지막 단계인 항소심을 포기하는 건 매우 드문 경우”라고 말했다.</t>
        </is>
      </c>
      <c r="D184092" t="inlineStr">
        <is>
          <t>검찰</t>
        </is>
      </c>
      <c r="E184092" t="inlineStr">
        <is>
          <t>OGG_POLITICS</t>
        </is>
      </c>
    </row>
    <row r="184093">
      <c r="D184093" t="inlineStr">
        <is>
          <t>변호사</t>
        </is>
      </c>
      <c r="E184093" t="inlineStr">
        <is>
          <t>CV_OCCUPATION</t>
        </is>
      </c>
    </row>
    <row r="184095">
      <c r="B184095" t="inlineStr">
        <is>
          <t>NWRW1800000044.380.7.2</t>
        </is>
      </c>
      <c r="C184095" t="inlineStr">
        <is>
          <t>만약 검찰이 항소를 포기하면 1심에서 무죄가 선고된 선거법 위반 혐의는 심리 대상에서 제외된다.</t>
        </is>
      </c>
      <c r="D184095" t="inlineStr">
        <is>
          <t>검찰</t>
        </is>
      </c>
      <c r="E184095" t="inlineStr">
        <is>
          <t>OGG_POLITICS</t>
        </is>
      </c>
    </row>
    <row r="184096">
      <c r="D184096" t="inlineStr">
        <is>
          <t>1심</t>
        </is>
      </c>
      <c r="E184096" t="inlineStr">
        <is>
          <t>QT_ORDER</t>
        </is>
      </c>
    </row>
    <row r="184097">
      <c r="D184097" t="inlineStr">
        <is>
          <t>선거법</t>
        </is>
      </c>
      <c r="E184097" t="inlineStr">
        <is>
          <t>CV_LAW</t>
        </is>
      </c>
    </row>
    <row r="184099">
      <c r="B184099" t="inlineStr">
        <is>
          <t>NWRW1800000044.380.7.4</t>
        </is>
      </c>
      <c r="C184099" t="inlineStr">
        <is>
          <t>따라서 검찰의 항소 포기는 ‘원세훈 봐주기’일 수밖에 없다.</t>
        </is>
      </c>
      <c r="D184099" t="inlineStr">
        <is>
          <t>검찰</t>
        </is>
      </c>
      <c r="E184099" t="inlineStr">
        <is>
          <t>OGG_POLITICS</t>
        </is>
      </c>
    </row>
    <row r="184100">
      <c r="D184100" t="inlineStr">
        <is>
          <t>원세훈</t>
        </is>
      </c>
      <c r="E184100" t="inlineStr">
        <is>
          <t>PS_NAME</t>
        </is>
      </c>
    </row>
    <row r="184102">
      <c r="B184102" t="inlineStr">
        <is>
          <t>NWRW1800000045.8.3.2</t>
        </is>
      </c>
      <c r="C184102" t="inlineStr">
        <is>
          <t>정부가 3월 신약 개발업체의 특허권을 강화하는 내용의 ‘허가-특허 연계제도’를 시행하는 등 R&amp;D의 중요성이 더욱 높아지고 있음에도 아직 국내 업체들의 움직임은 더딘 것으로 분석된다.</t>
        </is>
      </c>
      <c r="D184102" t="inlineStr">
        <is>
          <t>정부</t>
        </is>
      </c>
      <c r="E184102" t="inlineStr">
        <is>
          <t>OGG_POLITICS</t>
        </is>
      </c>
    </row>
    <row r="184103">
      <c r="D184103" t="inlineStr">
        <is>
          <t>3월</t>
        </is>
      </c>
      <c r="E184103" t="inlineStr">
        <is>
          <t>DT_MONTH</t>
        </is>
      </c>
    </row>
    <row r="184104">
      <c r="D184104" t="inlineStr">
        <is>
          <t>특허권</t>
        </is>
      </c>
      <c r="E184104" t="inlineStr">
        <is>
          <t>CV_LAW</t>
        </is>
      </c>
    </row>
    <row r="184105">
      <c r="D184105" t="inlineStr">
        <is>
          <t>허가-특허 연계제도</t>
        </is>
      </c>
      <c r="E184105" t="inlineStr">
        <is>
          <t>CV_POLICY</t>
        </is>
      </c>
    </row>
    <row r="184107">
      <c r="B184107" t="inlineStr">
        <is>
          <t>NWRW1800000045.8.4.1</t>
        </is>
      </c>
      <c r="C184107" t="inlineStr">
        <is>
          <t>21일 동아일보가 국내 10대 제약회사(매출액 기준)의 지난해 사업보고서를 분석한 결과, 이들 업체의 매출액 대비 연구개발비 비중은 평균 10.8%로 집계됐다.</t>
        </is>
      </c>
      <c r="D184107" t="inlineStr">
        <is>
          <t>21일</t>
        </is>
      </c>
      <c r="E184107" t="inlineStr">
        <is>
          <t>DT_DAY</t>
        </is>
      </c>
    </row>
    <row r="184108">
      <c r="D184108" t="inlineStr">
        <is>
          <t>동아일보</t>
        </is>
      </c>
      <c r="E184108" t="inlineStr">
        <is>
          <t>OGG_MEDIA</t>
        </is>
      </c>
    </row>
    <row r="184109">
      <c r="D184109" t="inlineStr">
        <is>
          <t>10대</t>
        </is>
      </c>
      <c r="E184109" t="inlineStr">
        <is>
          <t>QT_COUNT</t>
        </is>
      </c>
    </row>
    <row r="184110">
      <c r="D184110" t="inlineStr">
        <is>
          <t>지난해</t>
        </is>
      </c>
      <c r="E184110" t="inlineStr">
        <is>
          <t>DT_YEAR</t>
        </is>
      </c>
    </row>
    <row r="184111">
      <c r="D184111" t="inlineStr">
        <is>
          <t>10.8%</t>
        </is>
      </c>
      <c r="E184111" t="inlineStr">
        <is>
          <t>QT_PERCENTAGE</t>
        </is>
      </c>
    </row>
    <row r="184113">
      <c r="B184113" t="inlineStr">
        <is>
          <t>NWRW1800000045.8.5.2</t>
        </is>
      </c>
      <c r="C184113" t="inlineStr">
        <is>
          <t>한미약품은 최근 수년간 R&amp;D 투자 규모를 늘려왔다.</t>
        </is>
      </c>
      <c r="D184113" t="inlineStr">
        <is>
          <t>한미약품</t>
        </is>
      </c>
      <c r="E184113" t="inlineStr">
        <is>
          <t>OGG_MEDICINE</t>
        </is>
      </c>
    </row>
    <row r="184115">
      <c r="B184115" t="inlineStr">
        <is>
          <t>NWRW1800000045.8.5.3</t>
        </is>
      </c>
      <c r="C184115" t="inlineStr">
        <is>
          <t>그 결과 지난달에는 글로벌 제약회사인 일라이릴리와 국내 제약업체로서는 최대 규모인 7800억 원 상당의 신약 수출 계약을 맺는 성과를 거두기도 했다.</t>
        </is>
      </c>
      <c r="D184115" t="inlineStr">
        <is>
          <t>지난달</t>
        </is>
      </c>
      <c r="E184115" t="inlineStr">
        <is>
          <t>DT_MONTH</t>
        </is>
      </c>
    </row>
    <row r="184116">
      <c r="D184116" t="inlineStr">
        <is>
          <t>일라이릴리</t>
        </is>
      </c>
      <c r="E184116" t="inlineStr">
        <is>
          <t>OGG_ECONOMY</t>
        </is>
      </c>
    </row>
    <row r="184117">
      <c r="D184117" t="inlineStr">
        <is>
          <t>7800억 원</t>
        </is>
      </c>
      <c r="E184117" t="inlineStr">
        <is>
          <t>QT_PRICE</t>
        </is>
      </c>
    </row>
    <row r="184119">
      <c r="B184119" t="inlineStr">
        <is>
          <t>NWRW1800000045.8.5.4</t>
        </is>
      </c>
      <c r="C184119" t="inlineStr">
        <is>
          <t>LG생명과학(19.5%), 종근당(13.7%), 대웅제약(12.3%) 등도 매출액 대비 R&amp;D 비중이 상대적으로 높았다.</t>
        </is>
      </c>
      <c r="D184119" t="inlineStr">
        <is>
          <t>LG생명과학</t>
        </is>
      </c>
      <c r="E184119" t="inlineStr">
        <is>
          <t>OGG_ECONOMY</t>
        </is>
      </c>
    </row>
    <row r="184120">
      <c r="D184120" t="inlineStr">
        <is>
          <t>19.5%</t>
        </is>
      </c>
      <c r="E184120" t="inlineStr">
        <is>
          <t>QT_PERCENTAGE</t>
        </is>
      </c>
    </row>
    <row r="184121">
      <c r="D184121" t="inlineStr">
        <is>
          <t>종근당</t>
        </is>
      </c>
      <c r="E184121" t="inlineStr">
        <is>
          <t>OGG_ECONOMY</t>
        </is>
      </c>
    </row>
    <row r="184122">
      <c r="D184122" t="inlineStr">
        <is>
          <t>13.7%</t>
        </is>
      </c>
      <c r="E184122" t="inlineStr">
        <is>
          <t>QT_PERCENTAGE</t>
        </is>
      </c>
    </row>
    <row r="184123">
      <c r="D184123" t="inlineStr">
        <is>
          <t>대웅제약</t>
        </is>
      </c>
      <c r="E184123" t="inlineStr">
        <is>
          <t>OGG_ECONOMY</t>
        </is>
      </c>
    </row>
    <row r="184124">
      <c r="D184124" t="inlineStr">
        <is>
          <t>12.3%</t>
        </is>
      </c>
      <c r="E184124" t="inlineStr">
        <is>
          <t>QT_PERCENTAGE</t>
        </is>
      </c>
    </row>
    <row r="184126">
      <c r="B184126" t="inlineStr">
        <is>
          <t>NWRW1800000045.8.6.2</t>
        </is>
      </c>
      <c r="C184126" t="inlineStr">
        <is>
          <t>유럽연합(EU)이 지난해 12월 펴낸 전 세계 주요 기업의 R&amp;D 비용(2013년 기준) 분석 자료를 보면 노바티스, 화이자 등 글로벌 10대 제약회사의 매출액 대비 연구개발비 비중은 평균 14.5%에 이른다.</t>
        </is>
      </c>
      <c r="D184126" t="inlineStr">
        <is>
          <t>유럽연합</t>
        </is>
      </c>
      <c r="E184126" t="inlineStr">
        <is>
          <t>OGG_OTHERS</t>
        </is>
      </c>
    </row>
    <row r="184127">
      <c r="D184127" t="inlineStr">
        <is>
          <t>EU</t>
        </is>
      </c>
      <c r="E184127" t="inlineStr">
        <is>
          <t>OGG_OTHERS</t>
        </is>
      </c>
    </row>
    <row r="184128">
      <c r="D184128" t="inlineStr">
        <is>
          <t>지난해 12월</t>
        </is>
      </c>
      <c r="E184128" t="inlineStr">
        <is>
          <t>DT_OTHERS</t>
        </is>
      </c>
    </row>
    <row r="184129">
      <c r="D184129" t="inlineStr">
        <is>
          <t>2013년</t>
        </is>
      </c>
      <c r="E184129" t="inlineStr">
        <is>
          <t>DT_YEAR</t>
        </is>
      </c>
    </row>
    <row r="184130">
      <c r="D184130" t="inlineStr">
        <is>
          <t>노바티스</t>
        </is>
      </c>
      <c r="E184130" t="inlineStr">
        <is>
          <t>OGG_ECONOMY</t>
        </is>
      </c>
    </row>
    <row r="184131">
      <c r="D184131" t="inlineStr">
        <is>
          <t>화이자</t>
        </is>
      </c>
      <c r="E184131" t="inlineStr">
        <is>
          <t>OGG_ECONOMY</t>
        </is>
      </c>
    </row>
    <row r="184132">
      <c r="D184132" t="inlineStr">
        <is>
          <t>10대</t>
        </is>
      </c>
      <c r="E184132" t="inlineStr">
        <is>
          <t>QT_COUNT</t>
        </is>
      </c>
    </row>
    <row r="184133">
      <c r="D184133" t="inlineStr">
        <is>
          <t>14.5%</t>
        </is>
      </c>
      <c r="E184133" t="inlineStr">
        <is>
          <t>QT_PERCENTAGE</t>
        </is>
      </c>
    </row>
    <row r="184135">
      <c r="B184135" t="inlineStr">
        <is>
          <t>NWRW1800000045.8.8.2</t>
        </is>
      </c>
      <c r="C184135" t="inlineStr">
        <is>
          <t>광동제약은 지난해 5210억 원의 매출을 올렸지만 매출의 1.1%인 59억 원만 R&amp;D에 투자했다.</t>
        </is>
      </c>
      <c r="D184135" t="inlineStr">
        <is>
          <t>광동제약</t>
        </is>
      </c>
      <c r="E184135" t="inlineStr">
        <is>
          <t>OGG_ECONOMY</t>
        </is>
      </c>
    </row>
    <row r="184136">
      <c r="D184136" t="inlineStr">
        <is>
          <t>지난해</t>
        </is>
      </c>
      <c r="E184136" t="inlineStr">
        <is>
          <t>DT_YEAR</t>
        </is>
      </c>
    </row>
    <row r="184137">
      <c r="D184137" t="inlineStr">
        <is>
          <t>5210억 원</t>
        </is>
      </c>
      <c r="E184137" t="inlineStr">
        <is>
          <t>QT_PRICE</t>
        </is>
      </c>
    </row>
    <row r="184138">
      <c r="D184138" t="inlineStr">
        <is>
          <t>1.1%</t>
        </is>
      </c>
      <c r="E184138" t="inlineStr">
        <is>
          <t>QT_PERCENTAGE</t>
        </is>
      </c>
    </row>
    <row r="184139">
      <c r="D184139" t="inlineStr">
        <is>
          <t>59억 원만</t>
        </is>
      </c>
      <c r="E184139" t="inlineStr">
        <is>
          <t>QT_PRICE</t>
        </is>
      </c>
    </row>
    <row r="184141">
      <c r="B184141" t="inlineStr">
        <is>
          <t>NWRW1800000045.8.8.3</t>
        </is>
      </c>
      <c r="C184141" t="inlineStr">
        <is>
          <t>제일약품도 매출(5127억 원)의 3.3%인 168억 원을 투자하는 데 그쳤다.</t>
        </is>
      </c>
      <c r="D184141" t="inlineStr">
        <is>
          <t>제일약품</t>
        </is>
      </c>
      <c r="E184141" t="inlineStr">
        <is>
          <t>OGG_ECONOMY</t>
        </is>
      </c>
    </row>
    <row r="184142">
      <c r="D184142" t="inlineStr">
        <is>
          <t>5127억 원</t>
        </is>
      </c>
      <c r="E184142" t="inlineStr">
        <is>
          <t>QT_PRICE</t>
        </is>
      </c>
    </row>
    <row r="184143">
      <c r="D184143" t="inlineStr">
        <is>
          <t>3.3%</t>
        </is>
      </c>
      <c r="E184143" t="inlineStr">
        <is>
          <t>QT_PERCENTAGE</t>
        </is>
      </c>
    </row>
    <row r="184144">
      <c r="D184144" t="inlineStr">
        <is>
          <t>168억 원</t>
        </is>
      </c>
      <c r="E184144" t="inlineStr">
        <is>
          <t>QT_PRICE</t>
        </is>
      </c>
    </row>
    <row r="184146">
      <c r="B184146" t="inlineStr">
        <is>
          <t>NWRW1800000045.8.9.1</t>
        </is>
      </c>
      <c r="C184146" t="inlineStr">
        <is>
          <t>특히 광동제약은 정부로부터 혁신형 제약기업으로 선정돼 세금 감면 및 약값 우대, 연구개발비 지원 등의 혜택을 받고 있지만 R&amp;D 비중은 낮다는 지적을 받고 있다.</t>
        </is>
      </c>
      <c r="D184146" t="inlineStr">
        <is>
          <t>광동제약</t>
        </is>
      </c>
      <c r="E184146" t="inlineStr">
        <is>
          <t>OGG_ECONOMY</t>
        </is>
      </c>
    </row>
    <row r="184147">
      <c r="D184147" t="inlineStr">
        <is>
          <t>정부</t>
        </is>
      </c>
      <c r="E184147" t="inlineStr">
        <is>
          <t>OGG_POLITICS</t>
        </is>
      </c>
    </row>
    <row r="184149">
      <c r="B184149" t="inlineStr">
        <is>
          <t>NWRW1800000045.8.9.2</t>
        </is>
      </c>
      <c r="C184149" t="inlineStr">
        <is>
          <t>이에 대해 광동제약 관계자는 “(음료 사업 등을 제외하면) 제약 분야에서 매출의 5%를 연구개발에 투자하고 있다는 사실을 알 수 있다”며 “현재 임상을 진행 중인 신약도 있는 등 제약 분야 R&amp;D에도 힘을 쏟고 있다”고 해명했다.</t>
        </is>
      </c>
      <c r="D184149" t="inlineStr">
        <is>
          <t>광동제약</t>
        </is>
      </c>
      <c r="E184149" t="inlineStr">
        <is>
          <t>OGG_ECONOMY</t>
        </is>
      </c>
    </row>
    <row r="184150">
      <c r="D184150" t="inlineStr">
        <is>
          <t>5%</t>
        </is>
      </c>
      <c r="E184150" t="inlineStr">
        <is>
          <t>QT_PERCENTAGE</t>
        </is>
      </c>
    </row>
    <row r="184152">
      <c r="B184152" t="inlineStr">
        <is>
          <t>NWRW1800000045.8.11.1</t>
        </is>
      </c>
      <c r="C184152" t="inlineStr">
        <is>
          <t>하지만 한국보건산업진흥원이 지난해 말 발간한 ‘2014년 제약산업 분석 보고서’에 따르면 국내 상장 제약사들의 2013년 매출액 대비 R&amp;D 비중은 평균 7.2%에 그친다.</t>
        </is>
      </c>
      <c r="D184152" t="inlineStr">
        <is>
          <t>한국보건산업진흥원</t>
        </is>
      </c>
      <c r="E184152" t="inlineStr">
        <is>
          <t>OGG_POLITICS</t>
        </is>
      </c>
    </row>
    <row r="184153">
      <c r="D184153" t="inlineStr">
        <is>
          <t>지난해 말</t>
        </is>
      </c>
      <c r="E184153" t="inlineStr">
        <is>
          <t>DT_YEAR</t>
        </is>
      </c>
    </row>
    <row r="184154">
      <c r="D184154" t="inlineStr">
        <is>
          <t>2014년</t>
        </is>
      </c>
      <c r="E184154" t="inlineStr">
        <is>
          <t>DT_YEAR</t>
        </is>
      </c>
    </row>
    <row r="184155">
      <c r="D184155" t="inlineStr">
        <is>
          <t>2013년</t>
        </is>
      </c>
      <c r="E184155" t="inlineStr">
        <is>
          <t>DT_YEAR</t>
        </is>
      </c>
    </row>
    <row r="184156">
      <c r="D184156" t="inlineStr">
        <is>
          <t>7.2%</t>
        </is>
      </c>
      <c r="E184156" t="inlineStr">
        <is>
          <t>QT_PERCENTAGE</t>
        </is>
      </c>
    </row>
    <row r="184158">
      <c r="B184158" t="inlineStr">
        <is>
          <t>NWRW1800000045.8.11.2</t>
        </is>
      </c>
      <c r="C184158" t="inlineStr">
        <is>
          <t>EU가 집계한 세계 1000대 기업에 포함된 제약회사 294곳 평균치(14.4%·2014년 기준)의 절반 수준이다.</t>
        </is>
      </c>
      <c r="D184158" t="inlineStr">
        <is>
          <t>EU</t>
        </is>
      </c>
      <c r="E184158" t="inlineStr">
        <is>
          <t>OGG_OTHERS</t>
        </is>
      </c>
    </row>
    <row r="184159">
      <c r="D184159" t="inlineStr">
        <is>
          <t>1000대</t>
        </is>
      </c>
      <c r="E184159" t="inlineStr">
        <is>
          <t>QT_COUNT</t>
        </is>
      </c>
    </row>
    <row r="184160">
      <c r="D184160" t="inlineStr">
        <is>
          <t>294곳</t>
        </is>
      </c>
      <c r="E184160" t="inlineStr">
        <is>
          <t>QT_COUNT</t>
        </is>
      </c>
    </row>
    <row r="184161">
      <c r="D184161" t="inlineStr">
        <is>
          <t>14.4%</t>
        </is>
      </c>
      <c r="E184161" t="inlineStr">
        <is>
          <t>QT_PERCENTAGE</t>
        </is>
      </c>
    </row>
    <row r="184162">
      <c r="D184162" t="inlineStr">
        <is>
          <t>2014년</t>
        </is>
      </c>
      <c r="E184162" t="inlineStr">
        <is>
          <t>DT_YEAR</t>
        </is>
      </c>
    </row>
    <row r="184163">
      <c r="D184163" t="inlineStr">
        <is>
          <t>절반 수준</t>
        </is>
      </c>
      <c r="E184163" t="inlineStr">
        <is>
          <t>QT_PERCENTAGE</t>
        </is>
      </c>
    </row>
    <row r="184165">
      <c r="B184165" t="inlineStr">
        <is>
          <t>NWRW1800000030.176.3.1</t>
        </is>
      </c>
      <c r="C184165" t="inlineStr">
        <is>
          <t>난자를 사고파는 브로커가 적발된 적은 있지만 대리모와 불임 부부를 직접 알선해 임신 과정, 출산까지 도운 브로커가 검거된 것은 처음이라고 경찰은 밝혔다.</t>
        </is>
      </c>
      <c r="D184165" t="inlineStr">
        <is>
          <t>난자</t>
        </is>
      </c>
      <c r="E184165" t="inlineStr">
        <is>
          <t>TM_CELL_TISSUE_ORGAN</t>
        </is>
      </c>
    </row>
    <row r="184166">
      <c r="D184166" t="inlineStr">
        <is>
          <t>경찰</t>
        </is>
      </c>
      <c r="E184166" t="inlineStr">
        <is>
          <t>OGG_POLITICS</t>
        </is>
      </c>
    </row>
    <row r="184168">
      <c r="B184168" t="inlineStr">
        <is>
          <t>NWRW1800000030.176.4.1</t>
        </is>
      </c>
      <c r="C184168" t="inlineStr">
        <is>
          <t>서울지방경찰청 국제범죄수사대는 30일 불임 부부 남편의 정자를 주사기에 담아 대리모의 질 속에 주입하는 방법 등으로 대리모와 불임 부부를 연결해준 혐의로 정모(50)씨를 구속했다고 밝혔다.</t>
        </is>
      </c>
      <c r="D184168" t="inlineStr">
        <is>
          <t>서울지방경찰청</t>
        </is>
      </c>
      <c r="E184168" t="inlineStr">
        <is>
          <t>OGG_POLITICS</t>
        </is>
      </c>
    </row>
    <row r="184169">
      <c r="D184169" t="inlineStr">
        <is>
          <t>30일</t>
        </is>
      </c>
      <c r="E184169" t="inlineStr">
        <is>
          <t>DT_DAY</t>
        </is>
      </c>
    </row>
    <row r="184170">
      <c r="D184170" t="inlineStr">
        <is>
          <t>부부</t>
        </is>
      </c>
      <c r="E184170" t="inlineStr">
        <is>
          <t>CV_RELATION</t>
        </is>
      </c>
    </row>
    <row r="184171">
      <c r="D184171" t="inlineStr">
        <is>
          <t>남편</t>
        </is>
      </c>
      <c r="E184171" t="inlineStr">
        <is>
          <t>CV_RELATION</t>
        </is>
      </c>
    </row>
    <row r="184172">
      <c r="D184172" t="inlineStr">
        <is>
          <t>정자</t>
        </is>
      </c>
      <c r="E184172" t="inlineStr">
        <is>
          <t>TM_CELL_TISSUE_ORGAN</t>
        </is>
      </c>
    </row>
    <row r="184173">
      <c r="D184173" t="inlineStr">
        <is>
          <t>질</t>
        </is>
      </c>
      <c r="E184173" t="inlineStr">
        <is>
          <t>TM_CELL_TISSUE_ORGAN</t>
        </is>
      </c>
    </row>
    <row r="184174">
      <c r="D184174" t="inlineStr">
        <is>
          <t>정</t>
        </is>
      </c>
      <c r="E184174" t="inlineStr">
        <is>
          <t>PS_NAME</t>
        </is>
      </c>
    </row>
    <row r="184175">
      <c r="D184175" t="inlineStr">
        <is>
          <t>50</t>
        </is>
      </c>
      <c r="E184175" t="inlineStr">
        <is>
          <t>QT_AGE</t>
        </is>
      </c>
    </row>
    <row r="184177">
      <c r="B184177" t="inlineStr">
        <is>
          <t>NWRW1800000025.110.2.2</t>
        </is>
      </c>
      <c r="C184177" t="inlineStr">
        <is>
          <t>부산진경찰서는 18일 김모 군(13·중2)을 폭력행위 등 처벌에 관한 법률 위반 혐의로 붙잡아 조사 중이다.</t>
        </is>
      </c>
      <c r="D184177" t="inlineStr">
        <is>
          <t>부산진경찰서</t>
        </is>
      </c>
      <c r="E184177" t="inlineStr">
        <is>
          <t>OGG_POLITICS</t>
        </is>
      </c>
    </row>
    <row r="184178">
      <c r="D184178" t="inlineStr">
        <is>
          <t>18일</t>
        </is>
      </c>
      <c r="E184178" t="inlineStr">
        <is>
          <t>DT_DAY</t>
        </is>
      </c>
    </row>
    <row r="184179">
      <c r="D184179" t="inlineStr">
        <is>
          <t>김</t>
        </is>
      </c>
      <c r="E184179" t="inlineStr">
        <is>
          <t>PS_NAME</t>
        </is>
      </c>
    </row>
    <row r="184180">
      <c r="D184180" t="inlineStr">
        <is>
          <t>13</t>
        </is>
      </c>
      <c r="E184180" t="inlineStr">
        <is>
          <t>QT_AGE</t>
        </is>
      </c>
    </row>
    <row r="184181">
      <c r="D184181" t="inlineStr">
        <is>
          <t>중2</t>
        </is>
      </c>
      <c r="E184181" t="inlineStr">
        <is>
          <t>QT_ORDER</t>
        </is>
      </c>
    </row>
    <row r="184183">
      <c r="B184183" t="inlineStr">
        <is>
          <t>NWRW1800000025.110.2.3</t>
        </is>
      </c>
      <c r="C184183" t="inlineStr">
        <is>
          <t>경찰에 따르면 김 군은 17일 오후 1시 5분 자신의 집이 있는 부산 부산진구 개금동 모 아파트 13층 복도에서 창문을 열고 가로 19.5cm, 세로 9cm, 두께 6.5cm짜리 벽돌을 떨어뜨렸다.</t>
        </is>
      </c>
      <c r="D184183" t="inlineStr">
        <is>
          <t>경찰</t>
        </is>
      </c>
      <c r="E184183" t="inlineStr">
        <is>
          <t>OGG_POLITICS</t>
        </is>
      </c>
    </row>
    <row r="184184">
      <c r="D184184" t="inlineStr">
        <is>
          <t>김</t>
        </is>
      </c>
      <c r="E184184" t="inlineStr">
        <is>
          <t>PS_NAME</t>
        </is>
      </c>
    </row>
    <row r="184185">
      <c r="D184185" t="inlineStr">
        <is>
          <t>17일</t>
        </is>
      </c>
      <c r="E184185" t="inlineStr">
        <is>
          <t>DT_DAY</t>
        </is>
      </c>
    </row>
    <row r="184186">
      <c r="D184186" t="inlineStr">
        <is>
          <t>오후 1시 5분</t>
        </is>
      </c>
      <c r="E184186" t="inlineStr">
        <is>
          <t>TI_OTHERS</t>
        </is>
      </c>
    </row>
    <row r="184187">
      <c r="D184187" t="inlineStr">
        <is>
          <t>부산</t>
        </is>
      </c>
      <c r="E184187" t="inlineStr">
        <is>
          <t>LCP_CITY</t>
        </is>
      </c>
    </row>
    <row r="184188">
      <c r="D184188" t="inlineStr">
        <is>
          <t>부산진구</t>
        </is>
      </c>
      <c r="E184188" t="inlineStr">
        <is>
          <t>LCP_COUNTY</t>
        </is>
      </c>
    </row>
    <row r="184189">
      <c r="D184189" t="inlineStr">
        <is>
          <t>개금동</t>
        </is>
      </c>
      <c r="E184189" t="inlineStr">
        <is>
          <t>LCP_COUNTY</t>
        </is>
      </c>
    </row>
    <row r="184190">
      <c r="D184190" t="inlineStr">
        <is>
          <t>13층</t>
        </is>
      </c>
      <c r="E184190" t="inlineStr">
        <is>
          <t>QT_ORDER</t>
        </is>
      </c>
    </row>
    <row r="184191">
      <c r="D184191" t="inlineStr">
        <is>
          <t>19.5cm</t>
        </is>
      </c>
      <c r="E184191" t="inlineStr">
        <is>
          <t>QT_LENGTH</t>
        </is>
      </c>
    </row>
    <row r="184192">
      <c r="D184192" t="inlineStr">
        <is>
          <t>9cm</t>
        </is>
      </c>
      <c r="E184192" t="inlineStr">
        <is>
          <t>QT_LENGTH</t>
        </is>
      </c>
    </row>
    <row r="184193">
      <c r="D184193" t="inlineStr">
        <is>
          <t>6.5cm짜리</t>
        </is>
      </c>
      <c r="E184193" t="inlineStr">
        <is>
          <t>QT_LENGTH</t>
        </is>
      </c>
    </row>
    <row r="184195">
      <c r="B184195" t="inlineStr">
        <is>
          <t>NWRW1800000025.110.2.6</t>
        </is>
      </c>
      <c r="C184195" t="inlineStr">
        <is>
          <t>경찰은 “이 양은 긴급 뇌수술을 받아 생명에는 지장이 없는 것으로 안다”고 밝혔다.</t>
        </is>
      </c>
      <c r="D184195" t="inlineStr">
        <is>
          <t>경찰</t>
        </is>
      </c>
      <c r="E184195" t="inlineStr">
        <is>
          <t>OGG_POLITICS</t>
        </is>
      </c>
    </row>
    <row r="184196">
      <c r="D184196" t="inlineStr">
        <is>
          <t>이</t>
        </is>
      </c>
      <c r="E184196" t="inlineStr">
        <is>
          <t>PS_NAME</t>
        </is>
      </c>
    </row>
    <row r="184198">
      <c r="B184198" t="inlineStr">
        <is>
          <t>NWRW1800000025.110.3.1</t>
        </is>
      </c>
      <c r="C184198" t="inlineStr">
        <is>
          <t>경찰 조사 결과 맞벌이 부모를 둔 외동아들인 김 군은 다른 사람의 관심을 끌려고 벽돌을 떨어뜨렸다.</t>
        </is>
      </c>
      <c r="D184198" t="inlineStr">
        <is>
          <t>경찰</t>
        </is>
      </c>
      <c r="E184198" t="inlineStr">
        <is>
          <t>OGG_POLITICS</t>
        </is>
      </c>
    </row>
    <row r="184199">
      <c r="D184199" t="inlineStr">
        <is>
          <t>부모</t>
        </is>
      </c>
      <c r="E184199" t="inlineStr">
        <is>
          <t>CV_RELATION</t>
        </is>
      </c>
    </row>
    <row r="184200">
      <c r="D184200" t="inlineStr">
        <is>
          <t>외동아들</t>
        </is>
      </c>
      <c r="E184200" t="inlineStr">
        <is>
          <t>CV_RELATION</t>
        </is>
      </c>
    </row>
    <row r="184201">
      <c r="D184201" t="inlineStr">
        <is>
          <t>김</t>
        </is>
      </c>
      <c r="E184201" t="inlineStr">
        <is>
          <t>PS_NAME</t>
        </is>
      </c>
    </row>
    <row r="184203">
      <c r="B184203" t="inlineStr">
        <is>
          <t>NWRW1800000049.122.3.1</t>
        </is>
      </c>
      <c r="C184203" t="inlineStr">
        <is>
          <t>동아일보가 19일자 ‘판화로 둔갑한 고품질 인쇄물’ 기사를 통해 원본복제 아트상품을 작품인 양 전시하는 일부 미술관의 행태를 보도한 직후 전화를 걸어온 서울 환기미술관 관계자의 말이다.</t>
        </is>
      </c>
      <c r="D184203" t="inlineStr">
        <is>
          <t>동아일보</t>
        </is>
      </c>
      <c r="E184203" t="inlineStr">
        <is>
          <t>OGG_MEDIA</t>
        </is>
      </c>
    </row>
    <row r="184204">
      <c r="D184204" t="inlineStr">
        <is>
          <t>19일자</t>
        </is>
      </c>
      <c r="E184204" t="inlineStr">
        <is>
          <t>DT_DAY</t>
        </is>
      </c>
    </row>
    <row r="184205">
      <c r="D184205" t="inlineStr">
        <is>
          <t>판화</t>
        </is>
      </c>
      <c r="E184205" t="inlineStr">
        <is>
          <t>CV_ART</t>
        </is>
      </c>
    </row>
    <row r="184206">
      <c r="D184206" t="inlineStr">
        <is>
          <t>서울</t>
        </is>
      </c>
      <c r="E184206" t="inlineStr">
        <is>
          <t>LCP_CAPITALCITY</t>
        </is>
      </c>
    </row>
    <row r="184207">
      <c r="D184207" t="inlineStr">
        <is>
          <t>환기미술관</t>
        </is>
      </c>
      <c r="E184207" t="inlineStr">
        <is>
          <t>OGG_ART</t>
        </is>
      </c>
    </row>
    <row r="184209">
      <c r="B184209" t="inlineStr">
        <is>
          <t>NWRW1800000049.122.5.3</t>
        </is>
      </c>
      <c r="C184209" t="inlineStr">
        <is>
          <t>환기미술관 관계자도 “의도적인 과장 홍보인지 무지의 소치인지 확인하기 쉽지 않다”고 했다.</t>
        </is>
      </c>
      <c r="D184209" t="inlineStr">
        <is>
          <t>환기미술관</t>
        </is>
      </c>
      <c r="E184209" t="inlineStr">
        <is>
          <t>OGG_ART</t>
        </is>
      </c>
    </row>
    <row r="184211">
      <c r="B184211" t="inlineStr">
        <is>
          <t>NWRW1800000037.119.4.3</t>
        </is>
      </c>
      <c r="C184211" t="inlineStr">
        <is>
          <t>그는 지난해 8월부터 모르몬교로 불리는 예수그리스도후기성도교회(The Church of Jesus Christ of Latter-day Saints·LDS) 선교사로 활동하고 있다.</t>
        </is>
      </c>
      <c r="D184211" t="inlineStr">
        <is>
          <t>지난해 8월부터</t>
        </is>
      </c>
      <c r="E184211" t="inlineStr">
        <is>
          <t>DT_OTHERS</t>
        </is>
      </c>
    </row>
    <row r="184212">
      <c r="D184212" t="inlineStr">
        <is>
          <t>모르몬교</t>
        </is>
      </c>
      <c r="E184212" t="inlineStr">
        <is>
          <t>OGG_RELIGION</t>
        </is>
      </c>
    </row>
    <row r="184213">
      <c r="D184213" t="inlineStr">
        <is>
          <t>예수그리스도후기성도교회</t>
        </is>
      </c>
      <c r="E184213" t="inlineStr">
        <is>
          <t>OGG_RELIGION</t>
        </is>
      </c>
    </row>
    <row r="184214">
      <c r="D184214" t="inlineStr">
        <is>
          <t>LDS</t>
        </is>
      </c>
      <c r="E184214" t="inlineStr">
        <is>
          <t>OGG_RELIGION</t>
        </is>
      </c>
    </row>
    <row r="184215">
      <c r="D184215" t="inlineStr">
        <is>
          <t>선교사</t>
        </is>
      </c>
      <c r="E184215" t="inlineStr">
        <is>
          <t>CV_OCCUPATION</t>
        </is>
      </c>
    </row>
    <row r="184217">
      <c r="B184217" t="inlineStr">
        <is>
          <t>NWRW1800000037.119.5.3</t>
        </is>
      </c>
      <c r="C184217" t="inlineStr">
        <is>
          <t>LDS의 미국 내 신자는 800여만 명으로 개신교단 중 4, 5위권이다.</t>
        </is>
      </c>
      <c r="D184217" t="inlineStr">
        <is>
          <t>LDS</t>
        </is>
      </c>
      <c r="E184217" t="inlineStr">
        <is>
          <t>OGG_RELIGION</t>
        </is>
      </c>
    </row>
    <row r="184218">
      <c r="D184218" t="inlineStr">
        <is>
          <t>미국</t>
        </is>
      </c>
      <c r="E184218" t="inlineStr">
        <is>
          <t>LCP_COUNTRY</t>
        </is>
      </c>
    </row>
    <row r="184219">
      <c r="D184219" t="inlineStr">
        <is>
          <t>800여만 명</t>
        </is>
      </c>
      <c r="E184219" t="inlineStr">
        <is>
          <t>QT_MAN_COUNT</t>
        </is>
      </c>
    </row>
    <row r="184220">
      <c r="D184220" t="inlineStr">
        <is>
          <t>개신교</t>
        </is>
      </c>
      <c r="E184220" t="inlineStr">
        <is>
          <t>OGG_RELIGION</t>
        </is>
      </c>
    </row>
    <row r="184221">
      <c r="D184221" t="inlineStr">
        <is>
          <t>4, 5위</t>
        </is>
      </c>
      <c r="E184221" t="inlineStr">
        <is>
          <t>QT_ORDER</t>
        </is>
      </c>
    </row>
    <row r="184223">
      <c r="B184223" t="inlineStr">
        <is>
          <t>NWRW1800000037.119.7.1</t>
        </is>
      </c>
      <c r="C184223" t="inlineStr">
        <is>
          <t>LDS 신자는 10대 후반에서 20대 사이에 2년 정도 선교사로 활동하는 것을 의무로 여기고 있다.</t>
        </is>
      </c>
      <c r="D184223" t="inlineStr">
        <is>
          <t>LDS</t>
        </is>
      </c>
      <c r="E184223" t="inlineStr">
        <is>
          <t>OGG_RELIGION</t>
        </is>
      </c>
    </row>
    <row r="184224">
      <c r="D184224" t="inlineStr">
        <is>
          <t>10대 후반</t>
        </is>
      </c>
      <c r="E184224" t="inlineStr">
        <is>
          <t>QT_AGE</t>
        </is>
      </c>
    </row>
    <row r="184225">
      <c r="D184225" t="inlineStr">
        <is>
          <t>20대</t>
        </is>
      </c>
      <c r="E184225" t="inlineStr">
        <is>
          <t>QT_AGE</t>
        </is>
      </c>
    </row>
    <row r="184226">
      <c r="D184226" t="inlineStr">
        <is>
          <t>2년 정도</t>
        </is>
      </c>
      <c r="E184226" t="inlineStr">
        <is>
          <t>DT_DURATION</t>
        </is>
      </c>
    </row>
    <row r="184227">
      <c r="D184227" t="inlineStr">
        <is>
          <t>선교사</t>
        </is>
      </c>
      <c r="E184227" t="inlineStr">
        <is>
          <t>CV_OCCUPATION</t>
        </is>
      </c>
    </row>
    <row r="184229">
      <c r="B184229" t="inlineStr">
        <is>
          <t>NWRW1800000040.54.8.2</t>
        </is>
      </c>
      <c r="C184229" t="inlineStr">
        <is>
          <t>한국은행이 집계하는 예금은행 가중평균금리로 계산하면, 8월 예대금리(대출 평균 금리-저축성수신 금리)차는 1.92%포인트로 전달(1.96%포인트)보다 0.04%포인트 줄었다.</t>
        </is>
      </c>
      <c r="D184229" t="inlineStr">
        <is>
          <t>한국은행</t>
        </is>
      </c>
      <c r="E184229" t="inlineStr">
        <is>
          <t>OGG_ECONOMY</t>
        </is>
      </c>
    </row>
    <row r="184230">
      <c r="D184230" t="inlineStr">
        <is>
          <t>8월</t>
        </is>
      </c>
      <c r="E184230" t="inlineStr">
        <is>
          <t>DT_MONTH</t>
        </is>
      </c>
    </row>
    <row r="184231">
      <c r="D184231" t="inlineStr">
        <is>
          <t>1.92%포인트</t>
        </is>
      </c>
      <c r="E184231" t="inlineStr">
        <is>
          <t>QT_PERCENTAGE</t>
        </is>
      </c>
    </row>
    <row r="184232">
      <c r="D184232" t="inlineStr">
        <is>
          <t>전달</t>
        </is>
      </c>
      <c r="E184232" t="inlineStr">
        <is>
          <t>DT_MONTH</t>
        </is>
      </c>
    </row>
    <row r="184233">
      <c r="D184233" t="inlineStr">
        <is>
          <t>1.96%포인트</t>
        </is>
      </c>
      <c r="E184233" t="inlineStr">
        <is>
          <t>QT_PERCENTAGE</t>
        </is>
      </c>
    </row>
    <row r="184234">
      <c r="D184234" t="inlineStr">
        <is>
          <t>0.04%포인트</t>
        </is>
      </c>
      <c r="E184234" t="inlineStr">
        <is>
          <t>QT_PERCENTAGE</t>
        </is>
      </c>
    </row>
    <row r="184236">
      <c r="B184236" t="inlineStr">
        <is>
          <t>NWRW1800000040.54.9.4</t>
        </is>
      </c>
      <c r="C184236" t="inlineStr">
        <is>
          <t>한국은행은 “우량 중소기업에 대한 우대금리 적용 등으로 기업대출 금리가 하락했다”고 설명했으나, 사실상 대기업 대출 금리 하락이 기업대출 금리 하락을 주도하면서 통계 수치상의 예대금리차를 좁히는 데 영향을 끼친 것으로 풀이된다.</t>
        </is>
      </c>
      <c r="D184236" t="inlineStr">
        <is>
          <t>한국은행</t>
        </is>
      </c>
      <c r="E184236" t="inlineStr">
        <is>
          <t>OGG_ECONOMY</t>
        </is>
      </c>
    </row>
    <row r="184238">
      <c r="B184238" t="inlineStr">
        <is>
          <t>NWRW1800000040.54.12.2</t>
        </is>
      </c>
      <c r="C184238" t="inlineStr">
        <is>
          <t>하나대투증권 리서치센터는 최근 보고서에서 “일회성 비용이 줄어들고 이자 이익도 늘어나면서 금융지주사와 상장 은행의 순이익은 2분기 1조2000억원으로 저점을 찍고 3분기에 1조8000억원으로 회복할 것으로 예상된다”고 전망했다.</t>
        </is>
      </c>
      <c r="D184238" t="inlineStr">
        <is>
          <t>하나대투증권</t>
        </is>
      </c>
      <c r="E184238" t="inlineStr">
        <is>
          <t>OGG_ECONOMY</t>
        </is>
      </c>
    </row>
    <row r="184239">
      <c r="D184239" t="inlineStr">
        <is>
          <t>2분기</t>
        </is>
      </c>
      <c r="E184239" t="inlineStr">
        <is>
          <t>DT_DURATION</t>
        </is>
      </c>
    </row>
    <row r="184240">
      <c r="D184240" t="inlineStr">
        <is>
          <t>1조2000억원</t>
        </is>
      </c>
      <c r="E184240" t="inlineStr">
        <is>
          <t>QT_PRICE</t>
        </is>
      </c>
    </row>
    <row r="184241">
      <c r="D184241" t="inlineStr">
        <is>
          <t>3분기</t>
        </is>
      </c>
      <c r="E184241" t="inlineStr">
        <is>
          <t>DT_DURATION</t>
        </is>
      </c>
    </row>
    <row r="184242">
      <c r="D184242" t="inlineStr">
        <is>
          <t>1조8000억원</t>
        </is>
      </c>
      <c r="E184242" t="inlineStr">
        <is>
          <t>QT_PRICE</t>
        </is>
      </c>
    </row>
    <row r="184244">
      <c r="B184244" t="inlineStr">
        <is>
          <t>NWRW1800000052.399.3.1</t>
        </is>
      </c>
      <c r="C184244" t="inlineStr">
        <is>
          <t>위풍당당콘텐츠코리아 등</t>
        </is>
      </c>
      <c r="D184244" t="inlineStr">
        <is>
          <t>위풍당당콘텐츠코리아</t>
        </is>
      </c>
      <c r="E184244" t="inlineStr">
        <is>
          <t>OGG_ECONOMY</t>
        </is>
      </c>
    </row>
    <row r="184246">
      <c r="B184246" t="inlineStr">
        <is>
          <t>NWRW1800000052.399.6.3</t>
        </is>
      </c>
      <c r="C184246" t="inlineStr">
        <is>
          <t>창조경제혁신센터 관련 예산도 정부안보다 일부 삭감됐다.</t>
        </is>
      </c>
      <c r="D184246" t="inlineStr">
        <is>
          <t>창조경제혁신센터</t>
        </is>
      </c>
      <c r="E184246" t="inlineStr">
        <is>
          <t>OGG_POLITICS</t>
        </is>
      </c>
    </row>
    <row r="184248">
      <c r="B184248" t="inlineStr">
        <is>
          <t>NWRW1800000052.399.7.1</t>
        </is>
      </c>
      <c r="C184248" t="inlineStr">
        <is>
          <t>미르재단과 연루된 사업으로, 농림축산식품부의 케이밀 관련 사업 예산도 감액됐다.</t>
        </is>
      </c>
      <c r="D184248" t="inlineStr">
        <is>
          <t>미르재단</t>
        </is>
      </c>
      <c r="E184248" t="inlineStr">
        <is>
          <t>OGG_ECONOMY</t>
        </is>
      </c>
    </row>
    <row r="184249">
      <c r="D184249" t="inlineStr">
        <is>
          <t>농림축산식품부</t>
        </is>
      </c>
      <c r="E184249" t="inlineStr">
        <is>
          <t>OGG_POLITICS</t>
        </is>
      </c>
    </row>
    <row r="184250">
      <c r="D184250" t="inlineStr">
        <is>
          <t>밀</t>
        </is>
      </c>
      <c r="E184250" t="inlineStr">
        <is>
          <t>PT_FRUIT</t>
        </is>
      </c>
    </row>
    <row r="184252">
      <c r="B184252" t="inlineStr">
        <is>
          <t>NWRW1800000052.399.7.3</t>
        </is>
      </c>
      <c r="C184252" t="inlineStr">
        <is>
          <t>외교부 예산 가운데 코리아에이드 관련 예산 일부와, 보건복지부의 개발도상국 공적개발원조(ODA) 예산 가운데 아프리카 대상의 케이프로젝트 사업 예산 등도 역시 삭감됐다.</t>
        </is>
      </c>
      <c r="D184252" t="inlineStr">
        <is>
          <t>외교부</t>
        </is>
      </c>
      <c r="E184252" t="inlineStr">
        <is>
          <t>OGG_POLITICS</t>
        </is>
      </c>
    </row>
    <row r="184253">
      <c r="D184253" t="inlineStr">
        <is>
          <t>코리아에이드</t>
        </is>
      </c>
      <c r="E184253" t="inlineStr">
        <is>
          <t>OGG_ECONOMY</t>
        </is>
      </c>
    </row>
    <row r="184254">
      <c r="D184254" t="inlineStr">
        <is>
          <t>보건복지부</t>
        </is>
      </c>
      <c r="E184254" t="inlineStr">
        <is>
          <t>OGG_POLITICS</t>
        </is>
      </c>
    </row>
    <row r="184255">
      <c r="D184255" t="inlineStr">
        <is>
          <t>개발도상국 공적개발원조</t>
        </is>
      </c>
      <c r="E184255" t="inlineStr">
        <is>
          <t>OGG_OTHERS</t>
        </is>
      </c>
    </row>
    <row r="184256">
      <c r="D184256" t="inlineStr">
        <is>
          <t>ODA</t>
        </is>
      </c>
      <c r="E184256" t="inlineStr">
        <is>
          <t>OGG_OTHERS</t>
        </is>
      </c>
    </row>
    <row r="184257">
      <c r="D184257" t="inlineStr">
        <is>
          <t>아프리카</t>
        </is>
      </c>
      <c r="E184257" t="inlineStr">
        <is>
          <t>LCG_CONTINENT</t>
        </is>
      </c>
    </row>
    <row r="184258">
      <c r="D184258" t="inlineStr">
        <is>
          <t>케이프로젝트 사업</t>
        </is>
      </c>
      <c r="E184258" t="inlineStr">
        <is>
          <t>TMI_PROJECT</t>
        </is>
      </c>
    </row>
    <row r="184260">
      <c r="B184260" t="inlineStr">
        <is>
          <t>NWRW1800000044.198.1.1</t>
        </is>
      </c>
      <c r="C184260" t="inlineStr">
        <is>
          <t>르노삼성·한국지엠·쌍용차 ‘먹튀 논란’ 가실까</t>
        </is>
      </c>
      <c r="D184260" t="inlineStr">
        <is>
          <t>르노삼성</t>
        </is>
      </c>
      <c r="E184260" t="inlineStr">
        <is>
          <t>OGG_ECONOMY</t>
        </is>
      </c>
    </row>
    <row r="184261">
      <c r="D184261" t="inlineStr">
        <is>
          <t>한국지엠</t>
        </is>
      </c>
      <c r="E184261" t="inlineStr">
        <is>
          <t>OGG_ECONOMY</t>
        </is>
      </c>
    </row>
    <row r="184262">
      <c r="D184262" t="inlineStr">
        <is>
          <t>쌍용차</t>
        </is>
      </c>
      <c r="E184262" t="inlineStr">
        <is>
          <t>OGG_ECONOMY</t>
        </is>
      </c>
    </row>
    <row r="184264">
      <c r="B184264" t="inlineStr">
        <is>
          <t>NWRW1800000044.198.2.1</t>
        </is>
      </c>
      <c r="C184264" t="inlineStr">
        <is>
          <t>[한겨레] 르노삼성, 큐엠3의 한국 생산 검토</t>
        </is>
      </c>
      <c r="D184264" t="inlineStr">
        <is>
          <t>한겨레</t>
        </is>
      </c>
      <c r="E184264" t="inlineStr">
        <is>
          <t>OGG_MEDIA</t>
        </is>
      </c>
    </row>
    <row r="184265">
      <c r="D184265" t="inlineStr">
        <is>
          <t>르노삼성</t>
        </is>
      </c>
      <c r="E184265" t="inlineStr">
        <is>
          <t>OGG_ECONOMY</t>
        </is>
      </c>
    </row>
    <row r="184266">
      <c r="D184266" t="inlineStr">
        <is>
          <t>큐엠3</t>
        </is>
      </c>
      <c r="E184266" t="inlineStr">
        <is>
          <t>AF_TRANSPORT</t>
        </is>
      </c>
    </row>
    <row r="184267">
      <c r="D184267" t="inlineStr">
        <is>
          <t>한국</t>
        </is>
      </c>
      <c r="E184267" t="inlineStr">
        <is>
          <t>LCP_COUNTRY</t>
        </is>
      </c>
    </row>
    <row r="184269">
      <c r="B184269" t="inlineStr">
        <is>
          <t>NWRW1800000044.198.3.1</t>
        </is>
      </c>
      <c r="C184269" t="inlineStr">
        <is>
          <t>한국지엠, 부평 디자인센터 확장</t>
        </is>
      </c>
      <c r="D184269" t="inlineStr">
        <is>
          <t>한국지엠</t>
        </is>
      </c>
      <c r="E184269" t="inlineStr">
        <is>
          <t>OGG_ECONOMY</t>
        </is>
      </c>
    </row>
    <row r="184270">
      <c r="D184270" t="inlineStr">
        <is>
          <t>부평 디자인센터</t>
        </is>
      </c>
      <c r="E184270" t="inlineStr">
        <is>
          <t>AF_BUILDING</t>
        </is>
      </c>
    </row>
    <row r="184272">
      <c r="B184272" t="inlineStr">
        <is>
          <t>NWRW1800000044.198.4.1</t>
        </is>
      </c>
      <c r="C184272" t="inlineStr">
        <is>
          <t>쌍용차, 실적 개선…해고문제 남아</t>
        </is>
      </c>
      <c r="D184272" t="inlineStr">
        <is>
          <t>쌍용차</t>
        </is>
      </c>
      <c r="E184272" t="inlineStr">
        <is>
          <t>OGG_ECONOMY</t>
        </is>
      </c>
    </row>
    <row r="184274">
      <c r="B184274" t="inlineStr">
        <is>
          <t>NWRW1800000044.198.5.2</t>
        </is>
      </c>
      <c r="C184274" t="inlineStr">
        <is>
          <t>르노삼성은 수입해오던 큐엠(QM)3의 국내 생산을 적극 검토하고 있는 반면, 한국지엠은 유럽 수출 물량을 대폭 줄인 가운데 일부 미국 수출용 소형차 생산 계획을 발표했다.</t>
        </is>
      </c>
      <c r="D184274" t="inlineStr">
        <is>
          <t>르노삼성</t>
        </is>
      </c>
      <c r="E184274" t="inlineStr">
        <is>
          <t>OGG_ECONOMY</t>
        </is>
      </c>
    </row>
    <row r="184275">
      <c r="D184275" t="inlineStr">
        <is>
          <t>큐엠(QM)3</t>
        </is>
      </c>
      <c r="E184275" t="inlineStr">
        <is>
          <t>AF_TRANSPORT</t>
        </is>
      </c>
    </row>
    <row r="184276">
      <c r="D184276" t="inlineStr">
        <is>
          <t>한국지엠</t>
        </is>
      </c>
      <c r="E184276" t="inlineStr">
        <is>
          <t>OGG_ECONOMY</t>
        </is>
      </c>
    </row>
    <row r="184277">
      <c r="D184277" t="inlineStr">
        <is>
          <t>유럽</t>
        </is>
      </c>
      <c r="E184277" t="inlineStr">
        <is>
          <t>LCG_CONTINENT</t>
        </is>
      </c>
    </row>
    <row r="184278">
      <c r="D184278" t="inlineStr">
        <is>
          <t>미국</t>
        </is>
      </c>
      <c r="E184278" t="inlineStr">
        <is>
          <t>LCP_COUNTRY</t>
        </is>
      </c>
    </row>
    <row r="184279">
      <c r="D184279" t="inlineStr">
        <is>
          <t>소형차</t>
        </is>
      </c>
      <c r="E184279" t="inlineStr">
        <is>
          <t>AF_TRANSPORT</t>
        </is>
      </c>
    </row>
    <row r="184281">
      <c r="B184281" t="inlineStr">
        <is>
          <t>NWRW1800000044.198.5.3</t>
        </is>
      </c>
      <c r="C184281" t="inlineStr">
        <is>
          <t>쌍용차는 실적이 개선되고 있지만 해고노동자들의 복귀 문제를 풀지 못하고 있다.</t>
        </is>
      </c>
      <c r="D184281" t="inlineStr">
        <is>
          <t>쌍용차</t>
        </is>
      </c>
      <c r="E184281" t="inlineStr">
        <is>
          <t>OGG_ECONOMY</t>
        </is>
      </c>
    </row>
    <row r="184283">
      <c r="B184283" t="inlineStr">
        <is>
          <t>NWRW1800000044.198.6.1</t>
        </is>
      </c>
      <c r="C184283" t="inlineStr">
        <is>
          <t>27일 자동차업계의 말을 종합하면, 르노삼성은 이달 초 방한한 카를로스 곤 르노닛산 회장의 지시에 따라 스페인에서 수입하는 소형 스포츠유틸리티차량(SUV) 큐엠3의 국내 생산을 적극 검토하고 있다.</t>
        </is>
      </c>
      <c r="D184283" t="inlineStr">
        <is>
          <t>27일</t>
        </is>
      </c>
      <c r="E184283" t="inlineStr">
        <is>
          <t>DT_DAY</t>
        </is>
      </c>
    </row>
    <row r="184284">
      <c r="D184284" t="inlineStr">
        <is>
          <t>자동차</t>
        </is>
      </c>
      <c r="E184284" t="inlineStr">
        <is>
          <t>AF_TRANSPORT</t>
        </is>
      </c>
    </row>
    <row r="184285">
      <c r="D184285" t="inlineStr">
        <is>
          <t>르노삼성</t>
        </is>
      </c>
      <c r="E184285" t="inlineStr">
        <is>
          <t>OGG_ECONOMY</t>
        </is>
      </c>
    </row>
    <row r="184286">
      <c r="D184286" t="inlineStr">
        <is>
          <t>이달 초</t>
        </is>
      </c>
      <c r="E184286" t="inlineStr">
        <is>
          <t>DT_MONTH</t>
        </is>
      </c>
    </row>
    <row r="184287">
      <c r="D184287" t="inlineStr">
        <is>
          <t>카를로스 곤</t>
        </is>
      </c>
      <c r="E184287" t="inlineStr">
        <is>
          <t>PS_NAME</t>
        </is>
      </c>
    </row>
    <row r="184288">
      <c r="D184288" t="inlineStr">
        <is>
          <t>르노닛산</t>
        </is>
      </c>
      <c r="E184288" t="inlineStr">
        <is>
          <t>OGG_ECONOMY</t>
        </is>
      </c>
    </row>
    <row r="184289">
      <c r="D184289" t="inlineStr">
        <is>
          <t>회장</t>
        </is>
      </c>
      <c r="E184289" t="inlineStr">
        <is>
          <t>CV_POSITION</t>
        </is>
      </c>
    </row>
    <row r="184290">
      <c r="D184290" t="inlineStr">
        <is>
          <t>스페인</t>
        </is>
      </c>
      <c r="E184290" t="inlineStr">
        <is>
          <t>LCP_COUNTRY</t>
        </is>
      </c>
    </row>
    <row r="184291">
      <c r="D184291" t="inlineStr">
        <is>
          <t>소형 스포츠유틸리티차량</t>
        </is>
      </c>
      <c r="E184291" t="inlineStr">
        <is>
          <t>AF_TRANSPORT</t>
        </is>
      </c>
    </row>
    <row r="184292">
      <c r="D184292" t="inlineStr">
        <is>
          <t>SUV</t>
        </is>
      </c>
      <c r="E184292" t="inlineStr">
        <is>
          <t>AF_TRANSPORT</t>
        </is>
      </c>
    </row>
    <row r="184293">
      <c r="D184293" t="inlineStr">
        <is>
          <t>큐엠3</t>
        </is>
      </c>
      <c r="E184293" t="inlineStr">
        <is>
          <t>AF_TRANSPORT</t>
        </is>
      </c>
    </row>
    <row r="184295">
      <c r="B184295" t="inlineStr">
        <is>
          <t>NWRW1800000044.198.6.2</t>
        </is>
      </c>
      <c r="C184295" t="inlineStr">
        <is>
          <t>르노삼성 고위관계자는 “애초 큐엠3의 한국 생산 계획이 없었지만 한국에서 큐엠3의 인기가 높아 곤 회장이 국내 생산 검토를 지시했다”고 전했다.</t>
        </is>
      </c>
      <c r="D184295" t="inlineStr">
        <is>
          <t>르노삼성</t>
        </is>
      </c>
      <c r="E184295" t="inlineStr">
        <is>
          <t>OGG_ECONOMY</t>
        </is>
      </c>
    </row>
    <row r="184296">
      <c r="D184296" t="inlineStr">
        <is>
          <t>큐엠3</t>
        </is>
      </c>
      <c r="E184296" t="inlineStr">
        <is>
          <t>AF_TRANSPORT</t>
        </is>
      </c>
    </row>
    <row r="184297">
      <c r="D184297" t="inlineStr">
        <is>
          <t>한국</t>
        </is>
      </c>
      <c r="E184297" t="inlineStr">
        <is>
          <t>LCP_COUNTRY</t>
        </is>
      </c>
    </row>
    <row r="184298">
      <c r="D184298" t="inlineStr">
        <is>
          <t>한국</t>
        </is>
      </c>
      <c r="E184298" t="inlineStr">
        <is>
          <t>LCP_COUNTRY</t>
        </is>
      </c>
    </row>
    <row r="184299">
      <c r="D184299" t="inlineStr">
        <is>
          <t>큐엠3</t>
        </is>
      </c>
      <c r="E184299" t="inlineStr">
        <is>
          <t>AF_TRANSPORT</t>
        </is>
      </c>
    </row>
    <row r="184300">
      <c r="D184300" t="inlineStr">
        <is>
          <t>곤</t>
        </is>
      </c>
      <c r="E184300" t="inlineStr">
        <is>
          <t>PS_NAME</t>
        </is>
      </c>
    </row>
    <row r="184301">
      <c r="D184301" t="inlineStr">
        <is>
          <t>회장</t>
        </is>
      </c>
      <c r="E184301" t="inlineStr">
        <is>
          <t>CV_POSITION</t>
        </is>
      </c>
    </row>
    <row r="184303">
      <c r="B184303" t="inlineStr">
        <is>
          <t>NWRW1800000044.198.7.1</t>
        </is>
      </c>
      <c r="C184303" t="inlineStr">
        <is>
          <t>그동안 르노삼성의 한국철수설은 무엇보다 추가 투자가 이뤄지지 않아 힘을 얻어왔다.</t>
        </is>
      </c>
      <c r="D184303" t="inlineStr">
        <is>
          <t>르노삼성</t>
        </is>
      </c>
      <c r="E184303" t="inlineStr">
        <is>
          <t>OGG_ECONOMY</t>
        </is>
      </c>
    </row>
    <row r="184304">
      <c r="D184304" t="inlineStr">
        <is>
          <t>한국</t>
        </is>
      </c>
      <c r="E184304" t="inlineStr">
        <is>
          <t>LCP_COUNTRY</t>
        </is>
      </c>
    </row>
    <row r="184306">
      <c r="B184306" t="inlineStr">
        <is>
          <t>NWRW1800000044.198.7.2</t>
        </is>
      </c>
      <c r="C184306" t="inlineStr">
        <is>
          <t>르노삼성의 연구개발비는 2011년 1545억원에서 2012년 1437억원, 2013년 1405억원으로 점차 축소돼 왔다.</t>
        </is>
      </c>
      <c r="D184306" t="inlineStr">
        <is>
          <t>르노삼성</t>
        </is>
      </c>
      <c r="E184306" t="inlineStr">
        <is>
          <t>OGG_ECONOMY</t>
        </is>
      </c>
    </row>
    <row r="184307">
      <c r="D184307" t="inlineStr">
        <is>
          <t>2011년</t>
        </is>
      </c>
      <c r="E184307" t="inlineStr">
        <is>
          <t>DT_YEAR</t>
        </is>
      </c>
    </row>
    <row r="184308">
      <c r="D184308" t="inlineStr">
        <is>
          <t>1545억원</t>
        </is>
      </c>
      <c r="E184308" t="inlineStr">
        <is>
          <t>QT_PRICE</t>
        </is>
      </c>
    </row>
    <row r="184309">
      <c r="D184309" t="inlineStr">
        <is>
          <t>2012년</t>
        </is>
      </c>
      <c r="E184309" t="inlineStr">
        <is>
          <t>DT_YEAR</t>
        </is>
      </c>
    </row>
    <row r="184310">
      <c r="D184310" t="inlineStr">
        <is>
          <t>1437억원</t>
        </is>
      </c>
      <c r="E184310" t="inlineStr">
        <is>
          <t>QT_PRICE</t>
        </is>
      </c>
    </row>
    <row r="184311">
      <c r="D184311" t="inlineStr">
        <is>
          <t>2013년</t>
        </is>
      </c>
      <c r="E184311" t="inlineStr">
        <is>
          <t>DT_YEAR</t>
        </is>
      </c>
    </row>
    <row r="184312">
      <c r="D184312" t="inlineStr">
        <is>
          <t>1405억원</t>
        </is>
      </c>
      <c r="E184312" t="inlineStr">
        <is>
          <t>QT_PRICE</t>
        </is>
      </c>
    </row>
    <row r="184314">
      <c r="B184314" t="inlineStr">
        <is>
          <t>NWRW1800000044.198.7.3</t>
        </is>
      </c>
      <c r="C184314" t="inlineStr">
        <is>
          <t>르노삼성은 2012년 대규모 희망퇴직에 이어 최근에도 생산·정비직 520여명을 대상으로 희망퇴직 신청을 받았다.</t>
        </is>
      </c>
      <c r="D184314" t="inlineStr">
        <is>
          <t>르노삼성</t>
        </is>
      </c>
      <c r="E184314" t="inlineStr">
        <is>
          <t>OGG_ECONOMY</t>
        </is>
      </c>
    </row>
    <row r="184315">
      <c r="D184315" t="inlineStr">
        <is>
          <t>2012년</t>
        </is>
      </c>
      <c r="E184315" t="inlineStr">
        <is>
          <t>DT_YEAR</t>
        </is>
      </c>
    </row>
    <row r="184316">
      <c r="D184316" t="inlineStr">
        <is>
          <t>520여명</t>
        </is>
      </c>
      <c r="E184316" t="inlineStr">
        <is>
          <t>QT_MAN_COUNT</t>
        </is>
      </c>
    </row>
    <row r="184318">
      <c r="B184318" t="inlineStr">
        <is>
          <t>NWRW1800000044.198.7.4</t>
        </is>
      </c>
      <c r="C184318" t="inlineStr">
        <is>
          <t>특히 르노 본사가 중국 둥펑자동차와 합작해 2016년부터 중국 현지 생산을 늘리기로 하면서 르노삼성 부산공장의 미래가 불투명했다.</t>
        </is>
      </c>
      <c r="D184318" t="inlineStr">
        <is>
          <t>르노</t>
        </is>
      </c>
      <c r="E184318" t="inlineStr">
        <is>
          <t>OGG_ECONOMY</t>
        </is>
      </c>
    </row>
    <row r="184319">
      <c r="D184319" t="inlineStr">
        <is>
          <t>중국</t>
        </is>
      </c>
      <c r="E184319" t="inlineStr">
        <is>
          <t>LCP_COUNTRY</t>
        </is>
      </c>
    </row>
    <row r="184320">
      <c r="D184320" t="inlineStr">
        <is>
          <t>둥펑자동차</t>
        </is>
      </c>
      <c r="E184320" t="inlineStr">
        <is>
          <t>OGG_ECONOMY</t>
        </is>
      </c>
    </row>
    <row r="184321">
      <c r="D184321" t="inlineStr">
        <is>
          <t>2016년부터</t>
        </is>
      </c>
      <c r="E184321" t="inlineStr">
        <is>
          <t>DT_OTHERS</t>
        </is>
      </c>
    </row>
    <row r="184322">
      <c r="D184322" t="inlineStr">
        <is>
          <t>중국</t>
        </is>
      </c>
      <c r="E184322" t="inlineStr">
        <is>
          <t>LCP_COUNTRY</t>
        </is>
      </c>
    </row>
    <row r="184323">
      <c r="D184323" t="inlineStr">
        <is>
          <t>르노삼성</t>
        </is>
      </c>
      <c r="E184323" t="inlineStr">
        <is>
          <t>OGG_ECONOMY</t>
        </is>
      </c>
    </row>
    <row r="184324">
      <c r="D184324" t="inlineStr">
        <is>
          <t>부산공장</t>
        </is>
      </c>
      <c r="E184324" t="inlineStr">
        <is>
          <t>AF_BUILDING</t>
        </is>
      </c>
    </row>
    <row r="184326">
      <c r="B184326" t="inlineStr">
        <is>
          <t>NWRW1800000044.198.7.5</t>
        </is>
      </c>
      <c r="C184326" t="inlineStr">
        <is>
          <t>그래서 큐엠3의 국내 생산 검토와 더불어 르노삼성이 2016년 출시예정으로 개발 중인 에스엠(SM)5 후속 모델 등이 부산공장 가동률을 높일지 주목받고 있다.</t>
        </is>
      </c>
      <c r="D184326" t="inlineStr">
        <is>
          <t>큐엠3</t>
        </is>
      </c>
      <c r="E184326" t="inlineStr">
        <is>
          <t>AF_TRANSPORT</t>
        </is>
      </c>
    </row>
    <row r="184327">
      <c r="D184327" t="inlineStr">
        <is>
          <t>르노삼성</t>
        </is>
      </c>
      <c r="E184327" t="inlineStr">
        <is>
          <t>OGG_ECONOMY</t>
        </is>
      </c>
    </row>
    <row r="184328">
      <c r="D184328" t="inlineStr">
        <is>
          <t>2016년</t>
        </is>
      </c>
      <c r="E184328" t="inlineStr">
        <is>
          <t>DT_YEAR</t>
        </is>
      </c>
    </row>
    <row r="184329">
      <c r="D184329" t="inlineStr">
        <is>
          <t>에스엠(SM)5</t>
        </is>
      </c>
      <c r="E184329" t="inlineStr">
        <is>
          <t>AF_TRANSPORT</t>
        </is>
      </c>
    </row>
    <row r="184330">
      <c r="D184330" t="inlineStr">
        <is>
          <t>부산</t>
        </is>
      </c>
      <c r="E184330" t="inlineStr">
        <is>
          <t>LCP_CITY</t>
        </is>
      </c>
    </row>
    <row r="184332">
      <c r="B184332" t="inlineStr">
        <is>
          <t>NWRW1800000044.198.8.1</t>
        </is>
      </c>
      <c r="C184332" t="inlineStr">
        <is>
          <t>한국지엠의 ‘먹튀’ 우려는 여전히 높다.</t>
        </is>
      </c>
      <c r="D184332" t="inlineStr">
        <is>
          <t>한국지엠</t>
        </is>
      </c>
      <c r="E184332" t="inlineStr">
        <is>
          <t>OGG_ECONOMY</t>
        </is>
      </c>
    </row>
    <row r="184334">
      <c r="B184334" t="inlineStr">
        <is>
          <t>NWRW1800000044.198.8.2</t>
        </is>
      </c>
      <c r="C184334" t="inlineStr">
        <is>
          <t>지난해 말 지엠 본사가 유럽에서 쉐보레 브랜드 철수를 결정하면서 유럽 수출 물량을 대부분 담당해온 한국지엠의 수출량은 올들어 지난해보다 20% 이상 급감했다.</t>
        </is>
      </c>
      <c r="D184334" t="inlineStr">
        <is>
          <t>지난해 말</t>
        </is>
      </c>
      <c r="E184334" t="inlineStr">
        <is>
          <t>DT_YEAR</t>
        </is>
      </c>
    </row>
    <row r="184335">
      <c r="D184335" t="inlineStr">
        <is>
          <t>지엠</t>
        </is>
      </c>
      <c r="E184335" t="inlineStr">
        <is>
          <t>OGG_ECONOMY</t>
        </is>
      </c>
    </row>
    <row r="184336">
      <c r="D184336" t="inlineStr">
        <is>
          <t>유럽</t>
        </is>
      </c>
      <c r="E184336" t="inlineStr">
        <is>
          <t>LCG_CONTINENT</t>
        </is>
      </c>
    </row>
    <row r="184337">
      <c r="D184337" t="inlineStr">
        <is>
          <t>쉐보레</t>
        </is>
      </c>
      <c r="E184337" t="inlineStr">
        <is>
          <t>AF_TRANSPORT</t>
        </is>
      </c>
    </row>
    <row r="184338">
      <c r="D184338" t="inlineStr">
        <is>
          <t>유럽</t>
        </is>
      </c>
      <c r="E184338" t="inlineStr">
        <is>
          <t>LCG_CONTINENT</t>
        </is>
      </c>
    </row>
    <row r="184339">
      <c r="D184339" t="inlineStr">
        <is>
          <t>한국지엠</t>
        </is>
      </c>
      <c r="E184339" t="inlineStr">
        <is>
          <t>OGG_ECONOMY</t>
        </is>
      </c>
    </row>
    <row r="184340">
      <c r="D184340" t="inlineStr">
        <is>
          <t>지난해</t>
        </is>
      </c>
      <c r="E184340" t="inlineStr">
        <is>
          <t>DT_YEAR</t>
        </is>
      </c>
    </row>
    <row r="184341">
      <c r="D184341" t="inlineStr">
        <is>
          <t>20% 이상</t>
        </is>
      </c>
      <c r="E184341" t="inlineStr">
        <is>
          <t>QT_PERCENTAGE</t>
        </is>
      </c>
    </row>
    <row r="184343">
      <c r="B184343" t="inlineStr">
        <is>
          <t>NWRW1800000044.198.8.6</t>
        </is>
      </c>
      <c r="C184343" t="inlineStr">
        <is>
          <t>한국지엠 역시 연구개발비 투자를 2011년 6599억원에서 지난해 5643억원으로 줄여가고 있다.</t>
        </is>
      </c>
      <c r="D184343" t="inlineStr">
        <is>
          <t>한국지엠</t>
        </is>
      </c>
      <c r="E184343" t="inlineStr">
        <is>
          <t>OGG_ECONOMY</t>
        </is>
      </c>
    </row>
    <row r="184344">
      <c r="D184344" t="inlineStr">
        <is>
          <t>2011년</t>
        </is>
      </c>
      <c r="E184344" t="inlineStr">
        <is>
          <t>DT_YEAR</t>
        </is>
      </c>
    </row>
    <row r="184345">
      <c r="D184345" t="inlineStr">
        <is>
          <t>6599억원</t>
        </is>
      </c>
      <c r="E184345" t="inlineStr">
        <is>
          <t>QT_PRICE</t>
        </is>
      </c>
    </row>
    <row r="184346">
      <c r="D184346" t="inlineStr">
        <is>
          <t>지난해</t>
        </is>
      </c>
      <c r="E184346" t="inlineStr">
        <is>
          <t>DT_YEAR</t>
        </is>
      </c>
    </row>
    <row r="184347">
      <c r="D184347" t="inlineStr">
        <is>
          <t>5643억원</t>
        </is>
      </c>
      <c r="E184347" t="inlineStr">
        <is>
          <t>QT_PRICE</t>
        </is>
      </c>
    </row>
    <row r="184349">
      <c r="B184349" t="inlineStr">
        <is>
          <t>NWRW1800000044.198.9.1</t>
        </is>
      </c>
      <c r="C184349" t="inlineStr">
        <is>
          <t>쌍용차는 실적 개선 속도가 빨라지면서 당장은 ‘한국철수설’에서 자유로운 편이다.</t>
        </is>
      </c>
      <c r="D184349" t="inlineStr">
        <is>
          <t>쌍용차</t>
        </is>
      </c>
      <c r="E184349" t="inlineStr">
        <is>
          <t>OGG_ECONOMY</t>
        </is>
      </c>
    </row>
    <row r="184350">
      <c r="D184350" t="inlineStr">
        <is>
          <t>한국</t>
        </is>
      </c>
      <c r="E184350" t="inlineStr">
        <is>
          <t>LCP_COUNTRY</t>
        </is>
      </c>
    </row>
    <row r="184352">
      <c r="B184352" t="inlineStr">
        <is>
          <t>NWRW1800000044.198.9.2</t>
        </is>
      </c>
      <c r="C184352" t="inlineStr">
        <is>
          <t>지엠이나 르노가 중국 시장을 중심으로 사업구조를 개편해온 것과 달리 쌍용차 대주주인 인도 마힌드라그룹은 쌍용차 정상화가 급선무다.</t>
        </is>
      </c>
      <c r="D184352" t="inlineStr">
        <is>
          <t>지엠</t>
        </is>
      </c>
      <c r="E184352" t="inlineStr">
        <is>
          <t>OGG_ECONOMY</t>
        </is>
      </c>
    </row>
    <row r="184353">
      <c r="D184353" t="inlineStr">
        <is>
          <t>르노</t>
        </is>
      </c>
      <c r="E184353" t="inlineStr">
        <is>
          <t>OGG_ECONOMY</t>
        </is>
      </c>
    </row>
    <row r="184354">
      <c r="D184354" t="inlineStr">
        <is>
          <t>중국</t>
        </is>
      </c>
      <c r="E184354" t="inlineStr">
        <is>
          <t>LCP_COUNTRY</t>
        </is>
      </c>
    </row>
    <row r="184355">
      <c r="D184355" t="inlineStr">
        <is>
          <t>쌍용차</t>
        </is>
      </c>
      <c r="E184355" t="inlineStr">
        <is>
          <t>OGG_ECONOMY</t>
        </is>
      </c>
    </row>
    <row r="184356">
      <c r="D184356" t="inlineStr">
        <is>
          <t>인도</t>
        </is>
      </c>
      <c r="E184356" t="inlineStr">
        <is>
          <t>LCP_COUNTRY</t>
        </is>
      </c>
    </row>
    <row r="184357">
      <c r="D184357" t="inlineStr">
        <is>
          <t>마힌드라그룹</t>
        </is>
      </c>
      <c r="E184357" t="inlineStr">
        <is>
          <t>OGG_ECONOMY</t>
        </is>
      </c>
    </row>
    <row r="184358">
      <c r="D184358" t="inlineStr">
        <is>
          <t>쌍용차</t>
        </is>
      </c>
      <c r="E184358" t="inlineStr">
        <is>
          <t>OGG_ECONOMY</t>
        </is>
      </c>
    </row>
    <row r="184360">
      <c r="B184360" t="inlineStr">
        <is>
          <t>NWRW1800000044.198.9.3</t>
        </is>
      </c>
      <c r="C184360" t="inlineStr">
        <is>
          <t>쌍용차는 지난해 판매량이 전년 대비 20.7% 늘었고, 6년째 적자를 봤지만 영업손실이 89억원으로 줄어 올해는 흑자 가능성도 점쳐진다.</t>
        </is>
      </c>
      <c r="D184360" t="inlineStr">
        <is>
          <t>쌍용차</t>
        </is>
      </c>
      <c r="E184360" t="inlineStr">
        <is>
          <t>OGG_ECONOMY</t>
        </is>
      </c>
    </row>
    <row r="184361">
      <c r="D184361" t="inlineStr">
        <is>
          <t>지난해</t>
        </is>
      </c>
      <c r="E184361" t="inlineStr">
        <is>
          <t>DT_YEAR</t>
        </is>
      </c>
    </row>
    <row r="184362">
      <c r="D184362" t="inlineStr">
        <is>
          <t>전년</t>
        </is>
      </c>
      <c r="E184362" t="inlineStr">
        <is>
          <t>DT_YEAR</t>
        </is>
      </c>
    </row>
    <row r="184363">
      <c r="D184363" t="inlineStr">
        <is>
          <t>20.7%</t>
        </is>
      </c>
      <c r="E184363" t="inlineStr">
        <is>
          <t>QT_PERCENTAGE</t>
        </is>
      </c>
    </row>
    <row r="184364">
      <c r="D184364" t="inlineStr">
        <is>
          <t>6년째</t>
        </is>
      </c>
      <c r="E184364" t="inlineStr">
        <is>
          <t>DT_DURATION</t>
        </is>
      </c>
    </row>
    <row r="184365">
      <c r="D184365" t="inlineStr">
        <is>
          <t>89억원</t>
        </is>
      </c>
      <c r="E184365" t="inlineStr">
        <is>
          <t>QT_PRICE</t>
        </is>
      </c>
    </row>
    <row r="184366">
      <c r="D184366" t="inlineStr">
        <is>
          <t>올해</t>
        </is>
      </c>
      <c r="E184366" t="inlineStr">
        <is>
          <t>DT_YEAR</t>
        </is>
      </c>
    </row>
    <row r="184368">
      <c r="B184368" t="inlineStr">
        <is>
          <t>NWRW1800000044.198.9.4</t>
        </is>
      </c>
      <c r="C184368" t="inlineStr">
        <is>
          <t>쌍용차는 연구개발비도 2011년 1237억원에서 지난해 1535억원으로 늘렸다.</t>
        </is>
      </c>
      <c r="D184368" t="inlineStr">
        <is>
          <t>쌍용차</t>
        </is>
      </c>
      <c r="E184368" t="inlineStr">
        <is>
          <t>OGG_ECONOMY</t>
        </is>
      </c>
    </row>
    <row r="184369">
      <c r="D184369" t="inlineStr">
        <is>
          <t>2011년</t>
        </is>
      </c>
      <c r="E184369" t="inlineStr">
        <is>
          <t>DT_YEAR</t>
        </is>
      </c>
    </row>
    <row r="184370">
      <c r="D184370" t="inlineStr">
        <is>
          <t>1237억원</t>
        </is>
      </c>
      <c r="E184370" t="inlineStr">
        <is>
          <t>QT_PRICE</t>
        </is>
      </c>
    </row>
    <row r="184371">
      <c r="D184371" t="inlineStr">
        <is>
          <t>지난해</t>
        </is>
      </c>
      <c r="E184371" t="inlineStr">
        <is>
          <t>DT_YEAR</t>
        </is>
      </c>
    </row>
    <row r="184372">
      <c r="D184372" t="inlineStr">
        <is>
          <t>1535억원</t>
        </is>
      </c>
      <c r="E184372" t="inlineStr">
        <is>
          <t>QT_PRICE</t>
        </is>
      </c>
    </row>
    <row r="184374">
      <c r="B184374" t="inlineStr">
        <is>
          <t>NWRW1800000044.198.9.5</t>
        </is>
      </c>
      <c r="C184374" t="inlineStr">
        <is>
          <t>쌍용차의 가장 큰 리스크 중 하나는 2009년 대규모 해고 사태의 책임 문제다.</t>
        </is>
      </c>
      <c r="D184374" t="inlineStr">
        <is>
          <t>쌍용차</t>
        </is>
      </c>
      <c r="E184374" t="inlineStr">
        <is>
          <t>OGG_ECONOMY</t>
        </is>
      </c>
    </row>
    <row r="184375">
      <c r="D184375" t="inlineStr">
        <is>
          <t>하나</t>
        </is>
      </c>
      <c r="E184375" t="inlineStr">
        <is>
          <t>QT_COUNT</t>
        </is>
      </c>
    </row>
    <row r="184376">
      <c r="D184376" t="inlineStr">
        <is>
          <t>2009년</t>
        </is>
      </c>
      <c r="E184376" t="inlineStr">
        <is>
          <t>DT_YEAR</t>
        </is>
      </c>
    </row>
    <row r="184378">
      <c r="B184378" t="inlineStr">
        <is>
          <t>NWRW1800000044.198.9.6</t>
        </is>
      </c>
      <c r="C184378" t="inlineStr">
        <is>
          <t>지난 2월 서울고법에서 쌍용차 해고노동자 153명의 해고가 무효라는 판결이 나왔지만 쌍용차는 대법원에 상고했다.</t>
        </is>
      </c>
      <c r="D184378" t="inlineStr">
        <is>
          <t>지난 2월</t>
        </is>
      </c>
      <c r="E184378" t="inlineStr">
        <is>
          <t>DT_MONTH</t>
        </is>
      </c>
    </row>
    <row r="184379">
      <c r="D184379" t="inlineStr">
        <is>
          <t>서울고법</t>
        </is>
      </c>
      <c r="E184379" t="inlineStr">
        <is>
          <t>OGG_LAW</t>
        </is>
      </c>
    </row>
    <row r="184380">
      <c r="D184380" t="inlineStr">
        <is>
          <t>쌍용차</t>
        </is>
      </c>
      <c r="E184380" t="inlineStr">
        <is>
          <t>OGG_ECONOMY</t>
        </is>
      </c>
    </row>
    <row r="184381">
      <c r="D184381" t="inlineStr">
        <is>
          <t>153명</t>
        </is>
      </c>
      <c r="E184381" t="inlineStr">
        <is>
          <t>QT_MAN_COUNT</t>
        </is>
      </c>
    </row>
    <row r="184382">
      <c r="D184382" t="inlineStr">
        <is>
          <t>쌍용차</t>
        </is>
      </c>
      <c r="E184382" t="inlineStr">
        <is>
          <t>OGG_ECONOMY</t>
        </is>
      </c>
    </row>
    <row r="184383">
      <c r="D184383" t="inlineStr">
        <is>
          <t>대법원</t>
        </is>
      </c>
      <c r="E184383" t="inlineStr">
        <is>
          <t>OGG_LAW</t>
        </is>
      </c>
    </row>
    <row r="184385">
      <c r="B184385" t="inlineStr">
        <is>
          <t>NWRW1800000029.20.2.1</t>
        </is>
      </c>
      <c r="C184385" t="inlineStr">
        <is>
          <t>日 천문학적인 돈 풀고… 美 양적완화 지속 결정</t>
        </is>
      </c>
      <c r="D184385" t="inlineStr">
        <is>
          <t>日</t>
        </is>
      </c>
      <c r="E184385" t="inlineStr">
        <is>
          <t>OGG_POLITICS</t>
        </is>
      </c>
    </row>
    <row r="184386">
      <c r="D184386" t="inlineStr">
        <is>
          <t>美</t>
        </is>
      </c>
      <c r="E184386" t="inlineStr">
        <is>
          <t>OGG_POLITICS</t>
        </is>
      </c>
    </row>
    <row r="184388">
      <c r="B184388" t="inlineStr">
        <is>
          <t>NWRW1800000029.20.4.1</t>
        </is>
      </c>
      <c r="C184388" t="inlineStr">
        <is>
          <t>일본은행(BOJ)은 16일 대지진으로 인한 경제적 충격을 완화하기 위해 3조5000억 엔(약 49조 원)의 유동성을 추가로 투입한다고 밝혔다.</t>
        </is>
      </c>
      <c r="D184388" t="inlineStr">
        <is>
          <t>일본은행</t>
        </is>
      </c>
      <c r="E184388" t="inlineStr">
        <is>
          <t>OGG_ECONOMY</t>
        </is>
      </c>
    </row>
    <row r="184389">
      <c r="D184389" t="inlineStr">
        <is>
          <t>BOJ</t>
        </is>
      </c>
      <c r="E184389" t="inlineStr">
        <is>
          <t>OGG_ECONOMY</t>
        </is>
      </c>
    </row>
    <row r="184390">
      <c r="D184390" t="inlineStr">
        <is>
          <t>16일</t>
        </is>
      </c>
      <c r="E184390" t="inlineStr">
        <is>
          <t>DT_DAY</t>
        </is>
      </c>
    </row>
    <row r="184391">
      <c r="D184391" t="inlineStr">
        <is>
          <t>3조5000억 엔</t>
        </is>
      </c>
      <c r="E184391" t="inlineStr">
        <is>
          <t>QT_PRICE</t>
        </is>
      </c>
    </row>
    <row r="184392">
      <c r="D184392" t="inlineStr">
        <is>
          <t>약 49조 원</t>
        </is>
      </c>
      <c r="E184392" t="inlineStr">
        <is>
          <t>QT_PRICE</t>
        </is>
      </c>
    </row>
    <row r="184394">
      <c r="B184394" t="inlineStr">
        <is>
          <t>NWRW1800000029.20.4.3</t>
        </is>
      </c>
      <c r="C184394" t="inlineStr">
        <is>
          <t>일본은행은 대지진 이후 이미 40조 엔이 넘는 자금을 시중에 푼 것으로 추정된다.</t>
        </is>
      </c>
      <c r="D184394" t="inlineStr">
        <is>
          <t>일본은행</t>
        </is>
      </c>
      <c r="E184394" t="inlineStr">
        <is>
          <t>OGG_ECONOMY</t>
        </is>
      </c>
    </row>
    <row r="184395">
      <c r="D184395" t="inlineStr">
        <is>
          <t>40조 엔</t>
        </is>
      </c>
      <c r="E184395" t="inlineStr">
        <is>
          <t>QT_PRICE</t>
        </is>
      </c>
    </row>
    <row r="184397">
      <c r="B184397" t="inlineStr">
        <is>
          <t>NWRW1800000029.20.5.1</t>
        </is>
      </c>
      <c r="C184397" t="inlineStr">
        <is>
          <t>미국도 통화 확대에 가세했다.</t>
        </is>
      </c>
      <c r="D184397" t="inlineStr">
        <is>
          <t>미국</t>
        </is>
      </c>
      <c r="E184397" t="inlineStr">
        <is>
          <t>OGG_POLITICS</t>
        </is>
      </c>
    </row>
    <row r="184399">
      <c r="B184399" t="inlineStr">
        <is>
          <t>NWRW1800000028.115.3.1</t>
        </is>
      </c>
      <c r="C184399" t="inlineStr">
        <is>
          <t>6일 한국금융투자협회의 집계를 보면, 지난 5일 국내 주식형펀드에서 5307억원(상장지수펀드 제외)이 빠져나갔다.</t>
        </is>
      </c>
      <c r="D184399" t="inlineStr">
        <is>
          <t>6일</t>
        </is>
      </c>
      <c r="E184399" t="inlineStr">
        <is>
          <t>DT_DAY</t>
        </is>
      </c>
    </row>
    <row r="184400">
      <c r="D184400" t="inlineStr">
        <is>
          <t>한국금융투자협회</t>
        </is>
      </c>
      <c r="E184400" t="inlineStr">
        <is>
          <t>OGG_ECONOMY</t>
        </is>
      </c>
    </row>
    <row r="184401">
      <c r="D184401" t="inlineStr">
        <is>
          <t>지난 5일</t>
        </is>
      </c>
      <c r="E184401" t="inlineStr">
        <is>
          <t>DT_DAY</t>
        </is>
      </c>
    </row>
    <row r="184402">
      <c r="D184402" t="inlineStr">
        <is>
          <t>주식형펀드</t>
        </is>
      </c>
      <c r="E184402" t="inlineStr">
        <is>
          <t>CV_FUNDS</t>
        </is>
      </c>
    </row>
    <row r="184403">
      <c r="D184403" t="inlineStr">
        <is>
          <t>5307억원</t>
        </is>
      </c>
      <c r="E184403" t="inlineStr">
        <is>
          <t>QT_PRICE</t>
        </is>
      </c>
    </row>
    <row r="184404">
      <c r="D184404" t="inlineStr">
        <is>
          <t>상장지수펀드</t>
        </is>
      </c>
      <c r="E184404" t="inlineStr">
        <is>
          <t>CV_FUNDS</t>
        </is>
      </c>
    </row>
    <row r="184406">
      <c r="B184406" t="inlineStr">
        <is>
          <t>NWRW1800000028.115.4.4</t>
        </is>
      </c>
      <c r="C184406" t="inlineStr">
        <is>
          <t>삼성증권 김진영 연구위원은 “우리나라 투자자들은 주식 가치에 따라 주식을 사고팔기보다는 자신이 샀던 가격을 기준으로 삼는 경우가 많은데, 펀드도 마찬가지”라며 “2007년부터 가입한 적립식펀드가 대부분 3년 동안 돈을 내는 것이어서, 기간도 맞물리고 있다”고 말했다.</t>
        </is>
      </c>
      <c r="D184406" t="inlineStr">
        <is>
          <t>삼성증권</t>
        </is>
      </c>
      <c r="E184406" t="inlineStr">
        <is>
          <t>OGG_ECONOMY</t>
        </is>
      </c>
    </row>
    <row r="184407">
      <c r="D184407" t="inlineStr">
        <is>
          <t>김진영</t>
        </is>
      </c>
      <c r="E184407" t="inlineStr">
        <is>
          <t>PS_NAME</t>
        </is>
      </c>
    </row>
    <row r="184408">
      <c r="D184408" t="inlineStr">
        <is>
          <t>연구위원</t>
        </is>
      </c>
      <c r="E184408" t="inlineStr">
        <is>
          <t>CV_POSITION</t>
        </is>
      </c>
    </row>
    <row r="184409">
      <c r="D184409" t="inlineStr">
        <is>
          <t>2007년부터</t>
        </is>
      </c>
      <c r="E184409" t="inlineStr">
        <is>
          <t>DT_OTHERS</t>
        </is>
      </c>
    </row>
    <row r="184410">
      <c r="D184410" t="inlineStr">
        <is>
          <t>적립식펀드</t>
        </is>
      </c>
      <c r="E184410" t="inlineStr">
        <is>
          <t>CV_FUNDS</t>
        </is>
      </c>
    </row>
    <row r="184411">
      <c r="D184411" t="inlineStr">
        <is>
          <t>3년 동안</t>
        </is>
      </c>
      <c r="E184411" t="inlineStr">
        <is>
          <t>DT_DURATION</t>
        </is>
      </c>
    </row>
    <row r="184413">
      <c r="B184413" t="inlineStr">
        <is>
          <t>NWRW1800000028.115.6.1</t>
        </is>
      </c>
      <c r="C184413" t="inlineStr">
        <is>
          <t>이날 자산운용사 사장들은 긴급 대책회의를 열어 금융투자협회에 주식형펀드 환매 특별대책반을 설치해 운영하기로 결의했다.</t>
        </is>
      </c>
      <c r="D184413" t="inlineStr">
        <is>
          <t>이날</t>
        </is>
      </c>
      <c r="E184413" t="inlineStr">
        <is>
          <t>DT_DAY</t>
        </is>
      </c>
    </row>
    <row r="184414">
      <c r="D184414" t="inlineStr">
        <is>
          <t>사장</t>
        </is>
      </c>
      <c r="E184414" t="inlineStr">
        <is>
          <t>CV_POSITION</t>
        </is>
      </c>
    </row>
    <row r="184415">
      <c r="D184415" t="inlineStr">
        <is>
          <t>금융투자협회</t>
        </is>
      </c>
      <c r="E184415" t="inlineStr">
        <is>
          <t>OGG_ECONOMY</t>
        </is>
      </c>
    </row>
    <row r="184416">
      <c r="D184416" t="inlineStr">
        <is>
          <t>주식형펀드</t>
        </is>
      </c>
      <c r="E184416" t="inlineStr">
        <is>
          <t>CV_FUNDS</t>
        </is>
      </c>
    </row>
    <row r="184418">
      <c r="B184418" t="inlineStr">
        <is>
          <t>NWRW1800000040.51.1.1</t>
        </is>
      </c>
      <c r="C184418" t="inlineStr">
        <is>
          <t>삼성, ‘휜 디스플레이’ 스마트폰 출시</t>
        </is>
      </c>
      <c r="D184418" t="inlineStr">
        <is>
          <t>삼성</t>
        </is>
      </c>
      <c r="E184418" t="inlineStr">
        <is>
          <t>OGG_ECONOMY</t>
        </is>
      </c>
    </row>
    <row r="184419">
      <c r="D184419" t="inlineStr">
        <is>
          <t>디스플레이</t>
        </is>
      </c>
      <c r="E184419" t="inlineStr">
        <is>
          <t>TMI_HW</t>
        </is>
      </c>
    </row>
    <row r="184420">
      <c r="D184420" t="inlineStr">
        <is>
          <t>스마트폰</t>
        </is>
      </c>
      <c r="E184420" t="inlineStr">
        <is>
          <t>TMI_HW</t>
        </is>
      </c>
    </row>
    <row r="184422">
      <c r="B184422" t="inlineStr">
        <is>
          <t>NWRW1800000040.51.3.1</t>
        </is>
      </c>
      <c r="C184422" t="inlineStr">
        <is>
          <t>삼성전자가 세계 최초로 플렉서블 디스플레이를 탑재한 스마트폰을 선보였다.</t>
        </is>
      </c>
      <c r="D184422" t="inlineStr">
        <is>
          <t>삼성전자</t>
        </is>
      </c>
      <c r="E184422" t="inlineStr">
        <is>
          <t>OGG_ECONOMY</t>
        </is>
      </c>
    </row>
    <row r="184423">
      <c r="D184423" t="inlineStr">
        <is>
          <t>플렉서블 디스플레이</t>
        </is>
      </c>
      <c r="E184423" t="inlineStr">
        <is>
          <t>TMI_HW</t>
        </is>
      </c>
    </row>
    <row r="184424">
      <c r="D184424" t="inlineStr">
        <is>
          <t>스마트폰</t>
        </is>
      </c>
      <c r="E184424" t="inlineStr">
        <is>
          <t>TMI_HW</t>
        </is>
      </c>
    </row>
    <row r="184426">
      <c r="B184426" t="inlineStr">
        <is>
          <t>NWRW1800000040.51.4.1</t>
        </is>
      </c>
      <c r="C184426" t="inlineStr">
        <is>
          <t>삼성전자는 10일 커브드 스마트폰 ‘갤럭시 라운드’를 국내에 출시한다.</t>
        </is>
      </c>
      <c r="D184426" t="inlineStr">
        <is>
          <t>삼성전자</t>
        </is>
      </c>
      <c r="E184426" t="inlineStr">
        <is>
          <t>OGG_ECONOMY</t>
        </is>
      </c>
    </row>
    <row r="184427">
      <c r="D184427" t="inlineStr">
        <is>
          <t>10일</t>
        </is>
      </c>
      <c r="E184427" t="inlineStr">
        <is>
          <t>DT_DAY</t>
        </is>
      </c>
    </row>
    <row r="184428">
      <c r="D184428" t="inlineStr">
        <is>
          <t>커브드 스마트폰</t>
        </is>
      </c>
      <c r="E184428" t="inlineStr">
        <is>
          <t>TMI_HW</t>
        </is>
      </c>
    </row>
    <row r="184429">
      <c r="D184429" t="inlineStr">
        <is>
          <t>갤럭시 라운드</t>
        </is>
      </c>
      <c r="E184429" t="inlineStr">
        <is>
          <t>AFW_OTHER_PRODUCTS</t>
        </is>
      </c>
    </row>
    <row r="184431">
      <c r="B184431" t="inlineStr">
        <is>
          <t>NWRW1800000040.51.4.5</t>
        </is>
      </c>
      <c r="C184431" t="inlineStr">
        <is>
          <t>삼성은 예전에 넥서스S라는, 아래위가 오목하게 휘어진 스마트폰을 출시한 바 있는데 이때는 플렉서블 디스플레이가 아니라 평평한 화면을 덮은 유리를 곡면으로 깎은 제품이었다.</t>
        </is>
      </c>
      <c r="D184431" t="inlineStr">
        <is>
          <t>삼성</t>
        </is>
      </c>
      <c r="E184431" t="inlineStr">
        <is>
          <t>OGG_ECONOMY</t>
        </is>
      </c>
    </row>
    <row r="184432">
      <c r="D184432" t="inlineStr">
        <is>
          <t>넥서스S</t>
        </is>
      </c>
      <c r="E184432" t="inlineStr">
        <is>
          <t>AFW_OTHER_PRODUCTS</t>
        </is>
      </c>
    </row>
    <row r="184433">
      <c r="D184433" t="inlineStr">
        <is>
          <t>스마트폰</t>
        </is>
      </c>
      <c r="E184433" t="inlineStr">
        <is>
          <t>TMI_HW</t>
        </is>
      </c>
    </row>
    <row r="184434">
      <c r="D184434" t="inlineStr">
        <is>
          <t>디스플레이</t>
        </is>
      </c>
      <c r="E184434" t="inlineStr">
        <is>
          <t>TMI_HW</t>
        </is>
      </c>
    </row>
    <row r="184436">
      <c r="B184436" t="inlineStr">
        <is>
          <t>NWRW1800000040.51.5.3</t>
        </is>
      </c>
      <c r="C184436" t="inlineStr">
        <is>
          <t>삼성전자 쪽은 오목하게 휘어진 디자인으로 세련된 느낌을 주는 동시에 화면이 꺼진 스마트폰을 좌우로 기울이면 날짜와 시간 등을 화면에 띄우는 ‘라운드 인터렉션’ 등의 새로운 사용자경험(UX) 등이 기존 스마트폰과 차별화된다고 설명했다.</t>
        </is>
      </c>
      <c r="D184436" t="inlineStr">
        <is>
          <t>삼성전자</t>
        </is>
      </c>
      <c r="E184436" t="inlineStr">
        <is>
          <t>OGG_ECONOMY</t>
        </is>
      </c>
    </row>
    <row r="184437">
      <c r="D184437" t="inlineStr">
        <is>
          <t>스마트폰</t>
        </is>
      </c>
      <c r="E184437" t="inlineStr">
        <is>
          <t>TMI_HW</t>
        </is>
      </c>
    </row>
    <row r="184438">
      <c r="D184438" t="inlineStr">
        <is>
          <t>스마트폰</t>
        </is>
      </c>
      <c r="E184438" t="inlineStr">
        <is>
          <t>TMI_HW</t>
        </is>
      </c>
    </row>
    <row r="184440">
      <c r="B184440" t="inlineStr">
        <is>
          <t>NWRW1800000040.51.6.4</t>
        </is>
      </c>
      <c r="C184440" t="inlineStr">
        <is>
          <t>삼성전자 쪽은 스마트 시계인 ‘갤럭시 기어’에 이어 갤럭시 라운드까지 출시하면서 “모바일 디바이스의 혁신을 주도했다”고 자평했다.</t>
        </is>
      </c>
      <c r="D184440" t="inlineStr">
        <is>
          <t>삼성전자</t>
        </is>
      </c>
      <c r="E184440" t="inlineStr">
        <is>
          <t>OGG_ECONOMY</t>
        </is>
      </c>
    </row>
    <row r="184441">
      <c r="D184441" t="inlineStr">
        <is>
          <t>스마트 시계</t>
        </is>
      </c>
      <c r="E184441" t="inlineStr">
        <is>
          <t>TMI_HW</t>
        </is>
      </c>
    </row>
    <row r="184442">
      <c r="D184442" t="inlineStr">
        <is>
          <t>갤럭시 기어</t>
        </is>
      </c>
      <c r="E184442" t="inlineStr">
        <is>
          <t>AFW_OTHER_PRODUCTS</t>
        </is>
      </c>
    </row>
    <row r="184443">
      <c r="D184443" t="inlineStr">
        <is>
          <t>갤럭시 라운드</t>
        </is>
      </c>
      <c r="E184443" t="inlineStr">
        <is>
          <t>AFW_OTHER_PRODUCTS</t>
        </is>
      </c>
    </row>
    <row r="184444">
      <c r="D184444" t="inlineStr">
        <is>
          <t>모바일</t>
        </is>
      </c>
      <c r="E184444" t="inlineStr">
        <is>
          <t>TMI_HW</t>
        </is>
      </c>
    </row>
    <row r="184446">
      <c r="B184446" t="inlineStr">
        <is>
          <t>NWRW1800000040.51.7.1</t>
        </is>
      </c>
      <c r="C184446" t="inlineStr">
        <is>
          <t>엘지(LG)전자도 이르면 다음달 6인치 크기의 플렉서블 디스플레이를 채용한 스마트폰을 출시할 예정이다.</t>
        </is>
      </c>
      <c r="D184446" t="inlineStr">
        <is>
          <t>엘지(LG)전자</t>
        </is>
      </c>
      <c r="E184446" t="inlineStr">
        <is>
          <t>OGG_ECONOMY</t>
        </is>
      </c>
    </row>
    <row r="184447">
      <c r="D184447" t="inlineStr">
        <is>
          <t>다음달</t>
        </is>
      </c>
      <c r="E184447" t="inlineStr">
        <is>
          <t>DT_MONTH</t>
        </is>
      </c>
    </row>
    <row r="184448">
      <c r="D184448" t="inlineStr">
        <is>
          <t>6인치</t>
        </is>
      </c>
      <c r="E184448" t="inlineStr">
        <is>
          <t>QT_LENGTH</t>
        </is>
      </c>
    </row>
    <row r="184449">
      <c r="D184449" t="inlineStr">
        <is>
          <t>플렉서블 디스플레이</t>
        </is>
      </c>
      <c r="E184449" t="inlineStr">
        <is>
          <t>TMI_HW</t>
        </is>
      </c>
    </row>
    <row r="184450">
      <c r="D184450" t="inlineStr">
        <is>
          <t>스마트폰</t>
        </is>
      </c>
      <c r="E184450" t="inlineStr">
        <is>
          <t>TMI_HW</t>
        </is>
      </c>
    </row>
    <row r="184452">
      <c r="B184452" t="inlineStr">
        <is>
          <t>NWRW1800000053.281.2.4</t>
        </is>
      </c>
      <c r="C184452" t="inlineStr">
        <is>
          <t>외교국제관계 싱크탱크 차하얼학회의 왕충 부비서장이 올린 ‘왜 우리가 반드시 일어서서 자칭궈 교수를 지지해야 하는가!’라는 글이었다.</t>
        </is>
      </c>
      <c r="D184452" t="inlineStr">
        <is>
          <t>차하얼학회</t>
        </is>
      </c>
      <c r="E184452" t="inlineStr">
        <is>
          <t>OGG_OTHERS</t>
        </is>
      </c>
    </row>
    <row r="184453">
      <c r="D184453" t="inlineStr">
        <is>
          <t>왕충</t>
        </is>
      </c>
      <c r="E184453" t="inlineStr">
        <is>
          <t>PS_NAME</t>
        </is>
      </c>
    </row>
    <row r="184454">
      <c r="D184454" t="inlineStr">
        <is>
          <t>부비서장</t>
        </is>
      </c>
      <c r="E184454" t="inlineStr">
        <is>
          <t>CV_POSITION</t>
        </is>
      </c>
    </row>
    <row r="184455">
      <c r="D184455" t="inlineStr">
        <is>
          <t>자칭궈</t>
        </is>
      </c>
      <c r="E184455" t="inlineStr">
        <is>
          <t>PS_NAME</t>
        </is>
      </c>
    </row>
    <row r="184456">
      <c r="D184456" t="inlineStr">
        <is>
          <t>교수</t>
        </is>
      </c>
      <c r="E184456" t="inlineStr">
        <is>
          <t>CV_OCCUPATION</t>
        </is>
      </c>
    </row>
    <row r="184458">
      <c r="B184458" t="inlineStr">
        <is>
          <t>NWRW1800000053.281.6.2</t>
        </is>
      </c>
      <c r="C184458" t="inlineStr">
        <is>
          <t>공산당 기관지 런민일보의 자매지 환추시보까지 자칭궈-주즈화 논쟁 관련 평론을 냈다.</t>
        </is>
      </c>
      <c r="D184458" t="inlineStr">
        <is>
          <t>공산당</t>
        </is>
      </c>
      <c r="E184458" t="inlineStr">
        <is>
          <t>OGG_POLITICS</t>
        </is>
      </c>
    </row>
    <row r="184459">
      <c r="D184459" t="inlineStr">
        <is>
          <t>런민일보</t>
        </is>
      </c>
      <c r="E184459" t="inlineStr">
        <is>
          <t>OGG_MEDIA</t>
        </is>
      </c>
    </row>
    <row r="184460">
      <c r="D184460" t="inlineStr">
        <is>
          <t>환추시보</t>
        </is>
      </c>
      <c r="E184460" t="inlineStr">
        <is>
          <t>OGG_MEDIA</t>
        </is>
      </c>
    </row>
    <row r="184461">
      <c r="D184461" t="inlineStr">
        <is>
          <t>자칭궈</t>
        </is>
      </c>
      <c r="E184461" t="inlineStr">
        <is>
          <t>PS_NAME</t>
        </is>
      </c>
    </row>
    <row r="184462">
      <c r="D184462" t="inlineStr">
        <is>
          <t>주즈화</t>
        </is>
      </c>
      <c r="E184462" t="inlineStr">
        <is>
          <t>PS_NAME</t>
        </is>
      </c>
    </row>
    <row r="184464">
      <c r="B184464" t="inlineStr">
        <is>
          <t>NWRW1800000053.281.6.3</t>
        </is>
      </c>
      <c r="C184464" t="inlineStr">
        <is>
          <t>환추시보는 “북핵 문제에서 이런 이견은 유례가 없는 일”이라며 “최근 논쟁이 더 첨예하게 맞서는 원인은 (북핵) 문제 자체가 중대 국면에 있기 때문”이라고 인정했다.</t>
        </is>
      </c>
      <c r="D184464" t="inlineStr">
        <is>
          <t>환추시보</t>
        </is>
      </c>
      <c r="E184464" t="inlineStr">
        <is>
          <t>OGG_MEDIA</t>
        </is>
      </c>
    </row>
    <row r="184466">
      <c r="B184466" t="inlineStr">
        <is>
          <t>NWRW1800000053.281.6.4</t>
        </is>
      </c>
      <c r="C184466" t="inlineStr">
        <is>
          <t>북-미 간 극한 대립이 중국 내부에서 다른 관점들 사이의 논쟁을 더욱 첨예하게 만들었다는 것이다.</t>
        </is>
      </c>
      <c r="D184466" t="inlineStr">
        <is>
          <t>북</t>
        </is>
      </c>
      <c r="E184466" t="inlineStr">
        <is>
          <t>OGG_POLITICS</t>
        </is>
      </c>
    </row>
    <row r="184467">
      <c r="D184467" t="inlineStr">
        <is>
          <t>미</t>
        </is>
      </c>
      <c r="E184467" t="inlineStr">
        <is>
          <t>OGG_POLITICS</t>
        </is>
      </c>
    </row>
    <row r="184468">
      <c r="D184468" t="inlineStr">
        <is>
          <t>중국</t>
        </is>
      </c>
      <c r="E184468" t="inlineStr">
        <is>
          <t>LCP_COUNTRY</t>
        </is>
      </c>
    </row>
    <row r="184470">
      <c r="B184470" t="inlineStr">
        <is>
          <t>NWRW1800000053.281.8.2</t>
        </is>
      </c>
      <c r="C184470" t="inlineStr">
        <is>
          <t>그는 “중국이 정치·국제 정책에서 의견 일치가 안 되고 있다.</t>
        </is>
      </c>
      <c r="D184470" t="inlineStr">
        <is>
          <t>중국</t>
        </is>
      </c>
      <c r="E184470" t="inlineStr">
        <is>
          <t>OGG_POLITICS</t>
        </is>
      </c>
    </row>
    <row r="184472">
      <c r="B184472" t="inlineStr">
        <is>
          <t>NWRW1800000053.281.8.3</t>
        </is>
      </c>
      <c r="C184472" t="inlineStr">
        <is>
          <t>(대북정책을 비판하는) 강한 주장이 매우 많아졌다”며 “환추시보의 평론은 지금 논쟁이 ‘진짜’라는 걸 보여준다”고 평가했다.</t>
        </is>
      </c>
      <c r="D184472" t="inlineStr">
        <is>
          <t>환추시보</t>
        </is>
      </c>
      <c r="E184472" t="inlineStr">
        <is>
          <t>OGG_MEDIA</t>
        </is>
      </c>
    </row>
    <row r="184474">
      <c r="B184474" t="inlineStr">
        <is>
          <t>NWRW1800000045.276.2.1</t>
        </is>
      </c>
      <c r="C184474" t="inlineStr">
        <is>
          <t>국무총리, 외교통상부 장관, 주미 한국대사, 유엔총회 의장, 대통령비서실장, 서울대 교수, 국회의원(3선)….</t>
        </is>
      </c>
      <c r="D184474" t="inlineStr">
        <is>
          <t>국무총리</t>
        </is>
      </c>
      <c r="E184474" t="inlineStr">
        <is>
          <t>CV_POSITION</t>
        </is>
      </c>
    </row>
    <row r="184475">
      <c r="D184475" t="inlineStr">
        <is>
          <t>외교통상부</t>
        </is>
      </c>
      <c r="E184475" t="inlineStr">
        <is>
          <t>OGG_POLITICS</t>
        </is>
      </c>
    </row>
    <row r="184476">
      <c r="D184476" t="inlineStr">
        <is>
          <t>장관</t>
        </is>
      </c>
      <c r="E184476" t="inlineStr">
        <is>
          <t>CV_POSITION</t>
        </is>
      </c>
    </row>
    <row r="184477">
      <c r="D184477" t="inlineStr">
        <is>
          <t>한국</t>
        </is>
      </c>
      <c r="E184477" t="inlineStr">
        <is>
          <t>LCP_COUNTRY</t>
        </is>
      </c>
    </row>
    <row r="184478">
      <c r="D184478" t="inlineStr">
        <is>
          <t>대사</t>
        </is>
      </c>
      <c r="E184478" t="inlineStr">
        <is>
          <t>CV_POSITION</t>
        </is>
      </c>
    </row>
    <row r="184479">
      <c r="D184479" t="inlineStr">
        <is>
          <t>유엔총회</t>
        </is>
      </c>
      <c r="E184479" t="inlineStr">
        <is>
          <t>OGG_OTHERS</t>
        </is>
      </c>
    </row>
    <row r="184480">
      <c r="D184480" t="inlineStr">
        <is>
          <t>의장</t>
        </is>
      </c>
      <c r="E184480" t="inlineStr">
        <is>
          <t>CV_POSITION</t>
        </is>
      </c>
    </row>
    <row r="184481">
      <c r="D184481" t="inlineStr">
        <is>
          <t>대통령비서실장</t>
        </is>
      </c>
      <c r="E184481" t="inlineStr">
        <is>
          <t>CV_POSITION</t>
        </is>
      </c>
    </row>
    <row r="184482">
      <c r="D184482" t="inlineStr">
        <is>
          <t>서울대</t>
        </is>
      </c>
      <c r="E184482" t="inlineStr">
        <is>
          <t>OGG_EDUCATION</t>
        </is>
      </c>
    </row>
    <row r="184483">
      <c r="D184483" t="inlineStr">
        <is>
          <t>교수</t>
        </is>
      </c>
      <c r="E184483" t="inlineStr">
        <is>
          <t>CV_OCCUPATION</t>
        </is>
      </c>
    </row>
    <row r="184484">
      <c r="D184484" t="inlineStr">
        <is>
          <t>국회의원</t>
        </is>
      </c>
      <c r="E184484" t="inlineStr">
        <is>
          <t>CV_POSITION</t>
        </is>
      </c>
    </row>
    <row r="184485">
      <c r="D184485" t="inlineStr">
        <is>
          <t>3선</t>
        </is>
      </c>
      <c r="E184485" t="inlineStr">
        <is>
          <t>QT_COUNT</t>
        </is>
      </c>
    </row>
    <row r="184487">
      <c r="B184487" t="inlineStr">
        <is>
          <t>NWRW1800000045.276.5.2</t>
        </is>
      </c>
      <c r="C184487" t="inlineStr">
        <is>
          <t>행정부의 독주를 견제할 만한 몇 안 되는 헌법기관인 만큼 의회정치의 강화와 발전은 민주주의를 한 단계 성숙시키는 데 기여할 수 있다고 본다.</t>
        </is>
      </c>
      <c r="D184487" t="inlineStr">
        <is>
          <t>행정부</t>
        </is>
      </c>
      <c r="E184487" t="inlineStr">
        <is>
          <t>OGG_POLITICS</t>
        </is>
      </c>
    </row>
    <row r="184488">
      <c r="D184488" t="inlineStr">
        <is>
          <t>민주주의</t>
        </is>
      </c>
      <c r="E184488" t="inlineStr">
        <is>
          <t>TR_SOCIAL_SCIENCE</t>
        </is>
      </c>
    </row>
    <row r="184489">
      <c r="D184489" t="inlineStr">
        <is>
          <t>한 단계</t>
        </is>
      </c>
      <c r="E184489" t="inlineStr">
        <is>
          <t>QT_COUNT</t>
        </is>
      </c>
    </row>
    <row r="184491">
      <c r="B184491" t="inlineStr">
        <is>
          <t>NWRW1800000045.276.6.1</t>
        </is>
      </c>
      <c r="C184491" t="inlineStr">
        <is>
          <t>하지만 국민의 눈에는 주체할 수 없이 커져버린 입법권력에 취해 통제력을 상실한 국회와 의원들이 보여주는 추악한 ‘갑(甲)질의 향연’만 크게 보인다.</t>
        </is>
      </c>
      <c r="D184491" t="inlineStr">
        <is>
          <t>눈</t>
        </is>
      </c>
      <c r="E184491" t="inlineStr">
        <is>
          <t>AM_PART</t>
        </is>
      </c>
    </row>
    <row r="184492">
      <c r="D184492" t="inlineStr">
        <is>
          <t>국회</t>
        </is>
      </c>
      <c r="E184492" t="inlineStr">
        <is>
          <t>OGG_POLITICS</t>
        </is>
      </c>
    </row>
    <row r="184493">
      <c r="D184493" t="inlineStr">
        <is>
          <t>의원</t>
        </is>
      </c>
      <c r="E184493" t="inlineStr">
        <is>
          <t>CV_POSITION</t>
        </is>
      </c>
    </row>
    <row r="184495">
      <c r="B184495" t="inlineStr">
        <is>
          <t>NWRW1800000045.276.6.2</t>
        </is>
      </c>
      <c r="C184495" t="inlineStr">
        <is>
          <t>법제사법위원회를 통과한 60개 법안 중 연말정산 추가 환급을 위한 소득세법 개정안 등 달랑 3건만 처리해 놓고 ‘네 탓’ 공방에 날 새는 줄 모르는 것이 우리 국회의 민낯이다.</t>
        </is>
      </c>
      <c r="D184495" t="inlineStr">
        <is>
          <t>법제사법위원회</t>
        </is>
      </c>
      <c r="E184495" t="inlineStr">
        <is>
          <t>OGG_POLITICS</t>
        </is>
      </c>
    </row>
    <row r="184496">
      <c r="D184496" t="inlineStr">
        <is>
          <t>60개</t>
        </is>
      </c>
      <c r="E184496" t="inlineStr">
        <is>
          <t>QT_COUNT</t>
        </is>
      </c>
    </row>
    <row r="184497">
      <c r="D184497" t="inlineStr">
        <is>
          <t>소득세법</t>
        </is>
      </c>
      <c r="E184497" t="inlineStr">
        <is>
          <t>CV_LAW</t>
        </is>
      </c>
    </row>
    <row r="184498">
      <c r="D184498" t="inlineStr">
        <is>
          <t>3건만</t>
        </is>
      </c>
      <c r="E184498" t="inlineStr">
        <is>
          <t>QT_COUNT</t>
        </is>
      </c>
    </row>
    <row r="184499">
      <c r="D184499" t="inlineStr">
        <is>
          <t>국회</t>
        </is>
      </c>
      <c r="E184499" t="inlineStr">
        <is>
          <t>OGG_POLITICS</t>
        </is>
      </c>
    </row>
    <row r="184501">
      <c r="B184501" t="inlineStr">
        <is>
          <t>NWRW1800000045.276.8.1</t>
        </is>
      </c>
      <c r="C184501" t="inlineStr">
        <is>
          <t>행정부와 사법부의 권능에도 광범위하게 영향을 미쳐 월권 논란도 빈번하다.</t>
        </is>
      </c>
      <c r="D184501" t="inlineStr">
        <is>
          <t>행정부</t>
        </is>
      </c>
      <c r="E184501" t="inlineStr">
        <is>
          <t>OGG_POLITICS</t>
        </is>
      </c>
    </row>
    <row r="184502">
      <c r="D184502" t="inlineStr">
        <is>
          <t>사법부</t>
        </is>
      </c>
      <c r="E184502" t="inlineStr">
        <is>
          <t>OGG_LAW</t>
        </is>
      </c>
    </row>
    <row r="184504">
      <c r="B184504" t="inlineStr">
        <is>
          <t>NWRW1800000045.276.8.2</t>
        </is>
      </c>
      <c r="C184504" t="inlineStr">
        <is>
          <t>정부가 올해 성안해야 할 국가철도망 구축계획도 의원들의 민원예산이 폭주하는 바람에 ‘일단 스톱’ 해야 할 상황이란다.</t>
        </is>
      </c>
      <c r="D184504" t="inlineStr">
        <is>
          <t>정부</t>
        </is>
      </c>
      <c r="E184504" t="inlineStr">
        <is>
          <t>OGG_POLITICS</t>
        </is>
      </c>
    </row>
    <row r="184505">
      <c r="D184505" t="inlineStr">
        <is>
          <t>올해</t>
        </is>
      </c>
      <c r="E184505" t="inlineStr">
        <is>
          <t>DT_YEAR</t>
        </is>
      </c>
    </row>
    <row r="184506">
      <c r="D184506" t="inlineStr">
        <is>
          <t>의원</t>
        </is>
      </c>
      <c r="E184506" t="inlineStr">
        <is>
          <t>CV_POSITION</t>
        </is>
      </c>
    </row>
    <row r="184508">
      <c r="B184508" t="inlineStr">
        <is>
          <t>NWRW1800000045.276.8.3</t>
        </is>
      </c>
      <c r="C184508" t="inlineStr">
        <is>
          <t>두 달 넘게 대법원이 기능을 발휘하건 말건 청문권을 가진 국회는 나 몰라라다.</t>
        </is>
      </c>
      <c r="D184508" t="inlineStr">
        <is>
          <t>두 달</t>
        </is>
      </c>
      <c r="E184508" t="inlineStr">
        <is>
          <t>DT_DURATION</t>
        </is>
      </c>
    </row>
    <row r="184509">
      <c r="D184509" t="inlineStr">
        <is>
          <t>대법원</t>
        </is>
      </c>
      <c r="E184509" t="inlineStr">
        <is>
          <t>OGG_LAW</t>
        </is>
      </c>
    </row>
    <row r="184510">
      <c r="D184510" t="inlineStr">
        <is>
          <t>국회</t>
        </is>
      </c>
      <c r="E184510" t="inlineStr">
        <is>
          <t>OGG_POLITICS</t>
        </is>
      </c>
    </row>
    <row r="184512">
      <c r="B184512" t="inlineStr">
        <is>
          <t>NWRW1800000045.276.9.1</t>
        </is>
      </c>
      <c r="C184512" t="inlineStr">
        <is>
          <t>개인적으로 만난 국회의원들 중에는 자신의 전문 분야에 대한 식견도 탁월하고 투철한 공직관을 가진 사람이 많은데 집단으로서의 국회는 십중팔구 정파적 이익과 권력욕에 사로잡힌 부도덕한 집단이 되고 만다.</t>
        </is>
      </c>
      <c r="D184512" t="inlineStr">
        <is>
          <t>국회의원</t>
        </is>
      </c>
      <c r="E184512" t="inlineStr">
        <is>
          <t>CV_POSITION</t>
        </is>
      </c>
    </row>
    <row r="184513">
      <c r="D184513" t="inlineStr">
        <is>
          <t>국회</t>
        </is>
      </c>
      <c r="E184513" t="inlineStr">
        <is>
          <t>OGG_POLITICS</t>
        </is>
      </c>
    </row>
    <row r="184515">
      <c r="B184515" t="inlineStr">
        <is>
          <t>NWRW1800000045.276.11.2</t>
        </is>
      </c>
      <c r="C184515" t="inlineStr">
        <is>
          <t>국회를 해체해야 한다는 절규를 극단론으로 흘려 넘겨서는 안 된다.</t>
        </is>
      </c>
      <c r="D184515" t="inlineStr">
        <is>
          <t>국회</t>
        </is>
      </c>
      <c r="E184515" t="inlineStr">
        <is>
          <t>OGG_POLITICS</t>
        </is>
      </c>
    </row>
    <row r="184517">
      <c r="B184517" t="inlineStr">
        <is>
          <t>NWRW1800000045.276.12.1</t>
        </is>
      </c>
      <c r="C184517" t="inlineStr">
        <is>
          <t>국민의 대표가 될 자질이 없다고 판단되는 사람은 입법부 내에서 스스로 걸러내는 자정(自淨) 기능이 작용해야 한다.</t>
        </is>
      </c>
      <c r="D184517" t="inlineStr">
        <is>
          <t>대표</t>
        </is>
      </c>
      <c r="E184517" t="inlineStr">
        <is>
          <t>CV_POSITION</t>
        </is>
      </c>
    </row>
    <row r="184518">
      <c r="D184518" t="inlineStr">
        <is>
          <t>입법부</t>
        </is>
      </c>
      <c r="E184518" t="inlineStr">
        <is>
          <t>OGG_POLITICS</t>
        </is>
      </c>
    </row>
    <row r="184520">
      <c r="B184520" t="inlineStr">
        <is>
          <t>NWRW1800000045.276.12.3</t>
        </is>
      </c>
      <c r="C184520" t="inlineStr">
        <is>
          <t>이번 기회를 놓치면 입법부는 국민의 신뢰를 영원히 잃을 수도 있다.</t>
        </is>
      </c>
      <c r="D184520" t="inlineStr">
        <is>
          <t>입법부</t>
        </is>
      </c>
      <c r="E184520" t="inlineStr">
        <is>
          <t>OGG_POLITICS</t>
        </is>
      </c>
    </row>
    <row r="184522">
      <c r="B184522" t="inlineStr">
        <is>
          <t>NWRW1800000046.312.3.1</t>
        </is>
      </c>
      <c r="C184522" t="inlineStr">
        <is>
          <t>정부와 여당이 21일 연말정산 소급 적용을 결정한 것은 '13월의 세금 폭탄'이라는 여론의 반발에 밀린 것이지만, 한꺼번에 과다하게 세 부담이 늘어나는 것을 바로잡겠다는 뜻이다.</t>
        </is>
      </c>
      <c r="D184522" t="inlineStr">
        <is>
          <t>정부</t>
        </is>
      </c>
      <c r="E184522" t="inlineStr">
        <is>
          <t>OGG_POLITICS</t>
        </is>
      </c>
    </row>
    <row r="184523">
      <c r="D184523" t="inlineStr">
        <is>
          <t>21일</t>
        </is>
      </c>
      <c r="E184523" t="inlineStr">
        <is>
          <t>DT_DAY</t>
        </is>
      </c>
    </row>
    <row r="184524">
      <c r="D184524" t="inlineStr">
        <is>
          <t>연말정산</t>
        </is>
      </c>
      <c r="E184524" t="inlineStr">
        <is>
          <t>CV_POLICY</t>
        </is>
      </c>
    </row>
    <row r="184525">
      <c r="D184525" t="inlineStr">
        <is>
          <t>13월</t>
        </is>
      </c>
      <c r="E184525" t="inlineStr">
        <is>
          <t>DT_MONTH</t>
        </is>
      </c>
    </row>
    <row r="184527">
      <c r="B184527" t="inlineStr">
        <is>
          <t>NWRW1800000046.312.3.2</t>
        </is>
      </c>
      <c r="C184527" t="inlineStr">
        <is>
          <t>하지만 전문가들은 "정부와 정치권의 혼선으로 인해 나쁜 선례를 만들게 됐다"고 지적했다.</t>
        </is>
      </c>
      <c r="D184527" t="inlineStr">
        <is>
          <t>정부</t>
        </is>
      </c>
      <c r="E184527" t="inlineStr">
        <is>
          <t>OGG_POLITICS</t>
        </is>
      </c>
    </row>
    <row r="184529">
      <c r="B184529" t="inlineStr">
        <is>
          <t>NWRW1800000046.312.4.2</t>
        </is>
      </c>
      <c r="C184529" t="inlineStr">
        <is>
          <t>한 법조계 관계자는 "앞으로 세금을 줄여 달라는 요구가 빗발칠 수 있다"며 "이번 결정이 두고두고 정부에 부담이 될 것"이라고 말했다.</t>
        </is>
      </c>
      <c r="D184529" t="inlineStr">
        <is>
          <t>정부</t>
        </is>
      </c>
      <c r="E184529" t="inlineStr">
        <is>
          <t>OGG_POLITICS</t>
        </is>
      </c>
    </row>
    <row r="184531">
      <c r="B184531" t="inlineStr">
        <is>
          <t>NWRW1800000046.312.5.3</t>
        </is>
      </c>
      <c r="C184531" t="inlineStr">
        <is>
          <t>정부는 당초 세액공제 전환에 따라 9300억원의 재원을 확보하고, 여기에 별도 재원을 더해 1조4000억원 규모의 자녀장려금과 근로장려금 신규 증가분을 메울 계획이었다.</t>
        </is>
      </c>
      <c r="D184531" t="inlineStr">
        <is>
          <t>정부</t>
        </is>
      </c>
      <c r="E184531" t="inlineStr">
        <is>
          <t>OGG_POLITICS</t>
        </is>
      </c>
    </row>
    <row r="184532">
      <c r="D184532" t="inlineStr">
        <is>
          <t>세액공제</t>
        </is>
      </c>
      <c r="E184532" t="inlineStr">
        <is>
          <t>CV_POLICY</t>
        </is>
      </c>
    </row>
    <row r="184533">
      <c r="D184533" t="inlineStr">
        <is>
          <t>9300억원</t>
        </is>
      </c>
      <c r="E184533" t="inlineStr">
        <is>
          <t>QT_PRICE</t>
        </is>
      </c>
    </row>
    <row r="184534">
      <c r="D184534" t="inlineStr">
        <is>
          <t>1조4000억원</t>
        </is>
      </c>
      <c r="E184534" t="inlineStr">
        <is>
          <t>QT_PRICE</t>
        </is>
      </c>
    </row>
    <row r="184536">
      <c r="B184536" t="inlineStr">
        <is>
          <t>NWRW1800000046.312.8.1</t>
        </is>
      </c>
      <c r="C184536" t="inlineStr">
        <is>
          <t>정부 관계자는 "정부와 정치권이 잘못한 점이 있다는 지적은 100% 받아들인다"면서 "하지만 국민도 문제가 있다.</t>
        </is>
      </c>
      <c r="D184536" t="inlineStr">
        <is>
          <t>정부</t>
        </is>
      </c>
      <c r="E184536" t="inlineStr">
        <is>
          <t>OGG_POLITICS</t>
        </is>
      </c>
    </row>
    <row r="184537">
      <c r="D184537" t="inlineStr">
        <is>
          <t>정부</t>
        </is>
      </c>
      <c r="E184537" t="inlineStr">
        <is>
          <t>OGG_POLITICS</t>
        </is>
      </c>
    </row>
    <row r="184538">
      <c r="D184538" t="inlineStr">
        <is>
          <t>100%</t>
        </is>
      </c>
      <c r="E184538" t="inlineStr">
        <is>
          <t>QT_PERCENTAGE</t>
        </is>
      </c>
    </row>
    <row r="184540">
      <c r="B184540" t="inlineStr">
        <is>
          <t>NWRW1800000054.339.3.1</t>
        </is>
      </c>
      <c r="C184540" t="inlineStr">
        <is>
          <t>"생큐 삼성!"</t>
        </is>
      </c>
      <c r="D184540" t="inlineStr">
        <is>
          <t>삼성</t>
        </is>
      </c>
      <c r="E184540" t="inlineStr">
        <is>
          <t>OGG_ECONOMY</t>
        </is>
      </c>
    </row>
    <row r="184542">
      <c r="B184542" t="inlineStr">
        <is>
          <t>NWRW1800000054.339.4.1</t>
        </is>
      </c>
      <c r="C184542" t="inlineStr">
        <is>
          <t>삼성전자가 도널드 트럼프 미국 대통령의 트위터 한 줄에 난감한 처지가 됐다.</t>
        </is>
      </c>
      <c r="D184542" t="inlineStr">
        <is>
          <t>삼성전자</t>
        </is>
      </c>
      <c r="E184542" t="inlineStr">
        <is>
          <t>OGG_ECONOMY</t>
        </is>
      </c>
    </row>
    <row r="184543">
      <c r="D184543" t="inlineStr">
        <is>
          <t>도널드 트럼프</t>
        </is>
      </c>
      <c r="E184543" t="inlineStr">
        <is>
          <t>PS_NAME</t>
        </is>
      </c>
    </row>
    <row r="184544">
      <c r="D184544" t="inlineStr">
        <is>
          <t>미국</t>
        </is>
      </c>
      <c r="E184544" t="inlineStr">
        <is>
          <t>LCP_COUNTRY</t>
        </is>
      </c>
    </row>
    <row r="184545">
      <c r="D184545" t="inlineStr">
        <is>
          <t>대통령</t>
        </is>
      </c>
      <c r="E184545" t="inlineStr">
        <is>
          <t>CV_POSITION</t>
        </is>
      </c>
    </row>
    <row r="184546">
      <c r="D184546" t="inlineStr">
        <is>
          <t>트위터</t>
        </is>
      </c>
      <c r="E184546" t="inlineStr">
        <is>
          <t>TMI_SERVICE</t>
        </is>
      </c>
    </row>
    <row r="184547">
      <c r="D184547" t="inlineStr">
        <is>
          <t>한 줄</t>
        </is>
      </c>
      <c r="E184547" t="inlineStr">
        <is>
          <t>QT_COUNT</t>
        </is>
      </c>
    </row>
    <row r="184549">
      <c r="B184549" t="inlineStr">
        <is>
          <t>NWRW1800000054.339.4.2</t>
        </is>
      </c>
      <c r="C184549" t="inlineStr">
        <is>
          <t>삼성이 검토하고 있는 미국 내 가전공장 건설을 트럼프가 기정사실화하고 나섰기 때문이다.</t>
        </is>
      </c>
      <c r="D184549" t="inlineStr">
        <is>
          <t>삼성</t>
        </is>
      </c>
      <c r="E184549" t="inlineStr">
        <is>
          <t>OGG_ECONOMY</t>
        </is>
      </c>
    </row>
    <row r="184550">
      <c r="D184550" t="inlineStr">
        <is>
          <t>미국</t>
        </is>
      </c>
      <c r="E184550" t="inlineStr">
        <is>
          <t>LCP_COUNTRY</t>
        </is>
      </c>
    </row>
    <row r="184551">
      <c r="D184551" t="inlineStr">
        <is>
          <t>트럼프</t>
        </is>
      </c>
      <c r="E184551" t="inlineStr">
        <is>
          <t>PS_NAME</t>
        </is>
      </c>
    </row>
    <row r="184553">
      <c r="B184553" t="inlineStr">
        <is>
          <t>NWRW1800000054.339.4.3</t>
        </is>
      </c>
      <c r="C184553" t="inlineStr">
        <is>
          <t>삼성 내부에서는 미국 공장 설립을 불가피한 선택으로 보고 공장 후보지 선정 작업을 진행 중이다.</t>
        </is>
      </c>
      <c r="D184553" t="inlineStr">
        <is>
          <t>삼성</t>
        </is>
      </c>
      <c r="E184553" t="inlineStr">
        <is>
          <t>OGG_ECONOMY</t>
        </is>
      </c>
    </row>
    <row r="184554">
      <c r="D184554" t="inlineStr">
        <is>
          <t>미국 공장</t>
        </is>
      </c>
      <c r="E184554" t="inlineStr">
        <is>
          <t>AF_BUILDING</t>
        </is>
      </c>
    </row>
    <row r="184556">
      <c r="B184556" t="inlineStr">
        <is>
          <t>NWRW1800000054.339.5.1</t>
        </is>
      </c>
      <c r="C184556" t="inlineStr">
        <is>
          <t>◇삼성·LG 미국 공장 설립 불가피 분위기</t>
        </is>
      </c>
      <c r="D184556" t="inlineStr">
        <is>
          <t>삼성</t>
        </is>
      </c>
      <c r="E184556" t="inlineStr">
        <is>
          <t>OGG_ECONOMY</t>
        </is>
      </c>
    </row>
    <row r="184557">
      <c r="D184557" t="inlineStr">
        <is>
          <t>LG</t>
        </is>
      </c>
      <c r="E184557" t="inlineStr">
        <is>
          <t>OGG_ECONOMY</t>
        </is>
      </c>
    </row>
    <row r="184558">
      <c r="D184558" t="inlineStr">
        <is>
          <t>미국 공장</t>
        </is>
      </c>
      <c r="E184558" t="inlineStr">
        <is>
          <t>AF_BUILDING</t>
        </is>
      </c>
    </row>
    <row r="184560">
      <c r="B184560" t="inlineStr">
        <is>
          <t>NWRW1800000054.339.6.2</t>
        </is>
      </c>
      <c r="C184560" t="inlineStr">
        <is>
          <t>'삼성전자가 미국에 공장을 지을 수도 있다'는 온라인 매체 악시오스의 기사에 대해 소감을 올린 것이다.</t>
        </is>
      </c>
      <c r="D184560" t="inlineStr">
        <is>
          <t>삼성전자</t>
        </is>
      </c>
      <c r="E184560" t="inlineStr">
        <is>
          <t>OGG_ECONOMY</t>
        </is>
      </c>
    </row>
    <row r="184561">
      <c r="D184561" t="inlineStr">
        <is>
          <t>미국</t>
        </is>
      </c>
      <c r="E184561" t="inlineStr">
        <is>
          <t>LCP_COUNTRY</t>
        </is>
      </c>
    </row>
    <row r="184562">
      <c r="D184562" t="inlineStr">
        <is>
          <t>악시오스</t>
        </is>
      </c>
      <c r="E184562" t="inlineStr">
        <is>
          <t>OGG_MEDIA</t>
        </is>
      </c>
    </row>
    <row r="184564">
      <c r="B184564" t="inlineStr">
        <is>
          <t>NWRW1800000054.339.6.3</t>
        </is>
      </c>
      <c r="C184564" t="inlineStr">
        <is>
          <t>이 기사의 발단은 이날 삼성의 미국 가전 공장 설립 가능성을 다룬 로이터통신의 서울발 기사였다.</t>
        </is>
      </c>
      <c r="D184564" t="inlineStr">
        <is>
          <t>이날</t>
        </is>
      </c>
      <c r="E184564" t="inlineStr">
        <is>
          <t>DT_DAY</t>
        </is>
      </c>
    </row>
    <row r="184565">
      <c r="D184565" t="inlineStr">
        <is>
          <t>삼성</t>
        </is>
      </c>
      <c r="E184565" t="inlineStr">
        <is>
          <t>OGG_ECONOMY</t>
        </is>
      </c>
    </row>
    <row r="184566">
      <c r="D184566" t="inlineStr">
        <is>
          <t>미국</t>
        </is>
      </c>
      <c r="E184566" t="inlineStr">
        <is>
          <t>LCP_COUNTRY</t>
        </is>
      </c>
    </row>
    <row r="184567">
      <c r="D184567" t="inlineStr">
        <is>
          <t>로이터통신</t>
        </is>
      </c>
      <c r="E184567" t="inlineStr">
        <is>
          <t>OGG_MEDIA</t>
        </is>
      </c>
    </row>
    <row r="184569">
      <c r="B184569" t="inlineStr">
        <is>
          <t>NWRW1800000054.339.6.4</t>
        </is>
      </c>
      <c r="C184569" t="inlineStr">
        <is>
          <t>삼성전자 관계자는 "로이터통신에 미국에 신규 투자의 필요성이 있는지 검토하고 있다고 말했을 뿐인데 마치 확정된 것처럼 받아들여져 곤혹스럽다"면서 "아직 공식적으로 이야기할 단계는 아니다"고 말했다.</t>
        </is>
      </c>
      <c r="D184569" t="inlineStr">
        <is>
          <t>삼성전자</t>
        </is>
      </c>
      <c r="E184569" t="inlineStr">
        <is>
          <t>OGG_ECONOMY</t>
        </is>
      </c>
    </row>
    <row r="184570">
      <c r="D184570" t="inlineStr">
        <is>
          <t>로이터통신</t>
        </is>
      </c>
      <c r="E184570" t="inlineStr">
        <is>
          <t>OGG_MEDIA</t>
        </is>
      </c>
    </row>
    <row r="184571">
      <c r="D184571" t="inlineStr">
        <is>
          <t>미국</t>
        </is>
      </c>
      <c r="E184571" t="inlineStr">
        <is>
          <t>LCP_COUNTRY</t>
        </is>
      </c>
    </row>
    <row r="184573">
      <c r="B184573" t="inlineStr">
        <is>
          <t>NWRW1800000054.339.6.5</t>
        </is>
      </c>
      <c r="C184573" t="inlineStr">
        <is>
          <t>경제전문지 비즈니스인사이더는 "트럼프가 삼성이 발표하지도 않은 내용을 트위터에 직접 언급했다"면서 "삼성에 미국 공장 설립 압력을 가하는 데 목적이 있는 것 같다"고 분석했다.</t>
        </is>
      </c>
      <c r="D184573" t="inlineStr">
        <is>
          <t>비즈니스인사이더</t>
        </is>
      </c>
      <c r="E184573" t="inlineStr">
        <is>
          <t>OGG_MEDIA</t>
        </is>
      </c>
    </row>
    <row r="184574">
      <c r="D184574" t="inlineStr">
        <is>
          <t>트럼프</t>
        </is>
      </c>
      <c r="E184574" t="inlineStr">
        <is>
          <t>PS_NAME</t>
        </is>
      </c>
    </row>
    <row r="184575">
      <c r="D184575" t="inlineStr">
        <is>
          <t>삼성</t>
        </is>
      </c>
      <c r="E184575" t="inlineStr">
        <is>
          <t>OGG_ECONOMY</t>
        </is>
      </c>
    </row>
    <row r="184576">
      <c r="D184576" t="inlineStr">
        <is>
          <t>트위터</t>
        </is>
      </c>
      <c r="E184576" t="inlineStr">
        <is>
          <t>TMI_SERVICE</t>
        </is>
      </c>
    </row>
    <row r="184577">
      <c r="D184577" t="inlineStr">
        <is>
          <t>삼성</t>
        </is>
      </c>
      <c r="E184577" t="inlineStr">
        <is>
          <t>OGG_ECONOMY</t>
        </is>
      </c>
    </row>
    <row r="184578">
      <c r="D184578" t="inlineStr">
        <is>
          <t>미국 공장</t>
        </is>
      </c>
      <c r="E184578" t="inlineStr">
        <is>
          <t>AF_BUILDING</t>
        </is>
      </c>
    </row>
    <row r="184580">
      <c r="B184580" t="inlineStr">
        <is>
          <t>NWRW1800000054.339.7.1</t>
        </is>
      </c>
      <c r="C184580" t="inlineStr">
        <is>
          <t>삼성전자도 이미 가전 공장을 미국에 짓는 방안을 조심스럽게 검토하고 있기는 했다.</t>
        </is>
      </c>
      <c r="D184580" t="inlineStr">
        <is>
          <t>삼성전자</t>
        </is>
      </c>
      <c r="E184580" t="inlineStr">
        <is>
          <t>OGG_ECONOMY</t>
        </is>
      </c>
    </row>
    <row r="184581">
      <c r="D184581" t="inlineStr">
        <is>
          <t>미국</t>
        </is>
      </c>
      <c r="E184581" t="inlineStr">
        <is>
          <t>LCP_COUNTRY</t>
        </is>
      </c>
    </row>
    <row r="184583">
      <c r="B184583" t="inlineStr">
        <is>
          <t>NWRW1800000054.339.7.2</t>
        </is>
      </c>
      <c r="C184583" t="inlineStr">
        <is>
          <t>삼성전자 전체 매출(약 200조원)의 3분의 1가량을 북미 지역에서 올린다는 점을 감안하면 트럼프의 요구를 무시하기 힘들기 때문이다.</t>
        </is>
      </c>
      <c r="D184583" t="inlineStr">
        <is>
          <t>삼성전자</t>
        </is>
      </c>
      <c r="E184583" t="inlineStr">
        <is>
          <t>OGG_ECONOMY</t>
        </is>
      </c>
    </row>
    <row r="184584">
      <c r="D184584" t="inlineStr">
        <is>
          <t>약 200조원</t>
        </is>
      </c>
      <c r="E184584" t="inlineStr">
        <is>
          <t>QT_PRICE</t>
        </is>
      </c>
    </row>
    <row r="184585">
      <c r="D184585" t="inlineStr">
        <is>
          <t>3분의 1가량</t>
        </is>
      </c>
      <c r="E184585" t="inlineStr">
        <is>
          <t>QT_PERCENTAGE</t>
        </is>
      </c>
    </row>
    <row r="184586">
      <c r="D184586" t="inlineStr">
        <is>
          <t>북미</t>
        </is>
      </c>
      <c r="E184586" t="inlineStr">
        <is>
          <t>LCG_CONTINENT</t>
        </is>
      </c>
    </row>
    <row r="184587">
      <c r="D184587" t="inlineStr">
        <is>
          <t>트럼프</t>
        </is>
      </c>
      <c r="E184587" t="inlineStr">
        <is>
          <t>PS_NAME</t>
        </is>
      </c>
    </row>
    <row r="184589">
      <c r="B184589" t="inlineStr">
        <is>
          <t>NWRW1800000054.339.8.3</t>
        </is>
      </c>
      <c r="C184589" t="inlineStr">
        <is>
          <t>삼성전자 고위 관계자는 "이민 정책이나 멕시코 장벽을 밀어붙이는 것처럼 멕시코산 제품에 대한 20% 관세도 실제 부과할 가능성이 높기 때문에 결국 트럼프 뜻대로 공장을 지을 수밖에 없는 상황이 되고 있다"면서 "앨라배마와 사우스캐롤라이나 등 건설 후보지를 압축해 검토하고 있는 단계"라고 말했다.</t>
        </is>
      </c>
      <c r="D184589" t="inlineStr">
        <is>
          <t>삼성전자</t>
        </is>
      </c>
      <c r="E184589" t="inlineStr">
        <is>
          <t>OGG_ECONOMY</t>
        </is>
      </c>
    </row>
    <row r="184590">
      <c r="D184590" t="inlineStr">
        <is>
          <t>멕시코</t>
        </is>
      </c>
      <c r="E184590" t="inlineStr">
        <is>
          <t>LCP_COUNTRY</t>
        </is>
      </c>
    </row>
    <row r="184591">
      <c r="D184591" t="inlineStr">
        <is>
          <t>20%</t>
        </is>
      </c>
      <c r="E184591" t="inlineStr">
        <is>
          <t>QT_PERCENTAGE</t>
        </is>
      </c>
    </row>
    <row r="184592">
      <c r="D184592" t="inlineStr">
        <is>
          <t>관세</t>
        </is>
      </c>
      <c r="E184592" t="inlineStr">
        <is>
          <t>CV_TAX</t>
        </is>
      </c>
    </row>
    <row r="184593">
      <c r="D184593" t="inlineStr">
        <is>
          <t>앨라배마</t>
        </is>
      </c>
      <c r="E184593" t="inlineStr">
        <is>
          <t>LCP_PROVINCE</t>
        </is>
      </c>
    </row>
    <row r="184594">
      <c r="D184594" t="inlineStr">
        <is>
          <t>사우스캐롤라이나</t>
        </is>
      </c>
      <c r="E184594" t="inlineStr">
        <is>
          <t>LCP_PROVINCE</t>
        </is>
      </c>
    </row>
    <row r="184596">
      <c r="B184596" t="inlineStr">
        <is>
          <t>NWRW1800000054.339.9.1</t>
        </is>
      </c>
      <c r="C184596" t="inlineStr">
        <is>
          <t>삼성전자가 가면 LG전자도 가만있을 수 없다.</t>
        </is>
      </c>
      <c r="D184596" t="inlineStr">
        <is>
          <t>삼성전자</t>
        </is>
      </c>
      <c r="E184596" t="inlineStr">
        <is>
          <t>OGG_ECONOMY</t>
        </is>
      </c>
    </row>
    <row r="184597">
      <c r="D184597" t="inlineStr">
        <is>
          <t>LG전자</t>
        </is>
      </c>
      <c r="E184597" t="inlineStr">
        <is>
          <t>OGG_ECONOMY</t>
        </is>
      </c>
    </row>
    <row r="184599">
      <c r="B184599" t="inlineStr">
        <is>
          <t>NWRW1800000054.339.11.3</t>
        </is>
      </c>
      <c r="C184599" t="inlineStr">
        <is>
          <t>이미 포드·피아트크라이슬러·도요타·GM·바이엘 등이 트위터 정치의 희생양이 되면서 무릎을 꿇었다.</t>
        </is>
      </c>
      <c r="D184599" t="inlineStr">
        <is>
          <t>포드</t>
        </is>
      </c>
      <c r="E184599" t="inlineStr">
        <is>
          <t>OGG_ECONOMY</t>
        </is>
      </c>
    </row>
    <row r="184600">
      <c r="D184600" t="inlineStr">
        <is>
          <t>피아트크라이슬러</t>
        </is>
      </c>
      <c r="E184600" t="inlineStr">
        <is>
          <t>OGG_ECONOMY</t>
        </is>
      </c>
    </row>
    <row r="184601">
      <c r="D184601" t="inlineStr">
        <is>
          <t>도요타</t>
        </is>
      </c>
      <c r="E184601" t="inlineStr">
        <is>
          <t>OGG_ECONOMY</t>
        </is>
      </c>
    </row>
    <row r="184602">
      <c r="D184602" t="inlineStr">
        <is>
          <t>GM</t>
        </is>
      </c>
      <c r="E184602" t="inlineStr">
        <is>
          <t>OGG_ECONOMY</t>
        </is>
      </c>
    </row>
    <row r="184603">
      <c r="D184603" t="inlineStr">
        <is>
          <t>바이엘</t>
        </is>
      </c>
      <c r="E184603" t="inlineStr">
        <is>
          <t>OGG_ECONOMY</t>
        </is>
      </c>
    </row>
    <row r="184604">
      <c r="D184604" t="inlineStr">
        <is>
          <t>트위터</t>
        </is>
      </c>
      <c r="E184604" t="inlineStr">
        <is>
          <t>TMI_SERVICE</t>
        </is>
      </c>
    </row>
    <row r="184605">
      <c r="D184605" t="inlineStr">
        <is>
          <t>무릎</t>
        </is>
      </c>
      <c r="E184605" t="inlineStr">
        <is>
          <t>AM_PART</t>
        </is>
      </c>
    </row>
    <row r="184607">
      <c r="B184607" t="inlineStr">
        <is>
          <t>NWRW1800000021.188.2.1</t>
        </is>
      </c>
      <c r="C184607" t="inlineStr">
        <is>
          <t>지난달 26일 처음 방송한 케이블 채널 MBC 에브리원의 ‘러브 에스코트’(화요일 오후 2시 40분)는 연예인들이 1주일간 입양을 기다리는 아이들의 위탁모 역할을 하는 프로그램이다.</t>
        </is>
      </c>
      <c r="D184607" t="inlineStr">
        <is>
          <t>지난달 26일</t>
        </is>
      </c>
      <c r="E184607" t="inlineStr">
        <is>
          <t>DT_OTHERS</t>
        </is>
      </c>
    </row>
    <row r="184608">
      <c r="D184608" t="inlineStr">
        <is>
          <t>MBC 에브리원</t>
        </is>
      </c>
      <c r="E184608" t="inlineStr">
        <is>
          <t>OGG_MEDIA</t>
        </is>
      </c>
    </row>
    <row r="184609">
      <c r="D184609" t="inlineStr">
        <is>
          <t>러브 에스코트</t>
        </is>
      </c>
      <c r="E184609" t="inlineStr">
        <is>
          <t>AFA_VIDEO</t>
        </is>
      </c>
    </row>
    <row r="184610">
      <c r="D184610" t="inlineStr">
        <is>
          <t>화요일</t>
        </is>
      </c>
      <c r="E184610" t="inlineStr">
        <is>
          <t>DT_DAY</t>
        </is>
      </c>
    </row>
    <row r="184611">
      <c r="D184611" t="inlineStr">
        <is>
          <t>오후 2시 40분</t>
        </is>
      </c>
      <c r="E184611" t="inlineStr">
        <is>
          <t>TI_OTHERS</t>
        </is>
      </c>
    </row>
    <row r="184612">
      <c r="D184612" t="inlineStr">
        <is>
          <t>연예인</t>
        </is>
      </c>
      <c r="E184612" t="inlineStr">
        <is>
          <t>CV_OCCUPATION</t>
        </is>
      </c>
    </row>
    <row r="184613">
      <c r="D184613" t="inlineStr">
        <is>
          <t>1주일간</t>
        </is>
      </c>
      <c r="E184613" t="inlineStr">
        <is>
          <t>DT_DURATION</t>
        </is>
      </c>
    </row>
    <row r="184615">
      <c r="B184615" t="inlineStr">
        <is>
          <t>NWRW1800000048.413.2.1</t>
        </is>
      </c>
      <c r="C184615" t="inlineStr">
        <is>
          <t>[한겨레] 북 “지역별 분산개최” 서신</t>
        </is>
      </c>
      <c r="D184615" t="inlineStr">
        <is>
          <t>한겨레</t>
        </is>
      </c>
      <c r="E184615" t="inlineStr">
        <is>
          <t>OGG_MEDIA</t>
        </is>
      </c>
    </row>
    <row r="184616">
      <c r="D184616" t="inlineStr">
        <is>
          <t>북</t>
        </is>
      </c>
      <c r="E184616" t="inlineStr">
        <is>
          <t>OGG_POLITICS</t>
        </is>
      </c>
    </row>
    <row r="184618">
      <c r="B184618" t="inlineStr">
        <is>
          <t>NWRW1800000048.413.4.1</t>
        </is>
      </c>
      <c r="C184618" t="inlineStr">
        <is>
          <t>북한이 6·15공동선언 15돌 기념행사를 남북이 분산 개최하자는 뜻을 밝혀와, 남북 공동 행사 개최는 사실상 어려워졌다.</t>
        </is>
      </c>
      <c r="D184618" t="inlineStr">
        <is>
          <t>북한</t>
        </is>
      </c>
      <c r="E184618" t="inlineStr">
        <is>
          <t>OGG_POLITICS</t>
        </is>
      </c>
    </row>
    <row r="184619">
      <c r="D184619" t="inlineStr">
        <is>
          <t>6·15공동선언</t>
        </is>
      </c>
      <c r="E184619" t="inlineStr">
        <is>
          <t>EV_OTHERS</t>
        </is>
      </c>
    </row>
    <row r="184620">
      <c r="D184620" t="inlineStr">
        <is>
          <t>15돌</t>
        </is>
      </c>
      <c r="E184620" t="inlineStr">
        <is>
          <t>QT_ORDER</t>
        </is>
      </c>
    </row>
    <row r="184621">
      <c r="D184621" t="inlineStr">
        <is>
          <t>남북</t>
        </is>
      </c>
      <c r="E184621" t="inlineStr">
        <is>
          <t>OGG_POLITICS</t>
        </is>
      </c>
    </row>
    <row r="184622">
      <c r="D184622" t="inlineStr">
        <is>
          <t>남북</t>
        </is>
      </c>
      <c r="E184622" t="inlineStr">
        <is>
          <t>OGG_POLITICS</t>
        </is>
      </c>
    </row>
    <row r="184624">
      <c r="B184624" t="inlineStr">
        <is>
          <t>NWRW1800000048.413.6.1</t>
        </is>
      </c>
      <c r="C184624" t="inlineStr">
        <is>
          <t>북쪽위는 남쪽 당국의 정치색 배제 요구와 남북 당국간 개최지 갈등을 결렬 이유로 들었다.</t>
        </is>
      </c>
      <c r="D184624" t="inlineStr">
        <is>
          <t>북쪽위</t>
        </is>
      </c>
      <c r="E184624" t="inlineStr">
        <is>
          <t>OGG_POLITICS</t>
        </is>
      </c>
    </row>
    <row r="184625">
      <c r="D184625" t="inlineStr">
        <is>
          <t>남쪽</t>
        </is>
      </c>
      <c r="E184625" t="inlineStr">
        <is>
          <t>LCP_COUNTRY</t>
        </is>
      </c>
    </row>
    <row r="184626">
      <c r="D184626" t="inlineStr">
        <is>
          <t>남북</t>
        </is>
      </c>
      <c r="E184626" t="inlineStr">
        <is>
          <t>LCP_COUNTRY</t>
        </is>
      </c>
    </row>
    <row r="184628">
      <c r="B184628" t="inlineStr">
        <is>
          <t>NWRW1800000048.413.6.3</t>
        </is>
      </c>
      <c r="C184628" t="inlineStr">
        <is>
          <t>6·15와 8·15 공동행사 개최지를 두고 북쪽은 각각 서울과 평양, 남쪽은 평양과 서울을 주장했다.</t>
        </is>
      </c>
      <c r="D184628" t="inlineStr">
        <is>
          <t>6·15</t>
        </is>
      </c>
      <c r="E184628" t="inlineStr">
        <is>
          <t>EV_FESTIVAL</t>
        </is>
      </c>
    </row>
    <row r="184629">
      <c r="D184629" t="inlineStr">
        <is>
          <t>8·15 공동행사</t>
        </is>
      </c>
      <c r="E184629" t="inlineStr">
        <is>
          <t>EV_FESTIVAL</t>
        </is>
      </c>
    </row>
    <row r="184630">
      <c r="D184630" t="inlineStr">
        <is>
          <t>북쪽</t>
        </is>
      </c>
      <c r="E184630" t="inlineStr">
        <is>
          <t>OGG_POLITICS</t>
        </is>
      </c>
    </row>
    <row r="184631">
      <c r="D184631" t="inlineStr">
        <is>
          <t>서울</t>
        </is>
      </c>
      <c r="E184631" t="inlineStr">
        <is>
          <t>LCP_CAPITALCITY</t>
        </is>
      </c>
    </row>
    <row r="184632">
      <c r="D184632" t="inlineStr">
        <is>
          <t>평양</t>
        </is>
      </c>
      <c r="E184632" t="inlineStr">
        <is>
          <t>LCP_CAPITALCITY</t>
        </is>
      </c>
    </row>
    <row r="184633">
      <c r="D184633" t="inlineStr">
        <is>
          <t>남쪽</t>
        </is>
      </c>
      <c r="E184633" t="inlineStr">
        <is>
          <t>OGG_POLITICS</t>
        </is>
      </c>
    </row>
    <row r="184634">
      <c r="D184634" t="inlineStr">
        <is>
          <t>평양</t>
        </is>
      </c>
      <c r="E184634" t="inlineStr">
        <is>
          <t>LCP_CAPITALCITY</t>
        </is>
      </c>
    </row>
    <row r="184635">
      <c r="D184635" t="inlineStr">
        <is>
          <t>서울</t>
        </is>
      </c>
      <c r="E184635" t="inlineStr">
        <is>
          <t>LCP_CAPITALCITY</t>
        </is>
      </c>
    </row>
    <row r="184637">
      <c r="B184637" t="inlineStr">
        <is>
          <t>NWRW1800000048.413.7.1</t>
        </is>
      </c>
      <c r="C184637" t="inlineStr">
        <is>
          <t>남쪽위와 북쪽위는 지난달 5~7일 중국 선양에서 만나 6·15공동행사를 6월14~16일 서울에서 열자고 잠정 합의했다.</t>
        </is>
      </c>
      <c r="D184637" t="inlineStr">
        <is>
          <t>남쪽위</t>
        </is>
      </c>
      <c r="E184637" t="inlineStr">
        <is>
          <t>OGG_POLITICS</t>
        </is>
      </c>
    </row>
    <row r="184638">
      <c r="D184638" t="inlineStr">
        <is>
          <t>북쪽위</t>
        </is>
      </c>
      <c r="E184638" t="inlineStr">
        <is>
          <t>OGG_POLITICS</t>
        </is>
      </c>
    </row>
    <row r="184639">
      <c r="D184639" t="inlineStr">
        <is>
          <t>지난달 5~7일</t>
        </is>
      </c>
      <c r="E184639" t="inlineStr">
        <is>
          <t>DT_DURATION</t>
        </is>
      </c>
    </row>
    <row r="184640">
      <c r="D184640" t="inlineStr">
        <is>
          <t>중국</t>
        </is>
      </c>
      <c r="E184640" t="inlineStr">
        <is>
          <t>LCP_COUNTRY</t>
        </is>
      </c>
    </row>
    <row r="184641">
      <c r="D184641" t="inlineStr">
        <is>
          <t>선양</t>
        </is>
      </c>
      <c r="E184641" t="inlineStr">
        <is>
          <t>LC_OTHERS</t>
        </is>
      </c>
    </row>
    <row r="184642">
      <c r="D184642" t="inlineStr">
        <is>
          <t>6·15공동행사</t>
        </is>
      </c>
      <c r="E184642" t="inlineStr">
        <is>
          <t>EV_FESTIVAL</t>
        </is>
      </c>
    </row>
    <row r="184643">
      <c r="D184643" t="inlineStr">
        <is>
          <t>6월14~16일</t>
        </is>
      </c>
      <c r="E184643" t="inlineStr">
        <is>
          <t>DT_DURATION</t>
        </is>
      </c>
    </row>
    <row r="184644">
      <c r="D184644" t="inlineStr">
        <is>
          <t>서울</t>
        </is>
      </c>
      <c r="E184644" t="inlineStr">
        <is>
          <t>LCP_CAPITALCITY</t>
        </is>
      </c>
    </row>
    <row r="184646">
      <c r="B184646" t="inlineStr">
        <is>
          <t>NWRW1800000048.413.7.3</t>
        </is>
      </c>
      <c r="C184646" t="inlineStr">
        <is>
          <t>그러나 장소 문제가 불거진 뒤, 북쪽위는 후속 실무협의를 갖자는 남쪽위의 제안에 침묵하면서 지난 5월15일 남쪽 당국을 비판하는 대변인 담화를 내보낸 바 있다.</t>
        </is>
      </c>
      <c r="D184646" t="inlineStr">
        <is>
          <t>북쪽위</t>
        </is>
      </c>
      <c r="E184646" t="inlineStr">
        <is>
          <t>OGG_POLITICS</t>
        </is>
      </c>
    </row>
    <row r="184647">
      <c r="D184647" t="inlineStr">
        <is>
          <t>남쪽위</t>
        </is>
      </c>
      <c r="E184647" t="inlineStr">
        <is>
          <t>OGG_POLITICS</t>
        </is>
      </c>
    </row>
    <row r="184648">
      <c r="D184648" t="inlineStr">
        <is>
          <t>지난 5월15일</t>
        </is>
      </c>
      <c r="E184648" t="inlineStr">
        <is>
          <t>DT_OTHERS</t>
        </is>
      </c>
    </row>
    <row r="184649">
      <c r="D184649" t="inlineStr">
        <is>
          <t>남쪽</t>
        </is>
      </c>
      <c r="E184649" t="inlineStr">
        <is>
          <t>LCP_COUNTRY</t>
        </is>
      </c>
    </row>
    <row r="184650">
      <c r="D184650" t="inlineStr">
        <is>
          <t>대변인</t>
        </is>
      </c>
      <c r="E184650" t="inlineStr">
        <is>
          <t>CV_POSITION</t>
        </is>
      </c>
    </row>
    <row r="184652">
      <c r="B184652" t="inlineStr">
        <is>
          <t>NWRW1800000030.35.5.1</t>
        </is>
      </c>
      <c r="C184652" t="inlineStr">
        <is>
          <t>그는 또 경찰 조사를 받고 보석으로 풀려난 뒤 가디언지 인터넷 홈페이지에 남긴 글을 통해 "의회 청문회는 '희극'에 가까웠다. 이빨 빠진 청문회 패널 사이를 약삭빠른 머독이 미끄러지듯 빠져나갔다"고 비판했다.</t>
        </is>
      </c>
      <c r="D184652" t="inlineStr">
        <is>
          <t>가디언지</t>
        </is>
      </c>
      <c r="E184652" t="inlineStr">
        <is>
          <t>OGG_MEDIA</t>
        </is>
      </c>
    </row>
    <row r="184653">
      <c r="D184653" t="inlineStr">
        <is>
          <t>이빨</t>
        </is>
      </c>
      <c r="E184653" t="inlineStr">
        <is>
          <t>AM_PART</t>
        </is>
      </c>
    </row>
    <row r="184654">
      <c r="D184654" t="inlineStr">
        <is>
          <t>머독</t>
        </is>
      </c>
      <c r="E184654" t="inlineStr">
        <is>
          <t>PS_NAME</t>
        </is>
      </c>
    </row>
    <row r="184656">
      <c r="B184656" t="inlineStr">
        <is>
          <t>NWRW1800000032.381.2.1</t>
        </is>
      </c>
      <c r="C184656" t="inlineStr">
        <is>
          <t>경찰 손 들어줘…검찰 “부적절한 언급”</t>
        </is>
      </c>
      <c r="D184656" t="inlineStr">
        <is>
          <t>경찰</t>
        </is>
      </c>
      <c r="E184656" t="inlineStr">
        <is>
          <t>OGG_POLITICS</t>
        </is>
      </c>
    </row>
    <row r="184657">
      <c r="D184657" t="inlineStr">
        <is>
          <t>손</t>
        </is>
      </c>
      <c r="E184657" t="inlineStr">
        <is>
          <t>AM_PART</t>
        </is>
      </c>
    </row>
    <row r="184658">
      <c r="D184658" t="inlineStr">
        <is>
          <t>검찰</t>
        </is>
      </c>
      <c r="E184658" t="inlineStr">
        <is>
          <t>OGG_POLITICS</t>
        </is>
      </c>
    </row>
    <row r="184660">
      <c r="B184660" t="inlineStr">
        <is>
          <t>NWRW1800000032.381.4.4</t>
        </is>
      </c>
      <c r="C184660" t="inlineStr">
        <is>
          <t>수사권 조정안에 합의한 지 하루 만에 검·경이 내사의 범위를 놓고 신경전을 벌이고 있는 가운데 나온 임 실장의 발언은 경찰 쪽의 손을 들어준 것으로 해석된다.</t>
        </is>
      </c>
      <c r="D184660" t="inlineStr">
        <is>
          <t>수사권</t>
        </is>
      </c>
      <c r="E184660" t="inlineStr">
        <is>
          <t>CV_LAW</t>
        </is>
      </c>
    </row>
    <row r="184661">
      <c r="D184661" t="inlineStr">
        <is>
          <t>하루 만</t>
        </is>
      </c>
      <c r="E184661" t="inlineStr">
        <is>
          <t>DT_DURATION</t>
        </is>
      </c>
    </row>
    <row r="184662">
      <c r="D184662" t="inlineStr">
        <is>
          <t>검·경</t>
        </is>
      </c>
      <c r="E184662" t="inlineStr">
        <is>
          <t>OGG_POLITICS</t>
        </is>
      </c>
    </row>
    <row r="184663">
      <c r="D184663" t="inlineStr">
        <is>
          <t>임</t>
        </is>
      </c>
      <c r="E184663" t="inlineStr">
        <is>
          <t>PS_NAME</t>
        </is>
      </c>
    </row>
    <row r="184664">
      <c r="D184664" t="inlineStr">
        <is>
          <t>실장</t>
        </is>
      </c>
      <c r="E184664" t="inlineStr">
        <is>
          <t>CV_POSITION</t>
        </is>
      </c>
    </row>
    <row r="184665">
      <c r="D184665" t="inlineStr">
        <is>
          <t>경찰</t>
        </is>
      </c>
      <c r="E184665" t="inlineStr">
        <is>
          <t>OGG_POLITICS</t>
        </is>
      </c>
    </row>
    <row r="184666">
      <c r="D184666" t="inlineStr">
        <is>
          <t>손</t>
        </is>
      </c>
      <c r="E184666" t="inlineStr">
        <is>
          <t>AM_PART</t>
        </is>
      </c>
    </row>
    <row r="184668">
      <c r="B184668" t="inlineStr">
        <is>
          <t>NWRW1800000032.381.5.2</t>
        </is>
      </c>
      <c r="C184668" t="inlineStr">
        <is>
          <t>전날 수사권을 둘러싼 검·경 합의 이후 ‘법무부령에 내사도 검사의 지휘 대상임을 명시할 수 있다’는 해석이 검찰 쪽에서 흘러나온 데 대한 대응이다.</t>
        </is>
      </c>
      <c r="D184668" t="inlineStr">
        <is>
          <t>전날</t>
        </is>
      </c>
      <c r="E184668" t="inlineStr">
        <is>
          <t>DT_DAY</t>
        </is>
      </c>
    </row>
    <row r="184669">
      <c r="D184669" t="inlineStr">
        <is>
          <t>수사권</t>
        </is>
      </c>
      <c r="E184669" t="inlineStr">
        <is>
          <t>CV_LAW</t>
        </is>
      </c>
    </row>
    <row r="184670">
      <c r="D184670" t="inlineStr">
        <is>
          <t>검·경</t>
        </is>
      </c>
      <c r="E184670" t="inlineStr">
        <is>
          <t>OGG_POLITICS</t>
        </is>
      </c>
    </row>
    <row r="184671">
      <c r="D184671" t="inlineStr">
        <is>
          <t>법무부령</t>
        </is>
      </c>
      <c r="E184671" t="inlineStr">
        <is>
          <t>CV_LAW</t>
        </is>
      </c>
    </row>
    <row r="184672">
      <c r="D184672" t="inlineStr">
        <is>
          <t>검사</t>
        </is>
      </c>
      <c r="E184672" t="inlineStr">
        <is>
          <t>CV_OCCUPATION</t>
        </is>
      </c>
    </row>
    <row r="184673">
      <c r="D184673" t="inlineStr">
        <is>
          <t>검찰</t>
        </is>
      </c>
      <c r="E184673" t="inlineStr">
        <is>
          <t>OGG_POLITICS</t>
        </is>
      </c>
    </row>
    <row r="184675">
      <c r="B184675" t="inlineStr">
        <is>
          <t>NWRW1800000032.381.7.1</t>
        </is>
      </c>
      <c r="C184675" t="inlineStr">
        <is>
          <t>하지만 검찰 간부들은 “수사권 조정 합의가 이뤄진 지 하루 만에 합의문에도 없는 내용을 (경찰청장이) 언급하는 것은 부적절하다”는 반응을 보였다.</t>
        </is>
      </c>
      <c r="D184675" t="inlineStr">
        <is>
          <t>검찰</t>
        </is>
      </c>
      <c r="E184675" t="inlineStr">
        <is>
          <t>OGG_POLITICS</t>
        </is>
      </c>
    </row>
    <row r="184676">
      <c r="D184676" t="inlineStr">
        <is>
          <t>간부</t>
        </is>
      </c>
      <c r="E184676" t="inlineStr">
        <is>
          <t>CV_POSITION</t>
        </is>
      </c>
    </row>
    <row r="184677">
      <c r="D184677" t="inlineStr">
        <is>
          <t>수사권</t>
        </is>
      </c>
      <c r="E184677" t="inlineStr">
        <is>
          <t>CV_LAW</t>
        </is>
      </c>
    </row>
    <row r="184678">
      <c r="D184678" t="inlineStr">
        <is>
          <t>하루 만</t>
        </is>
      </c>
      <c r="E184678" t="inlineStr">
        <is>
          <t>DT_DURATION</t>
        </is>
      </c>
    </row>
    <row r="184679">
      <c r="D184679" t="inlineStr">
        <is>
          <t>경찰청장</t>
        </is>
      </c>
      <c r="E184679" t="inlineStr">
        <is>
          <t>CV_POSITION</t>
        </is>
      </c>
    </row>
    <row r="184681">
      <c r="B184681" t="inlineStr">
        <is>
          <t>NWRW1800000032.381.7.2</t>
        </is>
      </c>
      <c r="C184681" t="inlineStr">
        <is>
          <t>검찰 관계자는 “경찰이 애초에 ‘수사(내사 제외)’라는 문구를 들고 왔지만 ‘내사 제외’라는 부분은 합의문에 넣지 않기로 양보했다”며 “내사는 법률 용어가 아니므로 이제 그 기준을 만들어야 한다”고 주장했다.</t>
        </is>
      </c>
      <c r="D184681" t="inlineStr">
        <is>
          <t>검찰</t>
        </is>
      </c>
      <c r="E184681" t="inlineStr">
        <is>
          <t>OGG_POLITICS</t>
        </is>
      </c>
    </row>
    <row r="184682">
      <c r="D184682" t="inlineStr">
        <is>
          <t>경찰</t>
        </is>
      </c>
      <c r="E184682" t="inlineStr">
        <is>
          <t>OGG_POLITICS</t>
        </is>
      </c>
    </row>
    <row r="184684">
      <c r="B184684" t="inlineStr">
        <is>
          <t>NWRW1800000056.111.2.1</t>
        </is>
      </c>
      <c r="C184684" t="inlineStr">
        <is>
          <t>[한겨레] 3월말 마감에 장편 263편 응모</t>
        </is>
      </c>
      <c r="D184684" t="inlineStr">
        <is>
          <t>한겨레</t>
        </is>
      </c>
      <c r="E184684" t="inlineStr">
        <is>
          <t>OGG_MEDIA</t>
        </is>
      </c>
    </row>
    <row r="184685">
      <c r="D184685" t="inlineStr">
        <is>
          <t>3월말</t>
        </is>
      </c>
      <c r="E184685" t="inlineStr">
        <is>
          <t>DT_MONTH</t>
        </is>
      </c>
    </row>
    <row r="184686">
      <c r="D184686" t="inlineStr">
        <is>
          <t>263편</t>
        </is>
      </c>
      <c r="E184686" t="inlineStr">
        <is>
          <t>QT_COUNT</t>
        </is>
      </c>
    </row>
    <row r="184688">
      <c r="B184688" t="inlineStr">
        <is>
          <t>NWRW1800000056.111.7.2</t>
        </is>
      </c>
      <c r="C184688" t="inlineStr">
        <is>
          <t>그는 24일 &lt;한겨레&gt;와 한 인터뷰에서 “대학 시절 박정애의 &lt;물의 말&gt;과 박민규의 &lt;삼미슈퍼스타즈의 마지막 팬클럽&gt; 같은 한겨레문학상 수상작을 흥미롭게 읽었다”며 “그분들과 같은 한겨레문학상 수상자가 되다니 신기하다”고 말했다.</t>
        </is>
      </c>
      <c r="D184688" t="inlineStr">
        <is>
          <t>24일</t>
        </is>
      </c>
      <c r="E184688" t="inlineStr">
        <is>
          <t>DT_DAY</t>
        </is>
      </c>
    </row>
    <row r="184689">
      <c r="D184689" t="inlineStr">
        <is>
          <t>한겨레</t>
        </is>
      </c>
      <c r="E184689" t="inlineStr">
        <is>
          <t>OGG_MEDIA</t>
        </is>
      </c>
    </row>
    <row r="184690">
      <c r="D184690" t="inlineStr">
        <is>
          <t>박정애</t>
        </is>
      </c>
      <c r="E184690" t="inlineStr">
        <is>
          <t>PS_NAME</t>
        </is>
      </c>
    </row>
    <row r="184691">
      <c r="D184691" t="inlineStr">
        <is>
          <t>물의 말</t>
        </is>
      </c>
      <c r="E184691" t="inlineStr">
        <is>
          <t>AFA_DOCUMENT</t>
        </is>
      </c>
    </row>
    <row r="184692">
      <c r="D184692" t="inlineStr">
        <is>
          <t>박민규</t>
        </is>
      </c>
      <c r="E184692" t="inlineStr">
        <is>
          <t>PS_NAME</t>
        </is>
      </c>
    </row>
    <row r="184693">
      <c r="D184693" t="inlineStr">
        <is>
          <t>삼미슈퍼스타즈의 마지막 팬클럽</t>
        </is>
      </c>
      <c r="E184693" t="inlineStr">
        <is>
          <t>AFA_DOCUMENT</t>
        </is>
      </c>
    </row>
    <row r="184694">
      <c r="D184694" t="inlineStr">
        <is>
          <t>한겨레문학상</t>
        </is>
      </c>
      <c r="E184694" t="inlineStr">
        <is>
          <t>CV_PRIZE</t>
        </is>
      </c>
    </row>
    <row r="184695">
      <c r="D184695" t="inlineStr">
        <is>
          <t>한겨레문학상</t>
        </is>
      </c>
      <c r="E184695" t="inlineStr">
        <is>
          <t>CV_PRIZE</t>
        </is>
      </c>
    </row>
    <row r="184697">
      <c r="B184697" t="inlineStr">
        <is>
          <t>NWRW1800000036.222.2.1</t>
        </is>
      </c>
      <c r="C184697" t="inlineStr">
        <is>
          <t>[한겨레] 학교폭력 피해가 학원까지</t>
        </is>
      </c>
      <c r="D184697" t="inlineStr">
        <is>
          <t>한겨레</t>
        </is>
      </c>
      <c r="E184697" t="inlineStr">
        <is>
          <t>OGG_MEDIA</t>
        </is>
      </c>
    </row>
    <row r="184699">
      <c r="B184699" t="inlineStr">
        <is>
          <t>NWRW1800000044.248.2.1</t>
        </is>
      </c>
      <c r="C184699" t="inlineStr">
        <is>
          <t>[한겨레] 시, 체육회 부회장 부활 추진 ‘뭇매’</t>
        </is>
      </c>
      <c r="D184699" t="inlineStr">
        <is>
          <t>한겨레</t>
        </is>
      </c>
      <c r="E184699" t="inlineStr">
        <is>
          <t>OGG_MEDIA</t>
        </is>
      </c>
    </row>
    <row r="184700">
      <c r="D184700" t="inlineStr">
        <is>
          <t>부회장</t>
        </is>
      </c>
      <c r="E184700" t="inlineStr">
        <is>
          <t>CV_POSITION</t>
        </is>
      </c>
    </row>
    <row r="184702">
      <c r="B184702" t="inlineStr">
        <is>
          <t>NWRW1800000044.248.6.2</t>
        </is>
      </c>
      <c r="C184702" t="inlineStr">
        <is>
          <t>인천시체육회 상임부회장은 1993년 폐지된 자리다.</t>
        </is>
      </c>
      <c r="D184702" t="inlineStr">
        <is>
          <t>인천시체육회</t>
        </is>
      </c>
      <c r="E184702" t="inlineStr">
        <is>
          <t>OGG_SPORTS</t>
        </is>
      </c>
    </row>
    <row r="184703">
      <c r="D184703" t="inlineStr">
        <is>
          <t>상임부회장</t>
        </is>
      </c>
      <c r="E184703" t="inlineStr">
        <is>
          <t>CV_POSITION</t>
        </is>
      </c>
    </row>
    <row r="184704">
      <c r="D184704" t="inlineStr">
        <is>
          <t>1993년</t>
        </is>
      </c>
      <c r="E184704" t="inlineStr">
        <is>
          <t>DT_YEAR</t>
        </is>
      </c>
    </row>
    <row r="184706">
      <c r="B184706" t="inlineStr">
        <is>
          <t>NWRW1800000044.248.6.3</t>
        </is>
      </c>
      <c r="C184706" t="inlineStr">
        <is>
          <t>‘평화와 참여로 가는 인천연대’는 “1993년 시 체육회 사무처장이 1급으로 승격되면서 폐지한 상임부회장 제도를 21년 만에 부활하려는 것은 유 시장 측근을 챙기기 위한 것 아니냐.</t>
        </is>
      </c>
      <c r="D184706" t="inlineStr">
        <is>
          <t>평화와 참여로 가는 인천연대</t>
        </is>
      </c>
      <c r="E184706" t="inlineStr">
        <is>
          <t>OGG_OTHERS</t>
        </is>
      </c>
    </row>
    <row r="184707">
      <c r="D184707" t="inlineStr">
        <is>
          <t>1993년</t>
        </is>
      </c>
      <c r="E184707" t="inlineStr">
        <is>
          <t>DT_YEAR</t>
        </is>
      </c>
    </row>
    <row r="184708">
      <c r="D184708" t="inlineStr">
        <is>
          <t>사무처장</t>
        </is>
      </c>
      <c r="E184708" t="inlineStr">
        <is>
          <t>CV_POSITION</t>
        </is>
      </c>
    </row>
    <row r="184709">
      <c r="D184709" t="inlineStr">
        <is>
          <t>1급</t>
        </is>
      </c>
      <c r="E184709" t="inlineStr">
        <is>
          <t>QT_ORDER</t>
        </is>
      </c>
    </row>
    <row r="184710">
      <c r="D184710" t="inlineStr">
        <is>
          <t>상임부회장</t>
        </is>
      </c>
      <c r="E184710" t="inlineStr">
        <is>
          <t>CV_POSITION</t>
        </is>
      </c>
    </row>
    <row r="184711">
      <c r="D184711" t="inlineStr">
        <is>
          <t>21년 만</t>
        </is>
      </c>
      <c r="E184711" t="inlineStr">
        <is>
          <t>DT_DURATION</t>
        </is>
      </c>
    </row>
    <row r="184712">
      <c r="D184712" t="inlineStr">
        <is>
          <t>유</t>
        </is>
      </c>
      <c r="E184712" t="inlineStr">
        <is>
          <t>PS_NAME</t>
        </is>
      </c>
    </row>
    <row r="184713">
      <c r="D184713" t="inlineStr">
        <is>
          <t>시장</t>
        </is>
      </c>
      <c r="E184713" t="inlineStr">
        <is>
          <t>CV_POSITION</t>
        </is>
      </c>
    </row>
    <row r="184715">
      <c r="B184715" t="inlineStr">
        <is>
          <t>NWRW1800000044.248.7.2</t>
        </is>
      </c>
      <c r="C184715" t="inlineStr">
        <is>
          <t>이 아트홀은 한화건설이 2011년 대규모 아파트 단지를 조성하면서 주변 지역 주민들을 위해 200억원 넘게 들여 신축 기증한 것으로, 그동안 전문 예술인이 관장을 맡아 운영해왔다.</t>
        </is>
      </c>
      <c r="D184715" t="inlineStr">
        <is>
          <t>한화건설</t>
        </is>
      </c>
      <c r="E184715" t="inlineStr">
        <is>
          <t>OGG_ECONOMY</t>
        </is>
      </c>
    </row>
    <row r="184716">
      <c r="D184716" t="inlineStr">
        <is>
          <t>2011년</t>
        </is>
      </c>
      <c r="E184716" t="inlineStr">
        <is>
          <t>DT_YEAR</t>
        </is>
      </c>
    </row>
    <row r="184717">
      <c r="D184717" t="inlineStr">
        <is>
          <t>200억원</t>
        </is>
      </c>
      <c r="E184717" t="inlineStr">
        <is>
          <t>QT_PRICE</t>
        </is>
      </c>
    </row>
    <row r="184718">
      <c r="D184718" t="inlineStr">
        <is>
          <t>예술인</t>
        </is>
      </c>
      <c r="E184718" t="inlineStr">
        <is>
          <t>CV_OCCUPATION</t>
        </is>
      </c>
    </row>
    <row r="184720">
      <c r="B184720" t="inlineStr">
        <is>
          <t>NWRW1800000044.248.8.2</t>
        </is>
      </c>
      <c r="C184720" t="inlineStr">
        <is>
          <t>남동구가 발의한 관련 조례는 18일 구의회 본회의 통과를 앞두고 있다.</t>
        </is>
      </c>
      <c r="D184720" t="inlineStr">
        <is>
          <t>남동구</t>
        </is>
      </c>
      <c r="E184720" t="inlineStr">
        <is>
          <t>OGG_POLITICS</t>
        </is>
      </c>
    </row>
    <row r="184721">
      <c r="D184721" t="inlineStr">
        <is>
          <t>18일</t>
        </is>
      </c>
      <c r="E184721" t="inlineStr">
        <is>
          <t>DT_DAY</t>
        </is>
      </c>
    </row>
    <row r="184722">
      <c r="D184722" t="inlineStr">
        <is>
          <t>구의회</t>
        </is>
      </c>
      <c r="E184722" t="inlineStr">
        <is>
          <t>OGG_POLITICS</t>
        </is>
      </c>
    </row>
    <row r="184724">
      <c r="B184724" t="inlineStr">
        <is>
          <t>NWRW1800000044.248.9.2</t>
        </is>
      </c>
      <c r="C184724" t="inlineStr">
        <is>
          <t>이 위원회는 지난 3월 ‘송파구 세 모녀 사건’ 이후 정부가 전국 232개 자치단체에 인적 안전망을 구축하라는 공문을 보내며 ‘모범사례’로 제시한 것이다.</t>
        </is>
      </c>
      <c r="D184724" t="inlineStr">
        <is>
          <t>지난 3월</t>
        </is>
      </c>
      <c r="E184724" t="inlineStr">
        <is>
          <t>DT_MONTH</t>
        </is>
      </c>
    </row>
    <row r="184725">
      <c r="D184725" t="inlineStr">
        <is>
          <t>송파구 세 모녀 사건</t>
        </is>
      </c>
      <c r="E184725" t="inlineStr">
        <is>
          <t>EV_OTHERS</t>
        </is>
      </c>
    </row>
    <row r="184726">
      <c r="D184726" t="inlineStr">
        <is>
          <t>정부</t>
        </is>
      </c>
      <c r="E184726" t="inlineStr">
        <is>
          <t>OGG_POLITICS</t>
        </is>
      </c>
    </row>
    <row r="184727">
      <c r="D184727" t="inlineStr">
        <is>
          <t>232개</t>
        </is>
      </c>
      <c r="E184727" t="inlineStr">
        <is>
          <t>QT_COUNT</t>
        </is>
      </c>
    </row>
    <row r="184729">
      <c r="B184729" t="inlineStr">
        <is>
          <t>NWRW1800000044.248.9.4</t>
        </is>
      </c>
      <c r="C184729" t="inlineStr">
        <is>
          <t>남동구는 주민자치위원회가 그런 기능을 하고 있다며 폐지를 추진하고 있지만, 주민들은 “지역 유지들로 구성돼 사실상 유명무실해진 주민자치위에 복지위원회를 흡수하겠다는 건 사실상 없애겠다는 것”이라며 반발하고 있다.</t>
        </is>
      </c>
      <c r="D184729" t="inlineStr">
        <is>
          <t>남동구</t>
        </is>
      </c>
      <c r="E184729" t="inlineStr">
        <is>
          <t>OGG_POLITICS</t>
        </is>
      </c>
    </row>
    <row r="184731">
      <c r="B184731" t="inlineStr">
        <is>
          <t>NWRW1800000044.6.2.1</t>
        </is>
      </c>
      <c r="C184731" t="inlineStr">
        <is>
          <t>[한겨레] 공공요금 이미 오른 데 이어</t>
        </is>
      </c>
      <c r="D184731" t="inlineStr">
        <is>
          <t>한겨레</t>
        </is>
      </c>
      <c r="E184731" t="inlineStr">
        <is>
          <t>OGG_MEDIA</t>
        </is>
      </c>
    </row>
    <row r="184733">
      <c r="B184733" t="inlineStr">
        <is>
          <t>NWRW1800000044.6.3.1</t>
        </is>
      </c>
      <c r="C184733" t="inlineStr">
        <is>
          <t>농심·롯데칠성·삼립식품 등</t>
        </is>
      </c>
      <c r="D184733" t="inlineStr">
        <is>
          <t>농심</t>
        </is>
      </c>
      <c r="E184733" t="inlineStr">
        <is>
          <t>OGG_FOOD</t>
        </is>
      </c>
    </row>
    <row r="184734">
      <c r="D184734" t="inlineStr">
        <is>
          <t>롯데칠성</t>
        </is>
      </c>
      <c r="E184734" t="inlineStr">
        <is>
          <t>OGG_FOOD</t>
        </is>
      </c>
    </row>
    <row r="184735">
      <c r="D184735" t="inlineStr">
        <is>
          <t>삼립식품</t>
        </is>
      </c>
      <c r="E184735" t="inlineStr">
        <is>
          <t>OGG_FOOD</t>
        </is>
      </c>
    </row>
    <row r="184737">
      <c r="B184737" t="inlineStr">
        <is>
          <t>NWRW1800000044.6.9.1</t>
        </is>
      </c>
      <c r="C184737" t="inlineStr">
        <is>
          <t>롯데칠성음료는 10일부터 칠성사이다(8.3%) 등 주요 제품 가격을 평균 6.5% 인상했다.</t>
        </is>
      </c>
      <c r="D184737" t="inlineStr">
        <is>
          <t>롯데칠성음료</t>
        </is>
      </c>
      <c r="E184737" t="inlineStr">
        <is>
          <t>OGG_FOOD</t>
        </is>
      </c>
    </row>
    <row r="184738">
      <c r="D184738" t="inlineStr">
        <is>
          <t>10일부터</t>
        </is>
      </c>
      <c r="E184738" t="inlineStr">
        <is>
          <t>DT_OTHERS</t>
        </is>
      </c>
    </row>
    <row r="184739">
      <c r="D184739" t="inlineStr">
        <is>
          <t>칠성사이다</t>
        </is>
      </c>
      <c r="E184739" t="inlineStr">
        <is>
          <t>CV_DRINK</t>
        </is>
      </c>
    </row>
    <row r="184740">
      <c r="D184740" t="inlineStr">
        <is>
          <t>8.3%</t>
        </is>
      </c>
      <c r="E184740" t="inlineStr">
        <is>
          <t>QT_PERCENTAGE</t>
        </is>
      </c>
    </row>
    <row r="184741">
      <c r="D184741" t="inlineStr">
        <is>
          <t>6.5%</t>
        </is>
      </c>
      <c r="E184741" t="inlineStr">
        <is>
          <t>QT_PERCENTAGE</t>
        </is>
      </c>
    </row>
    <row r="184743">
      <c r="B184743" t="inlineStr">
        <is>
          <t>NWRW1800000044.6.9.2</t>
        </is>
      </c>
      <c r="C184743" t="inlineStr">
        <is>
          <t>농심은 새우깡을 비롯한 스낵류와 즉석밥, 음료 등 가격을 지난 7일부터 평균 7.5% 올렸다.</t>
        </is>
      </c>
      <c r="D184743" t="inlineStr">
        <is>
          <t>농심</t>
        </is>
      </c>
      <c r="E184743" t="inlineStr">
        <is>
          <t>OGG_FOOD</t>
        </is>
      </c>
    </row>
    <row r="184744">
      <c r="D184744" t="inlineStr">
        <is>
          <t>새우깡</t>
        </is>
      </c>
      <c r="E184744" t="inlineStr">
        <is>
          <t>CV_FOOD</t>
        </is>
      </c>
    </row>
    <row r="184745">
      <c r="D184745" t="inlineStr">
        <is>
          <t>즉석밥</t>
        </is>
      </c>
      <c r="E184745" t="inlineStr">
        <is>
          <t>CV_FOOD</t>
        </is>
      </c>
    </row>
    <row r="184746">
      <c r="D184746" t="inlineStr">
        <is>
          <t>음료</t>
        </is>
      </c>
      <c r="E184746" t="inlineStr">
        <is>
          <t>CV_DRINK</t>
        </is>
      </c>
    </row>
    <row r="184747">
      <c r="D184747" t="inlineStr">
        <is>
          <t>지난 7일부터</t>
        </is>
      </c>
      <c r="E184747" t="inlineStr">
        <is>
          <t>DT_OTHERS</t>
        </is>
      </c>
    </row>
    <row r="184748">
      <c r="D184748" t="inlineStr">
        <is>
          <t>7.5%</t>
        </is>
      </c>
      <c r="E184748" t="inlineStr">
        <is>
          <t>QT_PERCENTAGE</t>
        </is>
      </c>
    </row>
    <row r="184750">
      <c r="B184750" t="inlineStr">
        <is>
          <t>NWRW1800000044.6.9.3</t>
        </is>
      </c>
      <c r="C184750" t="inlineStr">
        <is>
          <t>롯데리아와 삼립식품 등도 이번 주말부터 제품 가격을 올린다.</t>
        </is>
      </c>
      <c r="D184750" t="inlineStr">
        <is>
          <t>롯데리아</t>
        </is>
      </c>
      <c r="E184750" t="inlineStr">
        <is>
          <t>OGG_FOOD</t>
        </is>
      </c>
    </row>
    <row r="184751">
      <c r="D184751" t="inlineStr">
        <is>
          <t>삼립식품</t>
        </is>
      </c>
      <c r="E184751" t="inlineStr">
        <is>
          <t>OGG_FOOD</t>
        </is>
      </c>
    </row>
    <row r="184752">
      <c r="D184752" t="inlineStr">
        <is>
          <t>이번 주말부터</t>
        </is>
      </c>
      <c r="E184752" t="inlineStr">
        <is>
          <t>DT_OTHERS</t>
        </is>
      </c>
    </row>
    <row r="184754">
      <c r="B184754" t="inlineStr">
        <is>
          <t>NWRW1800000044.6.9.6</t>
        </is>
      </c>
      <c r="C184754" t="inlineStr">
        <is>
          <t>한국은행은 올해 상반기 물가 상승률이 전년 대비 1.7%에서 하반기 2.8%로 뛸 것으로 보고 있다.</t>
        </is>
      </c>
      <c r="D184754" t="inlineStr">
        <is>
          <t>한국은행</t>
        </is>
      </c>
      <c r="E184754" t="inlineStr">
        <is>
          <t>OGG_ECONOMY</t>
        </is>
      </c>
    </row>
    <row r="184755">
      <c r="D184755" t="inlineStr">
        <is>
          <t>올해 상반기</t>
        </is>
      </c>
      <c r="E184755" t="inlineStr">
        <is>
          <t>DT_OTHERS</t>
        </is>
      </c>
    </row>
    <row r="184756">
      <c r="D184756" t="inlineStr">
        <is>
          <t>전년</t>
        </is>
      </c>
      <c r="E184756" t="inlineStr">
        <is>
          <t>DT_YEAR</t>
        </is>
      </c>
    </row>
    <row r="184757">
      <c r="D184757" t="inlineStr">
        <is>
          <t>1.7%</t>
        </is>
      </c>
      <c r="E184757" t="inlineStr">
        <is>
          <t>QT_PERCENTAGE</t>
        </is>
      </c>
    </row>
    <row r="184758">
      <c r="D184758" t="inlineStr">
        <is>
          <t>하반기</t>
        </is>
      </c>
      <c r="E184758" t="inlineStr">
        <is>
          <t>DT_DURATION</t>
        </is>
      </c>
    </row>
    <row r="184759">
      <c r="D184759" t="inlineStr">
        <is>
          <t>2.8%</t>
        </is>
      </c>
      <c r="E184759" t="inlineStr">
        <is>
          <t>QT_PERCENTAGE</t>
        </is>
      </c>
    </row>
    <row r="184761">
      <c r="B184761" t="inlineStr">
        <is>
          <t>NWRW1800000044.6.9.8</t>
        </is>
      </c>
      <c r="C184761" t="inlineStr">
        <is>
          <t>한은은 최근 ‘인플레이션 보고서’에서 “2013년 12월 물가 상승률이 전년 말월 대비로 3.0% 상승하여 전년 말(1.1%) 수준을 크게 상회할 것으로 예상된다”고 밝혔다.</t>
        </is>
      </c>
      <c r="D184761" t="inlineStr">
        <is>
          <t>한은</t>
        </is>
      </c>
      <c r="E184761" t="inlineStr">
        <is>
          <t>OGG_ECONOMY</t>
        </is>
      </c>
    </row>
    <row r="184762">
      <c r="D184762" t="inlineStr">
        <is>
          <t>2013년 12월</t>
        </is>
      </c>
      <c r="E184762" t="inlineStr">
        <is>
          <t>DT_OTHERS</t>
        </is>
      </c>
    </row>
    <row r="184763">
      <c r="D184763" t="inlineStr">
        <is>
          <t>전년 말월</t>
        </is>
      </c>
      <c r="E184763" t="inlineStr">
        <is>
          <t>DT_OTHERS</t>
        </is>
      </c>
    </row>
    <row r="184764">
      <c r="D184764" t="inlineStr">
        <is>
          <t>3.0%</t>
        </is>
      </c>
      <c r="E184764" t="inlineStr">
        <is>
          <t>QT_PERCENTAGE</t>
        </is>
      </c>
    </row>
    <row r="184765">
      <c r="D184765" t="inlineStr">
        <is>
          <t>전년 말</t>
        </is>
      </c>
      <c r="E184765" t="inlineStr">
        <is>
          <t>DT_YEAR</t>
        </is>
      </c>
    </row>
    <row r="184766">
      <c r="D184766" t="inlineStr">
        <is>
          <t>1.1%</t>
        </is>
      </c>
      <c r="E184766" t="inlineStr">
        <is>
          <t>QT_PERCENTAGE</t>
        </is>
      </c>
    </row>
    <row r="184768">
      <c r="B184768" t="inlineStr">
        <is>
          <t>NWRW1800000044.6.10.5</t>
        </is>
      </c>
      <c r="C184768" t="inlineStr">
        <is>
          <t>올해도 지방자치단체별로 상승 압력이 크다.</t>
        </is>
      </c>
      <c r="D184768" t="inlineStr">
        <is>
          <t>올해</t>
        </is>
      </c>
      <c r="E184768" t="inlineStr">
        <is>
          <t>DT_YEAR</t>
        </is>
      </c>
    </row>
    <row r="184769">
      <c r="D184769" t="inlineStr">
        <is>
          <t>지방자치단체</t>
        </is>
      </c>
      <c r="E184769" t="inlineStr">
        <is>
          <t>OGG_POLITICS</t>
        </is>
      </c>
    </row>
    <row r="184771">
      <c r="B184771" t="inlineStr">
        <is>
          <t>NWRW1800000044.6.10.6</t>
        </is>
      </c>
      <c r="C184771" t="inlineStr">
        <is>
          <t>통계청 집계를 바탕으로 한은이 분석한 자료를 보면, 2005~2009년 공공요금의 평균 상승률은 2.8%, 2010~2013년은 1.5%였다.</t>
        </is>
      </c>
      <c r="D184771" t="inlineStr">
        <is>
          <t>통계청</t>
        </is>
      </c>
      <c r="E184771" t="inlineStr">
        <is>
          <t>OGG_POLITICS</t>
        </is>
      </c>
    </row>
    <row r="184772">
      <c r="D184772" t="inlineStr">
        <is>
          <t>한은</t>
        </is>
      </c>
      <c r="E184772" t="inlineStr">
        <is>
          <t>OGG_ECONOMY</t>
        </is>
      </c>
    </row>
    <row r="184773">
      <c r="D184773" t="inlineStr">
        <is>
          <t>2005~2009년</t>
        </is>
      </c>
      <c r="E184773" t="inlineStr">
        <is>
          <t>DT_DURATION</t>
        </is>
      </c>
    </row>
    <row r="184774">
      <c r="D184774" t="inlineStr">
        <is>
          <t>2.8%</t>
        </is>
      </c>
      <c r="E184774" t="inlineStr">
        <is>
          <t>QT_PERCENTAGE</t>
        </is>
      </c>
    </row>
    <row r="184775">
      <c r="D184775" t="inlineStr">
        <is>
          <t>2010~2013년</t>
        </is>
      </c>
      <c r="E184775" t="inlineStr">
        <is>
          <t>DT_DURATION</t>
        </is>
      </c>
    </row>
    <row r="184776">
      <c r="D184776" t="inlineStr">
        <is>
          <t>1.5%</t>
        </is>
      </c>
      <c r="E184776" t="inlineStr">
        <is>
          <t>QT_PERCENTAGE</t>
        </is>
      </c>
    </row>
    <row r="184778">
      <c r="B184778" t="inlineStr">
        <is>
          <t>NWRW1800000044.6.10.8</t>
        </is>
      </c>
      <c r="C184778" t="inlineStr">
        <is>
          <t>한은은 “공공기관 부채 비율이 지속적으로 상승하고 있고 부채부담 완화를 위한 공공기관 정상화 대책이 추진될 예정이어서 원가보상률이 낮은 공공요금을 중심으로 예년보다 높은 수준의 요금인상 압력이 예상된다”고 내다봤다.</t>
        </is>
      </c>
      <c r="D184778" t="inlineStr">
        <is>
          <t>한은</t>
        </is>
      </c>
      <c r="E184778" t="inlineStr">
        <is>
          <t>OGG_ECONOMY</t>
        </is>
      </c>
    </row>
    <row r="184779">
      <c r="D184779" t="inlineStr">
        <is>
          <t>예년</t>
        </is>
      </c>
      <c r="E184779" t="inlineStr">
        <is>
          <t>DT_YEAR</t>
        </is>
      </c>
    </row>
    <row r="184781">
      <c r="B184781" t="inlineStr">
        <is>
          <t>NWRW1800000044.6.11.2</t>
        </is>
      </c>
      <c r="C184781" t="inlineStr">
        <is>
          <t>이미 지난 연말부터 오리온, 해태제과, 롯데제과 등 주요 식음료 업체들이 제품값을 올렸다.</t>
        </is>
      </c>
      <c r="D184781" t="inlineStr">
        <is>
          <t>지난 연말부터</t>
        </is>
      </c>
      <c r="E184781" t="inlineStr">
        <is>
          <t>DT_OTHERS</t>
        </is>
      </c>
    </row>
    <row r="184782">
      <c r="D184782" t="inlineStr">
        <is>
          <t>오리온</t>
        </is>
      </c>
      <c r="E184782" t="inlineStr">
        <is>
          <t>OGG_FOOD</t>
        </is>
      </c>
    </row>
    <row r="184783">
      <c r="D184783" t="inlineStr">
        <is>
          <t>해태제과</t>
        </is>
      </c>
      <c r="E184783" t="inlineStr">
        <is>
          <t>OGG_FOOD</t>
        </is>
      </c>
    </row>
    <row r="184784">
      <c r="D184784" t="inlineStr">
        <is>
          <t>롯데제과</t>
        </is>
      </c>
      <c r="E184784" t="inlineStr">
        <is>
          <t>OGG_FOOD</t>
        </is>
      </c>
    </row>
    <row r="184786">
      <c r="B184786" t="inlineStr">
        <is>
          <t>NWRW1800000044.6.11.3</t>
        </is>
      </c>
      <c r="C184786" t="inlineStr">
        <is>
          <t>업체들은 “그동안 정부의 물가정책에 적극 부응해 가격 인상을 자제해왔지만 원가 상승 등으로 불가피하게 올리게 됐다”고 설명한다.</t>
        </is>
      </c>
      <c r="D184786" t="inlineStr">
        <is>
          <t>정부</t>
        </is>
      </c>
      <c r="E184786" t="inlineStr">
        <is>
          <t>OGG_POLITICS</t>
        </is>
      </c>
    </row>
    <row r="184788">
      <c r="B184788" t="inlineStr">
        <is>
          <t>NWRW1800000044.6.12.1</t>
        </is>
      </c>
      <c r="C184788" t="inlineStr">
        <is>
          <t>소비자단체 쪽은 “최근 3년간의 원재료 시세는 대체로 내린 것으로 나타났다”며, 가격 인상의 부당함을 지적하고 있다.</t>
        </is>
      </c>
      <c r="D184788" t="inlineStr">
        <is>
          <t>소비자단체</t>
        </is>
      </c>
      <c r="E184788" t="inlineStr">
        <is>
          <t>OGG_OTHERS</t>
        </is>
      </c>
    </row>
    <row r="184789">
      <c r="D184789" t="inlineStr">
        <is>
          <t>최근 3년간</t>
        </is>
      </c>
      <c r="E184789" t="inlineStr">
        <is>
          <t>DT_DURATION</t>
        </is>
      </c>
    </row>
    <row r="184791">
      <c r="B184791" t="inlineStr">
        <is>
          <t>NWRW1800000044.6.12.2</t>
        </is>
      </c>
      <c r="C184791" t="inlineStr">
        <is>
          <t>매달 생활필수품 가격을 조사·분석해온 소비자단체협의회 관계자는 “기업들이 연말 연시를 틈타 개별 원재료의 가격 추이를 알지 못는 소비자 약점을 이용해 손쉽게 값을 올려 마진을 확대하고 있다”고 비판했다.</t>
        </is>
      </c>
      <c r="D184791" t="inlineStr">
        <is>
          <t>소비자단체협의회</t>
        </is>
      </c>
      <c r="E184791" t="inlineStr">
        <is>
          <t>OGG_OTHERS</t>
        </is>
      </c>
    </row>
    <row r="184792">
      <c r="D184792" t="inlineStr">
        <is>
          <t>연말 연시</t>
        </is>
      </c>
      <c r="E184792" t="inlineStr">
        <is>
          <t>DT_DURATION</t>
        </is>
      </c>
    </row>
    <row r="184794">
      <c r="B184794" t="inlineStr">
        <is>
          <t>NWRW1800000033.43.1.1</t>
        </is>
      </c>
      <c r="C184794" t="inlineStr">
        <is>
          <t>도요타, 부활인가 반짝회복인가</t>
        </is>
      </c>
      <c r="D184794" t="inlineStr">
        <is>
          <t>도요타</t>
        </is>
      </c>
      <c r="E184794" t="inlineStr">
        <is>
          <t>OGG_ECONOMY</t>
        </is>
      </c>
    </row>
    <row r="184796">
      <c r="B184796" t="inlineStr">
        <is>
          <t>NWRW1800000033.43.3.1</t>
        </is>
      </c>
      <c r="C184796" t="inlineStr">
        <is>
          <t>도요타 부활의 신호탄인가, 일시적인 회복인가.</t>
        </is>
      </c>
      <c r="D184796" t="inlineStr">
        <is>
          <t>도요타</t>
        </is>
      </c>
      <c r="E184796" t="inlineStr">
        <is>
          <t>OGG_ECONOMY</t>
        </is>
      </c>
    </row>
    <row r="184798">
      <c r="B184798" t="inlineStr">
        <is>
          <t>NWRW1800000033.43.4.2</t>
        </is>
      </c>
      <c r="C184798" t="inlineStr">
        <is>
          <t>지난해 판매량은 GM과 폴크스바겐에 이어 세계 3위로 뒤처졌지만 올해 상반기에 487만 대를 팔아 판매량 부문에서 세계 1위 자리를 되찾았다.</t>
        </is>
      </c>
      <c r="D184798" t="inlineStr">
        <is>
          <t>지난해</t>
        </is>
      </c>
      <c r="E184798" t="inlineStr">
        <is>
          <t>DT_YEAR</t>
        </is>
      </c>
    </row>
    <row r="184799">
      <c r="D184799" t="inlineStr">
        <is>
          <t>GM</t>
        </is>
      </c>
      <c r="E184799" t="inlineStr">
        <is>
          <t>OGG_ECONOMY</t>
        </is>
      </c>
    </row>
    <row r="184800">
      <c r="D184800" t="inlineStr">
        <is>
          <t>폴크스바겐</t>
        </is>
      </c>
      <c r="E184800" t="inlineStr">
        <is>
          <t>OGG_ECONOMY</t>
        </is>
      </c>
    </row>
    <row r="184801">
      <c r="D184801" t="inlineStr">
        <is>
          <t>3위</t>
        </is>
      </c>
      <c r="E184801" t="inlineStr">
        <is>
          <t>QT_ORDER</t>
        </is>
      </c>
    </row>
    <row r="184802">
      <c r="D184802" t="inlineStr">
        <is>
          <t>올해 상반기</t>
        </is>
      </c>
      <c r="E184802" t="inlineStr">
        <is>
          <t>DT_OTHERS</t>
        </is>
      </c>
    </row>
    <row r="184803">
      <c r="D184803" t="inlineStr">
        <is>
          <t>487만 대</t>
        </is>
      </c>
      <c r="E184803" t="inlineStr">
        <is>
          <t>QT_COUNT</t>
        </is>
      </c>
    </row>
    <row r="184804">
      <c r="D184804" t="inlineStr">
        <is>
          <t>1위</t>
        </is>
      </c>
      <c r="E184804" t="inlineStr">
        <is>
          <t>QT_ORDER</t>
        </is>
      </c>
    </row>
    <row r="184806">
      <c r="B184806" t="inlineStr">
        <is>
          <t>NWRW1800000033.43.5.1</t>
        </is>
      </c>
      <c r="C184806" t="inlineStr">
        <is>
          <t>도요타의 위기는 2008년 말 터진 글로벌 금융위기와 함께 왔다.</t>
        </is>
      </c>
      <c r="D184806" t="inlineStr">
        <is>
          <t>도요타</t>
        </is>
      </c>
      <c r="E184806" t="inlineStr">
        <is>
          <t>OGG_ECONOMY</t>
        </is>
      </c>
    </row>
    <row r="184807">
      <c r="D184807" t="inlineStr">
        <is>
          <t>2008년 말</t>
        </is>
      </c>
      <c r="E184807" t="inlineStr">
        <is>
          <t>DT_YEAR</t>
        </is>
      </c>
    </row>
    <row r="184809">
      <c r="B184809" t="inlineStr">
        <is>
          <t>NWRW1800000033.43.5.3</t>
        </is>
      </c>
      <c r="C184809" t="inlineStr">
        <is>
          <t>2009년 3월 도요타는 4370억 엔의 순손실을 보였다.</t>
        </is>
      </c>
      <c r="D184809" t="inlineStr">
        <is>
          <t>2009년 3월</t>
        </is>
      </c>
      <c r="E184809" t="inlineStr">
        <is>
          <t>DT_OTHERS</t>
        </is>
      </c>
    </row>
    <row r="184810">
      <c r="D184810" t="inlineStr">
        <is>
          <t>도요타</t>
        </is>
      </c>
      <c r="E184810" t="inlineStr">
        <is>
          <t>OGG_ECONOMY</t>
        </is>
      </c>
    </row>
    <row r="184811">
      <c r="D184811" t="inlineStr">
        <is>
          <t>4370억 엔</t>
        </is>
      </c>
      <c r="E184811" t="inlineStr">
        <is>
          <t>QT_PRICE</t>
        </is>
      </c>
    </row>
    <row r="184813">
      <c r="B184813" t="inlineStr">
        <is>
          <t>NWRW1800000033.43.6.4</t>
        </is>
      </c>
      <c r="C184813" t="inlineStr">
        <is>
          <t>시장에서는 “도요타 시대는 끝났다”는 이야기마저 나왔다.</t>
        </is>
      </c>
      <c r="D184813" t="inlineStr">
        <is>
          <t>도요타</t>
        </is>
      </c>
      <c r="E184813" t="inlineStr">
        <is>
          <t>OGG_ECONOMY</t>
        </is>
      </c>
    </row>
    <row r="184815">
      <c r="B184815" t="inlineStr">
        <is>
          <t>NWRW1800000033.43.7.1</t>
        </is>
      </c>
      <c r="C184815" t="inlineStr">
        <is>
          <t>도요타의 위기의식이 커지기 시작하던 2009년 창업주 3세 도요다 아키오(豊田章男)가 구원투수로 등장했다.</t>
        </is>
      </c>
      <c r="D184815" t="inlineStr">
        <is>
          <t>도요타</t>
        </is>
      </c>
      <c r="E184815" t="inlineStr">
        <is>
          <t>OGG_ECONOMY</t>
        </is>
      </c>
    </row>
    <row r="184816">
      <c r="D184816" t="inlineStr">
        <is>
          <t>2009년</t>
        </is>
      </c>
      <c r="E184816" t="inlineStr">
        <is>
          <t>DT_YEAR</t>
        </is>
      </c>
    </row>
    <row r="184817">
      <c r="D184817" t="inlineStr">
        <is>
          <t>창업주</t>
        </is>
      </c>
      <c r="E184817" t="inlineStr">
        <is>
          <t>CV_POSITION</t>
        </is>
      </c>
    </row>
    <row r="184818">
      <c r="D184818" t="inlineStr">
        <is>
          <t>3세</t>
        </is>
      </c>
      <c r="E184818" t="inlineStr">
        <is>
          <t>QT_ORDER</t>
        </is>
      </c>
    </row>
    <row r="184819">
      <c r="D184819" t="inlineStr">
        <is>
          <t>도요다 아키오</t>
        </is>
      </c>
      <c r="E184819" t="inlineStr">
        <is>
          <t>PS_NAME</t>
        </is>
      </c>
    </row>
    <row r="184820">
      <c r="D184820" t="inlineStr">
        <is>
          <t>豊田章男</t>
        </is>
      </c>
      <c r="E184820" t="inlineStr">
        <is>
          <t>PS_NAME</t>
        </is>
      </c>
    </row>
    <row r="184822">
      <c r="B184822" t="inlineStr">
        <is>
          <t>NWRW1800000033.43.7.3</t>
        </is>
      </c>
      <c r="C184822" t="inlineStr">
        <is>
          <t>‘도요타 방식’으로 불리는 협력사와의 협력과 부품 체계 통합으로 원가 절감에 나섰다.</t>
        </is>
      </c>
      <c r="D184822" t="inlineStr">
        <is>
          <t>도요타</t>
        </is>
      </c>
      <c r="E184822" t="inlineStr">
        <is>
          <t>OGG_ECONOMY</t>
        </is>
      </c>
    </row>
    <row r="184824">
      <c r="B184824" t="inlineStr">
        <is>
          <t>NWRW1800000033.43.8.1</t>
        </is>
      </c>
      <c r="C184824" t="inlineStr">
        <is>
          <t>도요타의 뚝심은 올해 들어 힘을 발휘했다.</t>
        </is>
      </c>
      <c r="D184824" t="inlineStr">
        <is>
          <t>도요타</t>
        </is>
      </c>
      <c r="E184824" t="inlineStr">
        <is>
          <t>OGG_ECONOMY</t>
        </is>
      </c>
    </row>
    <row r="184825">
      <c r="D184825" t="inlineStr">
        <is>
          <t>올해</t>
        </is>
      </c>
      <c r="E184825" t="inlineStr">
        <is>
          <t>DT_YEAR</t>
        </is>
      </c>
    </row>
    <row r="184827">
      <c r="B184827" t="inlineStr">
        <is>
          <t>NWRW1800000033.43.8.2</t>
        </is>
      </c>
      <c r="C184827" t="inlineStr">
        <is>
          <t>도요타는 올 1분기(1∼3월)부터 세계 판매량 1위로 올라섰다.</t>
        </is>
      </c>
      <c r="D184827" t="inlineStr">
        <is>
          <t>도요타</t>
        </is>
      </c>
      <c r="E184827" t="inlineStr">
        <is>
          <t>OGG_ECONOMY</t>
        </is>
      </c>
    </row>
    <row r="184828">
      <c r="D184828" t="inlineStr">
        <is>
          <t>올 1분기(1∼3월)부터</t>
        </is>
      </c>
      <c r="E184828" t="inlineStr">
        <is>
          <t>DT_OTHERS</t>
        </is>
      </c>
    </row>
    <row r="184829">
      <c r="D184829" t="inlineStr">
        <is>
          <t>1위</t>
        </is>
      </c>
      <c r="E184829" t="inlineStr">
        <is>
          <t>QT_ORDER</t>
        </is>
      </c>
    </row>
    <row r="184831">
      <c r="B184831" t="inlineStr">
        <is>
          <t>NWRW1800000033.43.9.2</t>
        </is>
      </c>
      <c r="C184831" t="inlineStr">
        <is>
          <t>도요타는 올해 순익을 7600억 엔으로 예상하고 있지만 이는 글로벌 금융위기 이전의 절반에도 미치지 못한다.</t>
        </is>
      </c>
      <c r="D184831" t="inlineStr">
        <is>
          <t>도요타</t>
        </is>
      </c>
      <c r="E184831" t="inlineStr">
        <is>
          <t>OGG_ECONOMY</t>
        </is>
      </c>
    </row>
    <row r="184832">
      <c r="D184832" t="inlineStr">
        <is>
          <t>올해</t>
        </is>
      </c>
      <c r="E184832" t="inlineStr">
        <is>
          <t>DT_YEAR</t>
        </is>
      </c>
    </row>
    <row r="184833">
      <c r="D184833" t="inlineStr">
        <is>
          <t>7600억 엔</t>
        </is>
      </c>
      <c r="E184833" t="inlineStr">
        <is>
          <t>QT_PRICE</t>
        </is>
      </c>
    </row>
    <row r="184834">
      <c r="D184834" t="inlineStr">
        <is>
          <t>금융위기 이전</t>
        </is>
      </c>
      <c r="E184834" t="inlineStr">
        <is>
          <t>DT_OTHERS</t>
        </is>
      </c>
    </row>
    <row r="184835">
      <c r="D184835" t="inlineStr">
        <is>
          <t>절반</t>
        </is>
      </c>
      <c r="E184835" t="inlineStr">
        <is>
          <t>QT_PERCENTAGE</t>
        </is>
      </c>
    </row>
    <row r="184837">
      <c r="B184837" t="inlineStr">
        <is>
          <t>NWRW1800000033.43.9.3</t>
        </is>
      </c>
      <c r="C184837" t="inlineStr">
        <is>
          <t>엔화 강세도 도요타 부활의 발목을 잡고 있다.</t>
        </is>
      </c>
      <c r="D184837" t="inlineStr">
        <is>
          <t>엔화</t>
        </is>
      </c>
      <c r="E184837" t="inlineStr">
        <is>
          <t>CV_CURRENCY</t>
        </is>
      </c>
    </row>
    <row r="184838">
      <c r="D184838" t="inlineStr">
        <is>
          <t>도요타</t>
        </is>
      </c>
      <c r="E184838" t="inlineStr">
        <is>
          <t>OGG_ECONOMY</t>
        </is>
      </c>
    </row>
    <row r="184839">
      <c r="D184839" t="inlineStr">
        <is>
          <t>발목</t>
        </is>
      </c>
      <c r="E184839" t="inlineStr">
        <is>
          <t>AM_PART</t>
        </is>
      </c>
    </row>
    <row r="184841">
      <c r="B184841" t="inlineStr">
        <is>
          <t>NWRW1800000033.43.11.1</t>
        </is>
      </c>
      <c r="C184841" t="inlineStr">
        <is>
          <t>무리한 원가절감도 부메랑이 돼 도요타를 어렵게 만들 수 있다.</t>
        </is>
      </c>
      <c r="D184841" t="inlineStr">
        <is>
          <t>도요타</t>
        </is>
      </c>
      <c r="E184841" t="inlineStr">
        <is>
          <t>OGG_ECONOMY</t>
        </is>
      </c>
    </row>
    <row r="184843">
      <c r="B184843" t="inlineStr">
        <is>
          <t>NWRW1800000046.300.3.2</t>
        </is>
      </c>
      <c r="C184843" t="inlineStr">
        <is>
          <t>지난 19일 일본과의 대결이 대역전극으로 끝나자 이튿날 빠던은 종일 포털사이트 검색어를 휩쓸었다.</t>
        </is>
      </c>
      <c r="D184843" t="inlineStr">
        <is>
          <t>지난 19일</t>
        </is>
      </c>
      <c r="E184843" t="inlineStr">
        <is>
          <t>DT_DAY</t>
        </is>
      </c>
    </row>
    <row r="184844">
      <c r="D184844" t="inlineStr">
        <is>
          <t>일본</t>
        </is>
      </c>
      <c r="E184844" t="inlineStr">
        <is>
          <t>OGG_POLITICS</t>
        </is>
      </c>
    </row>
    <row r="184845">
      <c r="D184845" t="inlineStr">
        <is>
          <t>이튿날</t>
        </is>
      </c>
      <c r="E184845" t="inlineStr">
        <is>
          <t>DT_DAY</t>
        </is>
      </c>
    </row>
    <row r="184846">
      <c r="D184846" t="inlineStr">
        <is>
          <t>빠던</t>
        </is>
      </c>
      <c r="E184846" t="inlineStr">
        <is>
          <t>TM_SPORTS</t>
        </is>
      </c>
    </row>
    <row r="184848">
      <c r="B184848" t="inlineStr">
        <is>
          <t>NWRW1800000046.300.4.6</t>
        </is>
      </c>
      <c r="C184848" t="inlineStr">
        <is>
          <t>지난 9월 뉴욕타임스가 빠던(ppa-dun)을 '한국의 현상'으로 조명했을 정도다.</t>
        </is>
      </c>
      <c r="D184848" t="inlineStr">
        <is>
          <t>지난 9월</t>
        </is>
      </c>
      <c r="E184848" t="inlineStr">
        <is>
          <t>DT_MONTH</t>
        </is>
      </c>
    </row>
    <row r="184849">
      <c r="D184849" t="inlineStr">
        <is>
          <t>뉴욕타임스</t>
        </is>
      </c>
      <c r="E184849" t="inlineStr">
        <is>
          <t>OGG_MEDIA</t>
        </is>
      </c>
    </row>
    <row r="184850">
      <c r="D184850" t="inlineStr">
        <is>
          <t>빠던</t>
        </is>
      </c>
      <c r="E184850" t="inlineStr">
        <is>
          <t>TM_SPORTS</t>
        </is>
      </c>
    </row>
    <row r="184851">
      <c r="D184851" t="inlineStr">
        <is>
          <t>ppa-dun</t>
        </is>
      </c>
      <c r="E184851" t="inlineStr">
        <is>
          <t>TM_SPORTS</t>
        </is>
      </c>
    </row>
    <row r="184852">
      <c r="D184852" t="inlineStr">
        <is>
          <t>한국</t>
        </is>
      </c>
      <c r="E184852" t="inlineStr">
        <is>
          <t>LCP_COUNTRY</t>
        </is>
      </c>
    </row>
    <row r="184854">
      <c r="B184854" t="inlineStr">
        <is>
          <t>NWRW1800000046.300.5.2</t>
        </is>
      </c>
      <c r="C184854" t="inlineStr">
        <is>
          <t>국회에서, 교육 현장에서, 집회·시위에서 무시로 감정을 집어 던진다.</t>
        </is>
      </c>
      <c r="D184854" t="inlineStr">
        <is>
          <t>국회</t>
        </is>
      </c>
      <c r="E184854" t="inlineStr">
        <is>
          <t>OGG_POLITICS</t>
        </is>
      </c>
    </row>
    <row r="184856">
      <c r="B184856" t="inlineStr">
        <is>
          <t>NWRW1800000046.300.5.11</t>
        </is>
      </c>
      <c r="C184856" t="inlineStr">
        <is>
          <t>뉴욕타임스 칼럼니스트 데이비드 브룩스는 책 '인간의 품격'에서 "삶은 결함 있는 자아와 끊임없이 싸우며 성장하는 과정"이라고 했다.</t>
        </is>
      </c>
      <c r="D184856" t="inlineStr">
        <is>
          <t>뉴욕타임스</t>
        </is>
      </c>
      <c r="E184856" t="inlineStr">
        <is>
          <t>OGG_MEDIA</t>
        </is>
      </c>
    </row>
    <row r="184857">
      <c r="D184857" t="inlineStr">
        <is>
          <t>칼럼니스트</t>
        </is>
      </c>
      <c r="E184857" t="inlineStr">
        <is>
          <t>CV_OCCUPATION</t>
        </is>
      </c>
    </row>
    <row r="184858">
      <c r="D184858" t="inlineStr">
        <is>
          <t>데이비드 브룩스</t>
        </is>
      </c>
      <c r="E184858" t="inlineStr">
        <is>
          <t>PS_NAME</t>
        </is>
      </c>
    </row>
    <row r="184859">
      <c r="D184859" t="inlineStr">
        <is>
          <t>인간의 품격</t>
        </is>
      </c>
      <c r="E184859" t="inlineStr">
        <is>
          <t>AFA_DOCUMENT</t>
        </is>
      </c>
    </row>
    <row r="184861">
      <c r="B184861" t="inlineStr">
        <is>
          <t>NWRW1800000028.123.2.3</t>
        </is>
      </c>
      <c r="C184861" t="inlineStr">
        <is>
          <t>이에 따라 언론영역을 넘보는 싱크탱크의 이런 활동이 정치적 여론조작이나 왜곡된 의제설정을 낳을 수 있다는 우려가 제기되고 있다고 &lt;에이피&gt;(AP) 통신이 14일 전했다.</t>
        </is>
      </c>
      <c r="D184861" t="inlineStr">
        <is>
          <t>&lt;에이피&gt;(AP) 통신</t>
        </is>
      </c>
      <c r="E184861" t="inlineStr">
        <is>
          <t>OGG_MEDIA</t>
        </is>
      </c>
    </row>
    <row r="184862">
      <c r="D184862" t="inlineStr">
        <is>
          <t>14일</t>
        </is>
      </c>
      <c r="E184862" t="inlineStr">
        <is>
          <t>DT_DAY</t>
        </is>
      </c>
    </row>
    <row r="184864">
      <c r="B184864" t="inlineStr">
        <is>
          <t>NWRW1800000028.123.3.4</t>
        </is>
      </c>
      <c r="C184864" t="inlineStr">
        <is>
          <t>이들 인터넷 매체들은 아이다호 자유재단의 지원을 받는 ‘아이다호리포터 컴’ 사례처럼 주로 자유시장경제를 옹호하는 보수적 성향의 기관에서 후원을 받고 있다.</t>
        </is>
      </c>
      <c r="D184864" t="inlineStr">
        <is>
          <t>아이다호 자유재단</t>
        </is>
      </c>
      <c r="E184864" t="inlineStr">
        <is>
          <t>OGG_ECONOMY</t>
        </is>
      </c>
    </row>
    <row r="184865">
      <c r="D184865" t="inlineStr">
        <is>
          <t>아이다호리포터 컴</t>
        </is>
      </c>
      <c r="E184865" t="inlineStr">
        <is>
          <t>OGG_MEDIA</t>
        </is>
      </c>
    </row>
    <row r="184867">
      <c r="B184867" t="inlineStr">
        <is>
          <t>NWRW1800000028.123.5.3</t>
        </is>
      </c>
      <c r="C184867" t="inlineStr">
        <is>
          <t>미주리대학의 주정부 보도프로그램 책임자인 필 브룩스는 이를 심각한 ‘위험신호’로 보고 있다.</t>
        </is>
      </c>
      <c r="D184867" t="inlineStr">
        <is>
          <t>미주리대학</t>
        </is>
      </c>
      <c r="E184867" t="inlineStr">
        <is>
          <t>OGG_EDUCATION</t>
        </is>
      </c>
    </row>
    <row r="184868">
      <c r="D184868" t="inlineStr">
        <is>
          <t>필 브룩스</t>
        </is>
      </c>
      <c r="E184868" t="inlineStr">
        <is>
          <t>PS_NAME</t>
        </is>
      </c>
    </row>
    <row r="184870">
      <c r="B184870" t="inlineStr">
        <is>
          <t>NWRW1800000052.20.2.1</t>
        </is>
      </c>
      <c r="C184870" t="inlineStr">
        <is>
          <t>[한겨레] 올해 1분기에 은행권 가계대출 증가 규모가 5조6천억원으로 전분기(22조2천억원)의 4분의 1로 급감했다.</t>
        </is>
      </c>
      <c r="D184870" t="inlineStr">
        <is>
          <t>한겨레</t>
        </is>
      </c>
      <c r="E184870" t="inlineStr">
        <is>
          <t>OGG_MEDIA</t>
        </is>
      </c>
    </row>
    <row r="184871">
      <c r="D184871" t="inlineStr">
        <is>
          <t>올해 1분기</t>
        </is>
      </c>
      <c r="E184871" t="inlineStr">
        <is>
          <t>DT_DURATION</t>
        </is>
      </c>
    </row>
    <row r="184872">
      <c r="D184872" t="inlineStr">
        <is>
          <t>5조6천억원</t>
        </is>
      </c>
      <c r="E184872" t="inlineStr">
        <is>
          <t>QT_PRICE</t>
        </is>
      </c>
    </row>
    <row r="184873">
      <c r="D184873" t="inlineStr">
        <is>
          <t>전분기</t>
        </is>
      </c>
      <c r="E184873" t="inlineStr">
        <is>
          <t>DT_DURATION</t>
        </is>
      </c>
    </row>
    <row r="184874">
      <c r="D184874" t="inlineStr">
        <is>
          <t>22조2천억원</t>
        </is>
      </c>
      <c r="E184874" t="inlineStr">
        <is>
          <t>QT_PRICE</t>
        </is>
      </c>
    </row>
    <row r="184875">
      <c r="D184875" t="inlineStr">
        <is>
          <t>4분의 1</t>
        </is>
      </c>
      <c r="E184875" t="inlineStr">
        <is>
          <t>QT_PERCENTAGE</t>
        </is>
      </c>
    </row>
    <row r="184877">
      <c r="B184877" t="inlineStr">
        <is>
          <t>NWRW1800000052.20.2.2</t>
        </is>
      </c>
      <c r="C184877" t="inlineStr">
        <is>
          <t>금융당국의 가계부채 관리 대책에 따라 은행권이 지난 2월 이후 대출심사를 깐깐하게 한 결과다.</t>
        </is>
      </c>
      <c r="D184877" t="inlineStr">
        <is>
          <t>금융당국</t>
        </is>
      </c>
      <c r="E184877" t="inlineStr">
        <is>
          <t>OGG_ECONOMY</t>
        </is>
      </c>
    </row>
    <row r="184878">
      <c r="D184878" t="inlineStr">
        <is>
          <t>지난 2월 이후</t>
        </is>
      </c>
      <c r="E184878" t="inlineStr">
        <is>
          <t>DT_OTHERS</t>
        </is>
      </c>
    </row>
    <row r="184880">
      <c r="B184880" t="inlineStr">
        <is>
          <t>NWRW1800000052.20.3.1</t>
        </is>
      </c>
      <c r="C184880" t="inlineStr">
        <is>
          <t>한국은행은 26일 ‘1분기 가계신용 동향’에서 가계대출과 카드사용액 등 판매신용을 합친 가계빚(가계신용) 규모가 1분기 말 현재 사상 최대치인 1223조7천억원으로 전분기 말보다 20조6천억원 증가했다고 밝혔다.</t>
        </is>
      </c>
      <c r="D184880" t="inlineStr">
        <is>
          <t>한국은행</t>
        </is>
      </c>
      <c r="E184880" t="inlineStr">
        <is>
          <t>OGG_ECONOMY</t>
        </is>
      </c>
    </row>
    <row r="184881">
      <c r="D184881" t="inlineStr">
        <is>
          <t>26일</t>
        </is>
      </c>
      <c r="E184881" t="inlineStr">
        <is>
          <t>DT_DAY</t>
        </is>
      </c>
    </row>
    <row r="184882">
      <c r="D184882" t="inlineStr">
        <is>
          <t>1분기</t>
        </is>
      </c>
      <c r="E184882" t="inlineStr">
        <is>
          <t>DT_DURATION</t>
        </is>
      </c>
    </row>
    <row r="184883">
      <c r="D184883" t="inlineStr">
        <is>
          <t>1분기 말</t>
        </is>
      </c>
      <c r="E184883" t="inlineStr">
        <is>
          <t>DT_DURATION</t>
        </is>
      </c>
    </row>
    <row r="184884">
      <c r="D184884" t="inlineStr">
        <is>
          <t>1223조7천억원</t>
        </is>
      </c>
      <c r="E184884" t="inlineStr">
        <is>
          <t>QT_PRICE</t>
        </is>
      </c>
    </row>
    <row r="184885">
      <c r="D184885" t="inlineStr">
        <is>
          <t>전분기 말</t>
        </is>
      </c>
      <c r="E184885" t="inlineStr">
        <is>
          <t>DT_DURATION</t>
        </is>
      </c>
    </row>
    <row r="184886">
      <c r="D184886" t="inlineStr">
        <is>
          <t>20조6천억원</t>
        </is>
      </c>
      <c r="E184886" t="inlineStr">
        <is>
          <t>QT_PRICE</t>
        </is>
      </c>
    </row>
    <row r="184888">
      <c r="B184888" t="inlineStr">
        <is>
          <t>NWRW1800000052.20.5.2</t>
        </is>
      </c>
      <c r="C184888" t="inlineStr">
        <is>
          <t>지역농협을 이르는 상호금융과 저축은행 등을 포괄하는 비은행 예금취급기관의 가계대출 규모는 올 1분기에 전분기 대비 7조6천억원 늘어났다.</t>
        </is>
      </c>
      <c r="D184888" t="inlineStr">
        <is>
          <t>지역농협</t>
        </is>
      </c>
      <c r="E184888" t="inlineStr">
        <is>
          <t>OGG_ECONOMY</t>
        </is>
      </c>
    </row>
    <row r="184889">
      <c r="D184889" t="inlineStr">
        <is>
          <t>올 1분기</t>
        </is>
      </c>
      <c r="E184889" t="inlineStr">
        <is>
          <t>DT_DURATION</t>
        </is>
      </c>
    </row>
    <row r="184890">
      <c r="D184890" t="inlineStr">
        <is>
          <t>7조6천억원</t>
        </is>
      </c>
      <c r="E184890" t="inlineStr">
        <is>
          <t>QT_PRICE</t>
        </is>
      </c>
    </row>
    <row r="184892">
      <c r="B184892" t="inlineStr">
        <is>
          <t>NWRW1800000052.20.5.4</t>
        </is>
      </c>
      <c r="C184892" t="inlineStr">
        <is>
          <t>한은 이상용 금융통계팀장은 “평소 모니터링에서도 상호금융 등을 중심으로 풍선효과가 나타나고 있다”고 말했다.</t>
        </is>
      </c>
      <c r="D184892" t="inlineStr">
        <is>
          <t>한은</t>
        </is>
      </c>
      <c r="E184892" t="inlineStr">
        <is>
          <t>OGG_ECONOMY</t>
        </is>
      </c>
    </row>
    <row r="184893">
      <c r="D184893" t="inlineStr">
        <is>
          <t>이상용</t>
        </is>
      </c>
      <c r="E184893" t="inlineStr">
        <is>
          <t>PS_NAME</t>
        </is>
      </c>
    </row>
    <row r="184894">
      <c r="D184894" t="inlineStr">
        <is>
          <t>금융통계팀장</t>
        </is>
      </c>
      <c r="E184894" t="inlineStr">
        <is>
          <t>CV_POSITION</t>
        </is>
      </c>
    </row>
    <row r="184896">
      <c r="B184896" t="inlineStr">
        <is>
          <t>NWRW1800000052.20.6.1</t>
        </is>
      </c>
      <c r="C184896" t="inlineStr">
        <is>
          <t>풍선효과가 뚜렷해지자 금융당국은 이날 보험권에서도 7월부터 은행 수준의 가계대출 규제를 적용하겠다고 밝혔다.</t>
        </is>
      </c>
      <c r="D184896" t="inlineStr">
        <is>
          <t>금융당국</t>
        </is>
      </c>
      <c r="E184896" t="inlineStr">
        <is>
          <t>OGG_ECONOMY</t>
        </is>
      </c>
    </row>
    <row r="184897">
      <c r="D184897" t="inlineStr">
        <is>
          <t>이날</t>
        </is>
      </c>
      <c r="E184897" t="inlineStr">
        <is>
          <t>DT_DAY</t>
        </is>
      </c>
    </row>
    <row r="184898">
      <c r="D184898" t="inlineStr">
        <is>
          <t>7월부터</t>
        </is>
      </c>
      <c r="E184898" t="inlineStr">
        <is>
          <t>DT_OTHERS</t>
        </is>
      </c>
    </row>
    <row r="184900">
      <c r="B184900" t="inlineStr">
        <is>
          <t>NWRW1800000052.20.6.2</t>
        </is>
      </c>
      <c r="C184900" t="inlineStr">
        <is>
          <t>또 상호금융 업계엔 6월부터 ‘상호금융정책협의회’를 통해 주택담보대출 분할상환 비중 확대 방안을 마련하기로 했다.</t>
        </is>
      </c>
      <c r="D184900" t="inlineStr">
        <is>
          <t>6월부터</t>
        </is>
      </c>
      <c r="E184900" t="inlineStr">
        <is>
          <t>DT_OTHERS</t>
        </is>
      </c>
    </row>
    <row r="184901">
      <c r="D184901" t="inlineStr">
        <is>
          <t>상호금융정책협의회</t>
        </is>
      </c>
      <c r="E184901" t="inlineStr">
        <is>
          <t>OGG_ECONOMY</t>
        </is>
      </c>
    </row>
    <row r="184903">
      <c r="B184903" t="inlineStr">
        <is>
          <t>NWRW1800000056.53.2.1</t>
        </is>
      </c>
      <c r="C184903" t="inlineStr">
        <is>
          <t>[한겨레] 베를린서 유럽 최대 가전박람회 개막</t>
        </is>
      </c>
      <c r="D184903" t="inlineStr">
        <is>
          <t>한겨레</t>
        </is>
      </c>
      <c r="E184903" t="inlineStr">
        <is>
          <t>OGG_MEDIA</t>
        </is>
      </c>
    </row>
    <row r="184904">
      <c r="D184904" t="inlineStr">
        <is>
          <t>베를린</t>
        </is>
      </c>
      <c r="E184904" t="inlineStr">
        <is>
          <t>LCP_CAPITALCITY</t>
        </is>
      </c>
    </row>
    <row r="184905">
      <c r="D184905" t="inlineStr">
        <is>
          <t>유럽</t>
        </is>
      </c>
      <c r="E184905" t="inlineStr">
        <is>
          <t>LCG_CONTINENT</t>
        </is>
      </c>
    </row>
    <row r="184907">
      <c r="B184907" t="inlineStr">
        <is>
          <t>NWRW1800000056.53.3.1</t>
        </is>
      </c>
      <c r="C184907" t="inlineStr">
        <is>
          <t>삼성-말에 반응하는 냉장고·세탁기등 시연</t>
        </is>
      </c>
      <c r="D184907" t="inlineStr">
        <is>
          <t>삼성</t>
        </is>
      </c>
      <c r="E184907" t="inlineStr">
        <is>
          <t>OGG_ECONOMY</t>
        </is>
      </c>
    </row>
    <row r="184908">
      <c r="D184908" t="inlineStr">
        <is>
          <t>냉장고</t>
        </is>
      </c>
      <c r="E184908" t="inlineStr">
        <is>
          <t>TMI_HW</t>
        </is>
      </c>
    </row>
    <row r="184909">
      <c r="D184909" t="inlineStr">
        <is>
          <t>세탁기</t>
        </is>
      </c>
      <c r="E184909" t="inlineStr">
        <is>
          <t>TMI_HW</t>
        </is>
      </c>
    </row>
    <row r="184911">
      <c r="B184911" t="inlineStr">
        <is>
          <t>NWRW1800000056.53.4.1</t>
        </is>
      </c>
      <c r="C184911" t="inlineStr">
        <is>
          <t>엘지-구글홈·아마존에코 등 공동전시 협업</t>
        </is>
      </c>
      <c r="D184911" t="inlineStr">
        <is>
          <t>엘지</t>
        </is>
      </c>
      <c r="E184911" t="inlineStr">
        <is>
          <t>OGG_ECONOMY</t>
        </is>
      </c>
    </row>
    <row r="184912">
      <c r="D184912" t="inlineStr">
        <is>
          <t>구글홈</t>
        </is>
      </c>
      <c r="E184912" t="inlineStr">
        <is>
          <t>TMI_HW</t>
        </is>
      </c>
    </row>
    <row r="184913">
      <c r="D184913" t="inlineStr">
        <is>
          <t>아마존에코</t>
        </is>
      </c>
      <c r="E184913" t="inlineStr">
        <is>
          <t>TMI_HW</t>
        </is>
      </c>
    </row>
    <row r="184915">
      <c r="B184915" t="inlineStr">
        <is>
          <t>NWRW1800000056.53.7.2</t>
        </is>
      </c>
      <c r="C184915" t="inlineStr">
        <is>
          <t>삼성전자 관계자는 이른바 ‘스마트홈’을 보여주며 음성 명령만으로 집안의 다양한 기기를 제어하는 모습을 시연했다.</t>
        </is>
      </c>
      <c r="D184915" t="inlineStr">
        <is>
          <t>삼성전자</t>
        </is>
      </c>
      <c r="E184915" t="inlineStr">
        <is>
          <t>OGG_ECONOMY</t>
        </is>
      </c>
    </row>
    <row r="184917">
      <c r="B184917" t="inlineStr">
        <is>
          <t>NWRW1800000056.53.8.2</t>
        </is>
      </c>
      <c r="C184917" t="inlineStr">
        <is>
          <t>공식 개막에 앞서 찾아본 삼성전자와 엘지(LG)전자 전시장에서는 음성인식 가전제품의 대중화 시대가 멀지 않았음을 느낄 수 있었다.</t>
        </is>
      </c>
      <c r="D184917" t="inlineStr">
        <is>
          <t>삼성전자</t>
        </is>
      </c>
      <c r="E184917" t="inlineStr">
        <is>
          <t>OGG_ECONOMY</t>
        </is>
      </c>
    </row>
    <row r="184918">
      <c r="D184918" t="inlineStr">
        <is>
          <t>엘지</t>
        </is>
      </c>
      <c r="E184918" t="inlineStr">
        <is>
          <t>OGG_ECONOMY</t>
        </is>
      </c>
    </row>
    <row r="184919">
      <c r="D184919" t="inlineStr">
        <is>
          <t>LG</t>
        </is>
      </c>
      <c r="E184919" t="inlineStr">
        <is>
          <t>OGG_ECONOMY</t>
        </is>
      </c>
    </row>
    <row r="184921">
      <c r="B184921" t="inlineStr">
        <is>
          <t>NWRW1800000056.53.9.3</t>
        </is>
      </c>
      <c r="C184921" t="inlineStr">
        <is>
          <t>엘지전자는 아마존 에코를 통해 가전제품을 제어하는 것도 시연했다.</t>
        </is>
      </c>
      <c r="D184921" t="inlineStr">
        <is>
          <t>엘지전자</t>
        </is>
      </c>
      <c r="E184921" t="inlineStr">
        <is>
          <t>OGG_ECONOMY</t>
        </is>
      </c>
    </row>
    <row r="184922">
      <c r="D184922" t="inlineStr">
        <is>
          <t>아마존 에코</t>
        </is>
      </c>
      <c r="E184922" t="inlineStr">
        <is>
          <t>TMI_HW</t>
        </is>
      </c>
    </row>
    <row r="184924">
      <c r="B184924" t="inlineStr">
        <is>
          <t>NWRW1800000056.53.9.4</t>
        </is>
      </c>
      <c r="C184924" t="inlineStr">
        <is>
          <t>엘지전자 관계자는 “스마트홈의 키워드는 음성인식과 인공지능”이라며 “엘지는 다른 회사와 협력을 개방하는 오픈 플랫폼을 추구하고 있다”고 설명했다.</t>
        </is>
      </c>
      <c r="D184924" t="inlineStr">
        <is>
          <t>엘지전자</t>
        </is>
      </c>
      <c r="E184924" t="inlineStr">
        <is>
          <t>OGG_ECONOMY</t>
        </is>
      </c>
    </row>
    <row r="184925">
      <c r="D184925" t="inlineStr">
        <is>
          <t>스마트홈</t>
        </is>
      </c>
      <c r="E184925" t="inlineStr">
        <is>
          <t>TMI_HW</t>
        </is>
      </c>
    </row>
    <row r="184926">
      <c r="D184926" t="inlineStr">
        <is>
          <t>인공지능</t>
        </is>
      </c>
      <c r="E184926" t="inlineStr">
        <is>
          <t>TR_SCIENCE</t>
        </is>
      </c>
    </row>
    <row r="184927">
      <c r="D184927" t="inlineStr">
        <is>
          <t>엘지</t>
        </is>
      </c>
      <c r="E184927" t="inlineStr">
        <is>
          <t>OGG_ECONOMY</t>
        </is>
      </c>
    </row>
    <row r="184929">
      <c r="B184929" t="inlineStr">
        <is>
          <t>NWRW1800000056.53.10.1</t>
        </is>
      </c>
      <c r="C184929" t="inlineStr">
        <is>
          <t>아마존뿐만 아니라 구글과도 협력을 강화하고 있다.</t>
        </is>
      </c>
      <c r="D184929" t="inlineStr">
        <is>
          <t>아마존</t>
        </is>
      </c>
      <c r="E184929" t="inlineStr">
        <is>
          <t>OGG_ECONOMY</t>
        </is>
      </c>
    </row>
    <row r="184930">
      <c r="D184930" t="inlineStr">
        <is>
          <t>구글</t>
        </is>
      </c>
      <c r="E184930" t="inlineStr">
        <is>
          <t>OGG_ECONOMY</t>
        </is>
      </c>
    </row>
    <row r="184932">
      <c r="B184932" t="inlineStr">
        <is>
          <t>NWRW1800000056.53.10.2</t>
        </is>
      </c>
      <c r="C184932" t="inlineStr">
        <is>
          <t>엘지전자는 전날 V30을 공개하면서 구글의 음성인식서비스인 ‘구글 어시스턴트’ 한국어 버전이 처음으로 탑재된 스마트폰임을 강조하기도 했다.</t>
        </is>
      </c>
      <c r="D184932" t="inlineStr">
        <is>
          <t>엘지전자</t>
        </is>
      </c>
      <c r="E184932" t="inlineStr">
        <is>
          <t>OGG_ECONOMY</t>
        </is>
      </c>
    </row>
    <row r="184933">
      <c r="D184933" t="inlineStr">
        <is>
          <t>전날</t>
        </is>
      </c>
      <c r="E184933" t="inlineStr">
        <is>
          <t>DT_DAY</t>
        </is>
      </c>
    </row>
    <row r="184934">
      <c r="D184934" t="inlineStr">
        <is>
          <t>V30</t>
        </is>
      </c>
      <c r="E184934" t="inlineStr">
        <is>
          <t>AFW_OTHER_PRODUCTS</t>
        </is>
      </c>
    </row>
    <row r="184935">
      <c r="D184935" t="inlineStr">
        <is>
          <t>구글</t>
        </is>
      </c>
      <c r="E184935" t="inlineStr">
        <is>
          <t>OGG_ECONOMY</t>
        </is>
      </c>
    </row>
    <row r="184936">
      <c r="D184936" t="inlineStr">
        <is>
          <t>구글 어시스턴트</t>
        </is>
      </c>
      <c r="E184936" t="inlineStr">
        <is>
          <t>TMI_SERVICE</t>
        </is>
      </c>
    </row>
    <row r="184937">
      <c r="D184937" t="inlineStr">
        <is>
          <t>한국어</t>
        </is>
      </c>
      <c r="E184937" t="inlineStr">
        <is>
          <t>CV_LANGUAGE</t>
        </is>
      </c>
    </row>
    <row r="184938">
      <c r="D184938" t="inlineStr">
        <is>
          <t>스마트폰</t>
        </is>
      </c>
      <c r="E184938" t="inlineStr">
        <is>
          <t>TMI_HW</t>
        </is>
      </c>
    </row>
    <row r="184940">
      <c r="B184940" t="inlineStr">
        <is>
          <t>NWRW1800000056.53.11.1</t>
        </is>
      </c>
      <c r="C184940" t="inlineStr">
        <is>
          <t>음성인식의 사용이 광범위해지는 것은 아마존 알렉사, 마이크로소프트 코타나, 애플 시리 등 음성 제어 기술이 제품들을 빠르게 사물인터넷 세계로 진입시킬 수 있게 하기 때문이다.</t>
        </is>
      </c>
      <c r="D184940" t="inlineStr">
        <is>
          <t>음성인식</t>
        </is>
      </c>
      <c r="E184940" t="inlineStr">
        <is>
          <t>TR_SCIENCE</t>
        </is>
      </c>
    </row>
    <row r="184941">
      <c r="D184941" t="inlineStr">
        <is>
          <t>아마존</t>
        </is>
      </c>
      <c r="E184941" t="inlineStr">
        <is>
          <t>OGG_ECONOMY</t>
        </is>
      </c>
    </row>
    <row r="184942">
      <c r="D184942" t="inlineStr">
        <is>
          <t>알렉사</t>
        </is>
      </c>
      <c r="E184942" t="inlineStr">
        <is>
          <t>TMI_SW</t>
        </is>
      </c>
    </row>
    <row r="184943">
      <c r="D184943" t="inlineStr">
        <is>
          <t>마이크로소프트</t>
        </is>
      </c>
      <c r="E184943" t="inlineStr">
        <is>
          <t>OGG_ECONOMY</t>
        </is>
      </c>
    </row>
    <row r="184944">
      <c r="D184944" t="inlineStr">
        <is>
          <t>코타나</t>
        </is>
      </c>
      <c r="E184944" t="inlineStr">
        <is>
          <t>TMI_SW</t>
        </is>
      </c>
    </row>
    <row r="184945">
      <c r="D184945" t="inlineStr">
        <is>
          <t>애플</t>
        </is>
      </c>
      <c r="E184945" t="inlineStr">
        <is>
          <t>OGG_ECONOMY</t>
        </is>
      </c>
    </row>
    <row r="184946">
      <c r="D184946" t="inlineStr">
        <is>
          <t>시리</t>
        </is>
      </c>
      <c r="E184946" t="inlineStr">
        <is>
          <t>TMI_SW</t>
        </is>
      </c>
    </row>
    <row r="184947">
      <c r="D184947" t="inlineStr">
        <is>
          <t>음성 제어 기술</t>
        </is>
      </c>
      <c r="E184947" t="inlineStr">
        <is>
          <t>TR_SCIENCE</t>
        </is>
      </c>
    </row>
    <row r="184948">
      <c r="D184948" t="inlineStr">
        <is>
          <t>사물인터넷</t>
        </is>
      </c>
      <c r="E184948" t="inlineStr">
        <is>
          <t>TR_SCIENCE</t>
        </is>
      </c>
    </row>
    <row r="184950">
      <c r="B184950" t="inlineStr">
        <is>
          <t>NWRW1800000056.53.12.1</t>
        </is>
      </c>
      <c r="C184950" t="inlineStr">
        <is>
          <t>이밖에 레노바는 마이크로소프트 코타나를 장착한 노트북을 선보이고, 소니는 무선 스피커에 구글 어시스턴트를 내장한 제품을 처음으로 전시한다.</t>
        </is>
      </c>
      <c r="D184950" t="inlineStr">
        <is>
          <t>레노바</t>
        </is>
      </c>
      <c r="E184950" t="inlineStr">
        <is>
          <t>OGG_ECONOMY</t>
        </is>
      </c>
    </row>
    <row r="184951">
      <c r="D184951" t="inlineStr">
        <is>
          <t>마이크로소프트</t>
        </is>
      </c>
      <c r="E184951" t="inlineStr">
        <is>
          <t>OGG_ECONOMY</t>
        </is>
      </c>
    </row>
    <row r="184952">
      <c r="D184952" t="inlineStr">
        <is>
          <t>코타나</t>
        </is>
      </c>
      <c r="E184952" t="inlineStr">
        <is>
          <t>TMI_SW</t>
        </is>
      </c>
    </row>
    <row r="184953">
      <c r="D184953" t="inlineStr">
        <is>
          <t>노트북</t>
        </is>
      </c>
      <c r="E184953" t="inlineStr">
        <is>
          <t>TMI_HW</t>
        </is>
      </c>
    </row>
    <row r="184954">
      <c r="D184954" t="inlineStr">
        <is>
          <t>무선 스피커</t>
        </is>
      </c>
      <c r="E184954" t="inlineStr">
        <is>
          <t>TMI_HW</t>
        </is>
      </c>
    </row>
    <row r="184955">
      <c r="D184955" t="inlineStr">
        <is>
          <t>구글</t>
        </is>
      </c>
      <c r="E184955" t="inlineStr">
        <is>
          <t>OGG_ECONOMY</t>
        </is>
      </c>
    </row>
    <row r="184956">
      <c r="D184956" t="inlineStr">
        <is>
          <t>어시스턴트</t>
        </is>
      </c>
      <c r="E184956" t="inlineStr">
        <is>
          <t>TMI_SW</t>
        </is>
      </c>
    </row>
    <row r="184958">
      <c r="B184958" t="inlineStr">
        <is>
          <t>NWRW1800000056.53.12.2</t>
        </is>
      </c>
      <c r="C184958" t="inlineStr">
        <is>
          <t>파나소닉도 음성인식 스피커를 구글과 협력해 내놓는 등 베를린에 가면 ‘목소리’를 볼 수 있다.</t>
        </is>
      </c>
      <c r="D184958" t="inlineStr">
        <is>
          <t>파나소닉</t>
        </is>
      </c>
      <c r="E184958" t="inlineStr">
        <is>
          <t>OGG_ECONOMY</t>
        </is>
      </c>
    </row>
    <row r="184959">
      <c r="D184959" t="inlineStr">
        <is>
          <t>스피커</t>
        </is>
      </c>
      <c r="E184959" t="inlineStr">
        <is>
          <t>TMI_HW</t>
        </is>
      </c>
    </row>
    <row r="184960">
      <c r="D184960" t="inlineStr">
        <is>
          <t>구글</t>
        </is>
      </c>
      <c r="E184960" t="inlineStr">
        <is>
          <t>OGG_ECONOMY</t>
        </is>
      </c>
    </row>
    <row r="184961">
      <c r="D184961" t="inlineStr">
        <is>
          <t>베를린</t>
        </is>
      </c>
      <c r="E184961" t="inlineStr">
        <is>
          <t>LCP_CAPITALCITY</t>
        </is>
      </c>
    </row>
    <row r="184963">
      <c r="B184963" t="inlineStr">
        <is>
          <t>NWRW1800000025.321.1.1</t>
        </is>
      </c>
      <c r="C184963" t="inlineStr">
        <is>
          <t>원화, G20 통화중 두번째로 저평가</t>
        </is>
      </c>
      <c r="D184963" t="inlineStr">
        <is>
          <t>원화</t>
        </is>
      </c>
      <c r="E184963" t="inlineStr">
        <is>
          <t>CV_CURRENCY</t>
        </is>
      </c>
    </row>
    <row r="184964">
      <c r="D184964" t="inlineStr">
        <is>
          <t>G20</t>
        </is>
      </c>
      <c r="E184964" t="inlineStr">
        <is>
          <t>OGG_OTHERS</t>
        </is>
      </c>
    </row>
    <row r="184965">
      <c r="D184965" t="inlineStr">
        <is>
          <t>두번째</t>
        </is>
      </c>
      <c r="E184965" t="inlineStr">
        <is>
          <t>QT_ORDER</t>
        </is>
      </c>
    </row>
    <row r="184967">
      <c r="B184967" t="inlineStr">
        <is>
          <t>NWRW1800000025.321.3.1</t>
        </is>
      </c>
      <c r="C184967" t="inlineStr">
        <is>
          <t>9일 한국은행에 따르면 G20 회원국의 국제결제은행(BIS) 실질실효환율을 비교한 결과 원화는 9월 현재 81.67로 기준치 100보다 18.33 낮았다.</t>
        </is>
      </c>
      <c r="D184967" t="inlineStr">
        <is>
          <t>9일</t>
        </is>
      </c>
      <c r="E184967" t="inlineStr">
        <is>
          <t>DT_DAY</t>
        </is>
      </c>
    </row>
    <row r="184968">
      <c r="D184968" t="inlineStr">
        <is>
          <t>한국은행</t>
        </is>
      </c>
      <c r="E184968" t="inlineStr">
        <is>
          <t>OGG_ECONOMY</t>
        </is>
      </c>
    </row>
    <row r="184969">
      <c r="D184969" t="inlineStr">
        <is>
          <t>G20</t>
        </is>
      </c>
      <c r="E184969" t="inlineStr">
        <is>
          <t>OGG_OTHERS</t>
        </is>
      </c>
    </row>
    <row r="184970">
      <c r="D184970" t="inlineStr">
        <is>
          <t>국제결제은행</t>
        </is>
      </c>
      <c r="E184970" t="inlineStr">
        <is>
          <t>OGG_ECONOMY</t>
        </is>
      </c>
    </row>
    <row r="184971">
      <c r="D184971" t="inlineStr">
        <is>
          <t>BIS</t>
        </is>
      </c>
      <c r="E184971" t="inlineStr">
        <is>
          <t>OGG_ECONOMY</t>
        </is>
      </c>
    </row>
    <row r="184972">
      <c r="D184972" t="inlineStr">
        <is>
          <t>원화</t>
        </is>
      </c>
      <c r="E184972" t="inlineStr">
        <is>
          <t>CV_CURRENCY</t>
        </is>
      </c>
    </row>
    <row r="184973">
      <c r="D184973" t="inlineStr">
        <is>
          <t>9월</t>
        </is>
      </c>
      <c r="E184973" t="inlineStr">
        <is>
          <t>DT_MONTH</t>
        </is>
      </c>
    </row>
    <row r="184974">
      <c r="D184974" t="inlineStr">
        <is>
          <t>81.67</t>
        </is>
      </c>
      <c r="E184974" t="inlineStr">
        <is>
          <t>QT_PERCENTAGE</t>
        </is>
      </c>
    </row>
    <row r="184975">
      <c r="D184975" t="inlineStr">
        <is>
          <t>100</t>
        </is>
      </c>
      <c r="E184975" t="inlineStr">
        <is>
          <t>QT_PERCENTAGE</t>
        </is>
      </c>
    </row>
    <row r="184976">
      <c r="D184976" t="inlineStr">
        <is>
          <t>18.33</t>
        </is>
      </c>
      <c r="E184976" t="inlineStr">
        <is>
          <t>QT_PERCENTAGE</t>
        </is>
      </c>
    </row>
    <row r="184978">
      <c r="B184978" t="inlineStr">
        <is>
          <t>NWRW1800000025.321.3.4</t>
        </is>
      </c>
      <c r="C184978" t="inlineStr">
        <is>
          <t>실질실효환율로 비교해 원화보다 더 저평가된 통화는 G20 중에서 영국 파운드화(81.23)가 유일했다.</t>
        </is>
      </c>
      <c r="D184978" t="inlineStr">
        <is>
          <t>원화</t>
        </is>
      </c>
      <c r="E184978" t="inlineStr">
        <is>
          <t>CV_CURRENCY</t>
        </is>
      </c>
    </row>
    <row r="184979">
      <c r="D184979" t="inlineStr">
        <is>
          <t>G20</t>
        </is>
      </c>
      <c r="E184979" t="inlineStr">
        <is>
          <t>OGG_OTHERS</t>
        </is>
      </c>
    </row>
    <row r="184980">
      <c r="D184980" t="inlineStr">
        <is>
          <t>영국</t>
        </is>
      </c>
      <c r="E184980" t="inlineStr">
        <is>
          <t>LCP_COUNTRY</t>
        </is>
      </c>
    </row>
    <row r="184981">
      <c r="D184981" t="inlineStr">
        <is>
          <t>파운드화</t>
        </is>
      </c>
      <c r="E184981" t="inlineStr">
        <is>
          <t>CV_CURRENCY</t>
        </is>
      </c>
    </row>
    <row r="184982">
      <c r="D184982" t="inlineStr">
        <is>
          <t>81.23</t>
        </is>
      </c>
      <c r="E184982" t="inlineStr">
        <is>
          <t>QT_PRICE</t>
        </is>
      </c>
    </row>
    <row r="184984">
      <c r="B184984" t="inlineStr">
        <is>
          <t>NWRW1800000025.321.5.1</t>
        </is>
      </c>
      <c r="C184984" t="inlineStr">
        <is>
          <t>한은 관계자는 “실질실효환율은 기준 시점과 계산 방식에 따라 달라질 수 있어 각국이 자의적으로 계산을 해서 환율 공방의 논거로 삼는 사례가 많다”고 말했다.</t>
        </is>
      </c>
      <c r="D184984" t="inlineStr">
        <is>
          <t>한은</t>
        </is>
      </c>
      <c r="E184984" t="inlineStr">
        <is>
          <t>OGG_ECONOMY</t>
        </is>
      </c>
    </row>
    <row r="184986">
      <c r="B184986" t="inlineStr">
        <is>
          <t>NWRW1800000045.270.7.1</t>
        </is>
      </c>
      <c r="C184986" t="inlineStr">
        <is>
          <t>회의에 참석했던 정부 관계자에 따르면 대통령이 말한 맥락도 알려진 것과 조금 다르다.</t>
        </is>
      </c>
      <c r="D184986" t="inlineStr">
        <is>
          <t>정부</t>
        </is>
      </c>
      <c r="E184986" t="inlineStr">
        <is>
          <t>OGG_POLITICS</t>
        </is>
      </c>
    </row>
    <row r="184987">
      <c r="D184987" t="inlineStr">
        <is>
          <t>대통령</t>
        </is>
      </c>
      <c r="E184987" t="inlineStr">
        <is>
          <t>CV_POSITION</t>
        </is>
      </c>
    </row>
    <row r="184989">
      <c r="B184989" t="inlineStr">
        <is>
          <t>NWRW1800000045.270.7.3</t>
        </is>
      </c>
      <c r="C184989" t="inlineStr">
        <is>
          <t>실제로 해외취업을 원하는 젊은이들이 줄 서 있지만 정부 지원 해외 인턴십 참가자들의 실제 취업률은 10%가 채 안 된다.</t>
        </is>
      </c>
      <c r="D184989" t="inlineStr">
        <is>
          <t>정부</t>
        </is>
      </c>
      <c r="E184989" t="inlineStr">
        <is>
          <t>OGG_POLITICS</t>
        </is>
      </c>
    </row>
    <row r="184990">
      <c r="D184990" t="inlineStr">
        <is>
          <t>10%</t>
        </is>
      </c>
      <c r="E184990" t="inlineStr">
        <is>
          <t>QT_PERCENTAGE</t>
        </is>
      </c>
    </row>
    <row r="184992">
      <c r="B184992" t="inlineStr">
        <is>
          <t>NWRW1800000045.270.8.5</t>
        </is>
      </c>
      <c r="C184992" t="inlineStr">
        <is>
          <t>취업하기 힘든 현실을 기성세대와 현 정부의 책임으로 생각하던 차에 하와이도 아니고 중동에 가라니 짜증이 확 치민 것이다.</t>
        </is>
      </c>
      <c r="D184992" t="inlineStr">
        <is>
          <t>정부</t>
        </is>
      </c>
      <c r="E184992" t="inlineStr">
        <is>
          <t>OGG_POLITICS</t>
        </is>
      </c>
    </row>
    <row r="184993">
      <c r="D184993" t="inlineStr">
        <is>
          <t>하와이</t>
        </is>
      </c>
      <c r="E184993" t="inlineStr">
        <is>
          <t>LCP_PROVINCE</t>
        </is>
      </c>
    </row>
    <row r="184994">
      <c r="D184994" t="inlineStr">
        <is>
          <t>중동</t>
        </is>
      </c>
      <c r="E184994" t="inlineStr">
        <is>
          <t>LCG_CONTINENT</t>
        </is>
      </c>
    </row>
    <row r="184996">
      <c r="B184996" t="inlineStr">
        <is>
          <t>NWRW1800000045.270.9.2</t>
        </is>
      </c>
      <c r="C184996" t="inlineStr">
        <is>
          <t>일자리 창출을 위한 성장전략도 없이 정년부터 연장해 놓은 국회, 청년 일자리를 늘리는 데 꼭 필요한 노동구조 개혁 논의의 지지부진함 등이 무책임한 기성세대의 모습을 고스란히 보여주고 있다.</t>
        </is>
      </c>
      <c r="D184996" t="inlineStr">
        <is>
          <t>국회</t>
        </is>
      </c>
      <c r="E184996" t="inlineStr">
        <is>
          <t>OGG_POLITICS</t>
        </is>
      </c>
    </row>
    <row r="184998">
      <c r="B184998" t="inlineStr">
        <is>
          <t>NWRW1800000052.91.5.1</t>
        </is>
      </c>
      <c r="C184998" t="inlineStr">
        <is>
          <t>’핵실험 금지’ 유엔 안보리 결의 추진할 듯</t>
        </is>
      </c>
      <c r="D184998" t="inlineStr">
        <is>
          <t>유엔 안보리</t>
        </is>
      </c>
      <c r="E184998" t="inlineStr">
        <is>
          <t>OGG_OTHERS</t>
        </is>
      </c>
    </row>
    <row r="185000">
      <c r="B185000" t="inlineStr">
        <is>
          <t>NWRW1800000052.91.9.3</t>
        </is>
      </c>
      <c r="C185000" t="inlineStr">
        <is>
          <t>이는 어떤 장소나 형태, 규모의 핵실험도 금지하고 있는 포괄적핵실험금지조약(CTBT) 비준을 미 의회가 거부하고 있는 상황에서 ‘국제적 구속력 부여’라는 우회로를 통해 비슷한 효과를 얻기 위한 것이다.</t>
        </is>
      </c>
      <c r="D185000" t="inlineStr">
        <is>
          <t>포괄적핵실험금지조약</t>
        </is>
      </c>
      <c r="E185000" t="inlineStr">
        <is>
          <t>OGG_OTHERS</t>
        </is>
      </c>
    </row>
    <row r="185001">
      <c r="D185001" t="inlineStr">
        <is>
          <t>CTBT</t>
        </is>
      </c>
      <c r="E185001" t="inlineStr">
        <is>
          <t>OGG_OTHERS</t>
        </is>
      </c>
    </row>
    <row r="185002">
      <c r="D185002" t="inlineStr">
        <is>
          <t>미 의회</t>
        </is>
      </c>
      <c r="E185002" t="inlineStr">
        <is>
          <t>OGG_POLITICS</t>
        </is>
      </c>
    </row>
    <row r="185004">
      <c r="B185004" t="inlineStr">
        <is>
          <t>NWRW1800000038.98.11.1</t>
        </is>
      </c>
      <c r="C185004" t="inlineStr">
        <is>
          <t>아프가니스탄 팀은 평창에서도 메달을 노린다.</t>
        </is>
      </c>
      <c r="D185004" t="inlineStr">
        <is>
          <t>아프가니스탄</t>
        </is>
      </c>
      <c r="E185004" t="inlineStr">
        <is>
          <t>OGG_SPORTS</t>
        </is>
      </c>
    </row>
    <row r="185005">
      <c r="D185005" t="inlineStr">
        <is>
          <t>평창</t>
        </is>
      </c>
      <c r="E185005" t="inlineStr">
        <is>
          <t>LCP_COUNTY</t>
        </is>
      </c>
    </row>
    <row r="185007">
      <c r="B185007" t="inlineStr">
        <is>
          <t>NWRW1800000038.374.4.1</t>
        </is>
      </c>
      <c r="C185007" t="inlineStr">
        <is>
          <t>검찰은 이명박 정권을 홍보하는 글은 국정원의 정치적 중립 의무를 위반한 것으로 보고 국정원법 위반(정치 개입)으로 처벌할 방침이다.</t>
        </is>
      </c>
      <c r="D185007" t="inlineStr">
        <is>
          <t>검찰</t>
        </is>
      </c>
      <c r="E185007" t="inlineStr">
        <is>
          <t>OGG_POLITICS</t>
        </is>
      </c>
    </row>
    <row r="185008">
      <c r="D185008" t="inlineStr">
        <is>
          <t>이명박</t>
        </is>
      </c>
      <c r="E185008" t="inlineStr">
        <is>
          <t>PS_NAME</t>
        </is>
      </c>
    </row>
    <row r="185009">
      <c r="D185009" t="inlineStr">
        <is>
          <t>국정원</t>
        </is>
      </c>
      <c r="E185009" t="inlineStr">
        <is>
          <t>OGG_POLITICS</t>
        </is>
      </c>
    </row>
    <row r="185010">
      <c r="D185010" t="inlineStr">
        <is>
          <t>국정원법</t>
        </is>
      </c>
      <c r="E185010" t="inlineStr">
        <is>
          <t>CV_LAW</t>
        </is>
      </c>
    </row>
    <row r="185012">
      <c r="B185012" t="inlineStr">
        <is>
          <t>NWRW1800000038.374.4.4</t>
        </is>
      </c>
      <c r="C185012" t="inlineStr">
        <is>
          <t>검찰은 구체적인 댓글 내용을 밝히고 있진 않지만, "수사 결과 때 논란이 된 댓글 내용들을 모두 공개해, 국민이 직접 판단할 수 있도록 할 생각"이라고 밝히고 있다.</t>
        </is>
      </c>
      <c r="D185012" t="inlineStr">
        <is>
          <t>검찰</t>
        </is>
      </c>
      <c r="E185012" t="inlineStr">
        <is>
          <t>OGG_POLITICS</t>
        </is>
      </c>
    </row>
    <row r="185014">
      <c r="B185014" t="inlineStr">
        <is>
          <t>NWRW1800000038.374.5.1</t>
        </is>
      </c>
      <c r="C185014" t="inlineStr">
        <is>
          <t>작년 12월 국정원 직원 김모씨는 대선토론 당시 이정희 의원과 관련된 걸로 추정되는 댓글을 달았다.</t>
        </is>
      </c>
      <c r="D185014" t="inlineStr">
        <is>
          <t>작년 12월</t>
        </is>
      </c>
      <c r="E185014" t="inlineStr">
        <is>
          <t>DT_OTHERS</t>
        </is>
      </c>
    </row>
    <row r="185015">
      <c r="D185015" t="inlineStr">
        <is>
          <t>국정원</t>
        </is>
      </c>
      <c r="E185015" t="inlineStr">
        <is>
          <t>OGG_POLITICS</t>
        </is>
      </c>
    </row>
    <row r="185016">
      <c r="D185016" t="inlineStr">
        <is>
          <t>김</t>
        </is>
      </c>
      <c r="E185016" t="inlineStr">
        <is>
          <t>PS_NAME</t>
        </is>
      </c>
    </row>
    <row r="185017">
      <c r="D185017" t="inlineStr">
        <is>
          <t>대선</t>
        </is>
      </c>
      <c r="E185017" t="inlineStr">
        <is>
          <t>EV_OTHERS</t>
        </is>
      </c>
    </row>
    <row r="185018">
      <c r="D185018" t="inlineStr">
        <is>
          <t>이정희</t>
        </is>
      </c>
      <c r="E185018" t="inlineStr">
        <is>
          <t>PS_NAME</t>
        </is>
      </c>
    </row>
    <row r="185019">
      <c r="D185019" t="inlineStr">
        <is>
          <t>의원</t>
        </is>
      </c>
      <c r="E185019" t="inlineStr">
        <is>
          <t>CV_POSITION</t>
        </is>
      </c>
    </row>
    <row r="185021">
      <c r="B185021" t="inlineStr">
        <is>
          <t>NWRW1800000038.374.6.4</t>
        </is>
      </c>
      <c r="C185021" t="inlineStr">
        <is>
          <t>국정원 직원들은 국정 홍보에 가까운 내용도 남겼다.</t>
        </is>
      </c>
      <c r="D185021" t="inlineStr">
        <is>
          <t>국정원</t>
        </is>
      </c>
      <c r="E185021" t="inlineStr">
        <is>
          <t>OGG_POLITICS</t>
        </is>
      </c>
    </row>
    <row r="185023">
      <c r="B185023" t="inlineStr">
        <is>
          <t>NWRW1800000038.374.6.5</t>
        </is>
      </c>
      <c r="C185023" t="inlineStr">
        <is>
          <t>검찰은 이런 글들에 대한 책임을 물어 원 전 원장을 국정원법 위반으로 기소할 방침이다.</t>
        </is>
      </c>
      <c r="D185023" t="inlineStr">
        <is>
          <t>검찰</t>
        </is>
      </c>
      <c r="E185023" t="inlineStr">
        <is>
          <t>OGG_POLITICS</t>
        </is>
      </c>
    </row>
    <row r="185024">
      <c r="D185024" t="inlineStr">
        <is>
          <t>원</t>
        </is>
      </c>
      <c r="E185024" t="inlineStr">
        <is>
          <t>PS_NAME</t>
        </is>
      </c>
    </row>
    <row r="185025">
      <c r="D185025" t="inlineStr">
        <is>
          <t>원장</t>
        </is>
      </c>
      <c r="E185025" t="inlineStr">
        <is>
          <t>CV_POSITION</t>
        </is>
      </c>
    </row>
    <row r="185026">
      <c r="D185026" t="inlineStr">
        <is>
          <t>국정원법</t>
        </is>
      </c>
      <c r="E185026" t="inlineStr">
        <is>
          <t>CV_LAW</t>
        </is>
      </c>
    </row>
    <row r="185028">
      <c r="B185028" t="inlineStr">
        <is>
          <t>NWRW1800000052.131.6.4</t>
        </is>
      </c>
      <c r="C185028" t="inlineStr">
        <is>
          <t>비단으로 감싼 벌통을 왜군의 침공로에 놔두어 혼쭐을 냈다는 등의 이야기로 민담에도 등장한다.</t>
        </is>
      </c>
      <c r="D185028" t="inlineStr">
        <is>
          <t>왜군</t>
        </is>
      </c>
      <c r="E185028" t="inlineStr">
        <is>
          <t>OGG_MILITARY</t>
        </is>
      </c>
    </row>
    <row r="185030">
      <c r="B185030" t="inlineStr">
        <is>
          <t>NWRW1800000052.321.2.1</t>
        </is>
      </c>
      <c r="C185030" t="inlineStr">
        <is>
          <t>[한겨레] 한 부자가 서로 전혀 모르는 손님 100명을 칵테일 파티에 초대했다.</t>
        </is>
      </c>
      <c r="D185030" t="inlineStr">
        <is>
          <t>한겨레</t>
        </is>
      </c>
      <c r="E185030" t="inlineStr">
        <is>
          <t>OGG_MEDIA</t>
        </is>
      </c>
    </row>
    <row r="185031">
      <c r="D185031" t="inlineStr">
        <is>
          <t>100명</t>
        </is>
      </c>
      <c r="E185031" t="inlineStr">
        <is>
          <t>QT_MAN_COUNT</t>
        </is>
      </c>
    </row>
    <row r="185033">
      <c r="B185033" t="inlineStr">
        <is>
          <t>NWRW1800000046.51.2.1</t>
        </is>
      </c>
      <c r="C185033" t="inlineStr">
        <is>
          <t>'정식당', 지난해 20위서 10위로… '류니끄' 27위·신라호텔 '라연' 38위</t>
        </is>
      </c>
      <c r="D185033" t="inlineStr">
        <is>
          <t>정식당</t>
        </is>
      </c>
      <c r="E185033" t="inlineStr">
        <is>
          <t>OGG_FOOD</t>
        </is>
      </c>
    </row>
    <row r="185034">
      <c r="D185034" t="inlineStr">
        <is>
          <t>지난해</t>
        </is>
      </c>
      <c r="E185034" t="inlineStr">
        <is>
          <t>DT_YEAR</t>
        </is>
      </c>
    </row>
    <row r="185035">
      <c r="D185035" t="inlineStr">
        <is>
          <t>20위</t>
        </is>
      </c>
      <c r="E185035" t="inlineStr">
        <is>
          <t>QT_ORDER</t>
        </is>
      </c>
    </row>
    <row r="185036">
      <c r="D185036" t="inlineStr">
        <is>
          <t>10위</t>
        </is>
      </c>
      <c r="E185036" t="inlineStr">
        <is>
          <t>QT_ORDER</t>
        </is>
      </c>
    </row>
    <row r="185037">
      <c r="D185037" t="inlineStr">
        <is>
          <t>류니끄</t>
        </is>
      </c>
      <c r="E185037" t="inlineStr">
        <is>
          <t>OGG_FOOD</t>
        </is>
      </c>
    </row>
    <row r="185038">
      <c r="D185038" t="inlineStr">
        <is>
          <t>27위</t>
        </is>
      </c>
      <c r="E185038" t="inlineStr">
        <is>
          <t>QT_ORDER</t>
        </is>
      </c>
    </row>
    <row r="185039">
      <c r="D185039" t="inlineStr">
        <is>
          <t>신라호텔</t>
        </is>
      </c>
      <c r="E185039" t="inlineStr">
        <is>
          <t>OGG_HOTEL</t>
        </is>
      </c>
    </row>
    <row r="185040">
      <c r="D185040" t="inlineStr">
        <is>
          <t>라연</t>
        </is>
      </c>
      <c r="E185040" t="inlineStr">
        <is>
          <t>OGG_FOOD</t>
        </is>
      </c>
    </row>
    <row r="185041">
      <c r="D185041" t="inlineStr">
        <is>
          <t>38위</t>
        </is>
      </c>
      <c r="E185041" t="inlineStr">
        <is>
          <t>QT_ORDER</t>
        </is>
      </c>
    </row>
    <row r="185043">
      <c r="B185043" t="inlineStr">
        <is>
          <t>NWRW1800000046.51.3.3</t>
        </is>
      </c>
      <c r="C185043" t="inlineStr">
        <is>
          <t>'정식당'은 지난해 20위에서 순위가 성큼 뛰어올랐다.</t>
        </is>
      </c>
      <c r="D185043" t="inlineStr">
        <is>
          <t>정식당</t>
        </is>
      </c>
      <c r="E185043" t="inlineStr">
        <is>
          <t>OGG_FOOD</t>
        </is>
      </c>
    </row>
    <row r="185044">
      <c r="D185044" t="inlineStr">
        <is>
          <t>지난해</t>
        </is>
      </c>
      <c r="E185044" t="inlineStr">
        <is>
          <t>DT_YEAR</t>
        </is>
      </c>
    </row>
    <row r="185045">
      <c r="D185045" t="inlineStr">
        <is>
          <t>20위</t>
        </is>
      </c>
      <c r="E185045" t="inlineStr">
        <is>
          <t>QT_ORDER</t>
        </is>
      </c>
    </row>
    <row r="185047">
      <c r="B185047" t="inlineStr">
        <is>
          <t>NWRW1800000046.51.3.4</t>
        </is>
      </c>
      <c r="C185047" t="inlineStr">
        <is>
          <t>'류니끄'와 '라연'은 올해 처음 A50B에 진입했다.</t>
        </is>
      </c>
      <c r="D185047" t="inlineStr">
        <is>
          <t>류니끄</t>
        </is>
      </c>
      <c r="E185047" t="inlineStr">
        <is>
          <t>OGG_FOOD</t>
        </is>
      </c>
    </row>
    <row r="185048">
      <c r="D185048" t="inlineStr">
        <is>
          <t>라연</t>
        </is>
      </c>
      <c r="E185048" t="inlineStr">
        <is>
          <t>OGG_FOOD</t>
        </is>
      </c>
    </row>
    <row r="185049">
      <c r="D185049" t="inlineStr">
        <is>
          <t>올해</t>
        </is>
      </c>
      <c r="E185049" t="inlineStr">
        <is>
          <t>DT_YEAR</t>
        </is>
      </c>
    </row>
    <row r="185051">
      <c r="B185051" t="inlineStr">
        <is>
          <t>NWRW1800000046.51.4.3</t>
        </is>
      </c>
      <c r="C185051" t="inlineStr">
        <is>
          <t>'류니끄'는 첨단 요리기법을 활용한 프랑스 음식을 내지만 간장소스, 새우장, 숙주 같은 한국 재료를 다양하게 사용한다.</t>
        </is>
      </c>
      <c r="D185051" t="inlineStr">
        <is>
          <t>류니끄</t>
        </is>
      </c>
      <c r="E185051" t="inlineStr">
        <is>
          <t>OGG_FOOD</t>
        </is>
      </c>
    </row>
    <row r="185052">
      <c r="D185052" t="inlineStr">
        <is>
          <t>프랑스 음식</t>
        </is>
      </c>
      <c r="E185052" t="inlineStr">
        <is>
          <t>CV_FOOD_STYLE</t>
        </is>
      </c>
    </row>
    <row r="185053">
      <c r="D185053" t="inlineStr">
        <is>
          <t>간장소스</t>
        </is>
      </c>
      <c r="E185053" t="inlineStr">
        <is>
          <t>CV_FOOD</t>
        </is>
      </c>
    </row>
    <row r="185054">
      <c r="D185054" t="inlineStr">
        <is>
          <t>새우장</t>
        </is>
      </c>
      <c r="E185054" t="inlineStr">
        <is>
          <t>CV_FOOD</t>
        </is>
      </c>
    </row>
    <row r="185055">
      <c r="D185055" t="inlineStr">
        <is>
          <t>숙주</t>
        </is>
      </c>
      <c r="E185055" t="inlineStr">
        <is>
          <t>CV_FOOD</t>
        </is>
      </c>
    </row>
    <row r="185056">
      <c r="D185056" t="inlineStr">
        <is>
          <t>한국</t>
        </is>
      </c>
      <c r="E185056" t="inlineStr">
        <is>
          <t>LCP_COUNTRY</t>
        </is>
      </c>
    </row>
    <row r="185058">
      <c r="B185058" t="inlineStr">
        <is>
          <t>NWRW1800000046.51.4.4</t>
        </is>
      </c>
      <c r="C185058" t="inlineStr">
        <is>
          <t>'라연'은 "전통 한식을 흠잡을 데 없이 세련되고 정제된 형태로 내놓는다"는 평가와 함께 '주목할 만한 식당(One to Watch)'상을 받았다.</t>
        </is>
      </c>
      <c r="D185058" t="inlineStr">
        <is>
          <t>라연</t>
        </is>
      </c>
      <c r="E185058" t="inlineStr">
        <is>
          <t>OGG_FOOD</t>
        </is>
      </c>
    </row>
    <row r="185059">
      <c r="D185059" t="inlineStr">
        <is>
          <t>한식</t>
        </is>
      </c>
      <c r="E185059" t="inlineStr">
        <is>
          <t>CV_FOOD_STYLE</t>
        </is>
      </c>
    </row>
    <row r="185060">
      <c r="D185060" t="inlineStr">
        <is>
          <t>'주목할 만한 식당(One to Watch)'상</t>
        </is>
      </c>
      <c r="E185060" t="inlineStr">
        <is>
          <t>CV_PRIZE</t>
        </is>
      </c>
    </row>
    <row r="185062">
      <c r="B185062" t="inlineStr">
        <is>
          <t>NWRW1800000046.51.5.4</t>
        </is>
      </c>
      <c r="C185062" t="inlineStr">
        <is>
          <t>지난해 '정식당' 한 곳에서 3곳으로 늘어난 한국에 대해 A50B를 주최하는 영국 외식 전문지 '레스토랑'은 "아시아 외식계에서 한국의 영향력이 커지고 있음을 반영하고 있다"고 평했다.</t>
        </is>
      </c>
      <c r="D185062" t="inlineStr">
        <is>
          <t>지난해</t>
        </is>
      </c>
      <c r="E185062" t="inlineStr">
        <is>
          <t>DT_YEAR</t>
        </is>
      </c>
    </row>
    <row r="185063">
      <c r="D185063" t="inlineStr">
        <is>
          <t>정식당</t>
        </is>
      </c>
      <c r="E185063" t="inlineStr">
        <is>
          <t>OGG_FOOD</t>
        </is>
      </c>
    </row>
    <row r="185064">
      <c r="D185064" t="inlineStr">
        <is>
          <t>한 곳</t>
        </is>
      </c>
      <c r="E185064" t="inlineStr">
        <is>
          <t>QT_COUNT</t>
        </is>
      </c>
    </row>
    <row r="185065">
      <c r="D185065" t="inlineStr">
        <is>
          <t>3곳</t>
        </is>
      </c>
      <c r="E185065" t="inlineStr">
        <is>
          <t>QT_COUNT</t>
        </is>
      </c>
    </row>
    <row r="185066">
      <c r="D185066" t="inlineStr">
        <is>
          <t>한국</t>
        </is>
      </c>
      <c r="E185066" t="inlineStr">
        <is>
          <t>LCP_COUNTRY</t>
        </is>
      </c>
    </row>
    <row r="185067">
      <c r="D185067" t="inlineStr">
        <is>
          <t>영국</t>
        </is>
      </c>
      <c r="E185067" t="inlineStr">
        <is>
          <t>LCP_COUNTRY</t>
        </is>
      </c>
    </row>
    <row r="185068">
      <c r="D185068" t="inlineStr">
        <is>
          <t>레스토랑</t>
        </is>
      </c>
      <c r="E185068" t="inlineStr">
        <is>
          <t>AFA_DOCUMENT</t>
        </is>
      </c>
    </row>
    <row r="185069">
      <c r="D185069" t="inlineStr">
        <is>
          <t>아시아</t>
        </is>
      </c>
      <c r="E185069" t="inlineStr">
        <is>
          <t>LCG_CONTINENT</t>
        </is>
      </c>
    </row>
    <row r="185070">
      <c r="D185070" t="inlineStr">
        <is>
          <t>한국</t>
        </is>
      </c>
      <c r="E185070" t="inlineStr">
        <is>
          <t>LCP_COUNTRY</t>
        </is>
      </c>
    </row>
    <row r="185072">
      <c r="B185072" t="inlineStr">
        <is>
          <t>NWRW1800000045.222.2.1</t>
        </is>
      </c>
      <c r="C185072" t="inlineStr">
        <is>
          <t>최우수선수, 모비스 집안싸움 양, 평균 출전시간 리그 전체 1위… 라틀리프, 득점-리바운드 두자릿수</t>
        </is>
      </c>
      <c r="D185072" t="inlineStr">
        <is>
          <t>최우수선수</t>
        </is>
      </c>
      <c r="E185072" t="inlineStr">
        <is>
          <t>CV_PRIZE</t>
        </is>
      </c>
    </row>
    <row r="185073">
      <c r="D185073" t="inlineStr">
        <is>
          <t>모비스</t>
        </is>
      </c>
      <c r="E185073" t="inlineStr">
        <is>
          <t>OGG_SPORTS</t>
        </is>
      </c>
    </row>
    <row r="185074">
      <c r="D185074" t="inlineStr">
        <is>
          <t>1위</t>
        </is>
      </c>
      <c r="E185074" t="inlineStr">
        <is>
          <t>QT_ORDER</t>
        </is>
      </c>
    </row>
    <row r="185075">
      <c r="D185075" t="inlineStr">
        <is>
          <t>라틀리프</t>
        </is>
      </c>
      <c r="E185075" t="inlineStr">
        <is>
          <t>PS_NAME</t>
        </is>
      </c>
    </row>
    <row r="185076">
      <c r="D185076" t="inlineStr">
        <is>
          <t>리바운드</t>
        </is>
      </c>
      <c r="E185076" t="inlineStr">
        <is>
          <t>TM_SPORTS</t>
        </is>
      </c>
    </row>
    <row r="185077">
      <c r="D185077" t="inlineStr">
        <is>
          <t>두자릿수</t>
        </is>
      </c>
      <c r="E185077" t="inlineStr">
        <is>
          <t>QT_COUNT</t>
        </is>
      </c>
    </row>
    <row r="185079">
      <c r="B185079" t="inlineStr">
        <is>
          <t>NWRW1800000045.222.3.2</t>
        </is>
      </c>
      <c r="C185079" t="inlineStr">
        <is>
          <t>모비스가 1일 정규리그 우승을 확정하면서 MVP 다툼도 모비스 집안싸움으로 좁혀질 것으로 보인다.</t>
        </is>
      </c>
      <c r="D185079" t="inlineStr">
        <is>
          <t>모비스</t>
        </is>
      </c>
      <c r="E185079" t="inlineStr">
        <is>
          <t>OGG_SPORTS</t>
        </is>
      </c>
    </row>
    <row r="185080">
      <c r="D185080" t="inlineStr">
        <is>
          <t>1일</t>
        </is>
      </c>
      <c r="E185080" t="inlineStr">
        <is>
          <t>DT_DAY</t>
        </is>
      </c>
    </row>
    <row r="185081">
      <c r="D185081" t="inlineStr">
        <is>
          <t>정규리그</t>
        </is>
      </c>
      <c r="E185081" t="inlineStr">
        <is>
          <t>DT_DURATION</t>
        </is>
      </c>
    </row>
    <row r="185082">
      <c r="D185082" t="inlineStr">
        <is>
          <t>MVP</t>
        </is>
      </c>
      <c r="E185082" t="inlineStr">
        <is>
          <t>CV_PRIZE</t>
        </is>
      </c>
    </row>
    <row r="185083">
      <c r="D185083" t="inlineStr">
        <is>
          <t>모비스</t>
        </is>
      </c>
      <c r="E185083" t="inlineStr">
        <is>
          <t>OGG_SPORTS</t>
        </is>
      </c>
    </row>
    <row r="185085">
      <c r="B185085" t="inlineStr">
        <is>
          <t>NWRW1800000045.222.5.4</t>
        </is>
      </c>
      <c r="C185085" t="inlineStr">
        <is>
          <t>MVP 경쟁자인 LG 데이본 제퍼슨(46경기, 평균 22.35득점)보다 공격이 약하다는 지적도 있지만 라틀리프는 리그에서 유일하게 평균 득점과 리바운드에서 두 자릿수를 기록하고 있다.</t>
        </is>
      </c>
      <c r="D185085" t="inlineStr">
        <is>
          <t>MVP</t>
        </is>
      </c>
      <c r="E185085" t="inlineStr">
        <is>
          <t>CV_PRIZE</t>
        </is>
      </c>
    </row>
    <row r="185086">
      <c r="D185086" t="inlineStr">
        <is>
          <t>LG</t>
        </is>
      </c>
      <c r="E185086" t="inlineStr">
        <is>
          <t>OGG_SPORTS</t>
        </is>
      </c>
    </row>
    <row r="185087">
      <c r="D185087" t="inlineStr">
        <is>
          <t>데이본 제퍼슨</t>
        </is>
      </c>
      <c r="E185087" t="inlineStr">
        <is>
          <t>PS_NAME</t>
        </is>
      </c>
    </row>
    <row r="185088">
      <c r="D185088" t="inlineStr">
        <is>
          <t>46경기</t>
        </is>
      </c>
      <c r="E185088" t="inlineStr">
        <is>
          <t>QT_SPORTS</t>
        </is>
      </c>
    </row>
    <row r="185089">
      <c r="D185089" t="inlineStr">
        <is>
          <t>22.35득점</t>
        </is>
      </c>
      <c r="E185089" t="inlineStr">
        <is>
          <t>QT_SPORTS</t>
        </is>
      </c>
    </row>
    <row r="185090">
      <c r="D185090" t="inlineStr">
        <is>
          <t>라틀리프</t>
        </is>
      </c>
      <c r="E185090" t="inlineStr">
        <is>
          <t>PS_NAME</t>
        </is>
      </c>
    </row>
    <row r="185091">
      <c r="D185091" t="inlineStr">
        <is>
          <t>리바운드</t>
        </is>
      </c>
      <c r="E185091" t="inlineStr">
        <is>
          <t>TM_SPORTS</t>
        </is>
      </c>
    </row>
    <row r="185092">
      <c r="D185092" t="inlineStr">
        <is>
          <t>두 자릿수</t>
        </is>
      </c>
      <c r="E185092" t="inlineStr">
        <is>
          <t>QT_COUNT</t>
        </is>
      </c>
    </row>
    <row r="185094">
      <c r="B185094" t="inlineStr">
        <is>
          <t>NWRW1800000045.222.6.1</t>
        </is>
      </c>
      <c r="C185094" t="inlineStr">
        <is>
          <t>모비스의 대들보인 양동근이 MVP가 되면 역대 최다(3회) 정규리그 MVP 수상자가 된다.</t>
        </is>
      </c>
      <c r="D185094" t="inlineStr">
        <is>
          <t>모비스</t>
        </is>
      </c>
      <c r="E185094" t="inlineStr">
        <is>
          <t>OGG_SPORTS</t>
        </is>
      </c>
    </row>
    <row r="185095">
      <c r="D185095" t="inlineStr">
        <is>
          <t>양동근</t>
        </is>
      </c>
      <c r="E185095" t="inlineStr">
        <is>
          <t>PS_NAME</t>
        </is>
      </c>
    </row>
    <row r="185096">
      <c r="D185096" t="inlineStr">
        <is>
          <t>MVP</t>
        </is>
      </c>
      <c r="E185096" t="inlineStr">
        <is>
          <t>CV_PRIZE</t>
        </is>
      </c>
    </row>
    <row r="185097">
      <c r="D185097" t="inlineStr">
        <is>
          <t>3회</t>
        </is>
      </c>
      <c r="E185097" t="inlineStr">
        <is>
          <t>QT_COUNT</t>
        </is>
      </c>
    </row>
    <row r="185098">
      <c r="D185098" t="inlineStr">
        <is>
          <t>정규리그</t>
        </is>
      </c>
      <c r="E185098" t="inlineStr">
        <is>
          <t>DT_DURATION</t>
        </is>
      </c>
    </row>
    <row r="185099">
      <c r="D185099" t="inlineStr">
        <is>
          <t>MVP</t>
        </is>
      </c>
      <c r="E185099" t="inlineStr">
        <is>
          <t>CV_PRIZE</t>
        </is>
      </c>
    </row>
    <row r="185101">
      <c r="B185101" t="inlineStr">
        <is>
          <t>NWRW1800000045.222.8.1</t>
        </is>
      </c>
      <c r="C185101" t="inlineStr">
        <is>
          <t>한편 3일 동부는 부산 방문경기에서 kt를 82-78로 꺾고 3연패에서 탈출했다.</t>
        </is>
      </c>
      <c r="D185101" t="inlineStr">
        <is>
          <t>3일</t>
        </is>
      </c>
      <c r="E185101" t="inlineStr">
        <is>
          <t>DT_DAY</t>
        </is>
      </c>
    </row>
    <row r="185102">
      <c r="D185102" t="inlineStr">
        <is>
          <t>동부</t>
        </is>
      </c>
      <c r="E185102" t="inlineStr">
        <is>
          <t>OGG_SPORTS</t>
        </is>
      </c>
    </row>
    <row r="185103">
      <c r="D185103" t="inlineStr">
        <is>
          <t>부산</t>
        </is>
      </c>
      <c r="E185103" t="inlineStr">
        <is>
          <t>LCP_CITY</t>
        </is>
      </c>
    </row>
    <row r="185104">
      <c r="D185104" t="inlineStr">
        <is>
          <t>방문경기</t>
        </is>
      </c>
      <c r="E185104" t="inlineStr">
        <is>
          <t>EV_SPORTS</t>
        </is>
      </c>
    </row>
    <row r="185105">
      <c r="D185105" t="inlineStr">
        <is>
          <t>kt</t>
        </is>
      </c>
      <c r="E185105" t="inlineStr">
        <is>
          <t>OGG_SPORTS</t>
        </is>
      </c>
    </row>
    <row r="185106">
      <c r="D185106" t="inlineStr">
        <is>
          <t>82-78</t>
        </is>
      </c>
      <c r="E185106" t="inlineStr">
        <is>
          <t>QT_SPORTS</t>
        </is>
      </c>
    </row>
    <row r="185107">
      <c r="D185107" t="inlineStr">
        <is>
          <t>3연패</t>
        </is>
      </c>
      <c r="E185107" t="inlineStr">
        <is>
          <t>QT_SPORTS</t>
        </is>
      </c>
    </row>
    <row r="185109">
      <c r="B185109" t="inlineStr">
        <is>
          <t>NWRW1800000045.222.8.2</t>
        </is>
      </c>
      <c r="C185109" t="inlineStr">
        <is>
          <t>SK는 KCC를 89-75로 누르고 3연승을 달렸다.</t>
        </is>
      </c>
      <c r="D185109" t="inlineStr">
        <is>
          <t>SK</t>
        </is>
      </c>
      <c r="E185109" t="inlineStr">
        <is>
          <t>OGG_SPORTS</t>
        </is>
      </c>
    </row>
    <row r="185110">
      <c r="D185110" t="inlineStr">
        <is>
          <t>KCC</t>
        </is>
      </c>
      <c r="E185110" t="inlineStr">
        <is>
          <t>OGG_SPORTS</t>
        </is>
      </c>
    </row>
    <row r="185111">
      <c r="D185111" t="inlineStr">
        <is>
          <t>89-75</t>
        </is>
      </c>
      <c r="E185111" t="inlineStr">
        <is>
          <t>QT_SPORTS</t>
        </is>
      </c>
    </row>
    <row r="185112">
      <c r="D185112" t="inlineStr">
        <is>
          <t>3연승</t>
        </is>
      </c>
      <c r="E185112" t="inlineStr">
        <is>
          <t>QT_SPORTS</t>
        </is>
      </c>
    </row>
    <row r="185114">
      <c r="B185114" t="inlineStr">
        <is>
          <t>NWRW1800000038.9.4.1</t>
        </is>
      </c>
      <c r="C185114" t="inlineStr">
        <is>
          <t>중국청년보는 "지난 6일 중국 저장(浙江)성 동부 타이저우(臺州)시 해안에 있는 섬 다천다오(大陳島)에서 후 전 총서기의 동상 제막식이 열렸다"고 7일 보도했다.</t>
        </is>
      </c>
      <c r="D185114" t="inlineStr">
        <is>
          <t>중국청년보</t>
        </is>
      </c>
      <c r="E185114" t="inlineStr">
        <is>
          <t>OGG_MEDIA</t>
        </is>
      </c>
    </row>
    <row r="185115">
      <c r="D185115" t="inlineStr">
        <is>
          <t>지난 6일</t>
        </is>
      </c>
      <c r="E185115" t="inlineStr">
        <is>
          <t>DT_DAY</t>
        </is>
      </c>
    </row>
    <row r="185116">
      <c r="D185116" t="inlineStr">
        <is>
          <t>중국</t>
        </is>
      </c>
      <c r="E185116" t="inlineStr">
        <is>
          <t>LCP_COUNTRY</t>
        </is>
      </c>
    </row>
    <row r="185117">
      <c r="D185117" t="inlineStr">
        <is>
          <t>저장(浙江)성</t>
        </is>
      </c>
      <c r="E185117" t="inlineStr">
        <is>
          <t>LCP_PROVINCE</t>
        </is>
      </c>
    </row>
    <row r="185118">
      <c r="D185118" t="inlineStr">
        <is>
          <t>동부</t>
        </is>
      </c>
      <c r="E185118" t="inlineStr">
        <is>
          <t>TM_DIRECTION</t>
        </is>
      </c>
    </row>
    <row r="185119">
      <c r="D185119" t="inlineStr">
        <is>
          <t>타이저우(臺州)시</t>
        </is>
      </c>
      <c r="E185119" t="inlineStr">
        <is>
          <t>LCP_CITY</t>
        </is>
      </c>
    </row>
    <row r="185120">
      <c r="D185120" t="inlineStr">
        <is>
          <t>다천다오</t>
        </is>
      </c>
      <c r="E185120" t="inlineStr">
        <is>
          <t>LCG_ISLAND</t>
        </is>
      </c>
    </row>
    <row r="185121">
      <c r="D185121" t="inlineStr">
        <is>
          <t>大陳島</t>
        </is>
      </c>
      <c r="E185121" t="inlineStr">
        <is>
          <t>LCG_ISLAND</t>
        </is>
      </c>
    </row>
    <row r="185122">
      <c r="D185122" t="inlineStr">
        <is>
          <t>후</t>
        </is>
      </c>
      <c r="E185122" t="inlineStr">
        <is>
          <t>PS_NAME</t>
        </is>
      </c>
    </row>
    <row r="185123">
      <c r="D185123" t="inlineStr">
        <is>
          <t>총서기</t>
        </is>
      </c>
      <c r="E185123" t="inlineStr">
        <is>
          <t>CV_POSITION</t>
        </is>
      </c>
    </row>
    <row r="185124">
      <c r="D185124" t="inlineStr">
        <is>
          <t>7일</t>
        </is>
      </c>
      <c r="E185124" t="inlineStr">
        <is>
          <t>DT_DAY</t>
        </is>
      </c>
    </row>
    <row r="185126">
      <c r="B185126" t="inlineStr">
        <is>
          <t>NWRW1800000038.9.4.3</t>
        </is>
      </c>
      <c r="C185126" t="inlineStr">
        <is>
          <t>하지만 중국청년보는 동상의 구체적인 위치와 제막식 참석 인사 등은 자세히 보도하지 않았다.</t>
        </is>
      </c>
      <c r="D185126" t="inlineStr">
        <is>
          <t>중국청년보</t>
        </is>
      </c>
      <c r="E185126" t="inlineStr">
        <is>
          <t>OGG_MEDIA</t>
        </is>
      </c>
    </row>
    <row r="185128">
      <c r="B185128" t="inlineStr">
        <is>
          <t>NWRW1800000038.9.6.2</t>
        </is>
      </c>
      <c r="C185128" t="inlineStr">
        <is>
          <t>1929년 공청단에 가입하며 공산 혁명에 뛰어든 그는 대장정, 항일전쟁 등에 참여했다.</t>
        </is>
      </c>
      <c r="D185128" t="inlineStr">
        <is>
          <t>1929년</t>
        </is>
      </c>
      <c r="E185128" t="inlineStr">
        <is>
          <t>DT_YEAR</t>
        </is>
      </c>
    </row>
    <row r="185129">
      <c r="D185129" t="inlineStr">
        <is>
          <t>공청단</t>
        </is>
      </c>
      <c r="E185129" t="inlineStr">
        <is>
          <t>OGG_OTHERS</t>
        </is>
      </c>
    </row>
    <row r="185130">
      <c r="D185130" t="inlineStr">
        <is>
          <t>항일전쟁</t>
        </is>
      </c>
      <c r="E185130" t="inlineStr">
        <is>
          <t>EV_WAR_REVOLUTION</t>
        </is>
      </c>
    </row>
    <row r="185132">
      <c r="B185132" t="inlineStr">
        <is>
          <t>NWRW1800000038.9.8.2</t>
        </is>
      </c>
      <c r="C185132" t="inlineStr">
        <is>
          <t>이에 앞서 중국 공산당은 지난해 11월 18차 당대회 때 베이징 시내 미디어센터에 역대 당대회 사진을 전시하면서, 후 전 총서기가 등장하는 사진을 내걸기도 했다.</t>
        </is>
      </c>
      <c r="D185132" t="inlineStr">
        <is>
          <t>중국 공산당</t>
        </is>
      </c>
      <c r="E185132" t="inlineStr">
        <is>
          <t>OGG_POLITICS</t>
        </is>
      </c>
    </row>
    <row r="185133">
      <c r="D185133" t="inlineStr">
        <is>
          <t>지난해 11월</t>
        </is>
      </c>
      <c r="E185133" t="inlineStr">
        <is>
          <t>DT_OTHERS</t>
        </is>
      </c>
    </row>
    <row r="185134">
      <c r="D185134" t="inlineStr">
        <is>
          <t>18차</t>
        </is>
      </c>
      <c r="E185134" t="inlineStr">
        <is>
          <t>QT_ORDER</t>
        </is>
      </c>
    </row>
    <row r="185135">
      <c r="D185135" t="inlineStr">
        <is>
          <t>당대회 때</t>
        </is>
      </c>
      <c r="E185135" t="inlineStr">
        <is>
          <t>DT_OTHERS</t>
        </is>
      </c>
    </row>
    <row r="185136">
      <c r="D185136" t="inlineStr">
        <is>
          <t>베이징</t>
        </is>
      </c>
      <c r="E185136" t="inlineStr">
        <is>
          <t>LCP_CAPITALCITY</t>
        </is>
      </c>
    </row>
    <row r="185137">
      <c r="D185137" t="inlineStr">
        <is>
          <t>후</t>
        </is>
      </c>
      <c r="E185137" t="inlineStr">
        <is>
          <t>PS_NAME</t>
        </is>
      </c>
    </row>
    <row r="185138">
      <c r="D185138" t="inlineStr">
        <is>
          <t>총서기</t>
        </is>
      </c>
      <c r="E185138" t="inlineStr">
        <is>
          <t>CV_POSITION</t>
        </is>
      </c>
    </row>
    <row r="185140">
      <c r="B185140" t="inlineStr">
        <is>
          <t>NWRW1800000038.9.9.2</t>
        </is>
      </c>
      <c r="C185140" t="inlineStr">
        <is>
          <t>이 때문에 그의 정치적 제자이자 공청단 후배인 후진타오(胡錦濤) 주석이 집권한 2000년대부터 그의 복권설이 계속 나돌았다.</t>
        </is>
      </c>
      <c r="D185140" t="inlineStr">
        <is>
          <t>공청단</t>
        </is>
      </c>
      <c r="E185140" t="inlineStr">
        <is>
          <t>OGG_OTHERS</t>
        </is>
      </c>
    </row>
    <row r="185141">
      <c r="D185141" t="inlineStr">
        <is>
          <t>후진타오</t>
        </is>
      </c>
      <c r="E185141" t="inlineStr">
        <is>
          <t>PS_NAME</t>
        </is>
      </c>
    </row>
    <row r="185142">
      <c r="D185142" t="inlineStr">
        <is>
          <t>胡錦濤</t>
        </is>
      </c>
      <c r="E185142" t="inlineStr">
        <is>
          <t>PS_NAME</t>
        </is>
      </c>
    </row>
    <row r="185143">
      <c r="D185143" t="inlineStr">
        <is>
          <t>주석</t>
        </is>
      </c>
      <c r="E185143" t="inlineStr">
        <is>
          <t>CV_POSITION</t>
        </is>
      </c>
    </row>
    <row r="185144">
      <c r="D185144" t="inlineStr">
        <is>
          <t>2000년대부터</t>
        </is>
      </c>
      <c r="E185144" t="inlineStr">
        <is>
          <t>DT_OTHERS</t>
        </is>
      </c>
    </row>
    <row r="185146">
      <c r="B185146" t="inlineStr">
        <is>
          <t>NWRW1800000025.59.3.1</t>
        </is>
      </c>
      <c r="C185146" t="inlineStr">
        <is>
          <t>현대자동차는 하이브리드 콘셉트카 ‘아이플로(HED-7)’를 세계 최초로 공개한다.</t>
        </is>
      </c>
      <c r="D185146" t="inlineStr">
        <is>
          <t>현대자동차</t>
        </is>
      </c>
      <c r="E185146" t="inlineStr">
        <is>
          <t>OGG_ECONOMY</t>
        </is>
      </c>
    </row>
    <row r="185147">
      <c r="D185147" t="inlineStr">
        <is>
          <t>아이플로</t>
        </is>
      </c>
      <c r="E185147" t="inlineStr">
        <is>
          <t>AF_TRANSPORT</t>
        </is>
      </c>
    </row>
    <row r="185148">
      <c r="D185148" t="inlineStr">
        <is>
          <t>HED-7</t>
        </is>
      </c>
      <c r="E185148" t="inlineStr">
        <is>
          <t>AF_TRANSPORT</t>
        </is>
      </c>
    </row>
    <row r="185150">
      <c r="B185150" t="inlineStr">
        <is>
          <t>NWRW1800000025.59.3.2</t>
        </is>
      </c>
      <c r="C185150" t="inlineStr">
        <is>
          <t>아이플로는 현대차 최초로 디젤 하이브리드 엔진이 탑재되는 중형 세단으로 현대차 유럽 디자인센터에서 디자인했다.</t>
        </is>
      </c>
      <c r="D185150" t="inlineStr">
        <is>
          <t>아이플로</t>
        </is>
      </c>
      <c r="E185150" t="inlineStr">
        <is>
          <t>AF_TRANSPORT</t>
        </is>
      </c>
    </row>
    <row r="185151">
      <c r="D185151" t="inlineStr">
        <is>
          <t>현대차</t>
        </is>
      </c>
      <c r="E185151" t="inlineStr">
        <is>
          <t>OGG_ECONOMY</t>
        </is>
      </c>
    </row>
    <row r="185152">
      <c r="D185152" t="inlineStr">
        <is>
          <t>디젤 하이브리드</t>
        </is>
      </c>
      <c r="E185152" t="inlineStr">
        <is>
          <t>TMI_HW</t>
        </is>
      </c>
    </row>
    <row r="185153">
      <c r="D185153" t="inlineStr">
        <is>
          <t>현대차</t>
        </is>
      </c>
      <c r="E185153" t="inlineStr">
        <is>
          <t>OGG_ECONOMY</t>
        </is>
      </c>
    </row>
    <row r="185154">
      <c r="D185154" t="inlineStr">
        <is>
          <t>유럽</t>
        </is>
      </c>
      <c r="E185154" t="inlineStr">
        <is>
          <t>LCG_CONTINENT</t>
        </is>
      </c>
    </row>
    <row r="185156">
      <c r="B185156" t="inlineStr">
        <is>
          <t>NWRW1800000025.59.4.1</t>
        </is>
      </c>
      <c r="C185156" t="inlineStr">
        <is>
          <t>기아자동차는 ‘스포티지 R’와 유럽형 다목적차량 ‘벤가’의 전기차 모델을 각각 처음으로 발표한다.</t>
        </is>
      </c>
      <c r="D185156" t="inlineStr">
        <is>
          <t>기아자동차</t>
        </is>
      </c>
      <c r="E185156" t="inlineStr">
        <is>
          <t>OGG_ECONOMY</t>
        </is>
      </c>
    </row>
    <row r="185157">
      <c r="D185157" t="inlineStr">
        <is>
          <t>스포티지 R</t>
        </is>
      </c>
      <c r="E185157" t="inlineStr">
        <is>
          <t>AF_TRANSPORT</t>
        </is>
      </c>
    </row>
    <row r="185158">
      <c r="D185158" t="inlineStr">
        <is>
          <t>차량</t>
        </is>
      </c>
      <c r="E185158" t="inlineStr">
        <is>
          <t>AF_TRANSPORT</t>
        </is>
      </c>
    </row>
    <row r="185159">
      <c r="D185159" t="inlineStr">
        <is>
          <t>벤가</t>
        </is>
      </c>
      <c r="E185159" t="inlineStr">
        <is>
          <t>AF_TRANSPORT</t>
        </is>
      </c>
    </row>
    <row r="185160">
      <c r="D185160" t="inlineStr">
        <is>
          <t>전기차</t>
        </is>
      </c>
      <c r="E185160" t="inlineStr">
        <is>
          <t>AF_TRANSPORT</t>
        </is>
      </c>
    </row>
    <row r="185162">
      <c r="B185162" t="inlineStr">
        <is>
          <t>NWRW1800000025.59.4.3</t>
        </is>
      </c>
      <c r="C185162" t="inlineStr">
        <is>
          <t>벤가 전기차 모델은 시장 상황에 따라 양산 가능성도 있다고 기아차 관계자들은 전했다.</t>
        </is>
      </c>
      <c r="D185162" t="inlineStr">
        <is>
          <t>벤가</t>
        </is>
      </c>
      <c r="E185162" t="inlineStr">
        <is>
          <t>AF_TRANSPORT</t>
        </is>
      </c>
    </row>
    <row r="185163">
      <c r="D185163" t="inlineStr">
        <is>
          <t>전기차</t>
        </is>
      </c>
      <c r="E185163" t="inlineStr">
        <is>
          <t>AF_TRANSPORT</t>
        </is>
      </c>
    </row>
    <row r="185164">
      <c r="D185164" t="inlineStr">
        <is>
          <t>기아차</t>
        </is>
      </c>
      <c r="E185164" t="inlineStr">
        <is>
          <t>OGG_ECONOMY</t>
        </is>
      </c>
    </row>
    <row r="185166">
      <c r="B185166" t="inlineStr">
        <is>
          <t>NWRW1800000025.59.6.1</t>
        </is>
      </c>
      <c r="C185166" t="inlineStr">
        <is>
          <t>BMW는 이번 모터쇼에서 ‘뉴 5시리즈’와 ‘뉴 X5’ 등을 최초로 공개하며, 아우디는 첫 프리미엄 소형차인 ‘A1’과 기존 ‘A5 쿠페’의 고성능 버전인 ‘뉴 RS5’를 처음 선보인다.</t>
        </is>
      </c>
      <c r="D185166" t="inlineStr">
        <is>
          <t>BMW</t>
        </is>
      </c>
      <c r="E185166" t="inlineStr">
        <is>
          <t>OGG_ECONOMY</t>
        </is>
      </c>
    </row>
    <row r="185167">
      <c r="D185167" t="inlineStr">
        <is>
          <t>뉴 5시리즈</t>
        </is>
      </c>
      <c r="E185167" t="inlineStr">
        <is>
          <t>AF_TRANSPORT</t>
        </is>
      </c>
    </row>
    <row r="185168">
      <c r="D185168" t="inlineStr">
        <is>
          <t>뉴 X5</t>
        </is>
      </c>
      <c r="E185168" t="inlineStr">
        <is>
          <t>AF_TRANSPORT</t>
        </is>
      </c>
    </row>
    <row r="185169">
      <c r="D185169" t="inlineStr">
        <is>
          <t>아우디</t>
        </is>
      </c>
      <c r="E185169" t="inlineStr">
        <is>
          <t>OGG_ECONOMY</t>
        </is>
      </c>
    </row>
    <row r="185170">
      <c r="D185170" t="inlineStr">
        <is>
          <t>소형차</t>
        </is>
      </c>
      <c r="E185170" t="inlineStr">
        <is>
          <t>AF_TRANSPORT</t>
        </is>
      </c>
    </row>
    <row r="185171">
      <c r="D185171" t="inlineStr">
        <is>
          <t>A1</t>
        </is>
      </c>
      <c r="E185171" t="inlineStr">
        <is>
          <t>AF_TRANSPORT</t>
        </is>
      </c>
    </row>
    <row r="185172">
      <c r="D185172" t="inlineStr">
        <is>
          <t>A5 쿠페</t>
        </is>
      </c>
      <c r="E185172" t="inlineStr">
        <is>
          <t>AF_TRANSPORT</t>
        </is>
      </c>
    </row>
    <row r="185173">
      <c r="D185173" t="inlineStr">
        <is>
          <t>뉴 RS5</t>
        </is>
      </c>
      <c r="E185173" t="inlineStr">
        <is>
          <t>AF_TRANSPORT</t>
        </is>
      </c>
    </row>
    <row r="185175">
      <c r="B185175" t="inlineStr">
        <is>
          <t>NWRW1800000025.59.6.2</t>
        </is>
      </c>
      <c r="C185175" t="inlineStr">
        <is>
          <t>메르세데스벤츠는 향후 S클래스에도 적용할 차세대 플러그인 방식의 하이브리드 콘셉트카 ‘F800’을 전시한다.</t>
        </is>
      </c>
      <c r="D185175" t="inlineStr">
        <is>
          <t>메르세데스벤츠</t>
        </is>
      </c>
      <c r="E185175" t="inlineStr">
        <is>
          <t>OGG_ECONOMY</t>
        </is>
      </c>
    </row>
    <row r="185176">
      <c r="D185176" t="inlineStr">
        <is>
          <t>S클래스</t>
        </is>
      </c>
      <c r="E185176" t="inlineStr">
        <is>
          <t>AF_TRANSPORT</t>
        </is>
      </c>
    </row>
    <row r="185177">
      <c r="D185177" t="inlineStr">
        <is>
          <t>F800</t>
        </is>
      </c>
      <c r="E185177" t="inlineStr">
        <is>
          <t>AFW_OTHER_PRODUCTS</t>
        </is>
      </c>
    </row>
    <row r="185179">
      <c r="B185179" t="inlineStr">
        <is>
          <t>NWRW1800000025.59.7.1</t>
        </is>
      </c>
      <c r="C185179" t="inlineStr">
        <is>
          <t>폴크스바겐은 신형 ‘샤란’, 신형 ‘크로스폴로’ 등 4개 모델을 이번에 공개한다.</t>
        </is>
      </c>
      <c r="D185179" t="inlineStr">
        <is>
          <t>폴크스바겐</t>
        </is>
      </c>
      <c r="E185179" t="inlineStr">
        <is>
          <t>OGG_ECONOMY</t>
        </is>
      </c>
    </row>
    <row r="185180">
      <c r="D185180" t="inlineStr">
        <is>
          <t>샤란</t>
        </is>
      </c>
      <c r="E185180" t="inlineStr">
        <is>
          <t>AF_TRANSPORT</t>
        </is>
      </c>
    </row>
    <row r="185181">
      <c r="D185181" t="inlineStr">
        <is>
          <t>크로스폴로</t>
        </is>
      </c>
      <c r="E185181" t="inlineStr">
        <is>
          <t>AF_TRANSPORT</t>
        </is>
      </c>
    </row>
    <row r="185182">
      <c r="D185182" t="inlineStr">
        <is>
          <t>4개</t>
        </is>
      </c>
      <c r="E185182" t="inlineStr">
        <is>
          <t>QT_COUNT</t>
        </is>
      </c>
    </row>
    <row r="185184">
      <c r="B185184" t="inlineStr">
        <is>
          <t>NWRW1800000025.59.8.1</t>
        </is>
      </c>
      <c r="C185184" t="inlineStr">
        <is>
          <t>볼보는 ‘올 뉴 볼보 S60’ 양산형 모델을 처음 소개한다.</t>
        </is>
      </c>
      <c r="D185184" t="inlineStr">
        <is>
          <t>볼보</t>
        </is>
      </c>
      <c r="E185184" t="inlineStr">
        <is>
          <t>OGG_ECONOMY</t>
        </is>
      </c>
    </row>
    <row r="185185">
      <c r="D185185" t="inlineStr">
        <is>
          <t>올 뉴 볼보 S60</t>
        </is>
      </c>
      <c r="E185185" t="inlineStr">
        <is>
          <t>AF_TRANSPORT</t>
        </is>
      </c>
    </row>
    <row r="185187">
      <c r="B185187" t="inlineStr">
        <is>
          <t>NWRW1800000025.59.8.4</t>
        </is>
      </c>
      <c r="C185187" t="inlineStr">
        <is>
          <t>볼보코리아는 올해 말경 이 차를 한국에 들여올 계획이다.</t>
        </is>
      </c>
      <c r="D185187" t="inlineStr">
        <is>
          <t>볼보코리아</t>
        </is>
      </c>
      <c r="E185187" t="inlineStr">
        <is>
          <t>OGG_ECONOMY</t>
        </is>
      </c>
    </row>
    <row r="185188">
      <c r="D185188" t="inlineStr">
        <is>
          <t>올해 말경</t>
        </is>
      </c>
      <c r="E185188" t="inlineStr">
        <is>
          <t>DT_YEAR</t>
        </is>
      </c>
    </row>
    <row r="185189">
      <c r="D185189" t="inlineStr">
        <is>
          <t>차</t>
        </is>
      </c>
      <c r="E185189" t="inlineStr">
        <is>
          <t>AF_TRANSPORT</t>
        </is>
      </c>
    </row>
    <row r="185190">
      <c r="D185190" t="inlineStr">
        <is>
          <t>한국</t>
        </is>
      </c>
      <c r="E185190" t="inlineStr">
        <is>
          <t>LCP_COUNTRY</t>
        </is>
      </c>
    </row>
    <row r="185192">
      <c r="B185192" t="inlineStr">
        <is>
          <t>NWRW1800000025.59.9.1</t>
        </is>
      </c>
      <c r="C185192" t="inlineStr">
        <is>
          <t>푸조는 하이브리드 기술이 적용된 럭셔리 세단 ‘5 by 푸조’를 처음으로 공개하고, 전기모터만으로 주행이 가능한 하이브리드 콘셉트카인 ‘SR1’도 출품한다.</t>
        </is>
      </c>
      <c r="D185192" t="inlineStr">
        <is>
          <t>푸조</t>
        </is>
      </c>
      <c r="E185192" t="inlineStr">
        <is>
          <t>OGG_ECONOMY</t>
        </is>
      </c>
    </row>
    <row r="185193">
      <c r="D185193" t="inlineStr">
        <is>
          <t>하이브리드</t>
        </is>
      </c>
      <c r="E185193" t="inlineStr">
        <is>
          <t>AFW_OTHER_PRODUCTS</t>
        </is>
      </c>
    </row>
    <row r="185194">
      <c r="D185194" t="inlineStr">
        <is>
          <t>5</t>
        </is>
      </c>
      <c r="E185194" t="inlineStr">
        <is>
          <t>QT_OTHERS</t>
        </is>
      </c>
    </row>
    <row r="185195">
      <c r="D185195" t="inlineStr">
        <is>
          <t>푸조</t>
        </is>
      </c>
      <c r="E185195" t="inlineStr">
        <is>
          <t>OGG_ECONOMY</t>
        </is>
      </c>
    </row>
    <row r="185196">
      <c r="D185196" t="inlineStr">
        <is>
          <t>전기모터</t>
        </is>
      </c>
      <c r="E185196" t="inlineStr">
        <is>
          <t>TMI_HW</t>
        </is>
      </c>
    </row>
    <row r="185197">
      <c r="D185197" t="inlineStr">
        <is>
          <t>하이브리드</t>
        </is>
      </c>
      <c r="E185197" t="inlineStr">
        <is>
          <t>AFW_OTHER_PRODUCTS</t>
        </is>
      </c>
    </row>
    <row r="185198">
      <c r="D185198" t="inlineStr">
        <is>
          <t>SR1</t>
        </is>
      </c>
      <c r="E185198" t="inlineStr">
        <is>
          <t>AFW_OTHER_PRODUCTS</t>
        </is>
      </c>
    </row>
    <row r="185200">
      <c r="B185200" t="inlineStr">
        <is>
          <t>NWRW1800000025.59.10.1</t>
        </is>
      </c>
      <c r="C185200" t="inlineStr">
        <is>
          <t>리콜 사태로 어려움을 겪고 있는 도요타는 ‘하이브리드 시너지 드라이브’ 기술이 적용된 ‘CT 200h’를 내놓는다.</t>
        </is>
      </c>
      <c r="D185200" t="inlineStr">
        <is>
          <t>도요타</t>
        </is>
      </c>
      <c r="E185200" t="inlineStr">
        <is>
          <t>OGG_ECONOMY</t>
        </is>
      </c>
    </row>
    <row r="185201">
      <c r="D185201" t="inlineStr">
        <is>
          <t>하이브리드 시너지 드라이브</t>
        </is>
      </c>
      <c r="E185201" t="inlineStr">
        <is>
          <t>TMI_HW</t>
        </is>
      </c>
    </row>
    <row r="185202">
      <c r="D185202" t="inlineStr">
        <is>
          <t>CT 200h</t>
        </is>
      </c>
      <c r="E185202" t="inlineStr">
        <is>
          <t>AF_TRANSPORT</t>
        </is>
      </c>
    </row>
    <row r="185204">
      <c r="B185204" t="inlineStr">
        <is>
          <t>NWRW1800000025.59.10.3</t>
        </is>
      </c>
      <c r="C185204" t="inlineStr">
        <is>
          <t>혼다는 1인승 3륜 전기자동차인 ‘3R-C’ 콘셉트카를 처음으로 공개한다.</t>
        </is>
      </c>
      <c r="D185204" t="inlineStr">
        <is>
          <t>혼다</t>
        </is>
      </c>
      <c r="E185204" t="inlineStr">
        <is>
          <t>OGG_ECONOMY</t>
        </is>
      </c>
    </row>
    <row r="185205">
      <c r="D185205" t="inlineStr">
        <is>
          <t>1인승</t>
        </is>
      </c>
      <c r="E185205" t="inlineStr">
        <is>
          <t>QT_MAN_COUNT</t>
        </is>
      </c>
    </row>
    <row r="185206">
      <c r="D185206" t="inlineStr">
        <is>
          <t>3륜</t>
        </is>
      </c>
      <c r="E185206" t="inlineStr">
        <is>
          <t>QT_COUNT</t>
        </is>
      </c>
    </row>
    <row r="185207">
      <c r="D185207" t="inlineStr">
        <is>
          <t>전기자동차</t>
        </is>
      </c>
      <c r="E185207" t="inlineStr">
        <is>
          <t>AF_TRANSPORT</t>
        </is>
      </c>
    </row>
    <row r="185208">
      <c r="D185208" t="inlineStr">
        <is>
          <t>3R-C</t>
        </is>
      </c>
      <c r="E185208" t="inlineStr">
        <is>
          <t>AF_TRANSPORT</t>
        </is>
      </c>
    </row>
    <row r="185210">
      <c r="B185210" t="inlineStr">
        <is>
          <t>NWRW1800000025.59.10.5</t>
        </is>
      </c>
      <c r="C185210" t="inlineStr">
        <is>
          <t>닛산은 지난해 제네바 모터쇼에서 공개한 ‘카자나’ 콘셉트카의 양산 버전인 크로스오버 신차 ‘주크’를 발표하고, 닛산의 고급 브랜드인 인피니티 ‘뉴 M시리즈’도 유럽 무대에서 첫선을 보인다.</t>
        </is>
      </c>
      <c r="D185210" t="inlineStr">
        <is>
          <t>닛산</t>
        </is>
      </c>
      <c r="E185210" t="inlineStr">
        <is>
          <t>OGG_ECONOMY</t>
        </is>
      </c>
    </row>
    <row r="185211">
      <c r="D185211" t="inlineStr">
        <is>
          <t>지난해</t>
        </is>
      </c>
      <c r="E185211" t="inlineStr">
        <is>
          <t>DT_YEAR</t>
        </is>
      </c>
    </row>
    <row r="185212">
      <c r="D185212" t="inlineStr">
        <is>
          <t>제네바 모터쇼</t>
        </is>
      </c>
      <c r="E185212" t="inlineStr">
        <is>
          <t>EV_OTHERS</t>
        </is>
      </c>
    </row>
    <row r="185213">
      <c r="D185213" t="inlineStr">
        <is>
          <t>카자나</t>
        </is>
      </c>
      <c r="E185213" t="inlineStr">
        <is>
          <t>AF_TRANSPORT</t>
        </is>
      </c>
    </row>
    <row r="185214">
      <c r="D185214" t="inlineStr">
        <is>
          <t>주크</t>
        </is>
      </c>
      <c r="E185214" t="inlineStr">
        <is>
          <t>AF_TRANSPORT</t>
        </is>
      </c>
    </row>
    <row r="185215">
      <c r="D185215" t="inlineStr">
        <is>
          <t>닛산</t>
        </is>
      </c>
      <c r="E185215" t="inlineStr">
        <is>
          <t>OGG_ECONOMY</t>
        </is>
      </c>
    </row>
    <row r="185216">
      <c r="D185216" t="inlineStr">
        <is>
          <t>뉴 M시리즈</t>
        </is>
      </c>
      <c r="E185216" t="inlineStr">
        <is>
          <t>AF_TRANSPORT</t>
        </is>
      </c>
    </row>
    <row r="185217">
      <c r="D185217" t="inlineStr">
        <is>
          <t>유럽</t>
        </is>
      </c>
      <c r="E185217" t="inlineStr">
        <is>
          <t>LCG_CONTINENT</t>
        </is>
      </c>
    </row>
    <row r="185219">
      <c r="B185219" t="inlineStr">
        <is>
          <t>NWRW1800000025.59.10.6</t>
        </is>
      </c>
      <c r="C185219" t="inlineStr">
        <is>
          <t>이 밖에 포드는 유럽 주력 모델인 ‘포커스’의 신형 모델을 공개한다.</t>
        </is>
      </c>
      <c r="D185219" t="inlineStr">
        <is>
          <t>포드</t>
        </is>
      </c>
      <c r="E185219" t="inlineStr">
        <is>
          <t>OGG_ECONOMY</t>
        </is>
      </c>
    </row>
    <row r="185220">
      <c r="D185220" t="inlineStr">
        <is>
          <t>유럽</t>
        </is>
      </c>
      <c r="E185220" t="inlineStr">
        <is>
          <t>LCG_CONTINENT</t>
        </is>
      </c>
    </row>
    <row r="185221">
      <c r="D185221" t="inlineStr">
        <is>
          <t>포커스</t>
        </is>
      </c>
      <c r="E185221" t="inlineStr">
        <is>
          <t>AF_TRANSPORT</t>
        </is>
      </c>
    </row>
    <row r="185223">
      <c r="B185223" t="inlineStr">
        <is>
          <t>NWRW1800000021.381.2.2</t>
        </is>
      </c>
      <c r="C185223" t="inlineStr">
        <is>
          <t>부동산정보업체 부동산써브에 따르면 전국 39개 단지에서 총 1만8785채가 입주 예정인 것으로 나타났다.</t>
        </is>
      </c>
      <c r="D185223" t="inlineStr">
        <is>
          <t>부동산써브</t>
        </is>
      </c>
      <c r="E185223" t="inlineStr">
        <is>
          <t>OGG_ECONOMY</t>
        </is>
      </c>
    </row>
    <row r="185224">
      <c r="D185224" t="inlineStr">
        <is>
          <t>39개</t>
        </is>
      </c>
      <c r="E185224" t="inlineStr">
        <is>
          <t>QT_COUNT</t>
        </is>
      </c>
    </row>
    <row r="185225">
      <c r="D185225" t="inlineStr">
        <is>
          <t>1만8785채</t>
        </is>
      </c>
      <c r="E185225" t="inlineStr">
        <is>
          <t>QT_COUNT</t>
        </is>
      </c>
    </row>
    <row r="185227">
      <c r="B185227" t="inlineStr">
        <is>
          <t>NWRW1800000021.381.5.4</t>
        </is>
      </c>
      <c r="C185227" t="inlineStr">
        <is>
          <t>도심 한가운데에 있지만 남산초, 리라초, 계성여고 등 도보로 통학할 수 있는 학교도 있다.</t>
        </is>
      </c>
      <c r="D185227" t="inlineStr">
        <is>
          <t>남산초</t>
        </is>
      </c>
      <c r="E185227" t="inlineStr">
        <is>
          <t>OGG_EDUCATION</t>
        </is>
      </c>
    </row>
    <row r="185228">
      <c r="D185228" t="inlineStr">
        <is>
          <t>리라초</t>
        </is>
      </c>
      <c r="E185228" t="inlineStr">
        <is>
          <t>OGG_EDUCATION</t>
        </is>
      </c>
    </row>
    <row r="185229">
      <c r="D185229" t="inlineStr">
        <is>
          <t>계성여고</t>
        </is>
      </c>
      <c r="E185229" t="inlineStr">
        <is>
          <t>OGG_EDUCATION</t>
        </is>
      </c>
    </row>
    <row r="185231">
      <c r="B185231" t="inlineStr">
        <is>
          <t>NWRW1800000021.381.6.1</t>
        </is>
      </c>
      <c r="C185231" t="inlineStr">
        <is>
          <t>한국토지주택공사의 백현마을 휴먼시아 777채가 입주를 시작한다.</t>
        </is>
      </c>
      <c r="D185231" t="inlineStr">
        <is>
          <t>한국토지주택공사</t>
        </is>
      </c>
      <c r="E185231" t="inlineStr">
        <is>
          <t>OGG_POLITICS</t>
        </is>
      </c>
    </row>
    <row r="185232">
      <c r="D185232" t="inlineStr">
        <is>
          <t>백현마을</t>
        </is>
      </c>
      <c r="E185232" t="inlineStr">
        <is>
          <t>LC_OTHERS</t>
        </is>
      </c>
    </row>
    <row r="185233">
      <c r="D185233" t="inlineStr">
        <is>
          <t>휴먼시아</t>
        </is>
      </c>
      <c r="E185233" t="inlineStr">
        <is>
          <t>AF_BUILDING</t>
        </is>
      </c>
    </row>
    <row r="185234">
      <c r="D185234" t="inlineStr">
        <is>
          <t>777채</t>
        </is>
      </c>
      <c r="E185234" t="inlineStr">
        <is>
          <t>QT_COUNT</t>
        </is>
      </c>
    </row>
    <row r="185236">
      <c r="B185236" t="inlineStr">
        <is>
          <t>NWRW1800000021.381.7.1</t>
        </is>
      </c>
      <c r="C185236" t="inlineStr">
        <is>
          <t>대림건설이 시공한 아파트 두 개 대단지가 다음 달 나란히 입주를 앞두고 있다.</t>
        </is>
      </c>
      <c r="D185236" t="inlineStr">
        <is>
          <t>대림건설</t>
        </is>
      </c>
      <c r="E185236" t="inlineStr">
        <is>
          <t>OGG_ECONOMY</t>
        </is>
      </c>
    </row>
    <row r="185237">
      <c r="D185237" t="inlineStr">
        <is>
          <t>두 개</t>
        </is>
      </c>
      <c r="E185237" t="inlineStr">
        <is>
          <t>QT_COUNT</t>
        </is>
      </c>
    </row>
    <row r="185238">
      <c r="D185238" t="inlineStr">
        <is>
          <t>다음 달</t>
        </is>
      </c>
      <c r="E185238" t="inlineStr">
        <is>
          <t>DT_MONTH</t>
        </is>
      </c>
    </row>
    <row r="185240">
      <c r="B185240" t="inlineStr">
        <is>
          <t>NWRW1800000021.381.7.4</t>
        </is>
      </c>
      <c r="C185240" t="inlineStr">
        <is>
          <t>주변에 고양시청 등 원당동의 기존 생활기반을 그대로 활용할 수 있다는 장점이 있다.</t>
        </is>
      </c>
      <c r="D185240" t="inlineStr">
        <is>
          <t>고양시청</t>
        </is>
      </c>
      <c r="E185240" t="inlineStr">
        <is>
          <t>OGG_POLITICS</t>
        </is>
      </c>
    </row>
    <row r="185241">
      <c r="D185241" t="inlineStr">
        <is>
          <t>원당동</t>
        </is>
      </c>
      <c r="E185241" t="inlineStr">
        <is>
          <t>LCP_COUNTY</t>
        </is>
      </c>
    </row>
    <row r="185243">
      <c r="B185243" t="inlineStr">
        <is>
          <t>NWRW1800000021.381.12.4</t>
        </is>
      </c>
      <c r="C185243" t="inlineStr">
        <is>
          <t>단지 인근에 홈플러스나 신세계백화점, 마산삼성병원 등 편의시설이 잘 갖춰진 편이라 입주자들이 편리하게 이용할 수 있다.</t>
        </is>
      </c>
      <c r="D185243" t="inlineStr">
        <is>
          <t>홈플러스</t>
        </is>
      </c>
      <c r="E185243" t="inlineStr">
        <is>
          <t>OGG_ECONOMY</t>
        </is>
      </c>
    </row>
    <row r="185244">
      <c r="D185244" t="inlineStr">
        <is>
          <t>신세계백화점</t>
        </is>
      </c>
      <c r="E185244" t="inlineStr">
        <is>
          <t>AF_BUILDING</t>
        </is>
      </c>
    </row>
    <row r="185245">
      <c r="D185245" t="inlineStr">
        <is>
          <t>마산삼성병원</t>
        </is>
      </c>
      <c r="E185245" t="inlineStr">
        <is>
          <t>AF_BUILDING</t>
        </is>
      </c>
    </row>
    <row r="185247">
      <c r="B185247" t="inlineStr">
        <is>
          <t>NWRW1800000021.381.12.5</t>
        </is>
      </c>
      <c r="C185247" t="inlineStr">
        <is>
          <t>석전초, 양덕초, 마산무학여중, 한일전산여고, 마산무학여고 등 교육환경도 좋은 편이다.</t>
        </is>
      </c>
      <c r="D185247" t="inlineStr">
        <is>
          <t>석전초</t>
        </is>
      </c>
      <c r="E185247" t="inlineStr">
        <is>
          <t>OGG_EDUCATION</t>
        </is>
      </c>
    </row>
    <row r="185248">
      <c r="D185248" t="inlineStr">
        <is>
          <t>양덕초</t>
        </is>
      </c>
      <c r="E185248" t="inlineStr">
        <is>
          <t>OGG_EDUCATION</t>
        </is>
      </c>
    </row>
    <row r="185249">
      <c r="D185249" t="inlineStr">
        <is>
          <t>마산무학여중</t>
        </is>
      </c>
      <c r="E185249" t="inlineStr">
        <is>
          <t>OGG_EDUCATION</t>
        </is>
      </c>
    </row>
    <row r="185250">
      <c r="D185250" t="inlineStr">
        <is>
          <t>한일전산여고</t>
        </is>
      </c>
      <c r="E185250" t="inlineStr">
        <is>
          <t>OGG_EDUCATION</t>
        </is>
      </c>
    </row>
    <row r="185251">
      <c r="D185251" t="inlineStr">
        <is>
          <t>마산무학여고</t>
        </is>
      </c>
      <c r="E185251" t="inlineStr">
        <is>
          <t>OGG_EDUCATION</t>
        </is>
      </c>
    </row>
    <row r="185253">
      <c r="B185253" t="inlineStr">
        <is>
          <t>NWRW1800000037.388.1.1</t>
        </is>
      </c>
      <c r="C185253" t="inlineStr">
        <is>
          <t>헌재, 통진당에 답변서 제출 명령</t>
        </is>
      </c>
      <c r="D185253" t="inlineStr">
        <is>
          <t>헌재</t>
        </is>
      </c>
      <c r="E185253" t="inlineStr">
        <is>
          <t>OGG_LAW</t>
        </is>
      </c>
    </row>
    <row r="185254">
      <c r="D185254" t="inlineStr">
        <is>
          <t>통진당</t>
        </is>
      </c>
      <c r="E185254" t="inlineStr">
        <is>
          <t>OGG_POLITICS</t>
        </is>
      </c>
    </row>
    <row r="185256">
      <c r="B185256" t="inlineStr">
        <is>
          <t>NWRW1800000037.388.2.1</t>
        </is>
      </c>
      <c r="C185256" t="inlineStr">
        <is>
          <t>첫 평의 개최… 법무부엔 입증자료 요구</t>
        </is>
      </c>
      <c r="D185256" t="inlineStr">
        <is>
          <t>법무부</t>
        </is>
      </c>
      <c r="E185256" t="inlineStr">
        <is>
          <t>OGG_POLITICS</t>
        </is>
      </c>
    </row>
    <row r="185258">
      <c r="B185258" t="inlineStr">
        <is>
          <t>NWRW1800000037.388.3.1</t>
        </is>
      </c>
      <c r="C185258" t="inlineStr">
        <is>
          <t>정부의 통합진보당에 대한 정당해산 심판 청구와 더불어 정당 활동 금지 가처분 신청에 대해 헌법재판소가 언제 결정을 내릴지 관심이 쏠리고 있다.</t>
        </is>
      </c>
      <c r="D185258" t="inlineStr">
        <is>
          <t>정부</t>
        </is>
      </c>
      <c r="E185258" t="inlineStr">
        <is>
          <t>OGG_POLITICS</t>
        </is>
      </c>
    </row>
    <row r="185259">
      <c r="D185259" t="inlineStr">
        <is>
          <t>통합진보당</t>
        </is>
      </c>
      <c r="E185259" t="inlineStr">
        <is>
          <t>OGG_POLITICS</t>
        </is>
      </c>
    </row>
    <row r="185260">
      <c r="D185260" t="inlineStr">
        <is>
          <t>헌법재판소</t>
        </is>
      </c>
      <c r="E185260" t="inlineStr">
        <is>
          <t>OGG_LAW</t>
        </is>
      </c>
    </row>
    <row r="185262">
      <c r="B185262" t="inlineStr">
        <is>
          <t>NWRW1800000037.388.3.2</t>
        </is>
      </c>
      <c r="C185262" t="inlineStr">
        <is>
          <t>헌재는 7일 재판관 9명 전원이 참석하는 평의를 열고 관련 논의를 본격적으로 시작했다.</t>
        </is>
      </c>
      <c r="D185262" t="inlineStr">
        <is>
          <t>헌재</t>
        </is>
      </c>
      <c r="E185262" t="inlineStr">
        <is>
          <t>OGG_LAW</t>
        </is>
      </c>
    </row>
    <row r="185263">
      <c r="D185263" t="inlineStr">
        <is>
          <t>7일</t>
        </is>
      </c>
      <c r="E185263" t="inlineStr">
        <is>
          <t>DT_DAY</t>
        </is>
      </c>
    </row>
    <row r="185264">
      <c r="D185264" t="inlineStr">
        <is>
          <t>재판관</t>
        </is>
      </c>
      <c r="E185264" t="inlineStr">
        <is>
          <t>CV_OCCUPATION</t>
        </is>
      </c>
    </row>
    <row r="185265">
      <c r="D185265" t="inlineStr">
        <is>
          <t>9명</t>
        </is>
      </c>
      <c r="E185265" t="inlineStr">
        <is>
          <t>QT_MAN_COUNT</t>
        </is>
      </c>
    </row>
    <row r="185267">
      <c r="B185267" t="inlineStr">
        <is>
          <t>NWRW1800000037.388.3.3</t>
        </is>
      </c>
      <c r="C185267" t="inlineStr">
        <is>
          <t>법무부가 가처분으로 신청한 정당 활동 금지 대상에는 △공직선거 후보 추천 △정당 정책 홍보 △선거 참여 △당원 모집과 함께 △합당, 분당, 해산, 당명 변경 △강령, 당헌당규 개정 △당원의 제명이나 입당 또는 탈당 △정당보조금 수령 △국회의원 집무 활동 등이 포함됐다.</t>
        </is>
      </c>
      <c r="D185267" t="inlineStr">
        <is>
          <t>법무부</t>
        </is>
      </c>
      <c r="E185267" t="inlineStr">
        <is>
          <t>OGG_POLITICS</t>
        </is>
      </c>
    </row>
    <row r="185268">
      <c r="D185268" t="inlineStr">
        <is>
          <t>국회의원</t>
        </is>
      </c>
      <c r="E185268" t="inlineStr">
        <is>
          <t>CV_POSITION</t>
        </is>
      </c>
    </row>
    <row r="185270">
      <c r="B185270" t="inlineStr">
        <is>
          <t>NWRW1800000037.388.3.4</t>
        </is>
      </c>
      <c r="C185270" t="inlineStr">
        <is>
          <t>헌재가 정당 해산 결정을 내리기 전 당헌을 개정하거나 해산 또는 탈당하는 식으로 헌재의 정당 해산 결정을 교묘하게 무력화하려는 ‘꼼수’를 차단하기 위해서다.</t>
        </is>
      </c>
      <c r="D185270" t="inlineStr">
        <is>
          <t>헌재</t>
        </is>
      </c>
      <c r="E185270" t="inlineStr">
        <is>
          <t>OGG_LAW</t>
        </is>
      </c>
    </row>
    <row r="185271">
      <c r="D185271" t="inlineStr">
        <is>
          <t>헌재</t>
        </is>
      </c>
      <c r="E185271" t="inlineStr">
        <is>
          <t>OGG_LAW</t>
        </is>
      </c>
    </row>
    <row r="185273">
      <c r="B185273" t="inlineStr">
        <is>
          <t>NWRW1800000037.388.4.1</t>
        </is>
      </c>
      <c r="C185273" t="inlineStr">
        <is>
          <t>법무부 측은 통진당에 정당보조금이 지급되는 15일 이전에는 가처분 결정이 이뤄져야 한다고 보고 있다.</t>
        </is>
      </c>
      <c r="D185273" t="inlineStr">
        <is>
          <t>법무부</t>
        </is>
      </c>
      <c r="E185273" t="inlineStr">
        <is>
          <t>OGG_POLITICS</t>
        </is>
      </c>
    </row>
    <row r="185274">
      <c r="D185274" t="inlineStr">
        <is>
          <t>통진당</t>
        </is>
      </c>
      <c r="E185274" t="inlineStr">
        <is>
          <t>OGG_POLITICS</t>
        </is>
      </c>
    </row>
    <row r="185275">
      <c r="D185275" t="inlineStr">
        <is>
          <t>15일 이전</t>
        </is>
      </c>
      <c r="E185275" t="inlineStr">
        <is>
          <t>DT_OTHERS</t>
        </is>
      </c>
    </row>
    <row r="185277">
      <c r="B185277" t="inlineStr">
        <is>
          <t>NWRW1800000037.388.4.2</t>
        </is>
      </c>
      <c r="C185277" t="inlineStr">
        <is>
          <t>가처분 결정이 이날 이후로 미뤄지면 통진당은 약 6억8400만 원에 이르는 정당보조금을 수령하게 된다.</t>
        </is>
      </c>
      <c r="D185277" t="inlineStr">
        <is>
          <t>이날 이후</t>
        </is>
      </c>
      <c r="E185277" t="inlineStr">
        <is>
          <t>DT_OTHERS</t>
        </is>
      </c>
    </row>
    <row r="185278">
      <c r="D185278" t="inlineStr">
        <is>
          <t>통진당</t>
        </is>
      </c>
      <c r="E185278" t="inlineStr">
        <is>
          <t>OGG_POLITICS</t>
        </is>
      </c>
    </row>
    <row r="185279">
      <c r="D185279" t="inlineStr">
        <is>
          <t>약 6억8400만 원</t>
        </is>
      </c>
      <c r="E185279" t="inlineStr">
        <is>
          <t>QT_PRICE</t>
        </is>
      </c>
    </row>
    <row r="185281">
      <c r="B185281" t="inlineStr">
        <is>
          <t>NWRW1800000037.388.5.1</t>
        </is>
      </c>
      <c r="C185281" t="inlineStr">
        <is>
          <t>그러나 헌재는 가처분 인용에 ‘짠’ 편이다.</t>
        </is>
      </c>
      <c r="D185281" t="inlineStr">
        <is>
          <t>헌재</t>
        </is>
      </c>
      <c r="E185281" t="inlineStr">
        <is>
          <t>OGG_LAW</t>
        </is>
      </c>
    </row>
    <row r="185283">
      <c r="B185283" t="inlineStr">
        <is>
          <t>NWRW1800000037.388.5.3</t>
        </is>
      </c>
      <c r="C185283" t="inlineStr">
        <is>
          <t>그러나 가처분 결정이 늦어져 통진당 측이 강령을 개정하거나 탈당, 제명 등의 행위가 이뤄지면 본안 심리에 방해가 될 수 있기 때문에 신속히 처리할 것이라는 전망도 나온다.</t>
        </is>
      </c>
      <c r="D185283" t="inlineStr">
        <is>
          <t>통진당</t>
        </is>
      </c>
      <c r="E185283" t="inlineStr">
        <is>
          <t>OGG_POLITICS</t>
        </is>
      </c>
    </row>
    <row r="185285">
      <c r="B185285" t="inlineStr">
        <is>
          <t>NWRW1800000037.388.5.4</t>
        </is>
      </c>
      <c r="C185285" t="inlineStr">
        <is>
          <t>헌재 내부와 학계에서도 청구안을 내고 가처분 결정이 내려질 때까지 벌어진 상황에 대해 정당 해산 결정과 의원직 상실 선고를 소급 적용할 수 있는지 의견이 엇갈리고 있다.</t>
        </is>
      </c>
      <c r="D185285" t="inlineStr">
        <is>
          <t>헌재</t>
        </is>
      </c>
      <c r="E185285" t="inlineStr">
        <is>
          <t>OGG_LAW</t>
        </is>
      </c>
    </row>
    <row r="185286">
      <c r="D185286" t="inlineStr">
        <is>
          <t>의원직</t>
        </is>
      </c>
      <c r="E185286" t="inlineStr">
        <is>
          <t>CV_POSITION</t>
        </is>
      </c>
    </row>
    <row r="185288">
      <c r="B185288" t="inlineStr">
        <is>
          <t>NWRW1800000037.388.5.5</t>
        </is>
      </c>
      <c r="C185288" t="inlineStr">
        <is>
          <t>법무부가 요청한 신청 내용 가운데 일부만 인용할 가능성도 제기된다.</t>
        </is>
      </c>
      <c r="D185288" t="inlineStr">
        <is>
          <t>법무부</t>
        </is>
      </c>
      <c r="E185288" t="inlineStr">
        <is>
          <t>OGG_POLITICS</t>
        </is>
      </c>
    </row>
    <row r="185290">
      <c r="B185290" t="inlineStr">
        <is>
          <t>NWRW1800000037.388.5.6</t>
        </is>
      </c>
      <c r="C185290" t="inlineStr">
        <is>
          <t>헌재의 가처분은 재판관 7명 이상 출석에 반수 이상 찬성만 얻으면 인용된다.</t>
        </is>
      </c>
      <c r="D185290" t="inlineStr">
        <is>
          <t>헌재</t>
        </is>
      </c>
      <c r="E185290" t="inlineStr">
        <is>
          <t>OGG_LAW</t>
        </is>
      </c>
    </row>
    <row r="185291">
      <c r="D185291" t="inlineStr">
        <is>
          <t>재판관</t>
        </is>
      </c>
      <c r="E185291" t="inlineStr">
        <is>
          <t>CV_OCCUPATION</t>
        </is>
      </c>
    </row>
    <row r="185292">
      <c r="D185292" t="inlineStr">
        <is>
          <t>7명 이상</t>
        </is>
      </c>
      <c r="E185292" t="inlineStr">
        <is>
          <t>QT_MAN_COUNT</t>
        </is>
      </c>
    </row>
    <row r="185294">
      <c r="B185294" t="inlineStr">
        <is>
          <t>NWRW1800000037.388.6.1</t>
        </is>
      </c>
      <c r="C185294" t="inlineStr">
        <is>
          <t>이 때문에 헌재의 일부 재판관이 15일 이전에 가처분에 대한 결정을 내려야 한다고 박한철 소장에게 의견을 전달한 것으로 알려졌다.</t>
        </is>
      </c>
      <c r="D185294" t="inlineStr">
        <is>
          <t>헌재</t>
        </is>
      </c>
      <c r="E185294" t="inlineStr">
        <is>
          <t>OGG_LAW</t>
        </is>
      </c>
    </row>
    <row r="185295">
      <c r="D185295" t="inlineStr">
        <is>
          <t>재판관</t>
        </is>
      </c>
      <c r="E185295" t="inlineStr">
        <is>
          <t>CV_OCCUPATION</t>
        </is>
      </c>
    </row>
    <row r="185296">
      <c r="D185296" t="inlineStr">
        <is>
          <t>15일 이전</t>
        </is>
      </c>
      <c r="E185296" t="inlineStr">
        <is>
          <t>DT_OTHERS</t>
        </is>
      </c>
    </row>
    <row r="185297">
      <c r="D185297" t="inlineStr">
        <is>
          <t>박한철</t>
        </is>
      </c>
      <c r="E185297" t="inlineStr">
        <is>
          <t>PS_NAME</t>
        </is>
      </c>
    </row>
    <row r="185298">
      <c r="D185298" t="inlineStr">
        <is>
          <t>소장</t>
        </is>
      </c>
      <c r="E185298" t="inlineStr">
        <is>
          <t>CV_POSITION</t>
        </is>
      </c>
    </row>
    <row r="185300">
      <c r="B185300" t="inlineStr">
        <is>
          <t>NWRW1800000037.388.6.2</t>
        </is>
      </c>
      <c r="C185300" t="inlineStr">
        <is>
          <t>헌재는 이날 평의에서 법무부에 입증 계획과 자료를, 피청구인인 통진당 측에는 답변서를 제출하라고 명령했다.</t>
        </is>
      </c>
      <c r="D185300" t="inlineStr">
        <is>
          <t>헌재</t>
        </is>
      </c>
      <c r="E185300" t="inlineStr">
        <is>
          <t>OGG_LAW</t>
        </is>
      </c>
    </row>
    <row r="185301">
      <c r="D185301" t="inlineStr">
        <is>
          <t>이날</t>
        </is>
      </c>
      <c r="E185301" t="inlineStr">
        <is>
          <t>DT_DAY</t>
        </is>
      </c>
    </row>
    <row r="185302">
      <c r="D185302" t="inlineStr">
        <is>
          <t>법무부</t>
        </is>
      </c>
      <c r="E185302" t="inlineStr">
        <is>
          <t>OGG_POLITICS</t>
        </is>
      </c>
    </row>
    <row r="185303">
      <c r="D185303" t="inlineStr">
        <is>
          <t>통진당</t>
        </is>
      </c>
      <c r="E185303" t="inlineStr">
        <is>
          <t>OGG_POLITICS</t>
        </is>
      </c>
    </row>
    <row r="185305">
      <c r="B185305" t="inlineStr">
        <is>
          <t>NWRW1800000037.388.6.3</t>
        </is>
      </c>
      <c r="C185305" t="inlineStr">
        <is>
          <t>헌재는 양측의 자료가 모두 제출되면 변론 준비절차를 개시할 방침이다.</t>
        </is>
      </c>
      <c r="D185305" t="inlineStr">
        <is>
          <t>헌재</t>
        </is>
      </c>
      <c r="E185305" t="inlineStr">
        <is>
          <t>OGG_LAW</t>
        </is>
      </c>
    </row>
    <row r="185307">
      <c r="B185307" t="inlineStr">
        <is>
          <t>NWRW1800000037.46.2.1</t>
        </is>
      </c>
      <c r="C185307" t="inlineStr">
        <is>
          <t>한국대사관 “승선한 한국인 없었다”</t>
        </is>
      </c>
      <c r="D185307" t="inlineStr">
        <is>
          <t>한국대사관</t>
        </is>
      </c>
      <c r="E185307" t="inlineStr">
        <is>
          <t>OGG_POLITICS</t>
        </is>
      </c>
    </row>
    <row r="185308">
      <c r="D185308" t="inlineStr">
        <is>
          <t>한국인</t>
        </is>
      </c>
      <c r="E185308" t="inlineStr">
        <is>
          <t>CV_TRIBE</t>
        </is>
      </c>
    </row>
    <row r="185310">
      <c r="B185310" t="inlineStr">
        <is>
          <t>NWRW1800000038.403.2.1</t>
        </is>
      </c>
      <c r="C185310" t="inlineStr">
        <is>
          <t>금융 거래 정보 국세청에 제공, 범위 축소하고 심의 거치게 해… 지하경제 양성화에 차질 예상</t>
        </is>
      </c>
      <c r="D185310" t="inlineStr">
        <is>
          <t>국세청</t>
        </is>
      </c>
      <c r="E185310" t="inlineStr">
        <is>
          <t>OGG_POLITICS</t>
        </is>
      </c>
    </row>
    <row r="185312">
      <c r="B185312" t="inlineStr">
        <is>
          <t>NWRW1800000038.403.4.1</t>
        </is>
      </c>
      <c r="C185312" t="inlineStr">
        <is>
          <t>국세청에 따르면, 원안대로 금융정보분석원 자료를 활용할 경우 연간 6조원 정도의 세수를 추가로 걷을 수 있다고 예상됐지만, 지난달 2일 국회를 통과한 개정안으로는 세수 확대가 당초보다 크게 줄 것으로 전망된다.</t>
        </is>
      </c>
      <c r="D185312" t="inlineStr">
        <is>
          <t>국세청</t>
        </is>
      </c>
      <c r="E185312" t="inlineStr">
        <is>
          <t>OGG_POLITICS</t>
        </is>
      </c>
    </row>
    <row r="185313">
      <c r="D185313" t="inlineStr">
        <is>
          <t>금융정보분석원</t>
        </is>
      </c>
      <c r="E185313" t="inlineStr">
        <is>
          <t>OGG_POLITICS</t>
        </is>
      </c>
    </row>
    <row r="185314">
      <c r="D185314" t="inlineStr">
        <is>
          <t>6조원 정도</t>
        </is>
      </c>
      <c r="E185314" t="inlineStr">
        <is>
          <t>QT_PRICE</t>
        </is>
      </c>
    </row>
    <row r="185315">
      <c r="D185315" t="inlineStr">
        <is>
          <t>지난달 2일</t>
        </is>
      </c>
      <c r="E185315" t="inlineStr">
        <is>
          <t>DT_OTHERS</t>
        </is>
      </c>
    </row>
    <row r="185316">
      <c r="D185316" t="inlineStr">
        <is>
          <t>국회</t>
        </is>
      </c>
      <c r="E185316" t="inlineStr">
        <is>
          <t>OGG_POLITICS</t>
        </is>
      </c>
    </row>
    <row r="185318">
      <c r="B185318" t="inlineStr">
        <is>
          <t>NWRW1800000038.403.5.1</t>
        </is>
      </c>
      <c r="C185318" t="inlineStr">
        <is>
          <t>국세청 관계자는 19일 "이전보다는 정보 이용 범위가 크게 늘어난 것이 다행이긴 하지만, 세수 확대는 원안보다 절반 정도로 줄어들 것으로 보인다"고 말했다.</t>
        </is>
      </c>
      <c r="D185318" t="inlineStr">
        <is>
          <t>국세청</t>
        </is>
      </c>
      <c r="E185318" t="inlineStr">
        <is>
          <t>OGG_POLITICS</t>
        </is>
      </c>
    </row>
    <row r="185319">
      <c r="D185319" t="inlineStr">
        <is>
          <t>19일</t>
        </is>
      </c>
      <c r="E185319" t="inlineStr">
        <is>
          <t>DT_DAY</t>
        </is>
      </c>
    </row>
    <row r="185320">
      <c r="D185320" t="inlineStr">
        <is>
          <t>절반 정도</t>
        </is>
      </c>
      <c r="E185320" t="inlineStr">
        <is>
          <t>QT_PERCENTAGE</t>
        </is>
      </c>
    </row>
    <row r="185322">
      <c r="B185322" t="inlineStr">
        <is>
          <t>NWRW1800000038.403.6.1</t>
        </is>
      </c>
      <c r="C185322" t="inlineStr">
        <is>
          <t>국회를 통과한 FIU법 개정안은 국세청이 이용할 수 있는 정보의 범위 등이 원안보다 축소됐다.</t>
        </is>
      </c>
      <c r="D185322" t="inlineStr">
        <is>
          <t>국회</t>
        </is>
      </c>
      <c r="E185322" t="inlineStr">
        <is>
          <t>OGG_POLITICS</t>
        </is>
      </c>
    </row>
    <row r="185323">
      <c r="D185323" t="inlineStr">
        <is>
          <t>FIU법</t>
        </is>
      </c>
      <c r="E185323" t="inlineStr">
        <is>
          <t>CV_LAW</t>
        </is>
      </c>
    </row>
    <row r="185324">
      <c r="D185324" t="inlineStr">
        <is>
          <t>국세청</t>
        </is>
      </c>
      <c r="E185324" t="inlineStr">
        <is>
          <t>OGG_POLITICS</t>
        </is>
      </c>
    </row>
    <row r="185326">
      <c r="B185326" t="inlineStr">
        <is>
          <t>NWRW1800000038.403.6.2</t>
        </is>
      </c>
      <c r="C185326" t="inlineStr">
        <is>
          <t>국세청에 과도하게 정보가 집중돼 국민들의 사생활이 침해될 우려가 있다는 야당의 입장을 여당이 수용한 데 따른 것이다.</t>
        </is>
      </c>
      <c r="D185326" t="inlineStr">
        <is>
          <t>국세청</t>
        </is>
      </c>
      <c r="E185326" t="inlineStr">
        <is>
          <t>OGG_POLITICS</t>
        </is>
      </c>
    </row>
    <row r="185328">
      <c r="B185328" t="inlineStr">
        <is>
          <t>NWRW1800000038.403.7.1</t>
        </is>
      </c>
      <c r="C185328" t="inlineStr">
        <is>
          <t>가장 큰 차이는 국세청이 금융정보분석원 자료를 이용할 수 있는 범위가 축소된 것이다.</t>
        </is>
      </c>
      <c r="D185328" t="inlineStr">
        <is>
          <t>국세청</t>
        </is>
      </c>
      <c r="E185328" t="inlineStr">
        <is>
          <t>OGG_POLITICS</t>
        </is>
      </c>
    </row>
    <row r="185329">
      <c r="D185329" t="inlineStr">
        <is>
          <t>금융정보분석원</t>
        </is>
      </c>
      <c r="E185329" t="inlineStr">
        <is>
          <t>OGG_POLITICS</t>
        </is>
      </c>
    </row>
    <row r="185331">
      <c r="B185331" t="inlineStr">
        <is>
          <t>NWRW1800000038.403.8.2</t>
        </is>
      </c>
      <c r="C185331" t="inlineStr">
        <is>
          <t>위원회는 금융정보분석원의 원장과 심사분석실장(현직 부장검사), 대법원장이 추천하는 법관 경력 10년 이상 법조인 1명 등 3명으로 구성하도록 했다.</t>
        </is>
      </c>
      <c r="D185331" t="inlineStr">
        <is>
          <t>금융정보분석원</t>
        </is>
      </c>
      <c r="E185331" t="inlineStr">
        <is>
          <t>OGG_POLITICS</t>
        </is>
      </c>
    </row>
    <row r="185332">
      <c r="D185332" t="inlineStr">
        <is>
          <t>원장</t>
        </is>
      </c>
      <c r="E185332" t="inlineStr">
        <is>
          <t>CV_POSITION</t>
        </is>
      </c>
    </row>
    <row r="185333">
      <c r="D185333" t="inlineStr">
        <is>
          <t>심사분석실장</t>
        </is>
      </c>
      <c r="E185333" t="inlineStr">
        <is>
          <t>CV_POSITION</t>
        </is>
      </c>
    </row>
    <row r="185334">
      <c r="D185334" t="inlineStr">
        <is>
          <t>부장검사</t>
        </is>
      </c>
      <c r="E185334" t="inlineStr">
        <is>
          <t>CV_POSITION</t>
        </is>
      </c>
    </row>
    <row r="185335">
      <c r="D185335" t="inlineStr">
        <is>
          <t>대법원장</t>
        </is>
      </c>
      <c r="E185335" t="inlineStr">
        <is>
          <t>CV_POSITION</t>
        </is>
      </c>
    </row>
    <row r="185336">
      <c r="D185336" t="inlineStr">
        <is>
          <t>법관</t>
        </is>
      </c>
      <c r="E185336" t="inlineStr">
        <is>
          <t>CV_OCCUPATION</t>
        </is>
      </c>
    </row>
    <row r="185337">
      <c r="D185337" t="inlineStr">
        <is>
          <t>10년 이상</t>
        </is>
      </c>
      <c r="E185337" t="inlineStr">
        <is>
          <t>DT_DURATION</t>
        </is>
      </c>
    </row>
    <row r="185338">
      <c r="D185338" t="inlineStr">
        <is>
          <t>법조인</t>
        </is>
      </c>
      <c r="E185338" t="inlineStr">
        <is>
          <t>CV_OCCUPATION</t>
        </is>
      </c>
    </row>
    <row r="185339">
      <c r="D185339" t="inlineStr">
        <is>
          <t>1명</t>
        </is>
      </c>
      <c r="E185339" t="inlineStr">
        <is>
          <t>QT_MAN_COUNT</t>
        </is>
      </c>
    </row>
    <row r="185340">
      <c r="D185340" t="inlineStr">
        <is>
          <t>3명</t>
        </is>
      </c>
      <c r="E185340" t="inlineStr">
        <is>
          <t>QT_MAN_COUNT</t>
        </is>
      </c>
    </row>
    <row r="185342">
      <c r="B185342" t="inlineStr">
        <is>
          <t>NWRW1800000038.403.9.2</t>
        </is>
      </c>
      <c r="C185342" t="inlineStr">
        <is>
          <t>국세청이 탈세 조사 명분으로 지나치게 사생활을 침해할 수 있는 만큼 당사자에게 국세청의 조사 사실을 알려야 한다는 야당의 주장을 여당이 받아들였다.</t>
        </is>
      </c>
      <c r="D185342" t="inlineStr">
        <is>
          <t>국세청</t>
        </is>
      </c>
      <c r="E185342" t="inlineStr">
        <is>
          <t>OGG_POLITICS</t>
        </is>
      </c>
    </row>
    <row r="185343">
      <c r="D185343" t="inlineStr">
        <is>
          <t>국세청</t>
        </is>
      </c>
      <c r="E185343" t="inlineStr">
        <is>
          <t>OGG_POLITICS</t>
        </is>
      </c>
    </row>
    <row r="185345">
      <c r="B185345" t="inlineStr">
        <is>
          <t>NWRW1800000038.403.9.3</t>
        </is>
      </c>
      <c r="C185345" t="inlineStr">
        <is>
          <t>☞ FIU법</t>
        </is>
      </c>
      <c r="D185345" t="inlineStr">
        <is>
          <t>FIU</t>
        </is>
      </c>
      <c r="E185345" t="inlineStr">
        <is>
          <t>OGG_ECONOMY</t>
        </is>
      </c>
    </row>
    <row r="185347">
      <c r="B185347" t="inlineStr">
        <is>
          <t>NWRW1800000038.403.10.2</t>
        </is>
      </c>
      <c r="C185347" t="inlineStr">
        <is>
          <t>원래 명칭은 '특정금융거래정보의 보고 및 이용 등에 관한 법률'이지만 이 법률을 집행하는 기관이 금융위원회 산하의 FIU(Financial Intelligence Unit·금융정보분석원)라서 보통 'FIU법'이라고 말한다.</t>
        </is>
      </c>
      <c r="D185347" t="inlineStr">
        <is>
          <t>특정금융거래정보의 보고 및 이용 등에 관한 법률</t>
        </is>
      </c>
      <c r="E185347" t="inlineStr">
        <is>
          <t>CV_LAW</t>
        </is>
      </c>
    </row>
    <row r="185348">
      <c r="D185348" t="inlineStr">
        <is>
          <t>금융위원회</t>
        </is>
      </c>
      <c r="E185348" t="inlineStr">
        <is>
          <t>OGG_POLITICS</t>
        </is>
      </c>
    </row>
    <row r="185349">
      <c r="D185349" t="inlineStr">
        <is>
          <t>FIU</t>
        </is>
      </c>
      <c r="E185349" t="inlineStr">
        <is>
          <t>OGG_POLITICS</t>
        </is>
      </c>
    </row>
    <row r="185350">
      <c r="D185350" t="inlineStr">
        <is>
          <t>Financial Intelligence Unit</t>
        </is>
      </c>
      <c r="E185350" t="inlineStr">
        <is>
          <t>OGG_POLITICS</t>
        </is>
      </c>
    </row>
    <row r="185351">
      <c r="D185351" t="inlineStr">
        <is>
          <t>금융정보분석원</t>
        </is>
      </c>
      <c r="E185351" t="inlineStr">
        <is>
          <t>OGG_POLITICS</t>
        </is>
      </c>
    </row>
    <row r="185352">
      <c r="D185352" t="inlineStr">
        <is>
          <t>FIU법</t>
        </is>
      </c>
      <c r="E185352" t="inlineStr">
        <is>
          <t>CV_LAW</t>
        </is>
      </c>
    </row>
    <row r="185354">
      <c r="B185354" t="inlineStr">
        <is>
          <t>NWRW1800000022.220.2.1</t>
        </is>
      </c>
      <c r="C185354" t="inlineStr">
        <is>
          <t>계명대학교가 아프리카 한 초등학교에 온정(溫情)을 전달했다.</t>
        </is>
      </c>
      <c r="D185354" t="inlineStr">
        <is>
          <t>계명대학교</t>
        </is>
      </c>
      <c r="E185354" t="inlineStr">
        <is>
          <t>OGG_EDUCATION</t>
        </is>
      </c>
    </row>
    <row r="185355">
      <c r="D185355" t="inlineStr">
        <is>
          <t>아프리카</t>
        </is>
      </c>
      <c r="E185355" t="inlineStr">
        <is>
          <t>LCG_CONTINENT</t>
        </is>
      </c>
    </row>
    <row r="185357">
      <c r="B185357" t="inlineStr">
        <is>
          <t>NWRW1800000022.220.3.1</t>
        </is>
      </c>
      <c r="C185357" t="inlineStr">
        <is>
          <t>22일 계명대에 따르면, 이 대학 교직원들의 월급 1%를 적립해 운영되는 '사단법인 계명 1% 사랑나누기'는 지난 17일 직원들이 십시일반 모은 구호기금 1000만원을 외교통상부를 통해 에티오피아 히브렛피레 초등학교에 전달했다.</t>
        </is>
      </c>
      <c r="D185357" t="inlineStr">
        <is>
          <t>22일</t>
        </is>
      </c>
      <c r="E185357" t="inlineStr">
        <is>
          <t>DT_DAY</t>
        </is>
      </c>
    </row>
    <row r="185358">
      <c r="D185358" t="inlineStr">
        <is>
          <t>계명대</t>
        </is>
      </c>
      <c r="E185358" t="inlineStr">
        <is>
          <t>OGG_EDUCATION</t>
        </is>
      </c>
    </row>
    <row r="185359">
      <c r="D185359" t="inlineStr">
        <is>
          <t>1%</t>
        </is>
      </c>
      <c r="E185359" t="inlineStr">
        <is>
          <t>QT_PERCENTAGE</t>
        </is>
      </c>
    </row>
    <row r="185360">
      <c r="D185360" t="inlineStr">
        <is>
          <t>1%</t>
        </is>
      </c>
      <c r="E185360" t="inlineStr">
        <is>
          <t>QT_PERCENTAGE</t>
        </is>
      </c>
    </row>
    <row r="185361">
      <c r="D185361" t="inlineStr">
        <is>
          <t>지난 17일</t>
        </is>
      </c>
      <c r="E185361" t="inlineStr">
        <is>
          <t>DT_DAY</t>
        </is>
      </c>
    </row>
    <row r="185362">
      <c r="D185362" t="inlineStr">
        <is>
          <t>1000만원</t>
        </is>
      </c>
      <c r="E185362" t="inlineStr">
        <is>
          <t>QT_PRICE</t>
        </is>
      </c>
    </row>
    <row r="185363">
      <c r="D185363" t="inlineStr">
        <is>
          <t>외교통상부</t>
        </is>
      </c>
      <c r="E185363" t="inlineStr">
        <is>
          <t>OGG_POLITICS</t>
        </is>
      </c>
    </row>
    <row r="185364">
      <c r="D185364" t="inlineStr">
        <is>
          <t>에티오피아</t>
        </is>
      </c>
      <c r="E185364" t="inlineStr">
        <is>
          <t>LCP_COUNTRY</t>
        </is>
      </c>
    </row>
    <row r="185365">
      <c r="D185365" t="inlineStr">
        <is>
          <t>히브렛피레 초등학교</t>
        </is>
      </c>
      <c r="E185365" t="inlineStr">
        <is>
          <t>OGG_EDUCATION</t>
        </is>
      </c>
    </row>
    <row r="185367">
      <c r="B185367" t="inlineStr">
        <is>
          <t>NWRW1800000022.220.4.2</t>
        </is>
      </c>
      <c r="C185367" t="inlineStr">
        <is>
          <t>계명대측은 "한 국가의 미래를 짊어질 어린이들이 제대로 된 환경에서 교육을 받을 수 있도록 지속적인 관심을 가져나갈 것"이라고 말했다.</t>
        </is>
      </c>
      <c r="D185367" t="inlineStr">
        <is>
          <t>계명대</t>
        </is>
      </c>
      <c r="E185367" t="inlineStr">
        <is>
          <t>OGG_EDUCATION</t>
        </is>
      </c>
    </row>
    <row r="185369">
      <c r="B185369" t="inlineStr">
        <is>
          <t>NWRW1800000041.316.4.2</t>
        </is>
      </c>
      <c r="C185369" t="inlineStr">
        <is>
          <t>사진공동취재단일본이 초등학교 교과서에 “한국이 독도를 불법 점거하고 있다”는 주장을 담고 왜곡된 역사관을 밀어붙이고 있어 한국 중국 등과의 마찰이 한층 심해질 것으로 예상된다.</t>
        </is>
      </c>
      <c r="D185369" t="inlineStr">
        <is>
          <t>사진공동취재단</t>
        </is>
      </c>
      <c r="E185369" t="inlineStr">
        <is>
          <t>OGG_OTHERS</t>
        </is>
      </c>
    </row>
    <row r="185370">
      <c r="D185370" t="inlineStr">
        <is>
          <t>일본</t>
        </is>
      </c>
      <c r="E185370" t="inlineStr">
        <is>
          <t>OGG_POLITICS</t>
        </is>
      </c>
    </row>
    <row r="185371">
      <c r="D185371" t="inlineStr">
        <is>
          <t>한국</t>
        </is>
      </c>
      <c r="E185371" t="inlineStr">
        <is>
          <t>OGG_POLITICS</t>
        </is>
      </c>
    </row>
    <row r="185372">
      <c r="D185372" t="inlineStr">
        <is>
          <t>독도</t>
        </is>
      </c>
      <c r="E185372" t="inlineStr">
        <is>
          <t>LCG_ISLAND</t>
        </is>
      </c>
    </row>
    <row r="185373">
      <c r="D185373" t="inlineStr">
        <is>
          <t>한국</t>
        </is>
      </c>
      <c r="E185373" t="inlineStr">
        <is>
          <t>LCP_COUNTRY</t>
        </is>
      </c>
    </row>
    <row r="185374">
      <c r="D185374" t="inlineStr">
        <is>
          <t>중국</t>
        </is>
      </c>
      <c r="E185374" t="inlineStr">
        <is>
          <t>LCP_COUNTRY</t>
        </is>
      </c>
    </row>
    <row r="185376">
      <c r="B185376" t="inlineStr">
        <is>
          <t>NWRW1800000041.316.4.3</t>
        </is>
      </c>
      <c r="C185376" t="inlineStr">
        <is>
          <t>이번에 검정을 통과해 내년부터 사용될 교과서 내용은 지난해 4월 각 출판사가 검정 신청한 내용을 문부과학성이 약 1년간 심사해 확정한 것이다.</t>
        </is>
      </c>
      <c r="D185376" t="inlineStr">
        <is>
          <t>내년부터</t>
        </is>
      </c>
      <c r="E185376" t="inlineStr">
        <is>
          <t>DT_OTHERS</t>
        </is>
      </c>
    </row>
    <row r="185377">
      <c r="D185377" t="inlineStr">
        <is>
          <t>지난해 4월</t>
        </is>
      </c>
      <c r="E185377" t="inlineStr">
        <is>
          <t>DT_OTHERS</t>
        </is>
      </c>
    </row>
    <row r="185378">
      <c r="D185378" t="inlineStr">
        <is>
          <t>문부과학성</t>
        </is>
      </c>
      <c r="E185378" t="inlineStr">
        <is>
          <t>OGG_POLITICS</t>
        </is>
      </c>
    </row>
    <row r="185379">
      <c r="D185379" t="inlineStr">
        <is>
          <t>약 1년간</t>
        </is>
      </c>
      <c r="E185379" t="inlineStr">
        <is>
          <t>DT_DURATION</t>
        </is>
      </c>
    </row>
    <row r="185381">
      <c r="B185381" t="inlineStr">
        <is>
          <t>NWRW1800000041.316.5.4</t>
        </is>
      </c>
      <c r="C185381" t="inlineStr">
        <is>
          <t>한국이 불법으로 점거하고 있다”(미쓰무라도서)는 내용이 들어갔다.</t>
        </is>
      </c>
      <c r="D185381" t="inlineStr">
        <is>
          <t>한국</t>
        </is>
      </c>
      <c r="E185381" t="inlineStr">
        <is>
          <t>OGG_POLITICS</t>
        </is>
      </c>
    </row>
    <row r="185382">
      <c r="D185382" t="inlineStr">
        <is>
          <t>미쓰무라도서</t>
        </is>
      </c>
      <c r="E185382" t="inlineStr">
        <is>
          <t>OGG_ECONOMY</t>
        </is>
      </c>
    </row>
    <row r="185384">
      <c r="B185384" t="inlineStr">
        <is>
          <t>NWRW1800000041.316.6.4</t>
        </is>
      </c>
      <c r="C185384" t="inlineStr">
        <is>
          <t>미쓰무라도서의 6학년 사회 교과서는 2002년 한일 월드컵 공동개최 사실을 삭제하고 한국의 독도 점거에 일본이 강하게 항의하고 있다는 내용을 넣었다.</t>
        </is>
      </c>
      <c r="D185384" t="inlineStr">
        <is>
          <t>미쓰무라도서</t>
        </is>
      </c>
      <c r="E185384" t="inlineStr">
        <is>
          <t>OGG_ECONOMY</t>
        </is>
      </c>
    </row>
    <row r="185385">
      <c r="D185385" t="inlineStr">
        <is>
          <t>6학년</t>
        </is>
      </c>
      <c r="E185385" t="inlineStr">
        <is>
          <t>QT_ORDER</t>
        </is>
      </c>
    </row>
    <row r="185386">
      <c r="D185386" t="inlineStr">
        <is>
          <t>사회</t>
        </is>
      </c>
      <c r="E185386" t="inlineStr">
        <is>
          <t>FD_SOCIAL_SCIENCE</t>
        </is>
      </c>
    </row>
    <row r="185387">
      <c r="D185387" t="inlineStr">
        <is>
          <t>2002년</t>
        </is>
      </c>
      <c r="E185387" t="inlineStr">
        <is>
          <t>DT_YEAR</t>
        </is>
      </c>
    </row>
    <row r="185388">
      <c r="D185388" t="inlineStr">
        <is>
          <t>한일 월드컵</t>
        </is>
      </c>
      <c r="E185388" t="inlineStr">
        <is>
          <t>EV_SPORTS</t>
        </is>
      </c>
    </row>
    <row r="185389">
      <c r="D185389" t="inlineStr">
        <is>
          <t>한국</t>
        </is>
      </c>
      <c r="E185389" t="inlineStr">
        <is>
          <t>OGG_POLITICS</t>
        </is>
      </c>
    </row>
    <row r="185390">
      <c r="D185390" t="inlineStr">
        <is>
          <t>독도</t>
        </is>
      </c>
      <c r="E185390" t="inlineStr">
        <is>
          <t>LCG_ISLAND</t>
        </is>
      </c>
    </row>
    <row r="185391">
      <c r="D185391" t="inlineStr">
        <is>
          <t>일본</t>
        </is>
      </c>
      <c r="E185391" t="inlineStr">
        <is>
          <t>OGG_POLITICS</t>
        </is>
      </c>
    </row>
    <row r="185393">
      <c r="B185393" t="inlineStr">
        <is>
          <t>NWRW1800000041.316.6.5</t>
        </is>
      </c>
      <c r="C185393" t="inlineStr">
        <is>
          <t>군 위안부 피해자 문제에 관해서는 2010년과 마찬가지로 모두 기술하지 않았다.</t>
        </is>
      </c>
      <c r="D185393" t="inlineStr">
        <is>
          <t>군</t>
        </is>
      </c>
      <c r="E185393" t="inlineStr">
        <is>
          <t>OGG_MILITARY</t>
        </is>
      </c>
    </row>
    <row r="185394">
      <c r="D185394" t="inlineStr">
        <is>
          <t>2010년</t>
        </is>
      </c>
      <c r="E185394" t="inlineStr">
        <is>
          <t>DT_YEAR</t>
        </is>
      </c>
    </row>
    <row r="185396">
      <c r="B185396" t="inlineStr">
        <is>
          <t>NWRW1800000041.316.8.3</t>
        </is>
      </c>
      <c r="C185396" t="inlineStr">
        <is>
          <t>특히 외교청서는 군 위안부 문제에 대해 “법적으로 완전히 해결됐다”고 기술했다.</t>
        </is>
      </c>
      <c r="D185396" t="inlineStr">
        <is>
          <t>군</t>
        </is>
      </c>
      <c r="E185396" t="inlineStr">
        <is>
          <t>OGG_MILITARY</t>
        </is>
      </c>
    </row>
    <row r="185398">
      <c r="B185398" t="inlineStr">
        <is>
          <t>NWRW1800000041.316.9.2</t>
        </is>
      </c>
      <c r="C185398" t="inlineStr">
        <is>
          <t>외교부는 별도의 성명을 내고 “아베 총리가 불과 3주 전 ‘역대 내각의 역사인식을 계승한다’고 공언하고서도 제국주의 침탈 역사를 왜곡, 은폐하는 교육을 실시한다면 이는 약속을 저버리는 행위”라며 “독도 도발을 계속한다면 한일관계 개선의 길은 멀어질 수밖에 없다”고 경고했다.</t>
        </is>
      </c>
      <c r="D185398" t="inlineStr">
        <is>
          <t>외교부</t>
        </is>
      </c>
      <c r="E185398" t="inlineStr">
        <is>
          <t>OGG_POLITICS</t>
        </is>
      </c>
    </row>
    <row r="185399">
      <c r="D185399" t="inlineStr">
        <is>
          <t>아베</t>
        </is>
      </c>
      <c r="E185399" t="inlineStr">
        <is>
          <t>PS_NAME</t>
        </is>
      </c>
    </row>
    <row r="185400">
      <c r="D185400" t="inlineStr">
        <is>
          <t>총리</t>
        </is>
      </c>
      <c r="E185400" t="inlineStr">
        <is>
          <t>CV_POSITION</t>
        </is>
      </c>
    </row>
    <row r="185401">
      <c r="D185401" t="inlineStr">
        <is>
          <t>3주 전</t>
        </is>
      </c>
      <c r="E185401" t="inlineStr">
        <is>
          <t>DT_OTHERS</t>
        </is>
      </c>
    </row>
    <row r="185402">
      <c r="D185402" t="inlineStr">
        <is>
          <t>제국주의</t>
        </is>
      </c>
      <c r="E185402" t="inlineStr">
        <is>
          <t>TR_SOCIAL_SCIENCE</t>
        </is>
      </c>
    </row>
    <row r="185403">
      <c r="D185403" t="inlineStr">
        <is>
          <t>독도</t>
        </is>
      </c>
      <c r="E185403" t="inlineStr">
        <is>
          <t>LCG_ISLAND</t>
        </is>
      </c>
    </row>
    <row r="185404">
      <c r="D185404" t="inlineStr">
        <is>
          <t>한일</t>
        </is>
      </c>
      <c r="E185404" t="inlineStr">
        <is>
          <t>OGG_OTHERS</t>
        </is>
      </c>
    </row>
    <row r="185406">
      <c r="B185406" t="inlineStr">
        <is>
          <t>NWRW1800000041.316.10.1</t>
        </is>
      </c>
      <c r="C185406" t="inlineStr">
        <is>
          <t>특히 한중 양국은 과거사 문제 공조 방침을 굳히고 있어 일본과의 갈등이 더 깊어질 가능성이 크다.</t>
        </is>
      </c>
      <c r="D185406" t="inlineStr">
        <is>
          <t>일본</t>
        </is>
      </c>
      <c r="E185406" t="inlineStr">
        <is>
          <t>OGG_POLITICS</t>
        </is>
      </c>
    </row>
    <row r="185408">
      <c r="B185408" t="inlineStr">
        <is>
          <t>NWRW1800000028.246.1.1</t>
        </is>
      </c>
      <c r="C185408" t="inlineStr">
        <is>
          <t>법원 “서울대, 황우석 파면 정당”</t>
        </is>
      </c>
      <c r="D185408" t="inlineStr">
        <is>
          <t>법원</t>
        </is>
      </c>
      <c r="E185408" t="inlineStr">
        <is>
          <t>OGG_LAW</t>
        </is>
      </c>
    </row>
    <row r="185409">
      <c r="D185409" t="inlineStr">
        <is>
          <t>서울대</t>
        </is>
      </c>
      <c r="E185409" t="inlineStr">
        <is>
          <t>OGG_EDUCATION</t>
        </is>
      </c>
    </row>
    <row r="185410">
      <c r="D185410" t="inlineStr">
        <is>
          <t>황우석</t>
        </is>
      </c>
      <c r="E185410" t="inlineStr">
        <is>
          <t>PS_NAME</t>
        </is>
      </c>
    </row>
    <row r="185412">
      <c r="B185412" t="inlineStr">
        <is>
          <t>NWRW1800000028.246.2.1</t>
        </is>
      </c>
      <c r="C185412" t="inlineStr">
        <is>
          <t>서울행정법원 행정12부(재판장 장상균)는 황우석(58) 전 서울대 교수가 서울대를 상대로 낸 파면처분 취소 청구소송에서 22일 원고 패소 판결했다.</t>
        </is>
      </c>
      <c r="D185412" t="inlineStr">
        <is>
          <t>서울행정법원</t>
        </is>
      </c>
      <c r="E185412" t="inlineStr">
        <is>
          <t>OGG_LAW</t>
        </is>
      </c>
    </row>
    <row r="185413">
      <c r="D185413" t="inlineStr">
        <is>
          <t>재판장</t>
        </is>
      </c>
      <c r="E185413" t="inlineStr">
        <is>
          <t>CV_POSITION</t>
        </is>
      </c>
    </row>
    <row r="185414">
      <c r="D185414" t="inlineStr">
        <is>
          <t>장상균</t>
        </is>
      </c>
      <c r="E185414" t="inlineStr">
        <is>
          <t>PS_NAME</t>
        </is>
      </c>
    </row>
    <row r="185415">
      <c r="D185415" t="inlineStr">
        <is>
          <t>황우석</t>
        </is>
      </c>
      <c r="E185415" t="inlineStr">
        <is>
          <t>PS_NAME</t>
        </is>
      </c>
    </row>
    <row r="185416">
      <c r="D185416" t="inlineStr">
        <is>
          <t>58</t>
        </is>
      </c>
      <c r="E185416" t="inlineStr">
        <is>
          <t>QT_AGE</t>
        </is>
      </c>
    </row>
    <row r="185417">
      <c r="D185417" t="inlineStr">
        <is>
          <t>서울대</t>
        </is>
      </c>
      <c r="E185417" t="inlineStr">
        <is>
          <t>OGG_EDUCATION</t>
        </is>
      </c>
    </row>
    <row r="185418">
      <c r="D185418" t="inlineStr">
        <is>
          <t>교수</t>
        </is>
      </c>
      <c r="E185418" t="inlineStr">
        <is>
          <t>CV_OCCUPATION</t>
        </is>
      </c>
    </row>
    <row r="185419">
      <c r="D185419" t="inlineStr">
        <is>
          <t>서울대</t>
        </is>
      </c>
      <c r="E185419" t="inlineStr">
        <is>
          <t>OGG_EDUCATION</t>
        </is>
      </c>
    </row>
    <row r="185420">
      <c r="D185420" t="inlineStr">
        <is>
          <t>22일</t>
        </is>
      </c>
      <c r="E185420" t="inlineStr">
        <is>
          <t>DT_DAY</t>
        </is>
      </c>
    </row>
    <row r="185422">
      <c r="B185422" t="inlineStr">
        <is>
          <t>NWRW1800000028.246.3.1</t>
        </is>
      </c>
      <c r="C185422" t="inlineStr">
        <is>
          <t>재판부는 판결문에서 “황 전 교수는 논문의 총괄 연구책임자임에도 데이터를 고의로 조작해 과학에 대한 신뢰 기반을 훼손하는 중대한 부정행위를 저질렀고 이로 인해 서울대 및 우리나라의 과학 수준에 대한 세계인의 평가에도 씻을 수 없이 커다란 타격을 줬다”며 “책임이 무거움에도 불구하고 책임을 회피하려는 태도를 보이고 있을 뿐만 아니라 비위행위로 인한 업적을 통해 큰 명성을 얻고 특별한 혜택을 누렸다”고 밝혔다.</t>
        </is>
      </c>
      <c r="D185422" t="inlineStr">
        <is>
          <t>재판부</t>
        </is>
      </c>
      <c r="E185422" t="inlineStr">
        <is>
          <t>OGG_LAW</t>
        </is>
      </c>
    </row>
    <row r="185423">
      <c r="D185423" t="inlineStr">
        <is>
          <t>황</t>
        </is>
      </c>
      <c r="E185423" t="inlineStr">
        <is>
          <t>PS_NAME</t>
        </is>
      </c>
    </row>
    <row r="185424">
      <c r="D185424" t="inlineStr">
        <is>
          <t>교수</t>
        </is>
      </c>
      <c r="E185424" t="inlineStr">
        <is>
          <t>CV_OCCUPATION</t>
        </is>
      </c>
    </row>
    <row r="185425">
      <c r="D185425" t="inlineStr">
        <is>
          <t>연구책임자</t>
        </is>
      </c>
      <c r="E185425" t="inlineStr">
        <is>
          <t>CV_POSITION</t>
        </is>
      </c>
    </row>
    <row r="185426">
      <c r="D185426" t="inlineStr">
        <is>
          <t>과학</t>
        </is>
      </c>
      <c r="E185426" t="inlineStr">
        <is>
          <t>FD_SCIENCE</t>
        </is>
      </c>
    </row>
    <row r="185427">
      <c r="D185427" t="inlineStr">
        <is>
          <t>서울대</t>
        </is>
      </c>
      <c r="E185427" t="inlineStr">
        <is>
          <t>OGG_EDUCATION</t>
        </is>
      </c>
    </row>
    <row r="185428">
      <c r="D185428" t="inlineStr">
        <is>
          <t>과학</t>
        </is>
      </c>
      <c r="E185428" t="inlineStr">
        <is>
          <t>FD_SCIENCE</t>
        </is>
      </c>
    </row>
    <row r="185430">
      <c r="B185430" t="inlineStr">
        <is>
          <t>NWRW1800000026.94.6.1</t>
        </is>
      </c>
      <c r="C185430" t="inlineStr">
        <is>
          <t>1998년 화의(和議)에 들어갔던 화승은 2005년 1월 화의에서 벗어났다.</t>
        </is>
      </c>
      <c r="D185430" t="inlineStr">
        <is>
          <t>1998년</t>
        </is>
      </c>
      <c r="E185430" t="inlineStr">
        <is>
          <t>DT_YEAR</t>
        </is>
      </c>
    </row>
    <row r="185431">
      <c r="D185431" t="inlineStr">
        <is>
          <t>화승</t>
        </is>
      </c>
      <c r="E185431" t="inlineStr">
        <is>
          <t>OGG_ECONOMY</t>
        </is>
      </c>
    </row>
    <row r="185432">
      <c r="D185432" t="inlineStr">
        <is>
          <t>2005년 1월</t>
        </is>
      </c>
      <c r="E185432" t="inlineStr">
        <is>
          <t>DT_OTHERS</t>
        </is>
      </c>
    </row>
    <row r="185434">
      <c r="B185434" t="inlineStr">
        <is>
          <t>NWRW1800000026.94.7.1</t>
        </is>
      </c>
      <c r="C185434" t="inlineStr">
        <is>
          <t>화승그룹에 공채 1기로 입사한 그는 총괄 부회장을 거쳐 2008년 그룹 회장이 됐다.</t>
        </is>
      </c>
      <c r="D185434" t="inlineStr">
        <is>
          <t>화승그룹</t>
        </is>
      </c>
      <c r="E185434" t="inlineStr">
        <is>
          <t>OGG_ECONOMY</t>
        </is>
      </c>
    </row>
    <row r="185435">
      <c r="D185435" t="inlineStr">
        <is>
          <t>1기</t>
        </is>
      </c>
      <c r="E185435" t="inlineStr">
        <is>
          <t>QT_ORDER</t>
        </is>
      </c>
    </row>
    <row r="185436">
      <c r="D185436" t="inlineStr">
        <is>
          <t>총괄 부회장</t>
        </is>
      </c>
      <c r="E185436" t="inlineStr">
        <is>
          <t>CV_POSITION</t>
        </is>
      </c>
    </row>
    <row r="185437">
      <c r="D185437" t="inlineStr">
        <is>
          <t>2008년</t>
        </is>
      </c>
      <c r="E185437" t="inlineStr">
        <is>
          <t>DT_YEAR</t>
        </is>
      </c>
    </row>
    <row r="185438">
      <c r="D185438" t="inlineStr">
        <is>
          <t>회장</t>
        </is>
      </c>
      <c r="E185438" t="inlineStr">
        <is>
          <t>CV_POSITION</t>
        </is>
      </c>
    </row>
    <row r="185440">
      <c r="B185440" t="inlineStr">
        <is>
          <t>NWRW1800000026.94.10.2</t>
        </is>
      </c>
      <c r="C185440" t="inlineStr">
        <is>
          <t>화승은 2002년 9월 베트남에 약 43만㎡(13만평) 규모의 공장을 세워 회생의 기틀을 마련했다.</t>
        </is>
      </c>
      <c r="D185440" t="inlineStr">
        <is>
          <t>화승</t>
        </is>
      </c>
      <c r="E185440" t="inlineStr">
        <is>
          <t>OGG_ECONOMY</t>
        </is>
      </c>
    </row>
    <row r="185441">
      <c r="D185441" t="inlineStr">
        <is>
          <t>2002년 9월</t>
        </is>
      </c>
      <c r="E185441" t="inlineStr">
        <is>
          <t>DT_OTHERS</t>
        </is>
      </c>
    </row>
    <row r="185442">
      <c r="D185442" t="inlineStr">
        <is>
          <t>베트남</t>
        </is>
      </c>
      <c r="E185442" t="inlineStr">
        <is>
          <t>LCP_COUNTRY</t>
        </is>
      </c>
    </row>
    <row r="185443">
      <c r="D185443" t="inlineStr">
        <is>
          <t>약 43만㎡</t>
        </is>
      </c>
      <c r="E185443" t="inlineStr">
        <is>
          <t>QT_SIZE</t>
        </is>
      </c>
    </row>
    <row r="185444">
      <c r="D185444" t="inlineStr">
        <is>
          <t>13만평</t>
        </is>
      </c>
      <c r="E185444" t="inlineStr">
        <is>
          <t>QT_SIZE</t>
        </is>
      </c>
    </row>
    <row r="185446">
      <c r="B185446" t="inlineStr">
        <is>
          <t>NWRW1800000026.94.10.3</t>
        </is>
      </c>
      <c r="C185446" t="inlineStr">
        <is>
          <t>베트남 공장에서는 OEM(주문자상표부착생산) 방식으로 리복 운동화를 매월 120만켤레 생산한다.</t>
        </is>
      </c>
      <c r="D185446" t="inlineStr">
        <is>
          <t>베트남 공장</t>
        </is>
      </c>
      <c r="E185446" t="inlineStr">
        <is>
          <t>AF_BUILDING</t>
        </is>
      </c>
    </row>
    <row r="185447">
      <c r="D185447" t="inlineStr">
        <is>
          <t>리복</t>
        </is>
      </c>
      <c r="E185447" t="inlineStr">
        <is>
          <t>OGG_ECONOMY</t>
        </is>
      </c>
    </row>
    <row r="185448">
      <c r="D185448" t="inlineStr">
        <is>
          <t>운동화</t>
        </is>
      </c>
      <c r="E185448" t="inlineStr">
        <is>
          <t>CV_CLOTHING</t>
        </is>
      </c>
    </row>
    <row r="185449">
      <c r="D185449" t="inlineStr">
        <is>
          <t>120만켤레</t>
        </is>
      </c>
      <c r="E185449" t="inlineStr">
        <is>
          <t>QT_COUNT</t>
        </is>
      </c>
    </row>
    <row r="185451">
      <c r="B185451" t="inlineStr">
        <is>
          <t>NWRW1800000026.94.12.1</t>
        </is>
      </c>
      <c r="C185451" t="inlineStr">
        <is>
          <t>화승은 지난달 부산에서 5000억원 규모의 부품소재 공장 건립을 위한 MOU(양해각서)를 체결했다.</t>
        </is>
      </c>
      <c r="D185451" t="inlineStr">
        <is>
          <t>화승</t>
        </is>
      </c>
      <c r="E185451" t="inlineStr">
        <is>
          <t>OGG_ECONOMY</t>
        </is>
      </c>
    </row>
    <row r="185452">
      <c r="D185452" t="inlineStr">
        <is>
          <t>지난달</t>
        </is>
      </c>
      <c r="E185452" t="inlineStr">
        <is>
          <t>DT_MONTH</t>
        </is>
      </c>
    </row>
    <row r="185453">
      <c r="D185453" t="inlineStr">
        <is>
          <t>부산</t>
        </is>
      </c>
      <c r="E185453" t="inlineStr">
        <is>
          <t>LCP_CITY</t>
        </is>
      </c>
    </row>
    <row r="185454">
      <c r="D185454" t="inlineStr">
        <is>
          <t>5000억원</t>
        </is>
      </c>
      <c r="E185454" t="inlineStr">
        <is>
          <t>QT_PRICE</t>
        </is>
      </c>
    </row>
    <row r="185456">
      <c r="B185456" t="inlineStr">
        <is>
          <t>NWRW1800000045.369.1.1</t>
        </is>
      </c>
      <c r="C185456" t="inlineStr">
        <is>
          <t>“사찰 논란 SKT회선은 내부 실험용” “명확한 근거 대라”</t>
        </is>
      </c>
      <c r="D185456" t="inlineStr">
        <is>
          <t>SKT</t>
        </is>
      </c>
      <c r="E185456" t="inlineStr">
        <is>
          <t>OGG_ECONOMY</t>
        </is>
      </c>
    </row>
    <row r="185458">
      <c r="B185458" t="inlineStr">
        <is>
          <t>NWRW1800000045.369.2.1</t>
        </is>
      </c>
      <c r="C185458" t="inlineStr">
        <is>
          <t>[‘국정원 해킹’ 상임위 보고] 국정원-野, 정보위 5시간 공방</t>
        </is>
      </c>
      <c r="D185458" t="inlineStr">
        <is>
          <t>국정원</t>
        </is>
      </c>
      <c r="E185458" t="inlineStr">
        <is>
          <t>OGG_POLITICS</t>
        </is>
      </c>
    </row>
    <row r="185459">
      <c r="D185459" t="inlineStr">
        <is>
          <t>국정원</t>
        </is>
      </c>
      <c r="E185459" t="inlineStr">
        <is>
          <t>OGG_POLITICS</t>
        </is>
      </c>
    </row>
    <row r="185460">
      <c r="D185460" t="inlineStr">
        <is>
          <t>정보위</t>
        </is>
      </c>
      <c r="E185460" t="inlineStr">
        <is>
          <t>OGG_POLITICS</t>
        </is>
      </c>
    </row>
    <row r="185461">
      <c r="D185461" t="inlineStr">
        <is>
          <t>5시간</t>
        </is>
      </c>
      <c r="E185461" t="inlineStr">
        <is>
          <t>TI_DURATION</t>
        </is>
      </c>
    </row>
    <row r="185463">
      <c r="B185463" t="inlineStr">
        <is>
          <t>NWRW1800000045.369.3.1</t>
        </is>
      </c>
      <c r="C185463" t="inlineStr">
        <is>
          <t>27일 국회 정보위원회에서는 국가정보원의 ‘자료 제출이 제대로 됐는지’가 쟁점이 됐다.</t>
        </is>
      </c>
      <c r="D185463" t="inlineStr">
        <is>
          <t>27일</t>
        </is>
      </c>
      <c r="E185463" t="inlineStr">
        <is>
          <t>DT_DAY</t>
        </is>
      </c>
    </row>
    <row r="185464">
      <c r="D185464" t="inlineStr">
        <is>
          <t>국회</t>
        </is>
      </c>
      <c r="E185464" t="inlineStr">
        <is>
          <t>OGG_POLITICS</t>
        </is>
      </c>
    </row>
    <row r="185465">
      <c r="D185465" t="inlineStr">
        <is>
          <t>정보위원회</t>
        </is>
      </c>
      <c r="E185465" t="inlineStr">
        <is>
          <t>OGG_POLITICS</t>
        </is>
      </c>
    </row>
    <row r="185466">
      <c r="D185466" t="inlineStr">
        <is>
          <t>국가정보원</t>
        </is>
      </c>
      <c r="E185466" t="inlineStr">
        <is>
          <t>OGG_POLITICS</t>
        </is>
      </c>
    </row>
    <row r="185468">
      <c r="B185468" t="inlineStr">
        <is>
          <t>NWRW1800000045.369.3.2</t>
        </is>
      </c>
      <c r="C185468" t="inlineStr">
        <is>
          <t>국정원은 로그파일(사용기록) 원본 등의 자료 제출을 요구한 야당의 주장에 “(보안상) 안 된다”고 선을 그었다.</t>
        </is>
      </c>
      <c r="D185468" t="inlineStr">
        <is>
          <t>국정원</t>
        </is>
      </c>
      <c r="E185468" t="inlineStr">
        <is>
          <t>OGG_POLITICS</t>
        </is>
      </c>
    </row>
    <row r="185470">
      <c r="B185470" t="inlineStr">
        <is>
          <t>NWRW1800000045.369.5.1</t>
        </is>
      </c>
      <c r="C185470" t="inlineStr">
        <is>
          <t>국정원의 해킹 프로그램 의혹 사건의 진상 규명을 위한 정보위 전체회의는 27일 오후 2시부터 5시간 반가량 긴장된 분위기 속에서 진행됐다.</t>
        </is>
      </c>
      <c r="D185470" t="inlineStr">
        <is>
          <t>국정원</t>
        </is>
      </c>
      <c r="E185470" t="inlineStr">
        <is>
          <t>OGG_POLITICS</t>
        </is>
      </c>
    </row>
    <row r="185471">
      <c r="D185471" t="inlineStr">
        <is>
          <t>27일</t>
        </is>
      </c>
      <c r="E185471" t="inlineStr">
        <is>
          <t>DT_DAY</t>
        </is>
      </c>
    </row>
    <row r="185472">
      <c r="D185472" t="inlineStr">
        <is>
          <t>오후 2시부터</t>
        </is>
      </c>
      <c r="E185472" t="inlineStr">
        <is>
          <t>TI_OTHERS</t>
        </is>
      </c>
    </row>
    <row r="185473">
      <c r="D185473" t="inlineStr">
        <is>
          <t>5시간 반가량</t>
        </is>
      </c>
      <c r="E185473" t="inlineStr">
        <is>
          <t>TI_DURATION</t>
        </is>
      </c>
    </row>
    <row r="185475">
      <c r="B185475" t="inlineStr">
        <is>
          <t>NWRW1800000045.369.6.1</t>
        </is>
      </c>
      <c r="C185475" t="inlineStr">
        <is>
          <t>정보위 여당 간사인 새누리당 이철우 의원은 임모 과장이 삭제한 51개 자료와 관련해 “누가 들어도 알아듣기 쉽게 삭제한 부분에 대한 설명이 있었다”며 “대북·대테러용으로 10개, 31개는 국정원 공용폰과 컴퓨터에서 사용한 실험용이고, 10개는 실패한 것들”이라고 설명했다.</t>
        </is>
      </c>
      <c r="D185475" t="inlineStr">
        <is>
          <t>정보위</t>
        </is>
      </c>
      <c r="E185475" t="inlineStr">
        <is>
          <t>OGG_POLITICS</t>
        </is>
      </c>
    </row>
    <row r="185476">
      <c r="D185476" t="inlineStr">
        <is>
          <t>새누리당</t>
        </is>
      </c>
      <c r="E185476" t="inlineStr">
        <is>
          <t>OGG_POLITICS</t>
        </is>
      </c>
    </row>
    <row r="185477">
      <c r="D185477" t="inlineStr">
        <is>
          <t>이철우</t>
        </is>
      </c>
      <c r="E185477" t="inlineStr">
        <is>
          <t>PS_NAME</t>
        </is>
      </c>
    </row>
    <row r="185478">
      <c r="D185478" t="inlineStr">
        <is>
          <t>의원</t>
        </is>
      </c>
      <c r="E185478" t="inlineStr">
        <is>
          <t>CV_POSITION</t>
        </is>
      </c>
    </row>
    <row r="185479">
      <c r="D185479" t="inlineStr">
        <is>
          <t>임</t>
        </is>
      </c>
      <c r="E185479" t="inlineStr">
        <is>
          <t>PS_NAME</t>
        </is>
      </c>
    </row>
    <row r="185480">
      <c r="D185480" t="inlineStr">
        <is>
          <t>과장</t>
        </is>
      </c>
      <c r="E185480" t="inlineStr">
        <is>
          <t>CV_POSITION</t>
        </is>
      </c>
    </row>
    <row r="185481">
      <c r="D185481" t="inlineStr">
        <is>
          <t>51개</t>
        </is>
      </c>
      <c r="E185481" t="inlineStr">
        <is>
          <t>QT_COUNT</t>
        </is>
      </c>
    </row>
    <row r="185482">
      <c r="D185482" t="inlineStr">
        <is>
          <t>10개</t>
        </is>
      </c>
      <c r="E185482" t="inlineStr">
        <is>
          <t>QT_COUNT</t>
        </is>
      </c>
    </row>
    <row r="185483">
      <c r="D185483" t="inlineStr">
        <is>
          <t>31개</t>
        </is>
      </c>
      <c r="E185483" t="inlineStr">
        <is>
          <t>QT_COUNT</t>
        </is>
      </c>
    </row>
    <row r="185484">
      <c r="D185484" t="inlineStr">
        <is>
          <t>국정원</t>
        </is>
      </c>
      <c r="E185484" t="inlineStr">
        <is>
          <t>OGG_POLITICS</t>
        </is>
      </c>
    </row>
    <row r="185485">
      <c r="D185485" t="inlineStr">
        <is>
          <t>컴퓨터</t>
        </is>
      </c>
      <c r="E185485" t="inlineStr">
        <is>
          <t>TMI_HW</t>
        </is>
      </c>
    </row>
    <row r="185486">
      <c r="D185486" t="inlineStr">
        <is>
          <t>10개</t>
        </is>
      </c>
      <c r="E185486" t="inlineStr">
        <is>
          <t>QT_COUNT</t>
        </is>
      </c>
    </row>
    <row r="185488">
      <c r="B185488" t="inlineStr">
        <is>
          <t>NWRW1800000045.369.8.1</t>
        </is>
      </c>
      <c r="C185488" t="inlineStr">
        <is>
          <t>반면 새정치연합은 로그파일 등 자료가 제대로 제출되지 않은 것을 두고 불만을 제기했다.</t>
        </is>
      </c>
      <c r="D185488" t="inlineStr">
        <is>
          <t>새정치연합</t>
        </is>
      </c>
      <c r="E185488" t="inlineStr">
        <is>
          <t>OGG_POLITICS</t>
        </is>
      </c>
    </row>
    <row r="185490">
      <c r="B185490" t="inlineStr">
        <is>
          <t>NWRW1800000045.369.8.2</t>
        </is>
      </c>
      <c r="C185490" t="inlineStr">
        <is>
          <t>정보위 야당 간사인 새정치연합 신경민 의원은 “총 34개의 자료를 요구했는데 일부에 대해선 ‘해당 무(無)’라는 답변이 왔다”며 “사실상 자료 제출을 한 것이 없다.</t>
        </is>
      </c>
      <c r="D185490" t="inlineStr">
        <is>
          <t>정보위</t>
        </is>
      </c>
      <c r="E185490" t="inlineStr">
        <is>
          <t>OGG_POLITICS</t>
        </is>
      </c>
    </row>
    <row r="185491">
      <c r="D185491" t="inlineStr">
        <is>
          <t>새정치연합</t>
        </is>
      </c>
      <c r="E185491" t="inlineStr">
        <is>
          <t>OGG_POLITICS</t>
        </is>
      </c>
    </row>
    <row r="185492">
      <c r="D185492" t="inlineStr">
        <is>
          <t>신경민</t>
        </is>
      </c>
      <c r="E185492" t="inlineStr">
        <is>
          <t>PS_NAME</t>
        </is>
      </c>
    </row>
    <row r="185493">
      <c r="D185493" t="inlineStr">
        <is>
          <t>의원</t>
        </is>
      </c>
      <c r="E185493" t="inlineStr">
        <is>
          <t>CV_POSITION</t>
        </is>
      </c>
    </row>
    <row r="185494">
      <c r="D185494" t="inlineStr">
        <is>
          <t>34개</t>
        </is>
      </c>
      <c r="E185494" t="inlineStr">
        <is>
          <t>QT_COUNT</t>
        </is>
      </c>
    </row>
    <row r="185496">
      <c r="B185496" t="inlineStr">
        <is>
          <t>NWRW1800000045.369.11.1</t>
        </is>
      </c>
      <c r="C185496" t="inlineStr">
        <is>
          <t>○ 국정원 “SK텔레콤 회선 사찰 없었다”</t>
        </is>
      </c>
      <c r="D185496" t="inlineStr">
        <is>
          <t>국정원</t>
        </is>
      </c>
      <c r="E185496" t="inlineStr">
        <is>
          <t>OGG_POLITICS</t>
        </is>
      </c>
    </row>
    <row r="185497">
      <c r="D185497" t="inlineStr">
        <is>
          <t>SK텔레콤</t>
        </is>
      </c>
      <c r="E185497" t="inlineStr">
        <is>
          <t>OGG_ECONOMY</t>
        </is>
      </c>
    </row>
    <row r="185499">
      <c r="B185499" t="inlineStr">
        <is>
          <t>NWRW1800000045.369.12.1</t>
        </is>
      </c>
      <c r="C185499" t="inlineStr">
        <is>
          <t>국정원은 내국인 사찰 논란을 불러일으켰던 SK텔레콤에 가입된 9개 인터넷주소(IP주소)를 해킹한 의혹에 대해 근거 자료를 제시하며 적극 해명한 것으로 전해졌다.</t>
        </is>
      </c>
      <c r="D185499" t="inlineStr">
        <is>
          <t>국정원</t>
        </is>
      </c>
      <c r="E185499" t="inlineStr">
        <is>
          <t>OGG_POLITICS</t>
        </is>
      </c>
    </row>
    <row r="185500">
      <c r="D185500" t="inlineStr">
        <is>
          <t>SK텔레콤</t>
        </is>
      </c>
      <c r="E185500" t="inlineStr">
        <is>
          <t>OGG_ECONOMY</t>
        </is>
      </c>
    </row>
    <row r="185501">
      <c r="D185501" t="inlineStr">
        <is>
          <t>9개</t>
        </is>
      </c>
      <c r="E185501" t="inlineStr">
        <is>
          <t>QT_COUNT</t>
        </is>
      </c>
    </row>
    <row r="185503">
      <c r="B185503" t="inlineStr">
        <is>
          <t>NWRW1800000045.369.12.2</t>
        </is>
      </c>
      <c r="C185503" t="inlineStr">
        <is>
          <t>국정원은 이날 여야 정보위원들을 상대로 ‘시연’까지 하면서 첩보활동을 위한 실험용이라고 해명했다.</t>
        </is>
      </c>
      <c r="D185503" t="inlineStr">
        <is>
          <t>국정원</t>
        </is>
      </c>
      <c r="E185503" t="inlineStr">
        <is>
          <t>OGG_POLITICS</t>
        </is>
      </c>
    </row>
    <row r="185504">
      <c r="D185504" t="inlineStr">
        <is>
          <t>이날</t>
        </is>
      </c>
      <c r="E185504" t="inlineStr">
        <is>
          <t>DT_DAY</t>
        </is>
      </c>
    </row>
    <row r="185505">
      <c r="D185505" t="inlineStr">
        <is>
          <t>정보위원</t>
        </is>
      </c>
      <c r="E185505" t="inlineStr">
        <is>
          <t>CV_POSITION</t>
        </is>
      </c>
    </row>
    <row r="185507">
      <c r="B185507" t="inlineStr">
        <is>
          <t>NWRW1800000045.369.13.1</t>
        </is>
      </c>
      <c r="C185507" t="inlineStr">
        <is>
          <t>새누리당 이철우 의원은 “(야당에서) 의혹을 제기한 국내 IP주소 3개 모두 (국정원 내부의) 실험용이라는 것을 국정원이 확실하게 보여줬다”면서 “언론에서 제기한 2개의 IP주소도 실험용이라는 것을 국정원이 밝혔다”고 설명했다.</t>
        </is>
      </c>
      <c r="D185507" t="inlineStr">
        <is>
          <t>새누리당</t>
        </is>
      </c>
      <c r="E185507" t="inlineStr">
        <is>
          <t>OGG_POLITICS</t>
        </is>
      </c>
    </row>
    <row r="185508">
      <c r="D185508" t="inlineStr">
        <is>
          <t>이철우</t>
        </is>
      </c>
      <c r="E185508" t="inlineStr">
        <is>
          <t>PS_NAME</t>
        </is>
      </c>
    </row>
    <row r="185509">
      <c r="D185509" t="inlineStr">
        <is>
          <t>의원</t>
        </is>
      </c>
      <c r="E185509" t="inlineStr">
        <is>
          <t>CV_POSITION</t>
        </is>
      </c>
    </row>
    <row r="185510">
      <c r="D185510" t="inlineStr">
        <is>
          <t>3개</t>
        </is>
      </c>
      <c r="E185510" t="inlineStr">
        <is>
          <t>QT_COUNT</t>
        </is>
      </c>
    </row>
    <row r="185511">
      <c r="D185511" t="inlineStr">
        <is>
          <t>국정원</t>
        </is>
      </c>
      <c r="E185511" t="inlineStr">
        <is>
          <t>OGG_POLITICS</t>
        </is>
      </c>
    </row>
    <row r="185512">
      <c r="D185512" t="inlineStr">
        <is>
          <t>국정원</t>
        </is>
      </c>
      <c r="E185512" t="inlineStr">
        <is>
          <t>OGG_POLITICS</t>
        </is>
      </c>
    </row>
    <row r="185513">
      <c r="D185513" t="inlineStr">
        <is>
          <t>2개</t>
        </is>
      </c>
      <c r="E185513" t="inlineStr">
        <is>
          <t>QT_COUNT</t>
        </is>
      </c>
    </row>
    <row r="185514">
      <c r="D185514" t="inlineStr">
        <is>
          <t>국정원</t>
        </is>
      </c>
      <c r="E185514" t="inlineStr">
        <is>
          <t>OGG_POLITICS</t>
        </is>
      </c>
    </row>
    <row r="185516">
      <c r="B185516" t="inlineStr">
        <is>
          <t>NWRW1800000045.369.14.1</t>
        </is>
      </c>
      <c r="C185516" t="inlineStr">
        <is>
          <t>한편 새정치연합 국민정보지키기위원회 위원장인 안철수 의원은 기자간담회에서 “(국정원이) 요청한 자료를 제대로 제출하고, 전문가들이 5인 이상 참여해 일을 할 수 있도록 최소한 1개월의 시간이 필요하다”며 “이런 조건이 갖춰지면 정보위에 참석하고 필요하면 (국회 정보위로 옮겨 내가 갖고 있는 ‘안랩’ 주식을) 백지신탁 하겠다”고 말했다.</t>
        </is>
      </c>
      <c r="D185516" t="inlineStr">
        <is>
          <t>새정치연합</t>
        </is>
      </c>
      <c r="E185516" t="inlineStr">
        <is>
          <t>OGG_POLITICS</t>
        </is>
      </c>
    </row>
    <row r="185517">
      <c r="D185517" t="inlineStr">
        <is>
          <t>국민정보지키기위원회</t>
        </is>
      </c>
      <c r="E185517" t="inlineStr">
        <is>
          <t>OGG_POLITICS</t>
        </is>
      </c>
    </row>
    <row r="185518">
      <c r="D185518" t="inlineStr">
        <is>
          <t>위원장</t>
        </is>
      </c>
      <c r="E185518" t="inlineStr">
        <is>
          <t>CV_POSITION</t>
        </is>
      </c>
    </row>
    <row r="185519">
      <c r="D185519" t="inlineStr">
        <is>
          <t>안철수</t>
        </is>
      </c>
      <c r="E185519" t="inlineStr">
        <is>
          <t>PS_NAME</t>
        </is>
      </c>
    </row>
    <row r="185520">
      <c r="D185520" t="inlineStr">
        <is>
          <t>의원</t>
        </is>
      </c>
      <c r="E185520" t="inlineStr">
        <is>
          <t>CV_POSITION</t>
        </is>
      </c>
    </row>
    <row r="185521">
      <c r="D185521" t="inlineStr">
        <is>
          <t>국정원</t>
        </is>
      </c>
      <c r="E185521" t="inlineStr">
        <is>
          <t>OGG_POLITICS</t>
        </is>
      </c>
    </row>
    <row r="185522">
      <c r="D185522" t="inlineStr">
        <is>
          <t>5인 이상</t>
        </is>
      </c>
      <c r="E185522" t="inlineStr">
        <is>
          <t>QT_MAN_COUNT</t>
        </is>
      </c>
    </row>
    <row r="185523">
      <c r="D185523" t="inlineStr">
        <is>
          <t>1개월</t>
        </is>
      </c>
      <c r="E185523" t="inlineStr">
        <is>
          <t>DT_DURATION</t>
        </is>
      </c>
    </row>
    <row r="185524">
      <c r="D185524" t="inlineStr">
        <is>
          <t>정보위</t>
        </is>
      </c>
      <c r="E185524" t="inlineStr">
        <is>
          <t>OGG_POLITICS</t>
        </is>
      </c>
    </row>
    <row r="185525">
      <c r="D185525" t="inlineStr">
        <is>
          <t>국회</t>
        </is>
      </c>
      <c r="E185525" t="inlineStr">
        <is>
          <t>OGG_POLITICS</t>
        </is>
      </c>
    </row>
    <row r="185526">
      <c r="D185526" t="inlineStr">
        <is>
          <t>정보위</t>
        </is>
      </c>
      <c r="E185526" t="inlineStr">
        <is>
          <t>OGG_POLITICS</t>
        </is>
      </c>
    </row>
    <row r="185527">
      <c r="D185527" t="inlineStr">
        <is>
          <t>안랩</t>
        </is>
      </c>
      <c r="E185527" t="inlineStr">
        <is>
          <t>OGG_ECONOMY</t>
        </is>
      </c>
    </row>
    <row r="185529">
      <c r="B185529" t="inlineStr">
        <is>
          <t>NWRW1800000037.42.5.2</t>
        </is>
      </c>
      <c r="C185529" t="inlineStr">
        <is>
          <t>중앙판공청은 당 총서기의 비서실 역할을 한다.</t>
        </is>
      </c>
      <c r="D185529" t="inlineStr">
        <is>
          <t>중앙판공청</t>
        </is>
      </c>
      <c r="E185529" t="inlineStr">
        <is>
          <t>OGG_POLITICS</t>
        </is>
      </c>
    </row>
    <row r="185530">
      <c r="D185530" t="inlineStr">
        <is>
          <t>총서기</t>
        </is>
      </c>
      <c r="E185530" t="inlineStr">
        <is>
          <t>CV_POSITION</t>
        </is>
      </c>
    </row>
    <row r="185532">
      <c r="B185532" t="inlineStr">
        <is>
          <t>NWRW1800000036.218.2.1</t>
        </is>
      </c>
      <c r="C185532" t="inlineStr">
        <is>
          <t>[한겨레] 열량 무관, 비만가능성 커져</t>
        </is>
      </c>
      <c r="D185532" t="inlineStr">
        <is>
          <t>한겨레</t>
        </is>
      </c>
      <c r="E185532" t="inlineStr">
        <is>
          <t>OGG_MEDIA</t>
        </is>
      </c>
    </row>
    <row r="185533">
      <c r="D185533" t="inlineStr">
        <is>
          <t>비만</t>
        </is>
      </c>
      <c r="E185533" t="inlineStr">
        <is>
          <t>TMM_DISEASE</t>
        </is>
      </c>
    </row>
    <row r="185535">
      <c r="B185535" t="inlineStr">
        <is>
          <t>NWRW1800000036.218.6.1</t>
        </is>
      </c>
      <c r="C185535" t="inlineStr">
        <is>
          <t>보건복지부는 오상우 동국대 일산병원 가정의학과 교수팀과 함께 2007~2010년 국민건강영양조사 결과를 분석해보니, 19살 이상 성인의 경우 가장 짜게 먹는 20%에 속하는 사람들은 가장 덜 짜게 먹는 20%에 견줘 비만에 걸릴 위험이 1.2배로 나타났다고 10일 밝혔다.</t>
        </is>
      </c>
      <c r="D185535" t="inlineStr">
        <is>
          <t>보건복지부</t>
        </is>
      </c>
      <c r="E185535" t="inlineStr">
        <is>
          <t>OGG_POLITICS</t>
        </is>
      </c>
    </row>
    <row r="185536">
      <c r="D185536" t="inlineStr">
        <is>
          <t>오상우</t>
        </is>
      </c>
      <c r="E185536" t="inlineStr">
        <is>
          <t>PS_NAME</t>
        </is>
      </c>
    </row>
    <row r="185537">
      <c r="D185537" t="inlineStr">
        <is>
          <t>동국대 일산병원</t>
        </is>
      </c>
      <c r="E185537" t="inlineStr">
        <is>
          <t>OGG_MEDICINE</t>
        </is>
      </c>
    </row>
    <row r="185538">
      <c r="D185538" t="inlineStr">
        <is>
          <t>가정의학과</t>
        </is>
      </c>
      <c r="E185538" t="inlineStr">
        <is>
          <t>FD_MEDICINE</t>
        </is>
      </c>
    </row>
    <row r="185539">
      <c r="D185539" t="inlineStr">
        <is>
          <t>교수</t>
        </is>
      </c>
      <c r="E185539" t="inlineStr">
        <is>
          <t>CV_OCCUPATION</t>
        </is>
      </c>
    </row>
    <row r="185540">
      <c r="D185540" t="inlineStr">
        <is>
          <t>2007~2010년</t>
        </is>
      </c>
      <c r="E185540" t="inlineStr">
        <is>
          <t>DT_DURATION</t>
        </is>
      </c>
    </row>
    <row r="185541">
      <c r="D185541" t="inlineStr">
        <is>
          <t>국민건강영양조사</t>
        </is>
      </c>
      <c r="E185541" t="inlineStr">
        <is>
          <t>EV_OTHERS</t>
        </is>
      </c>
    </row>
    <row r="185542">
      <c r="D185542" t="inlineStr">
        <is>
          <t>19살 이상</t>
        </is>
      </c>
      <c r="E185542" t="inlineStr">
        <is>
          <t>QT_AGE</t>
        </is>
      </c>
    </row>
    <row r="185543">
      <c r="D185543" t="inlineStr">
        <is>
          <t>20%</t>
        </is>
      </c>
      <c r="E185543" t="inlineStr">
        <is>
          <t>QT_PERCENTAGE</t>
        </is>
      </c>
    </row>
    <row r="185544">
      <c r="D185544" t="inlineStr">
        <is>
          <t>20%</t>
        </is>
      </c>
      <c r="E185544" t="inlineStr">
        <is>
          <t>QT_PERCENTAGE</t>
        </is>
      </c>
    </row>
    <row r="185545">
      <c r="D185545" t="inlineStr">
        <is>
          <t>비만</t>
        </is>
      </c>
      <c r="E185545" t="inlineStr">
        <is>
          <t>TMM_DISEASE</t>
        </is>
      </c>
    </row>
    <row r="185546">
      <c r="D185546" t="inlineStr">
        <is>
          <t>1.2배</t>
        </is>
      </c>
      <c r="E185546" t="inlineStr">
        <is>
          <t>QT_PERCENTAGE</t>
        </is>
      </c>
    </row>
    <row r="185547">
      <c r="D185547" t="inlineStr">
        <is>
          <t>10일</t>
        </is>
      </c>
      <c r="E185547" t="inlineStr">
        <is>
          <t>DT_DAY</t>
        </is>
      </c>
    </row>
    <row r="185549">
      <c r="B185549" t="inlineStr">
        <is>
          <t>NWRW1800000036.218.8.2</t>
        </is>
      </c>
      <c r="C185549" t="inlineStr">
        <is>
          <t>식품의약품안전청이 국민건강영양조사를 바탕으로 2008~2010년 나트륨 섭취량에 대해 조사한 결과 2008년 하루 평균 4553㎎에서 2009년 4664㎎, 2010년 4878㎎으로 늘어났다.</t>
        </is>
      </c>
      <c r="D185549" t="inlineStr">
        <is>
          <t>식품의약품안전청</t>
        </is>
      </c>
      <c r="E185549" t="inlineStr">
        <is>
          <t>OGG_POLITICS</t>
        </is>
      </c>
    </row>
    <row r="185550">
      <c r="D185550" t="inlineStr">
        <is>
          <t>2008~2010년</t>
        </is>
      </c>
      <c r="E185550" t="inlineStr">
        <is>
          <t>DT_DURATION</t>
        </is>
      </c>
    </row>
    <row r="185551">
      <c r="D185551" t="inlineStr">
        <is>
          <t>나트륨</t>
        </is>
      </c>
      <c r="E185551" t="inlineStr">
        <is>
          <t>MT_ELEMENT</t>
        </is>
      </c>
    </row>
    <row r="185552">
      <c r="D185552" t="inlineStr">
        <is>
          <t>2008년</t>
        </is>
      </c>
      <c r="E185552" t="inlineStr">
        <is>
          <t>DT_YEAR</t>
        </is>
      </c>
    </row>
    <row r="185553">
      <c r="D185553" t="inlineStr">
        <is>
          <t>하루</t>
        </is>
      </c>
      <c r="E185553" t="inlineStr">
        <is>
          <t>DT_DURATION</t>
        </is>
      </c>
    </row>
    <row r="185554">
      <c r="D185554" t="inlineStr">
        <is>
          <t>4553㎎</t>
        </is>
      </c>
      <c r="E185554" t="inlineStr">
        <is>
          <t>QT_WEIGHT</t>
        </is>
      </c>
    </row>
    <row r="185555">
      <c r="D185555" t="inlineStr">
        <is>
          <t>2009년</t>
        </is>
      </c>
      <c r="E185555" t="inlineStr">
        <is>
          <t>DT_YEAR</t>
        </is>
      </c>
    </row>
    <row r="185556">
      <c r="D185556" t="inlineStr">
        <is>
          <t>4664㎎</t>
        </is>
      </c>
      <c r="E185556" t="inlineStr">
        <is>
          <t>QT_WEIGHT</t>
        </is>
      </c>
    </row>
    <row r="185557">
      <c r="D185557" t="inlineStr">
        <is>
          <t>2010년</t>
        </is>
      </c>
      <c r="E185557" t="inlineStr">
        <is>
          <t>DT_YEAR</t>
        </is>
      </c>
    </row>
    <row r="185558">
      <c r="D185558" t="inlineStr">
        <is>
          <t>4878㎎</t>
        </is>
      </c>
      <c r="E185558" t="inlineStr">
        <is>
          <t>QT_WEIGHT</t>
        </is>
      </c>
    </row>
    <row r="185560">
      <c r="B185560" t="inlineStr">
        <is>
          <t>NWRW1800000036.218.8.3</t>
        </is>
      </c>
      <c r="C185560" t="inlineStr">
        <is>
          <t>이런 수치는 세계보건기구(WHO) 등이 권장하는 나트륨 최대 섭취 권고량인 2000㎎의 2배가 넘는다.</t>
        </is>
      </c>
      <c r="D185560" t="inlineStr">
        <is>
          <t>세계보건기구</t>
        </is>
      </c>
      <c r="E185560" t="inlineStr">
        <is>
          <t>OGG_MEDICINE</t>
        </is>
      </c>
    </row>
    <row r="185561">
      <c r="D185561" t="inlineStr">
        <is>
          <t>WHO</t>
        </is>
      </c>
      <c r="E185561" t="inlineStr">
        <is>
          <t>OGG_MEDICINE</t>
        </is>
      </c>
    </row>
    <row r="185562">
      <c r="D185562" t="inlineStr">
        <is>
          <t>나트륨</t>
        </is>
      </c>
      <c r="E185562" t="inlineStr">
        <is>
          <t>MT_ELEMENT</t>
        </is>
      </c>
    </row>
    <row r="185563">
      <c r="D185563" t="inlineStr">
        <is>
          <t>2000㎎</t>
        </is>
      </c>
      <c r="E185563" t="inlineStr">
        <is>
          <t>QT_WEIGHT</t>
        </is>
      </c>
    </row>
    <row r="185564">
      <c r="D185564" t="inlineStr">
        <is>
          <t>2배</t>
        </is>
      </c>
      <c r="E185564" t="inlineStr">
        <is>
          <t>QT_PERCENTAGE</t>
        </is>
      </c>
    </row>
    <row r="185566">
      <c r="B185566" t="inlineStr">
        <is>
          <t>NWRW1800000036.218.8.4</t>
        </is>
      </c>
      <c r="C185566" t="inlineStr">
        <is>
          <t>복지부 관계자는 “2020년까지 나트륨 섭취량을 20%이상 낮추겠다는 목표로 패밀리레스토랑이나 고속도로휴게소 등에서의 나트륨 함량 표시를 의무화하고 나트륨 줄이기 참여 건강 음식점 지정을 확대할 방침”이라며 “특히 청소년의 나트륨 섭취를 줄이기 위해 저나트륨 메뉴를 제공하는 학교 급식을 확대할 계획”이라고 말했다.</t>
        </is>
      </c>
      <c r="D185566" t="inlineStr">
        <is>
          <t>복지부</t>
        </is>
      </c>
      <c r="E185566" t="inlineStr">
        <is>
          <t>OGG_POLITICS</t>
        </is>
      </c>
    </row>
    <row r="185567">
      <c r="D185567" t="inlineStr">
        <is>
          <t>2020년까지</t>
        </is>
      </c>
      <c r="E185567" t="inlineStr">
        <is>
          <t>DT_OTHERS</t>
        </is>
      </c>
    </row>
    <row r="185568">
      <c r="D185568" t="inlineStr">
        <is>
          <t>나트륨</t>
        </is>
      </c>
      <c r="E185568" t="inlineStr">
        <is>
          <t>MT_ELEMENT</t>
        </is>
      </c>
    </row>
    <row r="185569">
      <c r="D185569" t="inlineStr">
        <is>
          <t>20%이상</t>
        </is>
      </c>
      <c r="E185569" t="inlineStr">
        <is>
          <t>QT_PERCENTAGE</t>
        </is>
      </c>
    </row>
    <row r="185570">
      <c r="D185570" t="inlineStr">
        <is>
          <t>나트륨</t>
        </is>
      </c>
      <c r="E185570" t="inlineStr">
        <is>
          <t>MT_ELEMENT</t>
        </is>
      </c>
    </row>
    <row r="185571">
      <c r="D185571" t="inlineStr">
        <is>
          <t>나트륨</t>
        </is>
      </c>
      <c r="E185571" t="inlineStr">
        <is>
          <t>MT_ELEMENT</t>
        </is>
      </c>
    </row>
    <row r="185572">
      <c r="D185572" t="inlineStr">
        <is>
          <t>나트륨</t>
        </is>
      </c>
      <c r="E185572" t="inlineStr">
        <is>
          <t>MT_ELEMENT</t>
        </is>
      </c>
    </row>
    <row r="185573">
      <c r="D185573" t="inlineStr">
        <is>
          <t>나트륨</t>
        </is>
      </c>
      <c r="E185573" t="inlineStr">
        <is>
          <t>MT_ELEMENT</t>
        </is>
      </c>
    </row>
    <row r="185575">
      <c r="B185575" t="inlineStr">
        <is>
          <t>NWRW1800000053.172.3.2</t>
        </is>
      </c>
      <c r="C185575" t="inlineStr">
        <is>
          <t>한국국제학교 부설 유치원 통학버스 화재 사고가 발생한 지 12시간이 넘게 지났지만 사고 원인 조사를 위한 현장 감식 등 때문에 현장 접근은 엄격히 통제되고 있었다.</t>
        </is>
      </c>
      <c r="D185575" t="inlineStr">
        <is>
          <t>한국국제학교</t>
        </is>
      </c>
      <c r="E185575" t="inlineStr">
        <is>
          <t>OGG_EDUCATION</t>
        </is>
      </c>
    </row>
    <row r="185576">
      <c r="D185576" t="inlineStr">
        <is>
          <t>12시간</t>
        </is>
      </c>
      <c r="E185576" t="inlineStr">
        <is>
          <t>TI_DURATION</t>
        </is>
      </c>
    </row>
    <row r="185578">
      <c r="B185578" t="inlineStr">
        <is>
          <t>NWRW1800000053.172.4.1</t>
        </is>
      </c>
      <c r="C185578" t="inlineStr">
        <is>
          <t>현장 통제를 맡고 있는 공안 관계자는 시신은 모두 시내의 모 병원으로 옮겨졌으며 유일하게 생존한 중국인 인솔 교사는 병원에서 긴급 수술을 받았다고 전했다.</t>
        </is>
      </c>
      <c r="D185578" t="inlineStr">
        <is>
          <t>공안</t>
        </is>
      </c>
      <c r="E185578" t="inlineStr">
        <is>
          <t>OGG_POLITICS</t>
        </is>
      </c>
    </row>
    <row r="185579">
      <c r="D185579" t="inlineStr">
        <is>
          <t>중국인</t>
        </is>
      </c>
      <c r="E185579" t="inlineStr">
        <is>
          <t>CV_TRIBE</t>
        </is>
      </c>
    </row>
    <row r="185580">
      <c r="D185580" t="inlineStr">
        <is>
          <t>교사</t>
        </is>
      </c>
      <c r="E185580" t="inlineStr">
        <is>
          <t>CV_OCCUPATION</t>
        </is>
      </c>
    </row>
    <row r="185582">
      <c r="B185582" t="inlineStr">
        <is>
          <t>NWRW1800000053.172.5.1</t>
        </is>
      </c>
      <c r="C185582" t="inlineStr">
        <is>
          <t>주중 한국대사관과 중국 매체 등에 따르면 이날 오전 9시경 3∼6세의 원생 11명과 교사 1명을 태우고 학교로 가던 통학버스가 타오자쾅 터널에 진입해 300여 m를 가다 앞에 가던 쓰레기 운반 차량을 들이받은 뒤 화염에 휩싸였다.</t>
        </is>
      </c>
      <c r="D185582" t="inlineStr">
        <is>
          <t>주중</t>
        </is>
      </c>
      <c r="E185582" t="inlineStr">
        <is>
          <t>DT_OTHERS</t>
        </is>
      </c>
    </row>
    <row r="185583">
      <c r="D185583" t="inlineStr">
        <is>
          <t>한국대사관</t>
        </is>
      </c>
      <c r="E185583" t="inlineStr">
        <is>
          <t>OGG_POLITICS</t>
        </is>
      </c>
    </row>
    <row r="185584">
      <c r="D185584" t="inlineStr">
        <is>
          <t>중국</t>
        </is>
      </c>
      <c r="E185584" t="inlineStr">
        <is>
          <t>LCP_COUNTRY</t>
        </is>
      </c>
    </row>
    <row r="185585">
      <c r="D185585" t="inlineStr">
        <is>
          <t>이날</t>
        </is>
      </c>
      <c r="E185585" t="inlineStr">
        <is>
          <t>DT_DAY</t>
        </is>
      </c>
    </row>
    <row r="185586">
      <c r="D185586" t="inlineStr">
        <is>
          <t>오전 9시경</t>
        </is>
      </c>
      <c r="E185586" t="inlineStr">
        <is>
          <t>TI_HOUR</t>
        </is>
      </c>
    </row>
    <row r="185587">
      <c r="D185587" t="inlineStr">
        <is>
          <t>3∼6세</t>
        </is>
      </c>
      <c r="E185587" t="inlineStr">
        <is>
          <t>QT_AGE</t>
        </is>
      </c>
    </row>
    <row r="185588">
      <c r="D185588" t="inlineStr">
        <is>
          <t>11명</t>
        </is>
      </c>
      <c r="E185588" t="inlineStr">
        <is>
          <t>QT_MAN_COUNT</t>
        </is>
      </c>
    </row>
    <row r="185589">
      <c r="D185589" t="inlineStr">
        <is>
          <t>교사</t>
        </is>
      </c>
      <c r="E185589" t="inlineStr">
        <is>
          <t>CV_OCCUPATION</t>
        </is>
      </c>
    </row>
    <row r="185590">
      <c r="D185590" t="inlineStr">
        <is>
          <t>1명</t>
        </is>
      </c>
      <c r="E185590" t="inlineStr">
        <is>
          <t>QT_MAN_COUNT</t>
        </is>
      </c>
    </row>
    <row r="185591">
      <c r="D185591" t="inlineStr">
        <is>
          <t>타오자쾅 터널</t>
        </is>
      </c>
      <c r="E185591" t="inlineStr">
        <is>
          <t>AF_ROAD</t>
        </is>
      </c>
    </row>
    <row r="185592">
      <c r="D185592" t="inlineStr">
        <is>
          <t>300여 m</t>
        </is>
      </c>
      <c r="E185592" t="inlineStr">
        <is>
          <t>QT_LENGTH</t>
        </is>
      </c>
    </row>
    <row r="185593">
      <c r="D185593" t="inlineStr">
        <is>
          <t>앞</t>
        </is>
      </c>
      <c r="E185593" t="inlineStr">
        <is>
          <t>TM_DIRECTION</t>
        </is>
      </c>
    </row>
    <row r="185595">
      <c r="B185595" t="inlineStr">
        <is>
          <t>NWRW1800000053.172.6.3</t>
        </is>
      </c>
      <c r="C185595" t="inlineStr">
        <is>
          <t>칭다오 총영사관 관계자는 “운전사는 버스 중간 통로에서 발견됐다. 밖으로 나가는 탈출로를 만들려다가 연기에 질식해 숨진 것으로 보인다”고 말했다.</t>
        </is>
      </c>
      <c r="D185595" t="inlineStr">
        <is>
          <t>칭다오 총영사관</t>
        </is>
      </c>
      <c r="E185595" t="inlineStr">
        <is>
          <t>OGG_POLITICS</t>
        </is>
      </c>
    </row>
    <row r="185596">
      <c r="D185596" t="inlineStr">
        <is>
          <t>운전사</t>
        </is>
      </c>
      <c r="E185596" t="inlineStr">
        <is>
          <t>CV_OCCUPATION</t>
        </is>
      </c>
    </row>
    <row r="185597">
      <c r="D185597" t="inlineStr">
        <is>
          <t>버스</t>
        </is>
      </c>
      <c r="E185597" t="inlineStr">
        <is>
          <t>AF_TRANSPORT</t>
        </is>
      </c>
    </row>
    <row r="185599">
      <c r="B185599" t="inlineStr">
        <is>
          <t>NWRW1800000053.172.10.1</t>
        </is>
      </c>
      <c r="C185599" t="inlineStr">
        <is>
          <t>주칭다오 한국총영사관은 시내 창웨이(長威) 호텔에 사고대책본부를 차리고 이수존 총영사 등 8명을 현장에 파견해 사고 수습 및 장례 절차 등에 대해 유족 및 칭다오 시 당국과 협의를 벌이고 있다.</t>
        </is>
      </c>
      <c r="D185599" t="inlineStr">
        <is>
          <t>주칭다오 한국총영사관</t>
        </is>
      </c>
      <c r="E185599" t="inlineStr">
        <is>
          <t>OGG_POLITICS</t>
        </is>
      </c>
    </row>
    <row r="185600">
      <c r="D185600" t="inlineStr">
        <is>
          <t>창웨이(長威) 호텔</t>
        </is>
      </c>
      <c r="E185600" t="inlineStr">
        <is>
          <t>AF_BUILDING</t>
        </is>
      </c>
    </row>
    <row r="185601">
      <c r="D185601" t="inlineStr">
        <is>
          <t>이수존</t>
        </is>
      </c>
      <c r="E185601" t="inlineStr">
        <is>
          <t>PS_NAME</t>
        </is>
      </c>
    </row>
    <row r="185602">
      <c r="D185602" t="inlineStr">
        <is>
          <t>총영사</t>
        </is>
      </c>
      <c r="E185602" t="inlineStr">
        <is>
          <t>CV_POSITION</t>
        </is>
      </c>
    </row>
    <row r="185603">
      <c r="D185603" t="inlineStr">
        <is>
          <t>8명</t>
        </is>
      </c>
      <c r="E185603" t="inlineStr">
        <is>
          <t>QT_MAN_COUNT</t>
        </is>
      </c>
    </row>
    <row r="185604">
      <c r="D185604" t="inlineStr">
        <is>
          <t>칭다오 시</t>
        </is>
      </c>
      <c r="E185604" t="inlineStr">
        <is>
          <t>LCP_CITY</t>
        </is>
      </c>
    </row>
    <row r="185606">
      <c r="B185606" t="inlineStr">
        <is>
          <t>NWRW1800000044.74.2.1</t>
        </is>
      </c>
      <c r="C185606" t="inlineStr">
        <is>
          <t>[한겨레] 사실상 중국 견제 구체안 논의 예고</t>
        </is>
      </c>
      <c r="D185606" t="inlineStr">
        <is>
          <t>한겨레</t>
        </is>
      </c>
      <c r="E185606" t="inlineStr">
        <is>
          <t>OGG_MEDIA</t>
        </is>
      </c>
    </row>
    <row r="185607">
      <c r="D185607" t="inlineStr">
        <is>
          <t>중국</t>
        </is>
      </c>
      <c r="E185607" t="inlineStr">
        <is>
          <t>LCP_COUNTRY</t>
        </is>
      </c>
    </row>
    <row r="185609">
      <c r="B185609" t="inlineStr">
        <is>
          <t>NWRW1800000044.74.9.2</t>
        </is>
      </c>
      <c r="C185609" t="inlineStr">
        <is>
          <t>그는 “미국이 앞으로도 오랫동안 이 지역에서 주요한 안보 협력 파트너로 남을 것이며 법치와 안정, 민주주의 발전을 위한 세력이 될 것임을 보여주는 기회가 될 것”이라고 말했다.</t>
        </is>
      </c>
      <c r="D185609" t="inlineStr">
        <is>
          <t>미국</t>
        </is>
      </c>
      <c r="E185609" t="inlineStr">
        <is>
          <t>OGG_POLITICS</t>
        </is>
      </c>
    </row>
    <row r="185611">
      <c r="B185611" t="inlineStr">
        <is>
          <t>NWRW1800000044.74.11.1</t>
        </is>
      </c>
      <c r="C185611" t="inlineStr">
        <is>
          <t>환태평양경제동반자협정(TPP)과 관련해선 오바마 대통령이 일본과 말레이시아 방문 때 협정을 계속 진전시킬 기회를 가질 것이라고 밝혔다.</t>
        </is>
      </c>
      <c r="D185611" t="inlineStr">
        <is>
          <t>환태평양경제동반자협정</t>
        </is>
      </c>
      <c r="E185611" t="inlineStr">
        <is>
          <t>OGG_ECONOMY</t>
        </is>
      </c>
    </row>
    <row r="185612">
      <c r="D185612" t="inlineStr">
        <is>
          <t>TPP</t>
        </is>
      </c>
      <c r="E185612" t="inlineStr">
        <is>
          <t>OGG_ECONOMY</t>
        </is>
      </c>
    </row>
    <row r="185613">
      <c r="D185613" t="inlineStr">
        <is>
          <t>오바마</t>
        </is>
      </c>
      <c r="E185613" t="inlineStr">
        <is>
          <t>PS_NAME</t>
        </is>
      </c>
    </row>
    <row r="185614">
      <c r="D185614" t="inlineStr">
        <is>
          <t>대통령</t>
        </is>
      </c>
      <c r="E185614" t="inlineStr">
        <is>
          <t>CV_POSITION</t>
        </is>
      </c>
    </row>
    <row r="185615">
      <c r="D185615" t="inlineStr">
        <is>
          <t>일본</t>
        </is>
      </c>
      <c r="E185615" t="inlineStr">
        <is>
          <t>LCP_COUNTRY</t>
        </is>
      </c>
    </row>
    <row r="185616">
      <c r="D185616" t="inlineStr">
        <is>
          <t>말레이시아</t>
        </is>
      </c>
      <c r="E185616" t="inlineStr">
        <is>
          <t>LCP_COUNTRY</t>
        </is>
      </c>
    </row>
    <row r="185618">
      <c r="B185618" t="inlineStr">
        <is>
          <t>NWRW1800000041.94.1.1</t>
        </is>
      </c>
      <c r="C185618" t="inlineStr">
        <is>
          <t>경복대, 재학생 10명 중 7명이 장학금 받는 수도권 특성화 우수대학</t>
        </is>
      </c>
      <c r="D185618" t="inlineStr">
        <is>
          <t>경복대</t>
        </is>
      </c>
      <c r="E185618" t="inlineStr">
        <is>
          <t>OGG_EDUCATION</t>
        </is>
      </c>
    </row>
    <row r="185619">
      <c r="D185619" t="inlineStr">
        <is>
          <t>10명</t>
        </is>
      </c>
      <c r="E185619" t="inlineStr">
        <is>
          <t>QT_MAN_COUNT</t>
        </is>
      </c>
    </row>
    <row r="185620">
      <c r="D185620" t="inlineStr">
        <is>
          <t>7명</t>
        </is>
      </c>
      <c r="E185620" t="inlineStr">
        <is>
          <t>QT_MAN_COUNT</t>
        </is>
      </c>
    </row>
    <row r="185621">
      <c r="D185621" t="inlineStr">
        <is>
          <t>수도권</t>
        </is>
      </c>
      <c r="E185621" t="inlineStr">
        <is>
          <t>LC_OTHERS</t>
        </is>
      </c>
    </row>
    <row r="185623">
      <c r="B185623" t="inlineStr">
        <is>
          <t>NWRW1800000041.94.3.1</t>
        </is>
      </c>
      <c r="C185623" t="inlineStr">
        <is>
          <t>개교 22년을 맞이한 경복대(총장 전지용)는 수도권 동북부에 위치한 재학생 6500여 명의 중견대학이다.</t>
        </is>
      </c>
      <c r="D185623" t="inlineStr">
        <is>
          <t>22년</t>
        </is>
      </c>
      <c r="E185623" t="inlineStr">
        <is>
          <t>DT_DURATION</t>
        </is>
      </c>
    </row>
    <row r="185624">
      <c r="D185624" t="inlineStr">
        <is>
          <t>경복대</t>
        </is>
      </c>
      <c r="E185624" t="inlineStr">
        <is>
          <t>OGG_EDUCATION</t>
        </is>
      </c>
    </row>
    <row r="185625">
      <c r="D185625" t="inlineStr">
        <is>
          <t>총장</t>
        </is>
      </c>
      <c r="E185625" t="inlineStr">
        <is>
          <t>CV_POSITION</t>
        </is>
      </c>
    </row>
    <row r="185626">
      <c r="D185626" t="inlineStr">
        <is>
          <t>전지용</t>
        </is>
      </c>
      <c r="E185626" t="inlineStr">
        <is>
          <t>PS_NAME</t>
        </is>
      </c>
    </row>
    <row r="185627">
      <c r="D185627" t="inlineStr">
        <is>
          <t>수도권</t>
        </is>
      </c>
      <c r="E185627" t="inlineStr">
        <is>
          <t>LC_OTHERS</t>
        </is>
      </c>
    </row>
    <row r="185628">
      <c r="D185628" t="inlineStr">
        <is>
          <t>동북부</t>
        </is>
      </c>
      <c r="E185628" t="inlineStr">
        <is>
          <t>TM_DIRECTION</t>
        </is>
      </c>
    </row>
    <row r="185629">
      <c r="D185629" t="inlineStr">
        <is>
          <t>6500여 명</t>
        </is>
      </c>
      <c r="E185629" t="inlineStr">
        <is>
          <t>QT_MAN_COUNT</t>
        </is>
      </c>
    </row>
    <row r="185631">
      <c r="B185631" t="inlineStr">
        <is>
          <t>NWRW1800000041.94.4.1</t>
        </is>
      </c>
      <c r="C185631" t="inlineStr">
        <is>
          <t>경복대는 수도권 최대의 학생복지 제도를 운영하고 있으며, 재학생 10명 중 7명이 각종 교내외 장학금(총 178억 원)을 받을 만큼 장학금을 많이 준다.</t>
        </is>
      </c>
      <c r="D185631" t="inlineStr">
        <is>
          <t>경복대</t>
        </is>
      </c>
      <c r="E185631" t="inlineStr">
        <is>
          <t>OGG_EDUCATION</t>
        </is>
      </c>
    </row>
    <row r="185632">
      <c r="D185632" t="inlineStr">
        <is>
          <t>수도권</t>
        </is>
      </c>
      <c r="E185632" t="inlineStr">
        <is>
          <t>LC_OTHERS</t>
        </is>
      </c>
    </row>
    <row r="185633">
      <c r="D185633" t="inlineStr">
        <is>
          <t>10명</t>
        </is>
      </c>
      <c r="E185633" t="inlineStr">
        <is>
          <t>QT_MAN_COUNT</t>
        </is>
      </c>
    </row>
    <row r="185634">
      <c r="D185634" t="inlineStr">
        <is>
          <t>7명</t>
        </is>
      </c>
      <c r="E185634" t="inlineStr">
        <is>
          <t>QT_MAN_COUNT</t>
        </is>
      </c>
    </row>
    <row r="185635">
      <c r="D185635" t="inlineStr">
        <is>
          <t>178억 원</t>
        </is>
      </c>
      <c r="E185635" t="inlineStr">
        <is>
          <t>QT_PRICE</t>
        </is>
      </c>
    </row>
    <row r="185637">
      <c r="B185637" t="inlineStr">
        <is>
          <t>NWRW1800000041.94.7.1</t>
        </is>
      </c>
      <c r="C185637" t="inlineStr">
        <is>
          <t>경복대는 국가직무능력표준(NCS) 기반 교육과정 도입, 100% 취업보장형 학과 운영 등 혁신적인 교육 프로그램을 운영해왔다.</t>
        </is>
      </c>
      <c r="D185637" t="inlineStr">
        <is>
          <t>경복대</t>
        </is>
      </c>
      <c r="E185637" t="inlineStr">
        <is>
          <t>OGG_EDUCATION</t>
        </is>
      </c>
    </row>
    <row r="185638">
      <c r="D185638" t="inlineStr">
        <is>
          <t>100%</t>
        </is>
      </c>
      <c r="E185638" t="inlineStr">
        <is>
          <t>QT_PERCENTAGE</t>
        </is>
      </c>
    </row>
    <row r="185640">
      <c r="B185640" t="inlineStr">
        <is>
          <t>NWRW1800000041.94.8.1</t>
        </is>
      </c>
      <c r="C185640" t="inlineStr">
        <is>
          <t>경복대는 교육부의 2014 특성화 전문대학 육성사업에 선정됐다.</t>
        </is>
      </c>
      <c r="D185640" t="inlineStr">
        <is>
          <t>경복대</t>
        </is>
      </c>
      <c r="E185640" t="inlineStr">
        <is>
          <t>OGG_EDUCATION</t>
        </is>
      </c>
    </row>
    <row r="185641">
      <c r="D185641" t="inlineStr">
        <is>
          <t>교육부</t>
        </is>
      </c>
      <c r="E185641" t="inlineStr">
        <is>
          <t>OGG_POLITICS</t>
        </is>
      </c>
    </row>
    <row r="185642">
      <c r="D185642" t="inlineStr">
        <is>
          <t>2014</t>
        </is>
      </c>
      <c r="E185642" t="inlineStr">
        <is>
          <t>DT_YEAR</t>
        </is>
      </c>
    </row>
    <row r="185643">
      <c r="D185643" t="inlineStr">
        <is>
          <t>특성화 전문대학 육성사업</t>
        </is>
      </c>
      <c r="E185643" t="inlineStr">
        <is>
          <t>TMI_PROJECT</t>
        </is>
      </c>
    </row>
    <row r="185645">
      <c r="B185645" t="inlineStr">
        <is>
          <t>NWRW1800000041.94.8.2</t>
        </is>
      </c>
      <c r="C185645" t="inlineStr">
        <is>
          <t>지난해까지도 교육부의 교육역량강화사업 우수대학 선정, 고등직업교육 품질인증대학 인증, 교육기부대상 수상 등 최고의 교육 여건을 갖추고 사회에 기여하는 대학이라는 평가를 받아 왔다.</t>
        </is>
      </c>
      <c r="D185645" t="inlineStr">
        <is>
          <t>지난해까지</t>
        </is>
      </c>
      <c r="E185645" t="inlineStr">
        <is>
          <t>DT_OTHERS</t>
        </is>
      </c>
    </row>
    <row r="185646">
      <c r="D185646" t="inlineStr">
        <is>
          <t>교육부</t>
        </is>
      </c>
      <c r="E185646" t="inlineStr">
        <is>
          <t>OGG_POLITICS</t>
        </is>
      </c>
    </row>
    <row r="185647">
      <c r="D185647" t="inlineStr">
        <is>
          <t>교육역량강화사업</t>
        </is>
      </c>
      <c r="E185647" t="inlineStr">
        <is>
          <t>TMI_PROJECT</t>
        </is>
      </c>
    </row>
    <row r="185649">
      <c r="B185649" t="inlineStr">
        <is>
          <t>NWRW1800000041.94.8.3</t>
        </is>
      </c>
      <c r="C185649" t="inlineStr">
        <is>
          <t>특성화대학 사업 선정에 따라 경복대는 100% 취업보장형 산학협력 특성화 거점대학 사업을 추진하면서 대학의 강점 분야인 보건의료, 사회복지, 유통, 관광산업 등의 분야에서 공인 전문인력을 양성하고 특성화 거점 대학의 비전을 실현하고 있다.</t>
        </is>
      </c>
      <c r="D185649" t="inlineStr">
        <is>
          <t>특성화대학 사업</t>
        </is>
      </c>
      <c r="E185649" t="inlineStr">
        <is>
          <t>TMI_PROJECT</t>
        </is>
      </c>
    </row>
    <row r="185650">
      <c r="D185650" t="inlineStr">
        <is>
          <t>경복대</t>
        </is>
      </c>
      <c r="E185650" t="inlineStr">
        <is>
          <t>OGG_EDUCATION</t>
        </is>
      </c>
    </row>
    <row r="185651">
      <c r="D185651" t="inlineStr">
        <is>
          <t>100%</t>
        </is>
      </c>
      <c r="E185651" t="inlineStr">
        <is>
          <t>QT_PERCENTAGE</t>
        </is>
      </c>
    </row>
    <row r="185653">
      <c r="B185653" t="inlineStr">
        <is>
          <t>NWRW1800000041.94.9.1</t>
        </is>
      </c>
      <c r="C185653" t="inlineStr">
        <is>
          <t>경복대는 2009년 전문대 가운데 처음으로 각 전공과 관련한 취업처 직무분석을 통해 NCS를 도입해 교육에 적용해오고 있다.</t>
        </is>
      </c>
      <c r="D185653" t="inlineStr">
        <is>
          <t>경복대</t>
        </is>
      </c>
      <c r="E185653" t="inlineStr">
        <is>
          <t>OGG_EDUCATION</t>
        </is>
      </c>
    </row>
    <row r="185654">
      <c r="D185654" t="inlineStr">
        <is>
          <t>2009년</t>
        </is>
      </c>
      <c r="E185654" t="inlineStr">
        <is>
          <t>DT_YEAR</t>
        </is>
      </c>
    </row>
    <row r="185656">
      <c r="B185656" t="inlineStr">
        <is>
          <t>NWRW1800000041.94.10.2</t>
        </is>
      </c>
      <c r="C185656" t="inlineStr">
        <is>
          <t>경복대는 NCS를 기반으로 기업과 공동 개설한 준오헤어디자인과, 약손명가미용과를 필두로 컴퓨터정보과, IT보안과, 친환경건축과, 공간디자인과 등 7개 학과의 경우 해당 기업체군에 취업이 보장되는 취업보장형 학과로 운영하고 있다.</t>
        </is>
      </c>
      <c r="D185656" t="inlineStr">
        <is>
          <t>경복대</t>
        </is>
      </c>
      <c r="E185656" t="inlineStr">
        <is>
          <t>OGG_EDUCATION</t>
        </is>
      </c>
    </row>
    <row r="185657">
      <c r="D185657" t="inlineStr">
        <is>
          <t>준오헤어디자인</t>
        </is>
      </c>
      <c r="E185657" t="inlineStr">
        <is>
          <t>OGG_ECONOMY</t>
        </is>
      </c>
    </row>
    <row r="185658">
      <c r="D185658" t="inlineStr">
        <is>
          <t>7개</t>
        </is>
      </c>
      <c r="E185658" t="inlineStr">
        <is>
          <t>QT_COUNT</t>
        </is>
      </c>
    </row>
    <row r="185660">
      <c r="B185660" t="inlineStr">
        <is>
          <t>NWRW1800000041.94.11.1</t>
        </is>
      </c>
      <c r="C185660" t="inlineStr">
        <is>
          <t>경복대는 2015학년도에 의료보건학부, 공공인재학부, 관광경영학부, 공학부, 예술학부의 5개 학부 30개 학과에서 2198명을 모집한다.</t>
        </is>
      </c>
      <c r="D185660" t="inlineStr">
        <is>
          <t>경복대</t>
        </is>
      </c>
      <c r="E185660" t="inlineStr">
        <is>
          <t>OGG_EDUCATION</t>
        </is>
      </c>
    </row>
    <row r="185661">
      <c r="D185661" t="inlineStr">
        <is>
          <t>2015학년도</t>
        </is>
      </c>
      <c r="E185661" t="inlineStr">
        <is>
          <t>DT_YEAR</t>
        </is>
      </c>
    </row>
    <row r="185662">
      <c r="D185662" t="inlineStr">
        <is>
          <t>5개</t>
        </is>
      </c>
      <c r="E185662" t="inlineStr">
        <is>
          <t>QT_COUNT</t>
        </is>
      </c>
    </row>
    <row r="185663">
      <c r="D185663" t="inlineStr">
        <is>
          <t>30개</t>
        </is>
      </c>
      <c r="E185663" t="inlineStr">
        <is>
          <t>QT_COUNT</t>
        </is>
      </c>
    </row>
    <row r="185664">
      <c r="D185664" t="inlineStr">
        <is>
          <t>2198명</t>
        </is>
      </c>
      <c r="E185664" t="inlineStr">
        <is>
          <t>QT_MAN_COUNT</t>
        </is>
      </c>
    </row>
    <row r="185666">
      <c r="B185666" t="inlineStr">
        <is>
          <t>NWRW1800000041.94.12.1</t>
        </is>
      </c>
      <c r="C185666" t="inlineStr">
        <is>
          <t>경복대는 수도권 최대 규모의 간호보건계열 학과들도 운영하고 있다.</t>
        </is>
      </c>
      <c r="D185666" t="inlineStr">
        <is>
          <t>경복대</t>
        </is>
      </c>
      <c r="E185666" t="inlineStr">
        <is>
          <t>OGG_EDUCATION</t>
        </is>
      </c>
    </row>
    <row r="185667">
      <c r="D185667" t="inlineStr">
        <is>
          <t>수도권</t>
        </is>
      </c>
      <c r="E185667" t="inlineStr">
        <is>
          <t>LC_OTHERS</t>
        </is>
      </c>
    </row>
    <row r="185669">
      <c r="B185669" t="inlineStr">
        <is>
          <t>NWRW1800000049.334.5.2</t>
        </is>
      </c>
      <c r="C185669" t="inlineStr">
        <is>
          <t>겉으론 철저한 대북제재를 외치면서도 속으로는 북한과의 전통적 우호 관계를 중시하는 중국의 이중적인 태도가 영 못마땅하다는 것이다.</t>
        </is>
      </c>
      <c r="D185669" t="inlineStr">
        <is>
          <t>북한</t>
        </is>
      </c>
      <c r="E185669" t="inlineStr">
        <is>
          <t>OGG_POLITICS</t>
        </is>
      </c>
    </row>
    <row r="185670">
      <c r="D185670" t="inlineStr">
        <is>
          <t>중국</t>
        </is>
      </c>
      <c r="E185670" t="inlineStr">
        <is>
          <t>LCP_COUNTRY</t>
        </is>
      </c>
    </row>
    <row r="185672">
      <c r="B185672" t="inlineStr">
        <is>
          <t>NWRW1800000049.334.6.1</t>
        </is>
      </c>
      <c r="C185672" t="inlineStr">
        <is>
          <t>중국은 ‘북한 핵개발 반대’라는 명분에 찬성해 유엔 제재에도 적극 참여했지만 강한 압박으로 인해 북-중 관계가 더 이상 악화되는 것은 바라지 않고 있다.</t>
        </is>
      </c>
      <c r="D185672" t="inlineStr">
        <is>
          <t>중국</t>
        </is>
      </c>
      <c r="E185672" t="inlineStr">
        <is>
          <t>OGG_POLITICS</t>
        </is>
      </c>
    </row>
    <row r="185673">
      <c r="D185673" t="inlineStr">
        <is>
          <t>북한</t>
        </is>
      </c>
      <c r="E185673" t="inlineStr">
        <is>
          <t>OGG_POLITICS</t>
        </is>
      </c>
    </row>
    <row r="185674">
      <c r="D185674" t="inlineStr">
        <is>
          <t>핵</t>
        </is>
      </c>
      <c r="E185674" t="inlineStr">
        <is>
          <t>AF_WEAPON</t>
        </is>
      </c>
    </row>
    <row r="185675">
      <c r="D185675" t="inlineStr">
        <is>
          <t>유엔</t>
        </is>
      </c>
      <c r="E185675" t="inlineStr">
        <is>
          <t>OGG_OTHERS</t>
        </is>
      </c>
    </row>
    <row r="185676">
      <c r="D185676" t="inlineStr">
        <is>
          <t>북</t>
        </is>
      </c>
      <c r="E185676" t="inlineStr">
        <is>
          <t>OGG_POLITICS</t>
        </is>
      </c>
    </row>
    <row r="185677">
      <c r="D185677" t="inlineStr">
        <is>
          <t>중</t>
        </is>
      </c>
      <c r="E185677" t="inlineStr">
        <is>
          <t>OGG_POLITICS</t>
        </is>
      </c>
    </row>
    <row r="185679">
      <c r="B185679" t="inlineStr">
        <is>
          <t>NWRW1800000037.13.3.2</t>
        </is>
      </c>
      <c r="C185679" t="inlineStr">
        <is>
          <t>이번 기회에 무역협회의 다양한 수출기업화 지원사업을 적극 활용하세요.’</t>
        </is>
      </c>
      <c r="D185679" t="inlineStr">
        <is>
          <t>무역협회</t>
        </is>
      </c>
      <c r="E185679" t="inlineStr">
        <is>
          <t>OGG_ECONOMY</t>
        </is>
      </c>
    </row>
    <row r="185681">
      <c r="B185681" t="inlineStr">
        <is>
          <t>NWRW1800000037.13.5.1</t>
        </is>
      </c>
      <c r="C185681" t="inlineStr">
        <is>
          <t>무역협회는 수출기업화 지원 프로그램 소개 책자와 설문지 등을 동봉한 한 회장의 편지를 다음 주 중 등기우편으로 보낼 예정이다.</t>
        </is>
      </c>
      <c r="D185681" t="inlineStr">
        <is>
          <t>무역협회</t>
        </is>
      </c>
      <c r="E185681" t="inlineStr">
        <is>
          <t>OGG_ECONOMY</t>
        </is>
      </c>
    </row>
    <row r="185682">
      <c r="D185682" t="inlineStr">
        <is>
          <t>한</t>
        </is>
      </c>
      <c r="E185682" t="inlineStr">
        <is>
          <t>PS_NAME</t>
        </is>
      </c>
    </row>
    <row r="185683">
      <c r="D185683" t="inlineStr">
        <is>
          <t>회장</t>
        </is>
      </c>
      <c r="E185683" t="inlineStr">
        <is>
          <t>CV_POSITION</t>
        </is>
      </c>
    </row>
    <row r="185684">
      <c r="D185684" t="inlineStr">
        <is>
          <t>다음 주</t>
        </is>
      </c>
      <c r="E185684" t="inlineStr">
        <is>
          <t>DT_WEEK</t>
        </is>
      </c>
    </row>
    <row r="185686">
      <c r="B185686" t="inlineStr">
        <is>
          <t>NWRW1800000037.13.5.2</t>
        </is>
      </c>
      <c r="C185686" t="inlineStr">
        <is>
          <t>무역협회 관계자는 “내수(內需)에만 매달리는 국내 중소기업의 수출 길을 터주기 위한 작업”이라며 “이렇게 많은 등기우편을 보내는 것은 처음”이라고 말했다.</t>
        </is>
      </c>
      <c r="D185686" t="inlineStr">
        <is>
          <t>무역협회</t>
        </is>
      </c>
      <c r="E185686" t="inlineStr">
        <is>
          <t>OGG_ECONOMY</t>
        </is>
      </c>
    </row>
    <row r="185688">
      <c r="B185688" t="inlineStr">
        <is>
          <t>NWRW1800000037.13.6.1</t>
        </is>
      </c>
      <c r="C185688" t="inlineStr">
        <is>
          <t>무역협회에 따르면 지난해 기준으로 수출용 제품을 만드는 중소 제조업체는 5만5000여 곳에 이른다.</t>
        </is>
      </c>
      <c r="D185688" t="inlineStr">
        <is>
          <t>무역협회</t>
        </is>
      </c>
      <c r="E185688" t="inlineStr">
        <is>
          <t>OGG_ECONOMY</t>
        </is>
      </c>
    </row>
    <row r="185689">
      <c r="D185689" t="inlineStr">
        <is>
          <t>지난해</t>
        </is>
      </c>
      <c r="E185689" t="inlineStr">
        <is>
          <t>DT_YEAR</t>
        </is>
      </c>
    </row>
    <row r="185690">
      <c r="D185690" t="inlineStr">
        <is>
          <t>5만5000여 곳</t>
        </is>
      </c>
      <c r="E185690" t="inlineStr">
        <is>
          <t>QT_COUNT</t>
        </is>
      </c>
    </row>
    <row r="185692">
      <c r="B185692" t="inlineStr">
        <is>
          <t>NWRW1800000033.39.1.1</t>
        </is>
      </c>
      <c r="C185692" t="inlineStr">
        <is>
          <t>[Hidden Champion]진공증착용 코팅약품 개발-생산 ‘쎄코’</t>
        </is>
      </c>
      <c r="D185692" t="inlineStr">
        <is>
          <t>쎄코</t>
        </is>
      </c>
      <c r="E185692" t="inlineStr">
        <is>
          <t>OGG_ECONOMY</t>
        </is>
      </c>
    </row>
    <row r="185694">
      <c r="B185694" t="inlineStr">
        <is>
          <t>NWRW1800000033.39.4.2</t>
        </is>
      </c>
      <c r="C185694" t="inlineStr">
        <is>
          <t>2004년 설립된 쎄코는 진공증착용 코팅약품을 개발·생산하는 업체다.</t>
        </is>
      </c>
      <c r="D185694" t="inlineStr">
        <is>
          <t>2004년</t>
        </is>
      </c>
      <c r="E185694" t="inlineStr">
        <is>
          <t>DT_YEAR</t>
        </is>
      </c>
    </row>
    <row r="185695">
      <c r="D185695" t="inlineStr">
        <is>
          <t>쎄코</t>
        </is>
      </c>
      <c r="E185695" t="inlineStr">
        <is>
          <t>OGG_ECONOMY</t>
        </is>
      </c>
    </row>
    <row r="185697">
      <c r="B185697" t="inlineStr">
        <is>
          <t>NWRW1800000033.39.5.1</t>
        </is>
      </c>
      <c r="C185697" t="inlineStr">
        <is>
          <t>쎄코 관계자는 “진공증착 방식을 쓰면 코팅 두께를 10∼20nm(나노미터·10억분의 1m)까지 줄일 수 있다”고 말했다.</t>
        </is>
      </c>
      <c r="D185697" t="inlineStr">
        <is>
          <t>쎄코</t>
        </is>
      </c>
      <c r="E185697" t="inlineStr">
        <is>
          <t>OGG_ECONOMY</t>
        </is>
      </c>
    </row>
    <row r="185698">
      <c r="D185698" t="inlineStr">
        <is>
          <t>10∼20nm</t>
        </is>
      </c>
      <c r="E185698" t="inlineStr">
        <is>
          <t>QT_LENGTH</t>
        </is>
      </c>
    </row>
    <row r="185699">
      <c r="D185699" t="inlineStr">
        <is>
          <t>10억분의 1m</t>
        </is>
      </c>
      <c r="E185699" t="inlineStr">
        <is>
          <t>QT_LENGTH</t>
        </is>
      </c>
    </row>
    <row r="185701">
      <c r="B185701" t="inlineStr">
        <is>
          <t>NWRW1800000033.39.7.1</t>
        </is>
      </c>
      <c r="C185701" t="inlineStr">
        <is>
          <t>쎄코의 공동대표인 김현중 대표(46)와 김홍철 대표(46)는 같은 대학(단국대), 같은 학과(화학공학)에서 공부한 ‘절친’이다.</t>
        </is>
      </c>
      <c r="D185701" t="inlineStr">
        <is>
          <t>쎄코</t>
        </is>
      </c>
      <c r="E185701" t="inlineStr">
        <is>
          <t>OGG_ECONOMY</t>
        </is>
      </c>
    </row>
    <row r="185702">
      <c r="D185702" t="inlineStr">
        <is>
          <t>공동대표</t>
        </is>
      </c>
      <c r="E185702" t="inlineStr">
        <is>
          <t>CV_POSITION</t>
        </is>
      </c>
    </row>
    <row r="185703">
      <c r="D185703" t="inlineStr">
        <is>
          <t>김현중</t>
        </is>
      </c>
      <c r="E185703" t="inlineStr">
        <is>
          <t>PS_NAME</t>
        </is>
      </c>
    </row>
    <row r="185704">
      <c r="D185704" t="inlineStr">
        <is>
          <t>대표</t>
        </is>
      </c>
      <c r="E185704" t="inlineStr">
        <is>
          <t>CV_POSITION</t>
        </is>
      </c>
    </row>
    <row r="185705">
      <c r="D185705" t="inlineStr">
        <is>
          <t>46</t>
        </is>
      </c>
      <c r="E185705" t="inlineStr">
        <is>
          <t>QT_AGE</t>
        </is>
      </c>
    </row>
    <row r="185706">
      <c r="D185706" t="inlineStr">
        <is>
          <t>김홍철</t>
        </is>
      </c>
      <c r="E185706" t="inlineStr">
        <is>
          <t>PS_NAME</t>
        </is>
      </c>
    </row>
    <row r="185707">
      <c r="D185707" t="inlineStr">
        <is>
          <t>대표</t>
        </is>
      </c>
      <c r="E185707" t="inlineStr">
        <is>
          <t>CV_POSITION</t>
        </is>
      </c>
    </row>
    <row r="185708">
      <c r="D185708" t="inlineStr">
        <is>
          <t>46</t>
        </is>
      </c>
      <c r="E185708" t="inlineStr">
        <is>
          <t>QT_AGE</t>
        </is>
      </c>
    </row>
    <row r="185709">
      <c r="D185709" t="inlineStr">
        <is>
          <t>단국대</t>
        </is>
      </c>
      <c r="E185709" t="inlineStr">
        <is>
          <t>OGG_EDUCATION</t>
        </is>
      </c>
    </row>
    <row r="185710">
      <c r="D185710" t="inlineStr">
        <is>
          <t>화학공학</t>
        </is>
      </c>
      <c r="E185710" t="inlineStr">
        <is>
          <t>FD_SCIENCE</t>
        </is>
      </c>
    </row>
    <row r="185712">
      <c r="B185712" t="inlineStr">
        <is>
          <t>NWRW1800000033.39.9.1</t>
        </is>
      </c>
      <c r="C185712" t="inlineStr">
        <is>
          <t>2년여 만에 쎄코는 안경렌즈용 코팅약품을 만드는 데 성공했다.</t>
        </is>
      </c>
      <c r="D185712" t="inlineStr">
        <is>
          <t>2년여 만</t>
        </is>
      </c>
      <c r="E185712" t="inlineStr">
        <is>
          <t>DT_DURATION</t>
        </is>
      </c>
    </row>
    <row r="185713">
      <c r="D185713" t="inlineStr">
        <is>
          <t>쎄코</t>
        </is>
      </c>
      <c r="E185713" t="inlineStr">
        <is>
          <t>OGG_ECONOMY</t>
        </is>
      </c>
    </row>
    <row r="185715">
      <c r="B185715" t="inlineStr">
        <is>
          <t>NWRW1800000033.39.10.4</t>
        </is>
      </c>
      <c r="C185715" t="inlineStr">
        <is>
          <t>쎄코는 휴대전화 부품업체를 상대로 거래처를 늘려갔다.</t>
        </is>
      </c>
      <c r="D185715" t="inlineStr">
        <is>
          <t>쎄코</t>
        </is>
      </c>
      <c r="E185715" t="inlineStr">
        <is>
          <t>OGG_ECONOMY</t>
        </is>
      </c>
    </row>
    <row r="185716">
      <c r="D185716" t="inlineStr">
        <is>
          <t>휴대전화</t>
        </is>
      </c>
      <c r="E185716" t="inlineStr">
        <is>
          <t>TMI_HW</t>
        </is>
      </c>
    </row>
    <row r="185718">
      <c r="B185718" t="inlineStr">
        <is>
          <t>NWRW1800000033.39.10.5</t>
        </is>
      </c>
      <c r="C185718" t="inlineStr">
        <is>
          <t>특히 2009년 시작된 스마트폰 열풍은 성장의 발판이 됐고, 쎄코는 삼성전자의 3차 협력업체가 됐다.</t>
        </is>
      </c>
      <c r="D185718" t="inlineStr">
        <is>
          <t>2009년</t>
        </is>
      </c>
      <c r="E185718" t="inlineStr">
        <is>
          <t>DT_YEAR</t>
        </is>
      </c>
    </row>
    <row r="185719">
      <c r="D185719" t="inlineStr">
        <is>
          <t>스마트폰</t>
        </is>
      </c>
      <c r="E185719" t="inlineStr">
        <is>
          <t>TMI_HW</t>
        </is>
      </c>
    </row>
    <row r="185720">
      <c r="D185720" t="inlineStr">
        <is>
          <t>쎄코</t>
        </is>
      </c>
      <c r="E185720" t="inlineStr">
        <is>
          <t>OGG_ECONOMY</t>
        </is>
      </c>
    </row>
    <row r="185721">
      <c r="D185721" t="inlineStr">
        <is>
          <t>삼성전자</t>
        </is>
      </c>
      <c r="E185721" t="inlineStr">
        <is>
          <t>OGG_ECONOMY</t>
        </is>
      </c>
    </row>
    <row r="185722">
      <c r="D185722" t="inlineStr">
        <is>
          <t>3차</t>
        </is>
      </c>
      <c r="E185722" t="inlineStr">
        <is>
          <t>QT_ORDER</t>
        </is>
      </c>
    </row>
    <row r="185724">
      <c r="B185724" t="inlineStr">
        <is>
          <t>NWRW1800000033.39.11.2</t>
        </is>
      </c>
      <c r="C185724" t="inlineStr">
        <is>
          <t>이후 스마트폰 강화유리 코팅사업에 주력한 쎄코의 매출은 2009년 6억 원에서 지난해 122억 원으로 급성장했다.</t>
        </is>
      </c>
      <c r="D185724" t="inlineStr">
        <is>
          <t>스마트폰</t>
        </is>
      </c>
      <c r="E185724" t="inlineStr">
        <is>
          <t>TMI_HW</t>
        </is>
      </c>
    </row>
    <row r="185725">
      <c r="D185725" t="inlineStr">
        <is>
          <t>쎄코</t>
        </is>
      </c>
      <c r="E185725" t="inlineStr">
        <is>
          <t>OGG_ECONOMY</t>
        </is>
      </c>
    </row>
    <row r="185726">
      <c r="D185726" t="inlineStr">
        <is>
          <t>2009년</t>
        </is>
      </c>
      <c r="E185726" t="inlineStr">
        <is>
          <t>DT_YEAR</t>
        </is>
      </c>
    </row>
    <row r="185727">
      <c r="D185727" t="inlineStr">
        <is>
          <t>6억 원</t>
        </is>
      </c>
      <c r="E185727" t="inlineStr">
        <is>
          <t>QT_PRICE</t>
        </is>
      </c>
    </row>
    <row r="185728">
      <c r="D185728" t="inlineStr">
        <is>
          <t>지난해</t>
        </is>
      </c>
      <c r="E185728" t="inlineStr">
        <is>
          <t>DT_YEAR</t>
        </is>
      </c>
    </row>
    <row r="185729">
      <c r="D185729" t="inlineStr">
        <is>
          <t>122억 원</t>
        </is>
      </c>
      <c r="E185729" t="inlineStr">
        <is>
          <t>QT_PRICE</t>
        </is>
      </c>
    </row>
    <row r="185731">
      <c r="B185731" t="inlineStr">
        <is>
          <t>NWRW1800000033.39.13.1</t>
        </is>
      </c>
      <c r="C185731" t="inlineStr">
        <is>
          <t>쎄코의 다음 과제는 고객 만족이다.</t>
        </is>
      </c>
      <c r="D185731" t="inlineStr">
        <is>
          <t>쎄코</t>
        </is>
      </c>
      <c r="E185731" t="inlineStr">
        <is>
          <t>OGG_ECONOMY</t>
        </is>
      </c>
    </row>
    <row r="185733">
      <c r="B185733" t="inlineStr">
        <is>
          <t>NWRW1800000033.39.15.3</t>
        </is>
      </c>
      <c r="C185733" t="inlineStr">
        <is>
          <t>쎄코를 업계에 알리는 동시에 혹독한 평가도 받아 보겠다는 계산이다.</t>
        </is>
      </c>
      <c r="D185733" t="inlineStr">
        <is>
          <t>쎄코</t>
        </is>
      </c>
      <c r="E185733" t="inlineStr">
        <is>
          <t>OGG_ECONOMY</t>
        </is>
      </c>
    </row>
    <row r="185735">
      <c r="B185735" t="inlineStr">
        <is>
          <t>NWRW1800000033.39.16.4</t>
        </is>
      </c>
      <c r="C185735" t="inlineStr">
        <is>
          <t>이를 해결하기 위해 쎄코는 이달 중순 경기도, 중소기업은행 등이 주관하는 채용설명회에 참가해 우수한 인재들에게 회사를 알릴 계획이다.</t>
        </is>
      </c>
      <c r="D185735" t="inlineStr">
        <is>
          <t>쎄코</t>
        </is>
      </c>
      <c r="E185735" t="inlineStr">
        <is>
          <t>OGG_ECONOMY</t>
        </is>
      </c>
    </row>
    <row r="185736">
      <c r="D185736" t="inlineStr">
        <is>
          <t>이달 중순</t>
        </is>
      </c>
      <c r="E185736" t="inlineStr">
        <is>
          <t>DT_MONTH</t>
        </is>
      </c>
    </row>
    <row r="185737">
      <c r="D185737" t="inlineStr">
        <is>
          <t>경기도</t>
        </is>
      </c>
      <c r="E185737" t="inlineStr">
        <is>
          <t>OGG_POLITICS</t>
        </is>
      </c>
    </row>
    <row r="185738">
      <c r="D185738" t="inlineStr">
        <is>
          <t>중소기업은행</t>
        </is>
      </c>
      <c r="E185738" t="inlineStr">
        <is>
          <t>OGG_ECONOMY</t>
        </is>
      </c>
    </row>
    <row r="185740">
      <c r="B185740" t="inlineStr">
        <is>
          <t>NWRW1800000033.39.17.1</t>
        </is>
      </c>
      <c r="C185740" t="inlineStr">
        <is>
          <t>쎄코의 다음 목표는 지속적인 성장을 위해 유리 벽면, 자동차 앞유리 등 스마트폰 이후의 이익 창출원을 찾아내는 것이다.</t>
        </is>
      </c>
      <c r="D185740" t="inlineStr">
        <is>
          <t>쎄코</t>
        </is>
      </c>
      <c r="E185740" t="inlineStr">
        <is>
          <t>OGG_ECONOMY</t>
        </is>
      </c>
    </row>
    <row r="185741">
      <c r="D185741" t="inlineStr">
        <is>
          <t>자동차</t>
        </is>
      </c>
      <c r="E185741" t="inlineStr">
        <is>
          <t>AF_TRANSPORT</t>
        </is>
      </c>
    </row>
    <row r="185742">
      <c r="D185742" t="inlineStr">
        <is>
          <t>스마트폰</t>
        </is>
      </c>
      <c r="E185742" t="inlineStr">
        <is>
          <t>TMI_HW</t>
        </is>
      </c>
    </row>
    <row r="185744">
      <c r="B185744" t="inlineStr">
        <is>
          <t>NWRW1800000032.427.4.1</t>
        </is>
      </c>
      <c r="C185744" t="inlineStr">
        <is>
          <t>비대위원간 이견·청와대와의 반목도 넘어야</t>
        </is>
      </c>
      <c r="D185744" t="inlineStr">
        <is>
          <t>비대위원</t>
        </is>
      </c>
      <c r="E185744" t="inlineStr">
        <is>
          <t>CV_POSITION</t>
        </is>
      </c>
    </row>
    <row r="185745">
      <c r="D185745" t="inlineStr">
        <is>
          <t>청와대</t>
        </is>
      </c>
      <c r="E185745" t="inlineStr">
        <is>
          <t>OGG_POLITICS</t>
        </is>
      </c>
    </row>
    <row r="185747">
      <c r="B185747" t="inlineStr">
        <is>
          <t>NWRW1800000032.427.5.2</t>
        </is>
      </c>
      <c r="C185747" t="inlineStr">
        <is>
          <t>하지만 비대위 구성원들 사이의 견해차와 당내 계파 갈등, 청와대와의 반목 등 넘어야 할 산들이 만만치 않다.</t>
        </is>
      </c>
      <c r="D185747" t="inlineStr">
        <is>
          <t>청와대</t>
        </is>
      </c>
      <c r="E185747" t="inlineStr">
        <is>
          <t>OGG_POLITICS</t>
        </is>
      </c>
    </row>
    <row r="185749">
      <c r="B185749" t="inlineStr">
        <is>
          <t>NWRW1800000032.427.10.1</t>
        </is>
      </c>
      <c r="C185749" t="inlineStr">
        <is>
          <t>한 중진 의원은 “비대위 활동 과정에서 당내 계파와 청와대, 여론 등과 충돌하게 될 것”이라며 “김종인이라는 선명한 브레인은 잡았지만, 이런 정치적 저항들을 돌파해내는 일을 할 수 있는 비대위원이 보이지 않는다는 점이 우려스럽다”고 말했다.</t>
        </is>
      </c>
      <c r="D185749" t="inlineStr">
        <is>
          <t>의원</t>
        </is>
      </c>
      <c r="E185749" t="inlineStr">
        <is>
          <t>CV_POSITION</t>
        </is>
      </c>
    </row>
    <row r="185750">
      <c r="D185750" t="inlineStr">
        <is>
          <t>청와대</t>
        </is>
      </c>
      <c r="E185750" t="inlineStr">
        <is>
          <t>OGG_POLITICS</t>
        </is>
      </c>
    </row>
    <row r="185751">
      <c r="D185751" t="inlineStr">
        <is>
          <t>김종인</t>
        </is>
      </c>
      <c r="E185751" t="inlineStr">
        <is>
          <t>PS_NAME</t>
        </is>
      </c>
    </row>
    <row r="185752">
      <c r="D185752" t="inlineStr">
        <is>
          <t>비대위원</t>
        </is>
      </c>
      <c r="E185752" t="inlineStr">
        <is>
          <t>CV_POSITION</t>
        </is>
      </c>
    </row>
    <row r="185754">
      <c r="B185754" t="inlineStr">
        <is>
          <t>NWRW1800000044.290.2.1</t>
        </is>
      </c>
      <c r="C185754" t="inlineStr">
        <is>
          <t>[한겨레] 김광현쪽 “금전적 부분 이견”</t>
        </is>
      </c>
      <c r="D185754" t="inlineStr">
        <is>
          <t>한겨레</t>
        </is>
      </c>
      <c r="E185754" t="inlineStr">
        <is>
          <t>OGG_MEDIA</t>
        </is>
      </c>
    </row>
    <row r="185755">
      <c r="D185755" t="inlineStr">
        <is>
          <t>김광현</t>
        </is>
      </c>
      <c r="E185755" t="inlineStr">
        <is>
          <t>PS_NAME</t>
        </is>
      </c>
    </row>
    <row r="185757">
      <c r="B185757" t="inlineStr">
        <is>
          <t>NWRW1800000044.290.4.1</t>
        </is>
      </c>
      <c r="C185757" t="inlineStr">
        <is>
          <t>뉴욕 메츠 등 관심 보여</t>
        </is>
      </c>
      <c r="D185757" t="inlineStr">
        <is>
          <t>뉴욕 메츠</t>
        </is>
      </c>
      <c r="E185757" t="inlineStr">
        <is>
          <t>OGG_SPORTS</t>
        </is>
      </c>
    </row>
    <row r="185759">
      <c r="B185759" t="inlineStr">
        <is>
          <t>NWRW1800000044.290.5.2</t>
        </is>
      </c>
      <c r="C185759" t="inlineStr">
        <is>
          <t>야수 최초로 메이저리그 직행을 노리는 넥센의 강정호(27)만 남았다.</t>
        </is>
      </c>
      <c r="D185759" t="inlineStr">
        <is>
          <t>야수</t>
        </is>
      </c>
      <c r="E185759" t="inlineStr">
        <is>
          <t>CV_SPORTS_POSITION</t>
        </is>
      </c>
    </row>
    <row r="185760">
      <c r="D185760" t="inlineStr">
        <is>
          <t>메이저리그</t>
        </is>
      </c>
      <c r="E185760" t="inlineStr">
        <is>
          <t>OGG_SPORTS</t>
        </is>
      </c>
    </row>
    <row r="185761">
      <c r="D185761" t="inlineStr">
        <is>
          <t>넥센</t>
        </is>
      </c>
      <c r="E185761" t="inlineStr">
        <is>
          <t>OGG_SPORTS</t>
        </is>
      </c>
    </row>
    <row r="185762">
      <c r="D185762" t="inlineStr">
        <is>
          <t>강정호</t>
        </is>
      </c>
      <c r="E185762" t="inlineStr">
        <is>
          <t>PS_NAME</t>
        </is>
      </c>
    </row>
    <row r="185763">
      <c r="D185763" t="inlineStr">
        <is>
          <t>27</t>
        </is>
      </c>
      <c r="E185763" t="inlineStr">
        <is>
          <t>QT_AGE</t>
        </is>
      </c>
    </row>
    <row r="185765">
      <c r="B185765" t="inlineStr">
        <is>
          <t>NWRW1800000044.290.5.3</t>
        </is>
      </c>
      <c r="C185765" t="inlineStr">
        <is>
          <t>에스케이는 김광현이 포스팅을 통해 단독 협상권을 따낸 샌디에이고 파드리스와 한달간 협상을 했지만 계약이 최종 결렬되고 국내 잔류를 결정했다고 12일 밝혔다.</t>
        </is>
      </c>
      <c r="D185765" t="inlineStr">
        <is>
          <t>에스케이</t>
        </is>
      </c>
      <c r="E185765" t="inlineStr">
        <is>
          <t>OGG_SPORTS</t>
        </is>
      </c>
    </row>
    <row r="185766">
      <c r="D185766" t="inlineStr">
        <is>
          <t>김광현</t>
        </is>
      </c>
      <c r="E185766" t="inlineStr">
        <is>
          <t>PS_NAME</t>
        </is>
      </c>
    </row>
    <row r="185767">
      <c r="D185767" t="inlineStr">
        <is>
          <t>샌디에이고 파드리스</t>
        </is>
      </c>
      <c r="E185767" t="inlineStr">
        <is>
          <t>OGG_SPORTS</t>
        </is>
      </c>
    </row>
    <row r="185768">
      <c r="D185768" t="inlineStr">
        <is>
          <t>한달간</t>
        </is>
      </c>
      <c r="E185768" t="inlineStr">
        <is>
          <t>DT_DURATION</t>
        </is>
      </c>
    </row>
    <row r="185769">
      <c r="D185769" t="inlineStr">
        <is>
          <t>12일</t>
        </is>
      </c>
      <c r="E185769" t="inlineStr">
        <is>
          <t>DT_DAY</t>
        </is>
      </c>
    </row>
    <row r="185771">
      <c r="B185771" t="inlineStr">
        <is>
          <t>NWRW1800000044.290.7.1</t>
        </is>
      </c>
      <c r="C185771" t="inlineStr">
        <is>
          <t>메이저리그 진출을 선언한 선수 가운데 기회가 남은 이는 강정호뿐이다.</t>
        </is>
      </c>
      <c r="D185771" t="inlineStr">
        <is>
          <t>메이저리그</t>
        </is>
      </c>
      <c r="E185771" t="inlineStr">
        <is>
          <t>OGG_SPORTS</t>
        </is>
      </c>
    </row>
    <row r="185772">
      <c r="D185772" t="inlineStr">
        <is>
          <t>선수</t>
        </is>
      </c>
      <c r="E185772" t="inlineStr">
        <is>
          <t>CV_OCCUPATION</t>
        </is>
      </c>
    </row>
    <row r="185773">
      <c r="D185773" t="inlineStr">
        <is>
          <t>강정호</t>
        </is>
      </c>
      <c r="E185773" t="inlineStr">
        <is>
          <t>PS_NAME</t>
        </is>
      </c>
    </row>
    <row r="185775">
      <c r="B185775" t="inlineStr">
        <is>
          <t>NWRW1800000044.290.7.6</t>
        </is>
      </c>
      <c r="C185775" t="inlineStr">
        <is>
          <t>메이저리그에서 아시아 출신 내야수가 성공한 사례가 없다는 점도 불리한 요소다.</t>
        </is>
      </c>
      <c r="D185775" t="inlineStr">
        <is>
          <t>메이저리그</t>
        </is>
      </c>
      <c r="E185775" t="inlineStr">
        <is>
          <t>OGG_SPORTS</t>
        </is>
      </c>
    </row>
    <row r="185776">
      <c r="D185776" t="inlineStr">
        <is>
          <t>아시아</t>
        </is>
      </c>
      <c r="E185776" t="inlineStr">
        <is>
          <t>LCG_CONTINENT</t>
        </is>
      </c>
    </row>
    <row r="185777">
      <c r="D185777" t="inlineStr">
        <is>
          <t>내야수</t>
        </is>
      </c>
      <c r="E185777" t="inlineStr">
        <is>
          <t>CV_SPORTS_POSITION</t>
        </is>
      </c>
    </row>
    <row r="185779">
      <c r="B185779" t="inlineStr">
        <is>
          <t>NWRW1800000044.290.8.7</t>
        </is>
      </c>
      <c r="C185779" t="inlineStr">
        <is>
          <t>&lt;뉴욕 포스트&gt;의 야구 칼럼니스트 켄 데이비도프는 “강정호가 유격수 자리에 대한 메츠의 최선책이 될 수 있다”고 말했다.</t>
        </is>
      </c>
      <c r="D185779" t="inlineStr">
        <is>
          <t>뉴욕 포스트</t>
        </is>
      </c>
      <c r="E185779" t="inlineStr">
        <is>
          <t>OGG_MEDIA</t>
        </is>
      </c>
    </row>
    <row r="185780">
      <c r="D185780" t="inlineStr">
        <is>
          <t>야구</t>
        </is>
      </c>
      <c r="E185780" t="inlineStr">
        <is>
          <t>CV_SPORTS</t>
        </is>
      </c>
    </row>
    <row r="185781">
      <c r="D185781" t="inlineStr">
        <is>
          <t>칼럼니스트</t>
        </is>
      </c>
      <c r="E185781" t="inlineStr">
        <is>
          <t>CV_OCCUPATION</t>
        </is>
      </c>
    </row>
    <row r="185782">
      <c r="D185782" t="inlineStr">
        <is>
          <t>켄 데이비도프</t>
        </is>
      </c>
      <c r="E185782" t="inlineStr">
        <is>
          <t>PS_NAME</t>
        </is>
      </c>
    </row>
    <row r="185783">
      <c r="D185783" t="inlineStr">
        <is>
          <t>강정호</t>
        </is>
      </c>
      <c r="E185783" t="inlineStr">
        <is>
          <t>PS_NAME</t>
        </is>
      </c>
    </row>
    <row r="185784">
      <c r="D185784" t="inlineStr">
        <is>
          <t>유격수</t>
        </is>
      </c>
      <c r="E185784" t="inlineStr">
        <is>
          <t>CV_SPORTS_POSITION</t>
        </is>
      </c>
    </row>
    <row r="185785">
      <c r="D185785" t="inlineStr">
        <is>
          <t>메츠</t>
        </is>
      </c>
      <c r="E185785" t="inlineStr">
        <is>
          <t>OGG_SPORTS</t>
        </is>
      </c>
    </row>
    <row r="185787">
      <c r="B185787" t="inlineStr">
        <is>
          <t>NWRW1800000052.39.2.1</t>
        </is>
      </c>
      <c r="C185787" t="inlineStr">
        <is>
          <t>[한겨레] “해외법인이 해당 지역 한국대사관에 새로 부임한 영사에게 10만원 상당의 식사를 제공하면 김영란법에 의해 처벌되나?”</t>
        </is>
      </c>
      <c r="D185787" t="inlineStr">
        <is>
          <t>한겨레</t>
        </is>
      </c>
      <c r="E185787" t="inlineStr">
        <is>
          <t>OGG_MEDIA</t>
        </is>
      </c>
    </row>
    <row r="185788">
      <c r="D185788" t="inlineStr">
        <is>
          <t>한국대사관</t>
        </is>
      </c>
      <c r="E185788" t="inlineStr">
        <is>
          <t>OGG_POLITICS</t>
        </is>
      </c>
    </row>
    <row r="185789">
      <c r="D185789" t="inlineStr">
        <is>
          <t>영사</t>
        </is>
      </c>
      <c r="E185789" t="inlineStr">
        <is>
          <t>CV_POSITION</t>
        </is>
      </c>
    </row>
    <row r="185790">
      <c r="D185790" t="inlineStr">
        <is>
          <t>10만원</t>
        </is>
      </c>
      <c r="E185790" t="inlineStr">
        <is>
          <t>QT_PRICE</t>
        </is>
      </c>
    </row>
    <row r="185791">
      <c r="D185791" t="inlineStr">
        <is>
          <t>김영란법</t>
        </is>
      </c>
      <c r="E185791" t="inlineStr">
        <is>
          <t>CV_LAW</t>
        </is>
      </c>
    </row>
    <row r="185793">
      <c r="B185793" t="inlineStr">
        <is>
          <t>NWRW1800000052.39.4.2</t>
        </is>
      </c>
      <c r="C185793" t="inlineStr">
        <is>
          <t>대한상의는 김영란법 시행을 40여일 앞두고 기업의 혼선 방지와 ‘피해’ 최소화를 위해 설명회를 열었다.</t>
        </is>
      </c>
      <c r="D185793" t="inlineStr">
        <is>
          <t>대한상의</t>
        </is>
      </c>
      <c r="E185793" t="inlineStr">
        <is>
          <t>OGG_ECONOMY</t>
        </is>
      </c>
    </row>
    <row r="185794">
      <c r="D185794" t="inlineStr">
        <is>
          <t>김영란법</t>
        </is>
      </c>
      <c r="E185794" t="inlineStr">
        <is>
          <t>CV_LAW</t>
        </is>
      </c>
    </row>
    <row r="185795">
      <c r="D185795" t="inlineStr">
        <is>
          <t>40여일</t>
        </is>
      </c>
      <c r="E185795" t="inlineStr">
        <is>
          <t>DT_DURATION</t>
        </is>
      </c>
    </row>
    <row r="185797">
      <c r="B185797" t="inlineStr">
        <is>
          <t>NWRW1800000052.39.4.6</t>
        </is>
      </c>
      <c r="C185797" t="inlineStr">
        <is>
          <t>참석 기업도 현대차·에스케이(SK)·엘지(LG)·롯데 등 대기업부터 중소·중견기업까지 다양했다.</t>
        </is>
      </c>
      <c r="D185797" t="inlineStr">
        <is>
          <t>현대차</t>
        </is>
      </c>
      <c r="E185797" t="inlineStr">
        <is>
          <t>OGG_ECONOMY</t>
        </is>
      </c>
    </row>
    <row r="185798">
      <c r="D185798" t="inlineStr">
        <is>
          <t>에스케이</t>
        </is>
      </c>
      <c r="E185798" t="inlineStr">
        <is>
          <t>OGG_ECONOMY</t>
        </is>
      </c>
    </row>
    <row r="185799">
      <c r="D185799" t="inlineStr">
        <is>
          <t>SK</t>
        </is>
      </c>
      <c r="E185799" t="inlineStr">
        <is>
          <t>OGG_ECONOMY</t>
        </is>
      </c>
    </row>
    <row r="185800">
      <c r="D185800" t="inlineStr">
        <is>
          <t>엘지</t>
        </is>
      </c>
      <c r="E185800" t="inlineStr">
        <is>
          <t>OGG_ECONOMY</t>
        </is>
      </c>
    </row>
    <row r="185801">
      <c r="D185801" t="inlineStr">
        <is>
          <t>LG</t>
        </is>
      </c>
      <c r="E185801" t="inlineStr">
        <is>
          <t>OGG_ECONOMY</t>
        </is>
      </c>
    </row>
    <row r="185802">
      <c r="D185802" t="inlineStr">
        <is>
          <t>롯데</t>
        </is>
      </c>
      <c r="E185802" t="inlineStr">
        <is>
          <t>OGG_ECONOMY</t>
        </is>
      </c>
    </row>
    <row r="185804">
      <c r="B185804" t="inlineStr">
        <is>
          <t>NWRW1800000052.39.4.8</t>
        </is>
      </c>
      <c r="C185804" t="inlineStr">
        <is>
          <t>반면 삼성은 공식적으로 참석 신청을 안 해, 이미 상당한 준비가 돼있는 것 같다는 분석을 낳았다.</t>
        </is>
      </c>
      <c r="D185804" t="inlineStr">
        <is>
          <t>삼성</t>
        </is>
      </c>
      <c r="E185804" t="inlineStr">
        <is>
          <t>OGG_ECONOMY</t>
        </is>
      </c>
    </row>
    <row r="185806">
      <c r="B185806" t="inlineStr">
        <is>
          <t>NWRW1800000052.39.5.1</t>
        </is>
      </c>
      <c r="C185806" t="inlineStr">
        <is>
          <t>설명회는 국민권익위의 법령 설명과 로펌 김앤장의 주제발표 뒤 참가 기업의 질문으로 이어졌다.</t>
        </is>
      </c>
      <c r="D185806" t="inlineStr">
        <is>
          <t>국민권익위</t>
        </is>
      </c>
      <c r="E185806" t="inlineStr">
        <is>
          <t>OGG_POLITICS</t>
        </is>
      </c>
    </row>
    <row r="185807">
      <c r="D185807" t="inlineStr">
        <is>
          <t>로펌 김앤장</t>
        </is>
      </c>
      <c r="E185807" t="inlineStr">
        <is>
          <t>OGG_LAW</t>
        </is>
      </c>
    </row>
    <row r="185809">
      <c r="B185809" t="inlineStr">
        <is>
          <t>NWRW1800000052.39.5.3</t>
        </is>
      </c>
      <c r="C185809" t="inlineStr">
        <is>
          <t>상의는 사전질문을 받았는데 50여개 기업으로부터 100건 이상 질문이 쏟아졌다고 한다.</t>
        </is>
      </c>
      <c r="D185809" t="inlineStr">
        <is>
          <t>상의</t>
        </is>
      </c>
      <c r="E185809" t="inlineStr">
        <is>
          <t>OGG_POLITICS</t>
        </is>
      </c>
    </row>
    <row r="185810">
      <c r="D185810" t="inlineStr">
        <is>
          <t>50여개</t>
        </is>
      </c>
      <c r="E185810" t="inlineStr">
        <is>
          <t>QT_COUNT</t>
        </is>
      </c>
    </row>
    <row r="185811">
      <c r="D185811" t="inlineStr">
        <is>
          <t>100건 이상</t>
        </is>
      </c>
      <c r="E185811" t="inlineStr">
        <is>
          <t>QT_COUNT</t>
        </is>
      </c>
    </row>
    <row r="185813">
      <c r="B185813" t="inlineStr">
        <is>
          <t>NWRW1800000052.39.5.4</t>
        </is>
      </c>
      <c r="C185813" t="inlineStr">
        <is>
          <t>상의는 답변이 어려운 사항은 국민권익위에 문의했는데, 일부 내용은 국민권익위도 분명한 답변을 못 한 것으로 전해졌다.</t>
        </is>
      </c>
      <c r="D185813" t="inlineStr">
        <is>
          <t>상의</t>
        </is>
      </c>
      <c r="E185813" t="inlineStr">
        <is>
          <t>OGG_POLITICS</t>
        </is>
      </c>
    </row>
    <row r="185814">
      <c r="D185814" t="inlineStr">
        <is>
          <t>국민권익위</t>
        </is>
      </c>
      <c r="E185814" t="inlineStr">
        <is>
          <t>OGG_POLITICS</t>
        </is>
      </c>
    </row>
    <row r="185815">
      <c r="D185815" t="inlineStr">
        <is>
          <t>국민권익위</t>
        </is>
      </c>
      <c r="E185815" t="inlineStr">
        <is>
          <t>OGG_POLITICS</t>
        </is>
      </c>
    </row>
    <row r="185817">
      <c r="B185817" t="inlineStr">
        <is>
          <t>NWRW1800000052.39.5.5</t>
        </is>
      </c>
      <c r="C185817" t="inlineStr">
        <is>
          <t>한 참석자는 “권익위는 괜찮다고 해도 법원이나 검찰은 위법으로 볼 수도 있다”며 “시행 전에 명확한 해석이 나오지 않으면 큰 혼선이 발생할 것”이라고 우려했다.</t>
        </is>
      </c>
      <c r="D185817" t="inlineStr">
        <is>
          <t>권익위</t>
        </is>
      </c>
      <c r="E185817" t="inlineStr">
        <is>
          <t>OGG_POLITICS</t>
        </is>
      </c>
    </row>
    <row r="185818">
      <c r="D185818" t="inlineStr">
        <is>
          <t>법원</t>
        </is>
      </c>
      <c r="E185818" t="inlineStr">
        <is>
          <t>OGG_LAW</t>
        </is>
      </c>
    </row>
    <row r="185819">
      <c r="D185819" t="inlineStr">
        <is>
          <t>검찰</t>
        </is>
      </c>
      <c r="E185819" t="inlineStr">
        <is>
          <t>OGG_POLITICS</t>
        </is>
      </c>
    </row>
    <row r="185821">
      <c r="B185821" t="inlineStr">
        <is>
          <t>NWRW1800000052.39.6.1</t>
        </is>
      </c>
      <c r="C185821" t="inlineStr">
        <is>
          <t>김앤장은 혼선을 방지하고 양벌규정에 의한 피해를 최소화하려면 철저한 사전 준비가 필요하다며, 리스크 사전 점검과 내부 규정 정비, 모니터링 시스템과 감사체계 구축 등 ‘6대 과제’를 제시했다.</t>
        </is>
      </c>
      <c r="D185821" t="inlineStr">
        <is>
          <t>김앤장</t>
        </is>
      </c>
      <c r="E185821" t="inlineStr">
        <is>
          <t>OGG_LAW</t>
        </is>
      </c>
    </row>
    <row r="185822">
      <c r="D185822" t="inlineStr">
        <is>
          <t>6대</t>
        </is>
      </c>
      <c r="E185822" t="inlineStr">
        <is>
          <t>QT_COUNT</t>
        </is>
      </c>
    </row>
    <row r="185824">
      <c r="B185824" t="inlineStr">
        <is>
          <t>NWRW1800000052.39.8.1</t>
        </is>
      </c>
      <c r="C185824" t="inlineStr">
        <is>
          <t>상의는 서울 설명회를 시작으로 9월 초까지 부산·대구·대전·광주·전주 등 전국 10개 도시에서 설명회를 연다.</t>
        </is>
      </c>
      <c r="D185824" t="inlineStr">
        <is>
          <t>상의</t>
        </is>
      </c>
      <c r="E185824" t="inlineStr">
        <is>
          <t>OGG_POLITICS</t>
        </is>
      </c>
    </row>
    <row r="185825">
      <c r="D185825" t="inlineStr">
        <is>
          <t>9월 초까지</t>
        </is>
      </c>
      <c r="E185825" t="inlineStr">
        <is>
          <t>DT_OTHERS</t>
        </is>
      </c>
    </row>
    <row r="185826">
      <c r="D185826" t="inlineStr">
        <is>
          <t>부산</t>
        </is>
      </c>
      <c r="E185826" t="inlineStr">
        <is>
          <t>LCP_CITY</t>
        </is>
      </c>
    </row>
    <row r="185827">
      <c r="D185827" t="inlineStr">
        <is>
          <t>대구</t>
        </is>
      </c>
      <c r="E185827" t="inlineStr">
        <is>
          <t>LCP_CITY</t>
        </is>
      </c>
    </row>
    <row r="185828">
      <c r="D185828" t="inlineStr">
        <is>
          <t>대전</t>
        </is>
      </c>
      <c r="E185828" t="inlineStr">
        <is>
          <t>LCP_CITY</t>
        </is>
      </c>
    </row>
    <row r="185829">
      <c r="D185829" t="inlineStr">
        <is>
          <t>광주</t>
        </is>
      </c>
      <c r="E185829" t="inlineStr">
        <is>
          <t>LCP_CITY</t>
        </is>
      </c>
    </row>
    <row r="185830">
      <c r="D185830" t="inlineStr">
        <is>
          <t>전주</t>
        </is>
      </c>
      <c r="E185830" t="inlineStr">
        <is>
          <t>LCP_CITY</t>
        </is>
      </c>
    </row>
    <row r="185831">
      <c r="D185831" t="inlineStr">
        <is>
          <t>10개</t>
        </is>
      </c>
      <c r="E185831" t="inlineStr">
        <is>
          <t>QT_COUNT</t>
        </is>
      </c>
    </row>
    <row r="185833">
      <c r="B185833" t="inlineStr">
        <is>
          <t>NWRW1800000052.135.1.1</t>
        </is>
      </c>
      <c r="C185833" t="inlineStr">
        <is>
          <t>문인협회 ‘친일 문학상’ 논란</t>
        </is>
      </c>
      <c r="D185833" t="inlineStr">
        <is>
          <t>문인협회</t>
        </is>
      </c>
      <c r="E185833" t="inlineStr">
        <is>
          <t>OGG_ART</t>
        </is>
      </c>
    </row>
    <row r="185834">
      <c r="D185834" t="inlineStr">
        <is>
          <t>문학상</t>
        </is>
      </c>
      <c r="E185834" t="inlineStr">
        <is>
          <t>CV_PRIZE</t>
        </is>
      </c>
    </row>
    <row r="185836">
      <c r="B185836" t="inlineStr">
        <is>
          <t>NWRW1800000052.135.5.1</t>
        </is>
      </c>
      <c r="C185836" t="inlineStr">
        <is>
          <t>한국문인협회는 지난달 26일 열린 이사회에서 육당과 춘원을 기리는 문학상을 제정해 내년부터 시행하기로 했다.</t>
        </is>
      </c>
      <c r="D185836" t="inlineStr">
        <is>
          <t>한국문인협회</t>
        </is>
      </c>
      <c r="E185836" t="inlineStr">
        <is>
          <t>OGG_OTHERS</t>
        </is>
      </c>
    </row>
    <row r="185837">
      <c r="D185837" t="inlineStr">
        <is>
          <t>지난달 26일</t>
        </is>
      </c>
      <c r="E185837" t="inlineStr">
        <is>
          <t>DT_OTHERS</t>
        </is>
      </c>
    </row>
    <row r="185838">
      <c r="D185838" t="inlineStr">
        <is>
          <t>육당</t>
        </is>
      </c>
      <c r="E185838" t="inlineStr">
        <is>
          <t>PS_NAME</t>
        </is>
      </c>
    </row>
    <row r="185839">
      <c r="D185839" t="inlineStr">
        <is>
          <t>춘원</t>
        </is>
      </c>
      <c r="E185839" t="inlineStr">
        <is>
          <t>PS_NAME</t>
        </is>
      </c>
    </row>
    <row r="185840">
      <c r="D185840" t="inlineStr">
        <is>
          <t>문학상</t>
        </is>
      </c>
      <c r="E185840" t="inlineStr">
        <is>
          <t>CV_PRIZE</t>
        </is>
      </c>
    </row>
    <row r="185841">
      <c r="D185841" t="inlineStr">
        <is>
          <t>내년부터</t>
        </is>
      </c>
      <c r="E185841" t="inlineStr">
        <is>
          <t>DT_OTHERS</t>
        </is>
      </c>
    </row>
    <row r="185843">
      <c r="B185843" t="inlineStr">
        <is>
          <t>NWRW1800000052.135.6.1</t>
        </is>
      </c>
      <c r="C185843" t="inlineStr">
        <is>
          <t>문협은 내년 상반기부터 두 문인을 기리는 문학상을 시행하기로 했다.</t>
        </is>
      </c>
      <c r="D185843" t="inlineStr">
        <is>
          <t>문협</t>
        </is>
      </c>
      <c r="E185843" t="inlineStr">
        <is>
          <t>OGG_ART</t>
        </is>
      </c>
    </row>
    <row r="185844">
      <c r="D185844" t="inlineStr">
        <is>
          <t>내년 상반기부터</t>
        </is>
      </c>
      <c r="E185844" t="inlineStr">
        <is>
          <t>DT_OTHERS</t>
        </is>
      </c>
    </row>
    <row r="185845">
      <c r="D185845" t="inlineStr">
        <is>
          <t>두 문인</t>
        </is>
      </c>
      <c r="E185845" t="inlineStr">
        <is>
          <t>QT_MAN_COUNT</t>
        </is>
      </c>
    </row>
    <row r="185846">
      <c r="D185846" t="inlineStr">
        <is>
          <t>문학상</t>
        </is>
      </c>
      <c r="E185846" t="inlineStr">
        <is>
          <t>CV_PRIZE</t>
        </is>
      </c>
    </row>
    <row r="185848">
      <c r="B185848" t="inlineStr">
        <is>
          <t>NWRW1800000052.135.7.1</t>
        </is>
      </c>
      <c r="C185848" t="inlineStr">
        <is>
          <t>한국문인협회는 1961년 창립됐으며 현재 1만3600여 문인이 회원으로 가입돼 있다.</t>
        </is>
      </c>
      <c r="D185848" t="inlineStr">
        <is>
          <t>한국문인협회</t>
        </is>
      </c>
      <c r="E185848" t="inlineStr">
        <is>
          <t>OGG_OTHERS</t>
        </is>
      </c>
    </row>
    <row r="185849">
      <c r="D185849" t="inlineStr">
        <is>
          <t>1961년</t>
        </is>
      </c>
      <c r="E185849" t="inlineStr">
        <is>
          <t>DT_YEAR</t>
        </is>
      </c>
    </row>
    <row r="185850">
      <c r="D185850" t="inlineStr">
        <is>
          <t>1만3600여</t>
        </is>
      </c>
      <c r="E185850" t="inlineStr">
        <is>
          <t>QT_MAN_COUNT</t>
        </is>
      </c>
    </row>
    <row r="185851">
      <c r="D185851" t="inlineStr">
        <is>
          <t>문인</t>
        </is>
      </c>
      <c r="E185851" t="inlineStr">
        <is>
          <t>CV_OCCUPATION</t>
        </is>
      </c>
    </row>
    <row r="185853">
      <c r="B185853" t="inlineStr">
        <is>
          <t>NWRW1800000052.135.8.1</t>
        </is>
      </c>
      <c r="C185853" t="inlineStr">
        <is>
          <t>한편 문협의 육당·춘원 문학상 제정 결정과 관련해 문학평론가인 임헌영 민족문제연구소장은 &lt;한겨레&gt;와 통화에서 “국민 의식은 친일 문제와 관련해 앞으로 나아가고 있는데 도리어 문학인들이 국민 의식을 따라가지 못하는 것 같아 안타깝고 서운하다”며 “상을 받는 사람도 과연 얼마나 영광스럽게 받을지 의문이고, 앞으로 누가 문협 이사장이 되느냐에 따라 두 상은 없어질 수도 있을 것으로 본다”고 말했다.</t>
        </is>
      </c>
      <c r="D185853" t="inlineStr">
        <is>
          <t>문협</t>
        </is>
      </c>
      <c r="E185853" t="inlineStr">
        <is>
          <t>OGG_ART</t>
        </is>
      </c>
    </row>
    <row r="185854">
      <c r="D185854" t="inlineStr">
        <is>
          <t>육당·춘원 문학상</t>
        </is>
      </c>
      <c r="E185854" t="inlineStr">
        <is>
          <t>CV_PRIZE</t>
        </is>
      </c>
    </row>
    <row r="185855">
      <c r="D185855" t="inlineStr">
        <is>
          <t>문학평론가</t>
        </is>
      </c>
      <c r="E185855" t="inlineStr">
        <is>
          <t>CV_OCCUPATION</t>
        </is>
      </c>
    </row>
    <row r="185856">
      <c r="D185856" t="inlineStr">
        <is>
          <t>임헌영</t>
        </is>
      </c>
      <c r="E185856" t="inlineStr">
        <is>
          <t>PS_NAME</t>
        </is>
      </c>
    </row>
    <row r="185857">
      <c r="D185857" t="inlineStr">
        <is>
          <t>민족문제연구소장</t>
        </is>
      </c>
      <c r="E185857" t="inlineStr">
        <is>
          <t>CV_POSITION</t>
        </is>
      </c>
    </row>
    <row r="185858">
      <c r="D185858" t="inlineStr">
        <is>
          <t>한겨레</t>
        </is>
      </c>
      <c r="E185858" t="inlineStr">
        <is>
          <t>OGG_MEDIA</t>
        </is>
      </c>
    </row>
    <row r="185859">
      <c r="D185859" t="inlineStr">
        <is>
          <t>문학인</t>
        </is>
      </c>
      <c r="E185859" t="inlineStr">
        <is>
          <t>CV_OCCUPATION</t>
        </is>
      </c>
    </row>
    <row r="185860">
      <c r="D185860" t="inlineStr">
        <is>
          <t>문협</t>
        </is>
      </c>
      <c r="E185860" t="inlineStr">
        <is>
          <t>OGG_ART</t>
        </is>
      </c>
    </row>
    <row r="185861">
      <c r="D185861" t="inlineStr">
        <is>
          <t>이사장</t>
        </is>
      </c>
      <c r="E185861" t="inlineStr">
        <is>
          <t>CV_POSITION</t>
        </is>
      </c>
    </row>
    <row r="185862">
      <c r="D185862" t="inlineStr">
        <is>
          <t>두 상</t>
        </is>
      </c>
      <c r="E185862" t="inlineStr">
        <is>
          <t>QT_COUNT</t>
        </is>
      </c>
    </row>
    <row r="185864">
      <c r="B185864" t="inlineStr">
        <is>
          <t>NWRW1800000032.259.3.1</t>
        </is>
      </c>
      <c r="C185864" t="inlineStr">
        <is>
          <t>서울시가 내년부터 만 12살 이하 어린이에 대한 필수 예방접종비를 전액 지원한다.</t>
        </is>
      </c>
      <c r="D185864" t="inlineStr">
        <is>
          <t>서울시</t>
        </is>
      </c>
      <c r="E185864" t="inlineStr">
        <is>
          <t>OGG_POLITICS</t>
        </is>
      </c>
    </row>
    <row r="185865">
      <c r="D185865" t="inlineStr">
        <is>
          <t>내년부터</t>
        </is>
      </c>
      <c r="E185865" t="inlineStr">
        <is>
          <t>DT_OTHERS</t>
        </is>
      </c>
    </row>
    <row r="185866">
      <c r="D185866" t="inlineStr">
        <is>
          <t>만 12살 이하</t>
        </is>
      </c>
      <c r="E185866" t="inlineStr">
        <is>
          <t>QT_AGE</t>
        </is>
      </c>
    </row>
    <row r="185868">
      <c r="B185868" t="inlineStr">
        <is>
          <t>NWRW1800000032.259.4.1</t>
        </is>
      </c>
      <c r="C185868" t="inlineStr">
        <is>
          <t>시는 영유아 필수 예방접종 지원을 위해 내년도 예산안에 148억원을 반영해 서울시의회에 낼 예정이라고 8일 밝혔다.</t>
        </is>
      </c>
      <c r="D185868" t="inlineStr">
        <is>
          <t>시</t>
        </is>
      </c>
      <c r="E185868" t="inlineStr">
        <is>
          <t>OGG_POLITICS</t>
        </is>
      </c>
    </row>
    <row r="185869">
      <c r="D185869" t="inlineStr">
        <is>
          <t>내년도</t>
        </is>
      </c>
      <c r="E185869" t="inlineStr">
        <is>
          <t>DT_YEAR</t>
        </is>
      </c>
    </row>
    <row r="185870">
      <c r="D185870" t="inlineStr">
        <is>
          <t>148억원</t>
        </is>
      </c>
      <c r="E185870" t="inlineStr">
        <is>
          <t>QT_PRICE</t>
        </is>
      </c>
    </row>
    <row r="185871">
      <c r="D185871" t="inlineStr">
        <is>
          <t>서울시의회</t>
        </is>
      </c>
      <c r="E185871" t="inlineStr">
        <is>
          <t>OGG_POLITICS</t>
        </is>
      </c>
    </row>
    <row r="185872">
      <c r="D185872" t="inlineStr">
        <is>
          <t>8일</t>
        </is>
      </c>
      <c r="E185872" t="inlineStr">
        <is>
          <t>DT_DAY</t>
        </is>
      </c>
    </row>
    <row r="185874">
      <c r="B185874" t="inlineStr">
        <is>
          <t>NWRW1800000032.259.5.1</t>
        </is>
      </c>
      <c r="C185874" t="inlineStr">
        <is>
          <t>시가 접종 예산을 지원하면 내년부터 12살 이하 어린이는 1차례 접종에 국비 3000원, 시비 8500원, 구비 3500원 등 부담금 모두를 지원받을 수 있다.</t>
        </is>
      </c>
      <c r="D185874" t="inlineStr">
        <is>
          <t>시</t>
        </is>
      </c>
      <c r="E185874" t="inlineStr">
        <is>
          <t>OGG_POLITICS</t>
        </is>
      </c>
    </row>
    <row r="185875">
      <c r="D185875" t="inlineStr">
        <is>
          <t>내년부터</t>
        </is>
      </c>
      <c r="E185875" t="inlineStr">
        <is>
          <t>DT_OTHERS</t>
        </is>
      </c>
    </row>
    <row r="185876">
      <c r="D185876" t="inlineStr">
        <is>
          <t>12살 이하</t>
        </is>
      </c>
      <c r="E185876" t="inlineStr">
        <is>
          <t>QT_AGE</t>
        </is>
      </c>
    </row>
    <row r="185877">
      <c r="D185877" t="inlineStr">
        <is>
          <t>1차례</t>
        </is>
      </c>
      <c r="E185877" t="inlineStr">
        <is>
          <t>QT_COUNT</t>
        </is>
      </c>
    </row>
    <row r="185878">
      <c r="D185878" t="inlineStr">
        <is>
          <t>3000원</t>
        </is>
      </c>
      <c r="E185878" t="inlineStr">
        <is>
          <t>QT_PRICE</t>
        </is>
      </c>
    </row>
    <row r="185879">
      <c r="D185879" t="inlineStr">
        <is>
          <t>8500원</t>
        </is>
      </c>
      <c r="E185879" t="inlineStr">
        <is>
          <t>QT_PRICE</t>
        </is>
      </c>
    </row>
    <row r="185880">
      <c r="D185880" t="inlineStr">
        <is>
          <t>구</t>
        </is>
      </c>
      <c r="E185880" t="inlineStr">
        <is>
          <t>OGG_POLITICS</t>
        </is>
      </c>
    </row>
    <row r="185881">
      <c r="D185881" t="inlineStr">
        <is>
          <t>3500원</t>
        </is>
      </c>
      <c r="E185881" t="inlineStr">
        <is>
          <t>QT_PRICE</t>
        </is>
      </c>
    </row>
    <row r="185883">
      <c r="B185883" t="inlineStr">
        <is>
          <t>NWRW1800000022.450.3.1</t>
        </is>
      </c>
      <c r="C185883" t="inlineStr">
        <is>
          <t>16일 뉴욕타임스와 파이낸셜타임스 등 외신 보도에 따르면, 개도국의 산림훼손을 줄여 지구차원의 이산화탄소(CO₂) 배출량을 감축하려는 '산림 전용 방지'(Reducing Emissions From Deforestation and Forest Degradation·REDD) 협상이 마무리 단계로 접어들었다.</t>
        </is>
      </c>
      <c r="D185883" t="inlineStr">
        <is>
          <t>16일</t>
        </is>
      </c>
      <c r="E185883" t="inlineStr">
        <is>
          <t>DT_DAY</t>
        </is>
      </c>
    </row>
    <row r="185884">
      <c r="D185884" t="inlineStr">
        <is>
          <t>뉴욕타임스</t>
        </is>
      </c>
      <c r="E185884" t="inlineStr">
        <is>
          <t>OGG_MEDIA</t>
        </is>
      </c>
    </row>
    <row r="185885">
      <c r="D185885" t="inlineStr">
        <is>
          <t>파이낸셜타임스</t>
        </is>
      </c>
      <c r="E185885" t="inlineStr">
        <is>
          <t>OGG_MEDIA</t>
        </is>
      </c>
    </row>
    <row r="185886">
      <c r="D185886" t="inlineStr">
        <is>
          <t>지구</t>
        </is>
      </c>
      <c r="E185886" t="inlineStr">
        <is>
          <t>LC_SPACE</t>
        </is>
      </c>
    </row>
    <row r="185887">
      <c r="D185887" t="inlineStr">
        <is>
          <t>이산화탄소</t>
        </is>
      </c>
      <c r="E185887" t="inlineStr">
        <is>
          <t>MT_CHEMICAL</t>
        </is>
      </c>
    </row>
    <row r="185888">
      <c r="D185888" t="inlineStr">
        <is>
          <t>CO₂</t>
        </is>
      </c>
      <c r="E185888" t="inlineStr">
        <is>
          <t>MT_CHEMICAL</t>
        </is>
      </c>
    </row>
    <row r="185890">
      <c r="B185890" t="inlineStr">
        <is>
          <t>NWRW1800000022.450.8.1</t>
        </is>
      </c>
      <c r="C185890" t="inlineStr">
        <is>
          <t>NGO(비정부기구)인 환경보호펀드의 프레드 크럽(Krupp) 의장은 "REDD는 현재까지 코펜하겐 회의에서 나온 가장 구체적인 성과이며, 지구 온난화 방지를 위해 매우 중요한 일"이라고 말한다.</t>
        </is>
      </c>
      <c r="D185890" t="inlineStr">
        <is>
          <t>NGO</t>
        </is>
      </c>
      <c r="E185890" t="inlineStr">
        <is>
          <t>OGG_OTHERS</t>
        </is>
      </c>
    </row>
    <row r="185891">
      <c r="D185891" t="inlineStr">
        <is>
          <t>비정부기구</t>
        </is>
      </c>
      <c r="E185891" t="inlineStr">
        <is>
          <t>OGG_OTHERS</t>
        </is>
      </c>
    </row>
    <row r="185892">
      <c r="D185892" t="inlineStr">
        <is>
          <t>프레드 크럽</t>
        </is>
      </c>
      <c r="E185892" t="inlineStr">
        <is>
          <t>PS_NAME</t>
        </is>
      </c>
    </row>
    <row r="185893">
      <c r="D185893" t="inlineStr">
        <is>
          <t>Krupp</t>
        </is>
      </c>
      <c r="E185893" t="inlineStr">
        <is>
          <t>PS_NAME</t>
        </is>
      </c>
    </row>
    <row r="185894">
      <c r="D185894" t="inlineStr">
        <is>
          <t>의장</t>
        </is>
      </c>
      <c r="E185894" t="inlineStr">
        <is>
          <t>CV_POSITION</t>
        </is>
      </c>
    </row>
    <row r="185895">
      <c r="D185895" t="inlineStr">
        <is>
          <t>코펜하겐</t>
        </is>
      </c>
      <c r="E185895" t="inlineStr">
        <is>
          <t>LCP_CAPITALCITY</t>
        </is>
      </c>
    </row>
    <row r="185897">
      <c r="B185897" t="inlineStr">
        <is>
          <t>SBRW1800000004.7</t>
        </is>
      </c>
      <c r="C185897" t="inlineStr">
        <is>
          <t>한국비폭력센 대화센타 캐서린 한 대표 초대했습니다. 어서 오십시요.</t>
        </is>
      </c>
      <c r="D185897" t="inlineStr">
        <is>
          <t>한국비폭력센 대화센타</t>
        </is>
      </c>
      <c r="E185897" t="inlineStr">
        <is>
          <t>OGG_OTHERS</t>
        </is>
      </c>
    </row>
    <row r="185898">
      <c r="D185898" t="inlineStr">
        <is>
          <t>캐서린 한</t>
        </is>
      </c>
      <c r="E185898" t="inlineStr">
        <is>
          <t>PS_NAME</t>
        </is>
      </c>
    </row>
    <row r="185899">
      <c r="D185899" t="inlineStr">
        <is>
          <t>대표</t>
        </is>
      </c>
      <c r="E185899" t="inlineStr">
        <is>
          <t>CV_POSITION</t>
        </is>
      </c>
    </row>
    <row r="185901">
      <c r="B185901" t="inlineStr">
        <is>
          <t>SBRW1800000004.65</t>
        </is>
      </c>
      <c r="C185901" t="inlineStr">
        <is>
          <t>그동안 한 오륙 년 동안에 뭐 기업이다 정부다 뭐 여러 단체에 가서 강연도 많이 하셨는데</t>
        </is>
      </c>
      <c r="D185901" t="inlineStr">
        <is>
          <t>한 오륙 년 동안</t>
        </is>
      </c>
      <c r="E185901" t="inlineStr">
        <is>
          <t>DT_DURATION</t>
        </is>
      </c>
    </row>
    <row r="185902">
      <c r="D185902" t="inlineStr">
        <is>
          <t>정부</t>
        </is>
      </c>
      <c r="E185902" t="inlineStr">
        <is>
          <t>OGG_POLITICS</t>
        </is>
      </c>
    </row>
    <row r="185904">
      <c r="B185904" t="inlineStr">
        <is>
          <t>SBRW1800000004.798</t>
        </is>
      </c>
      <c r="C185904" t="inlineStr">
        <is>
          <t>예. 암~ 먼젓번에 그 에스비에스</t>
        </is>
      </c>
      <c r="D185904" t="inlineStr">
        <is>
          <t>에스비에스</t>
        </is>
      </c>
      <c r="E185904" t="inlineStr">
        <is>
          <t>OGG_MEDIA</t>
        </is>
      </c>
    </row>
    <row r="185906">
      <c r="B185906" t="inlineStr">
        <is>
          <t>SBRW1800000004.799</t>
        </is>
      </c>
      <c r="C185906" t="inlineStr">
        <is>
          <t>그~ 미래한국리포트에서도 그~ 이~ 비폭력대화를</t>
        </is>
      </c>
      <c r="D185906" t="inlineStr">
        <is>
          <t>미래한국리포트</t>
        </is>
      </c>
      <c r="E185906" t="inlineStr">
        <is>
          <t>OGG_MEDIA</t>
        </is>
      </c>
    </row>
    <row r="185907">
      <c r="D185907" t="inlineStr">
        <is>
          <t>비폭력대화</t>
        </is>
      </c>
      <c r="E185907" t="inlineStr">
        <is>
          <t>TR_OTHERS</t>
        </is>
      </c>
    </row>
    <row r="185909">
      <c r="B185909" t="inlineStr">
        <is>
          <t>SBRW1800000004.801</t>
        </is>
      </c>
      <c r="C185909" t="inlineStr">
        <is>
          <t>그~ 추천 그~ 제안 한 적이 있어요. 정부에다가.</t>
        </is>
      </c>
      <c r="D185909" t="inlineStr">
        <is>
          <t>정부</t>
        </is>
      </c>
      <c r="E185909" t="inlineStr">
        <is>
          <t>OGG_POLITICS</t>
        </is>
      </c>
    </row>
    <row r="185911">
      <c r="B185911" t="inlineStr">
        <is>
          <t>SBRW1800000004.852</t>
        </is>
      </c>
      <c r="C185911" t="inlineStr">
        <is>
          <t>그래서 그~ 비폭력대화 센타에서는 그~</t>
        </is>
      </c>
      <c r="D185911" t="inlineStr">
        <is>
          <t>비폭력대화 센타</t>
        </is>
      </c>
      <c r="E185911" t="inlineStr">
        <is>
          <t>OGG_OTHERS</t>
        </is>
      </c>
    </row>
    <row r="185913">
      <c r="B185913" t="inlineStr">
        <is>
          <t>SBRW1800000004.930</t>
        </is>
      </c>
      <c r="C185913" t="inlineStr">
        <is>
          <t>네. 오늘은 어~ 한국비폭력대화센터를 이끌고 계시는</t>
        </is>
      </c>
      <c r="D185913" t="inlineStr">
        <is>
          <t>오늘</t>
        </is>
      </c>
      <c r="E185913" t="inlineStr">
        <is>
          <t>DT_DAY</t>
        </is>
      </c>
    </row>
    <row r="185914">
      <c r="D185914" t="inlineStr">
        <is>
          <t>한국비폭력대화센터</t>
        </is>
      </c>
      <c r="E185914" t="inlineStr">
        <is>
          <t>OGG_OTHERS</t>
        </is>
      </c>
    </row>
    <row r="185916">
      <c r="B185916" t="inlineStr">
        <is>
          <t>SBRW1800000109.7</t>
        </is>
      </c>
      <c r="C185916" t="inlineStr">
        <is>
          <t>네 이번 달 이십이 일날 국민의당과 통합계획도</t>
        </is>
      </c>
      <c r="D185916" t="inlineStr">
        <is>
          <t>이번 달 이십이 일날</t>
        </is>
      </c>
      <c r="E185916" t="inlineStr">
        <is>
          <t>DT_OTHERS</t>
        </is>
      </c>
    </row>
    <row r="185917">
      <c r="D185917" t="inlineStr">
        <is>
          <t>국민의당</t>
        </is>
      </c>
      <c r="E185917" t="inlineStr">
        <is>
          <t>OGG_POLITICS</t>
        </is>
      </c>
    </row>
    <row r="185919">
      <c r="B185919" t="inlineStr">
        <is>
          <t>SBRW1800000109.64</t>
        </is>
      </c>
      <c r="C185919" t="inlineStr">
        <is>
          <t>그러고 꾸준히 청와대와 주파수를 맞췄다</t>
        </is>
      </c>
      <c r="D185919" t="inlineStr">
        <is>
          <t>청와대</t>
        </is>
      </c>
      <c r="E185919" t="inlineStr">
        <is>
          <t>OGG_POLITICS</t>
        </is>
      </c>
    </row>
    <row r="185921">
      <c r="B185921" t="inlineStr">
        <is>
          <t>SBRW1800000109.123</t>
        </is>
      </c>
      <c r="C185921" t="inlineStr">
        <is>
          <t>민주당에 대표를 할 때</t>
        </is>
      </c>
      <c r="D185921" t="inlineStr">
        <is>
          <t>민주당</t>
        </is>
      </c>
      <c r="E185921" t="inlineStr">
        <is>
          <t>OGG_POLITICS</t>
        </is>
      </c>
    </row>
    <row r="185922">
      <c r="D185922" t="inlineStr">
        <is>
          <t>대표</t>
        </is>
      </c>
      <c r="E185922" t="inlineStr">
        <is>
          <t>CV_POSITION</t>
        </is>
      </c>
    </row>
    <row r="185924">
      <c r="B185924" t="inlineStr">
        <is>
          <t>SBRW1800000109.173</t>
        </is>
      </c>
      <c r="C185924" t="inlineStr">
        <is>
          <t>강진군청에 한번 물어보세요.</t>
        </is>
      </c>
      <c r="D185924" t="inlineStr">
        <is>
          <t>강진군청</t>
        </is>
      </c>
      <c r="E185924" t="inlineStr">
        <is>
          <t>OGG_POLITICS</t>
        </is>
      </c>
    </row>
    <row r="185926">
      <c r="B185926" t="inlineStr">
        <is>
          <t>SBRW1800000109.220</t>
        </is>
      </c>
      <c r="C185926" t="inlineStr">
        <is>
          <t>민주당하고 국민의당에서 간절하게 대표님을 원했잖아요.</t>
        </is>
      </c>
      <c r="D185926" t="inlineStr">
        <is>
          <t>민주당</t>
        </is>
      </c>
      <c r="E185926" t="inlineStr">
        <is>
          <t>OGG_POLITICS</t>
        </is>
      </c>
    </row>
    <row r="185927">
      <c r="D185927" t="inlineStr">
        <is>
          <t>국민의당</t>
        </is>
      </c>
      <c r="E185927" t="inlineStr">
        <is>
          <t>OGG_POLITICS</t>
        </is>
      </c>
    </row>
    <row r="185928">
      <c r="D185928" t="inlineStr">
        <is>
          <t>대표</t>
        </is>
      </c>
      <c r="E185928" t="inlineStr">
        <is>
          <t>CV_POSITION</t>
        </is>
      </c>
    </row>
    <row r="185930">
      <c r="B185930" t="inlineStr">
        <is>
          <t>SBRW1800000109.289</t>
        </is>
      </c>
      <c r="C185930" t="inlineStr">
        <is>
          <t>그 국회에서 임명을 해달라고 그러지 않습니까?</t>
        </is>
      </c>
      <c r="D185930" t="inlineStr">
        <is>
          <t>국회</t>
        </is>
      </c>
      <c r="E185930" t="inlineStr">
        <is>
          <t>OGG_POLITICS</t>
        </is>
      </c>
    </row>
    <row r="185932">
      <c r="B185932" t="inlineStr">
        <is>
          <t>SBRW1800000109.304</t>
        </is>
      </c>
      <c r="C185932" t="inlineStr">
        <is>
          <t>탄핵을 국회에서 했습니까?</t>
        </is>
      </c>
      <c r="D185932" t="inlineStr">
        <is>
          <t>국회</t>
        </is>
      </c>
      <c r="E185932" t="inlineStr">
        <is>
          <t>OGG_POLITICS</t>
        </is>
      </c>
    </row>
    <row r="185934">
      <c r="B185934" t="inlineStr">
        <is>
          <t>SBRW1800000109.305</t>
        </is>
      </c>
      <c r="C185934" t="inlineStr">
        <is>
          <t>국회에서 방망인 두들겼지만</t>
        </is>
      </c>
      <c r="D185934" t="inlineStr">
        <is>
          <t>국회</t>
        </is>
      </c>
      <c r="E185934" t="inlineStr">
        <is>
          <t>OGG_POLITICS</t>
        </is>
      </c>
    </row>
    <row r="185936">
      <c r="B185936" t="inlineStr">
        <is>
          <t>SBRW1800000109.308</t>
        </is>
      </c>
      <c r="C185936" t="inlineStr">
        <is>
          <t>아니 보십시오. 처음에 민주당에서 탄핵하자고 그랬습니까?</t>
        </is>
      </c>
      <c r="D185936" t="inlineStr">
        <is>
          <t>민주당</t>
        </is>
      </c>
      <c r="E185936" t="inlineStr">
        <is>
          <t>OGG_POLITICS</t>
        </is>
      </c>
    </row>
    <row r="185938">
      <c r="B185938" t="inlineStr">
        <is>
          <t>SBRW1800000109.316</t>
        </is>
      </c>
      <c r="C185938" t="inlineStr">
        <is>
          <t>기타 등등을 다 국회에서 처리하 처리해 나가자 이런 말씀을</t>
        </is>
      </c>
      <c r="D185938" t="inlineStr">
        <is>
          <t>국회</t>
        </is>
      </c>
      <c r="E185938" t="inlineStr">
        <is>
          <t>OGG_POLITICS</t>
        </is>
      </c>
    </row>
    <row r="185940">
      <c r="B185940" t="inlineStr">
        <is>
          <t>SBRW1800000109.320</t>
        </is>
      </c>
      <c r="C185940" t="inlineStr">
        <is>
          <t>그 자체로 논리적인데 그게 또 새누리당의 요구이기도 하고 국민의당의 요구이기도 했고</t>
        </is>
      </c>
      <c r="D185940" t="inlineStr">
        <is>
          <t>새누리당</t>
        </is>
      </c>
      <c r="E185940" t="inlineStr">
        <is>
          <t>OGG_POLITICS</t>
        </is>
      </c>
    </row>
    <row r="185941">
      <c r="D185941" t="inlineStr">
        <is>
          <t>국민의당</t>
        </is>
      </c>
      <c r="E185941" t="inlineStr">
        <is>
          <t>OGG_POLITICS</t>
        </is>
      </c>
    </row>
    <row r="185943">
      <c r="B185943" t="inlineStr">
        <is>
          <t>SBRW1800000109.321</t>
        </is>
      </c>
      <c r="C185943" t="inlineStr">
        <is>
          <t>또 민주당의 스탠스이기도 했죠 처음에는</t>
        </is>
      </c>
      <c r="D185943" t="inlineStr">
        <is>
          <t>민주당</t>
        </is>
      </c>
      <c r="E185943" t="inlineStr">
        <is>
          <t>OGG_POLITICS</t>
        </is>
      </c>
    </row>
    <row r="185945">
      <c r="B185945" t="inlineStr">
        <is>
          <t>SBRW1800000109.323</t>
        </is>
      </c>
      <c r="C185945" t="inlineStr">
        <is>
          <t>근데 이제 그렇게 마지막까지 주장했던 새누리당과 국민의당.</t>
        </is>
      </c>
      <c r="D185945" t="inlineStr">
        <is>
          <t>새누리당</t>
        </is>
      </c>
      <c r="E185945" t="inlineStr">
        <is>
          <t>OGG_POLITICS</t>
        </is>
      </c>
    </row>
    <row r="185946">
      <c r="D185946" t="inlineStr">
        <is>
          <t>국민의당</t>
        </is>
      </c>
      <c r="E185946" t="inlineStr">
        <is>
          <t>OGG_POLITICS</t>
        </is>
      </c>
    </row>
    <row r="185948">
      <c r="B185948" t="inlineStr">
        <is>
          <t>SBRW1800000109.334</t>
        </is>
      </c>
      <c r="C185948" t="inlineStr">
        <is>
          <t>그런데 그게 제가 민주당에 대한 비판을 하는 것이</t>
        </is>
      </c>
      <c r="D185948" t="inlineStr">
        <is>
          <t>민주당</t>
        </is>
      </c>
      <c r="E185948" t="inlineStr">
        <is>
          <t>OGG_POLITICS</t>
        </is>
      </c>
    </row>
    <row r="185950">
      <c r="B185950" t="inlineStr">
        <is>
          <t>SBRW1800000109.335</t>
        </is>
      </c>
      <c r="C185950" t="inlineStr">
        <is>
          <t>완전히 그때 완전히 그때 민주당 주도의 정국이 됐습니다.</t>
        </is>
      </c>
      <c r="D185950" t="inlineStr">
        <is>
          <t>민주당</t>
        </is>
      </c>
      <c r="E185950" t="inlineStr">
        <is>
          <t>OGG_POLITICS</t>
        </is>
      </c>
    </row>
    <row r="185952">
      <c r="B185952" t="inlineStr">
        <is>
          <t>SBRW1800000109.337</t>
        </is>
      </c>
      <c r="C185952" t="inlineStr">
        <is>
          <t>민주당에서는 총리 선임을 뭐 여야합의는커녕 아예 논의도 없었습니다.</t>
        </is>
      </c>
      <c r="D185952" t="inlineStr">
        <is>
          <t>민주당</t>
        </is>
      </c>
      <c r="E185952" t="inlineStr">
        <is>
          <t>OGG_POLITICS</t>
        </is>
      </c>
    </row>
    <row r="185953">
      <c r="D185953" t="inlineStr">
        <is>
          <t>총리</t>
        </is>
      </c>
      <c r="E185953" t="inlineStr">
        <is>
          <t>CV_POSITION</t>
        </is>
      </c>
    </row>
    <row r="185955">
      <c r="B185955" t="inlineStr">
        <is>
          <t>SBRW1800000109.340</t>
        </is>
      </c>
      <c r="C185955" t="inlineStr">
        <is>
          <t>그거는 그건 청와대 전략이라고 생각했으니까</t>
        </is>
      </c>
      <c r="D185955" t="inlineStr">
        <is>
          <t>청와대</t>
        </is>
      </c>
      <c r="E185955" t="inlineStr">
        <is>
          <t>OGG_POLITICS</t>
        </is>
      </c>
    </row>
    <row r="185957">
      <c r="B185957" t="inlineStr">
        <is>
          <t>SBRW1800000109.341</t>
        </is>
      </c>
      <c r="C185957" t="inlineStr">
        <is>
          <t>아니죠. 그건 민주당의 전략이었습니다.</t>
        </is>
      </c>
      <c r="D185957" t="inlineStr">
        <is>
          <t>민주당</t>
        </is>
      </c>
      <c r="E185957" t="inlineStr">
        <is>
          <t>OGG_POLITICS</t>
        </is>
      </c>
    </row>
    <row r="185959">
      <c r="B185959" t="inlineStr">
        <is>
          <t>SBRW1800000109.342</t>
        </is>
      </c>
      <c r="C185959" t="inlineStr">
        <is>
          <t>그러니까 거기에 말려들어가지 않겠다는 게 민주당의 전략이었던 거죠.</t>
        </is>
      </c>
      <c r="D185959" t="inlineStr">
        <is>
          <t>민주당</t>
        </is>
      </c>
      <c r="E185959" t="inlineStr">
        <is>
          <t>OGG_POLITICS</t>
        </is>
      </c>
    </row>
    <row r="185961">
      <c r="B185961" t="inlineStr">
        <is>
          <t>SBRW1800000109.356</t>
        </is>
      </c>
      <c r="C185961" t="inlineStr">
        <is>
          <t>민주당의 전략이 정치적으로 승릴 했어요.</t>
        </is>
      </c>
      <c r="D185961" t="inlineStr">
        <is>
          <t>민주당</t>
        </is>
      </c>
      <c r="E185961" t="inlineStr">
        <is>
          <t>OGG_POLITICS</t>
        </is>
      </c>
    </row>
    <row r="185963">
      <c r="B185963" t="inlineStr">
        <is>
          <t>SBRW1800000109.384</t>
        </is>
      </c>
      <c r="C185963" t="inlineStr">
        <is>
          <t>그런 조건이 만들어져서 이것이 과도정부 칠 공화국을</t>
        </is>
      </c>
      <c r="D185963" t="inlineStr">
        <is>
          <t>과도정부</t>
        </is>
      </c>
      <c r="E185963" t="inlineStr">
        <is>
          <t>OGG_POLITICS</t>
        </is>
      </c>
    </row>
    <row r="185965">
      <c r="B185965" t="inlineStr">
        <is>
          <t>SBRW1800000109.390</t>
        </is>
      </c>
      <c r="C185965" t="inlineStr">
        <is>
          <t>나는 내가 내가 정치를 어쨌든 이십 년이나 한 사람입니다. 민주당에서</t>
        </is>
      </c>
      <c r="D185965" t="inlineStr">
        <is>
          <t>이십 년</t>
        </is>
      </c>
      <c r="E185965" t="inlineStr">
        <is>
          <t>DT_DURATION</t>
        </is>
      </c>
    </row>
    <row r="185966">
      <c r="D185966" t="inlineStr">
        <is>
          <t>민주당</t>
        </is>
      </c>
      <c r="E185966" t="inlineStr">
        <is>
          <t>OGG_POLITICS</t>
        </is>
      </c>
    </row>
    <row r="185968">
      <c r="B185968" t="inlineStr">
        <is>
          <t>SBRW1800000109.415</t>
        </is>
      </c>
      <c r="C185968" t="inlineStr">
        <is>
          <t>우선 이십이 일날 국민주권개혁회의를 한 다음에</t>
        </is>
      </c>
      <c r="D185968" t="inlineStr">
        <is>
          <t>이십이 일날</t>
        </is>
      </c>
      <c r="E185968" t="inlineStr">
        <is>
          <t>DT_DAY</t>
        </is>
      </c>
    </row>
    <row r="185969">
      <c r="D185969" t="inlineStr">
        <is>
          <t>국민주권개혁회의</t>
        </is>
      </c>
      <c r="E185969" t="inlineStr">
        <is>
          <t>OGG_POLITICS</t>
        </is>
      </c>
    </row>
    <row r="185971">
      <c r="B185971" t="inlineStr">
        <is>
          <t>SBRW1800000109.416</t>
        </is>
      </c>
      <c r="C185971" t="inlineStr">
        <is>
          <t>이 개혁회의 이후에 국민의당과 당대당 수준 통합을 한다고 그러는데</t>
        </is>
      </c>
      <c r="D185971" t="inlineStr">
        <is>
          <t>국민의당</t>
        </is>
      </c>
      <c r="E185971" t="inlineStr">
        <is>
          <t>OGG_POLITICS</t>
        </is>
      </c>
    </row>
    <row r="185973">
      <c r="B185973" t="inlineStr">
        <is>
          <t>SBRW1800000109.417</t>
        </is>
      </c>
      <c r="C185973" t="inlineStr">
        <is>
          <t>이 국민주권개혁회의가 뭔가요?</t>
        </is>
      </c>
      <c r="D185973" t="inlineStr">
        <is>
          <t>국민주권개혁회의</t>
        </is>
      </c>
      <c r="E185973" t="inlineStr">
        <is>
          <t>OGG_POLITICS</t>
        </is>
      </c>
    </row>
    <row r="185975">
      <c r="B185975" t="inlineStr">
        <is>
          <t>SBRW1800000109.423</t>
        </is>
      </c>
      <c r="C185975" t="inlineStr">
        <is>
          <t>예예. 국민주권개혁회의는 그 칠 공화국을 준비하기 위한</t>
        </is>
      </c>
      <c r="D185975" t="inlineStr">
        <is>
          <t>국민주권개혁회의</t>
        </is>
      </c>
      <c r="E185975" t="inlineStr">
        <is>
          <t>OGG_POLITICS</t>
        </is>
      </c>
    </row>
    <row r="185977">
      <c r="B185977" t="inlineStr">
        <is>
          <t>SBRW1800000109.438</t>
        </is>
      </c>
      <c r="C185977" t="inlineStr">
        <is>
          <t>정당도 아니고 에 지끔 민주당 국민의당</t>
        </is>
      </c>
      <c r="D185977" t="inlineStr">
        <is>
          <t>민주당</t>
        </is>
      </c>
      <c r="E185977" t="inlineStr">
        <is>
          <t>OGG_POLITICS</t>
        </is>
      </c>
    </row>
    <row r="185978">
      <c r="D185978" t="inlineStr">
        <is>
          <t>국민의당</t>
        </is>
      </c>
      <c r="E185978" t="inlineStr">
        <is>
          <t>OGG_POLITICS</t>
        </is>
      </c>
    </row>
    <row r="185980">
      <c r="B185980" t="inlineStr">
        <is>
          <t>SBRW1800000109.464</t>
        </is>
      </c>
      <c r="C185980" t="inlineStr">
        <is>
          <t>국민주권개혁회의는 정당도 아니고</t>
        </is>
      </c>
      <c r="D185980" t="inlineStr">
        <is>
          <t>국민주권개혁회의</t>
        </is>
      </c>
      <c r="E185980" t="inlineStr">
        <is>
          <t>OGG_POLITICS</t>
        </is>
      </c>
    </row>
    <row r="185982">
      <c r="B185982" t="inlineStr">
        <is>
          <t>SBRW1800000328.54</t>
        </is>
      </c>
      <c r="C185982" t="inlineStr">
        <is>
          <t>고대는 두 명 사겨봤 는데.</t>
        </is>
      </c>
      <c r="D185982" t="inlineStr">
        <is>
          <t>고대</t>
        </is>
      </c>
      <c r="E185982" t="inlineStr">
        <is>
          <t>OGG_EDUCATION</t>
        </is>
      </c>
    </row>
    <row r="185983">
      <c r="D185983" t="inlineStr">
        <is>
          <t>두 명</t>
        </is>
      </c>
      <c r="E185983" t="inlineStr">
        <is>
          <t>QT_MAN_COUNT</t>
        </is>
      </c>
    </row>
    <row r="185985">
      <c r="B185985" t="inlineStr">
        <is>
          <t>SBRW1800000085.60</t>
        </is>
      </c>
      <c r="C185985" t="inlineStr">
        <is>
          <t>탄핵을 주장하는 게 새누리당이고</t>
        </is>
      </c>
      <c r="D185985" t="inlineStr">
        <is>
          <t>새누리당</t>
        </is>
      </c>
      <c r="E185985" t="inlineStr">
        <is>
          <t>OGG_POLITICS</t>
        </is>
      </c>
    </row>
    <row r="185987">
      <c r="B185987" t="inlineStr">
        <is>
          <t>SBRW1800000085.117</t>
        </is>
      </c>
      <c r="C185987" t="inlineStr">
        <is>
          <t>그래서 우리 야권 안에서도 있으면 안 되고</t>
        </is>
      </c>
      <c r="D185987" t="inlineStr">
        <is>
          <t>야권</t>
        </is>
      </c>
      <c r="E185987" t="inlineStr">
        <is>
          <t>OGG_POLITICS</t>
        </is>
      </c>
    </row>
    <row r="185989">
      <c r="B185989" t="inlineStr">
        <is>
          <t>SBRW1800000085.126</t>
        </is>
      </c>
      <c r="C185989" t="inlineStr">
        <is>
          <t>시장님이 구단주인 성남 축구팀이</t>
        </is>
      </c>
      <c r="D185989" t="inlineStr">
        <is>
          <t>시장</t>
        </is>
      </c>
      <c r="E185989" t="inlineStr">
        <is>
          <t>CV_POSITION</t>
        </is>
      </c>
    </row>
    <row r="185990">
      <c r="D185990" t="inlineStr">
        <is>
          <t>구단주</t>
        </is>
      </c>
      <c r="E185990" t="inlineStr">
        <is>
          <t>CV_SPORTS_POSITION</t>
        </is>
      </c>
    </row>
    <row r="185991">
      <c r="D185991" t="inlineStr">
        <is>
          <t>성남 축구팀</t>
        </is>
      </c>
      <c r="E185991" t="inlineStr">
        <is>
          <t>OGG_SPORTS</t>
        </is>
      </c>
    </row>
    <row r="185993">
      <c r="B185993" t="inlineStr">
        <is>
          <t>SBRW1800000085.184</t>
        </is>
      </c>
      <c r="C185993" t="inlineStr">
        <is>
          <t>일본은 좀 천천히 하자는 입장인데 오히려.</t>
        </is>
      </c>
      <c r="D185993" t="inlineStr">
        <is>
          <t>일본</t>
        </is>
      </c>
      <c r="E185993" t="inlineStr">
        <is>
          <t>OGG_POLITICS</t>
        </is>
      </c>
    </row>
    <row r="185995">
      <c r="B185995" t="inlineStr">
        <is>
          <t>SBRW1800000085.190</t>
        </is>
      </c>
      <c r="C185995" t="inlineStr">
        <is>
          <t>에~ 미국의 압력 때문에 그런거 아닌가 싶구요.</t>
        </is>
      </c>
      <c r="D185995" t="inlineStr">
        <is>
          <t>미국</t>
        </is>
      </c>
      <c r="E185995" t="inlineStr">
        <is>
          <t>OGG_POLITICS</t>
        </is>
      </c>
    </row>
    <row r="185997">
      <c r="B185997" t="inlineStr">
        <is>
          <t>SBRW1800000085.204</t>
        </is>
      </c>
      <c r="C185997" t="inlineStr">
        <is>
          <t>청와대에서</t>
        </is>
      </c>
      <c r="D185997" t="inlineStr">
        <is>
          <t>청와대</t>
        </is>
      </c>
      <c r="E185997" t="inlineStr">
        <is>
          <t>OGG_POLITICS</t>
        </is>
      </c>
    </row>
    <row r="185999">
      <c r="B185999" t="inlineStr">
        <is>
          <t>SBRW1800000085.207</t>
        </is>
      </c>
      <c r="C185999" t="inlineStr">
        <is>
          <t>청와대에 있을 때</t>
        </is>
      </c>
      <c r="D185999" t="inlineStr">
        <is>
          <t>청와대</t>
        </is>
      </c>
      <c r="E185999" t="inlineStr">
        <is>
          <t>OGG_POLITICS</t>
        </is>
      </c>
    </row>
    <row r="186001">
      <c r="B186001" t="inlineStr">
        <is>
          <t>SBRW1800000085.214</t>
        </is>
      </c>
      <c r="C186001" t="inlineStr">
        <is>
          <t>근데 이~ 일 자기가 광복군이라고 누군가가</t>
        </is>
      </c>
      <c r="D186001" t="inlineStr">
        <is>
          <t>광복군</t>
        </is>
      </c>
      <c r="E186001" t="inlineStr">
        <is>
          <t>OGG_MILITARY</t>
        </is>
      </c>
    </row>
    <row r="186003">
      <c r="B186003" t="inlineStr">
        <is>
          <t>SBRW1800000085.215</t>
        </is>
      </c>
      <c r="C186003" t="inlineStr">
        <is>
          <t>본인이 광복군이라고 하십시오.</t>
        </is>
      </c>
      <c r="D186003" t="inlineStr">
        <is>
          <t>광복군</t>
        </is>
      </c>
      <c r="E186003" t="inlineStr">
        <is>
          <t>OGG_MILITARY</t>
        </is>
      </c>
    </row>
    <row r="186005">
      <c r="B186005" t="inlineStr">
        <is>
          <t>SBRW1800000085.217</t>
        </is>
      </c>
      <c r="C186005" t="inlineStr">
        <is>
          <t>아니 무슨 내가 그런 광복군 하냐고.</t>
        </is>
      </c>
      <c r="D186005" t="inlineStr">
        <is>
          <t>광복군</t>
        </is>
      </c>
      <c r="E186005" t="inlineStr">
        <is>
          <t>OGG_MILITARY</t>
        </is>
      </c>
    </row>
    <row r="186007">
      <c r="B186007" t="inlineStr">
        <is>
          <t>SBRW1800000085.218</t>
        </is>
      </c>
      <c r="C186007" t="inlineStr">
        <is>
          <t>나 일본군 장교 출신인데.</t>
        </is>
      </c>
      <c r="D186007" t="inlineStr">
        <is>
          <t>일본군</t>
        </is>
      </c>
      <c r="E186007" t="inlineStr">
        <is>
          <t>OGG_MILITARY</t>
        </is>
      </c>
    </row>
    <row r="186008">
      <c r="D186008" t="inlineStr">
        <is>
          <t>장교</t>
        </is>
      </c>
      <c r="E186008" t="inlineStr">
        <is>
          <t>CV_POSITION</t>
        </is>
      </c>
    </row>
    <row r="186010">
      <c r="B186010" t="inlineStr">
        <is>
          <t>SBRW1800000085.246</t>
        </is>
      </c>
      <c r="C186010" t="inlineStr">
        <is>
          <t>북한이</t>
        </is>
      </c>
      <c r="D186010" t="inlineStr">
        <is>
          <t>북한</t>
        </is>
      </c>
      <c r="E186010" t="inlineStr">
        <is>
          <t>OGG_POLITICS</t>
        </is>
      </c>
    </row>
    <row r="186012">
      <c r="B186012" t="inlineStr">
        <is>
          <t>SBRW1800000085.264</t>
        </is>
      </c>
      <c r="C186012" t="inlineStr">
        <is>
          <t>특히 일본에 우리가 얻을 정보는 없거든요.</t>
        </is>
      </c>
      <c r="D186012" t="inlineStr">
        <is>
          <t>일본</t>
        </is>
      </c>
      <c r="E186012" t="inlineStr">
        <is>
          <t>OGG_POLITICS</t>
        </is>
      </c>
    </row>
    <row r="186014">
      <c r="B186014" t="inlineStr">
        <is>
          <t>SBRW1800000085.265</t>
        </is>
      </c>
      <c r="C186014" t="inlineStr">
        <is>
          <t>미국으로부터 다 받는 정보기 때문에</t>
        </is>
      </c>
      <c r="D186014" t="inlineStr">
        <is>
          <t>미국</t>
        </is>
      </c>
      <c r="E186014" t="inlineStr">
        <is>
          <t>OGG_POLITICS</t>
        </is>
      </c>
    </row>
    <row r="186016">
      <c r="B186016" t="inlineStr">
        <is>
          <t>SBRW1800000085.266</t>
        </is>
      </c>
      <c r="C186016" t="inlineStr">
        <is>
          <t>일방적으로 우리 정보를 일본에 주는 건데</t>
        </is>
      </c>
      <c r="D186016" t="inlineStr">
        <is>
          <t>일본</t>
        </is>
      </c>
      <c r="E186016" t="inlineStr">
        <is>
          <t>OGG_POLITICS</t>
        </is>
      </c>
    </row>
    <row r="186018">
      <c r="B186018" t="inlineStr">
        <is>
          <t>SBRW1800000085.281</t>
        </is>
      </c>
      <c r="C186018" t="inlineStr">
        <is>
          <t>하는 미국의 입장도 있긴 한 거 같애요.</t>
        </is>
      </c>
      <c r="D186018" t="inlineStr">
        <is>
          <t>미국</t>
        </is>
      </c>
      <c r="E186018" t="inlineStr">
        <is>
          <t>OGG_POLITICS</t>
        </is>
      </c>
    </row>
    <row r="186020">
      <c r="B186020" t="inlineStr">
        <is>
          <t>SBRW1800000085.310</t>
        </is>
      </c>
      <c r="C186020" t="inlineStr">
        <is>
          <t>일본도 주고 미국도 주고 막</t>
        </is>
      </c>
      <c r="D186020" t="inlineStr">
        <is>
          <t>일본</t>
        </is>
      </c>
      <c r="E186020" t="inlineStr">
        <is>
          <t>OGG_POLITICS</t>
        </is>
      </c>
    </row>
    <row r="186021">
      <c r="D186021" t="inlineStr">
        <is>
          <t>미국</t>
        </is>
      </c>
      <c r="E186021" t="inlineStr">
        <is>
          <t>OGG_POLITICS</t>
        </is>
      </c>
    </row>
    <row r="186023">
      <c r="B186023" t="inlineStr">
        <is>
          <t>SBRW1800000085.318</t>
        </is>
      </c>
      <c r="C186023" t="inlineStr">
        <is>
          <t>아 일본도 아이 뭐~</t>
        </is>
      </c>
      <c r="D186023" t="inlineStr">
        <is>
          <t>일본</t>
        </is>
      </c>
      <c r="E186023" t="inlineStr">
        <is>
          <t>OGG_POLITICS</t>
        </is>
      </c>
    </row>
    <row r="186025">
      <c r="B186025" t="inlineStr">
        <is>
          <t>SBRW1800000079.3</t>
        </is>
      </c>
      <c r="C186025" t="inlineStr">
        <is>
          <t>새누리당 김성태 의원님?</t>
        </is>
      </c>
      <c r="D186025" t="inlineStr">
        <is>
          <t>새누리당</t>
        </is>
      </c>
      <c r="E186025" t="inlineStr">
        <is>
          <t>OGG_POLITICS</t>
        </is>
      </c>
    </row>
    <row r="186026">
      <c r="D186026" t="inlineStr">
        <is>
          <t>김성태</t>
        </is>
      </c>
      <c r="E186026" t="inlineStr">
        <is>
          <t>PS_NAME</t>
        </is>
      </c>
    </row>
    <row r="186027">
      <c r="D186027" t="inlineStr">
        <is>
          <t>의원</t>
        </is>
      </c>
      <c r="E186027" t="inlineStr">
        <is>
          <t>CV_POSITION</t>
        </is>
      </c>
    </row>
    <row r="186029">
      <c r="B186029" t="inlineStr">
        <is>
          <t>SBRW1800000079.6</t>
        </is>
      </c>
      <c r="C186029" t="inlineStr">
        <is>
          <t>더불어민주당의 안민석 의원 두 분 나오셨습니다.</t>
        </is>
      </c>
      <c r="D186029" t="inlineStr">
        <is>
          <t>더불어민주당</t>
        </is>
      </c>
      <c r="E186029" t="inlineStr">
        <is>
          <t>OGG_POLITICS</t>
        </is>
      </c>
    </row>
    <row r="186030">
      <c r="D186030" t="inlineStr">
        <is>
          <t>안민석</t>
        </is>
      </c>
      <c r="E186030" t="inlineStr">
        <is>
          <t>PS_NAME</t>
        </is>
      </c>
    </row>
    <row r="186031">
      <c r="D186031" t="inlineStr">
        <is>
          <t>의원</t>
        </is>
      </c>
      <c r="E186031" t="inlineStr">
        <is>
          <t>CV_POSITION</t>
        </is>
      </c>
    </row>
    <row r="186032">
      <c r="D186032" t="inlineStr">
        <is>
          <t>두 분</t>
        </is>
      </c>
      <c r="E186032" t="inlineStr">
        <is>
          <t>QT_MAN_COUNT</t>
        </is>
      </c>
    </row>
    <row r="186034">
      <c r="B186034" t="inlineStr">
        <is>
          <t>SBRW1800000079.7</t>
        </is>
      </c>
      <c r="C186034" t="inlineStr">
        <is>
          <t>청와대 청와대 길라임이 저주하는 남자</t>
        </is>
      </c>
      <c r="D186034" t="inlineStr">
        <is>
          <t>청와대</t>
        </is>
      </c>
      <c r="E186034" t="inlineStr">
        <is>
          <t>OGG_POLITICS</t>
        </is>
      </c>
    </row>
    <row r="186035">
      <c r="D186035" t="inlineStr">
        <is>
          <t>청와대</t>
        </is>
      </c>
      <c r="E186035" t="inlineStr">
        <is>
          <t>OGG_POLITICS</t>
        </is>
      </c>
    </row>
    <row r="186036">
      <c r="D186036" t="inlineStr">
        <is>
          <t>길라임</t>
        </is>
      </c>
      <c r="E186036" t="inlineStr">
        <is>
          <t>PS_CHARACTER</t>
        </is>
      </c>
    </row>
    <row r="186038">
      <c r="B186038" t="inlineStr">
        <is>
          <t>SBRW1800000079.15</t>
        </is>
      </c>
      <c r="C186038" t="inlineStr">
        <is>
          <t>청와대 길라임 누군지 아시죠?</t>
        </is>
      </c>
      <c r="D186038" t="inlineStr">
        <is>
          <t>청와대</t>
        </is>
      </c>
      <c r="E186038" t="inlineStr">
        <is>
          <t>OGG_POLITICS</t>
        </is>
      </c>
    </row>
    <row r="186039">
      <c r="D186039" t="inlineStr">
        <is>
          <t>길라임</t>
        </is>
      </c>
      <c r="E186039" t="inlineStr">
        <is>
          <t>PS_CHARACTER</t>
        </is>
      </c>
    </row>
    <row r="186041">
      <c r="B186041" t="inlineStr">
        <is>
          <t>SBRW1800000079.35</t>
        </is>
      </c>
      <c r="C186041" t="inlineStr">
        <is>
          <t>청와대와 여당이.</t>
        </is>
      </c>
      <c r="D186041" t="inlineStr">
        <is>
          <t>청와대</t>
        </is>
      </c>
      <c r="E186041" t="inlineStr">
        <is>
          <t>OGG_POLITICS</t>
        </is>
      </c>
    </row>
    <row r="186043">
      <c r="B186043" t="inlineStr">
        <is>
          <t>SBRW1800000079.74</t>
        </is>
      </c>
      <c r="C186043" t="inlineStr">
        <is>
          <t>야삼당이 합의한 최순실 게이트 국정조사특위 위원장은</t>
        </is>
      </c>
      <c r="D186043" t="inlineStr">
        <is>
          <t>야삼당</t>
        </is>
      </c>
      <c r="E186043" t="inlineStr">
        <is>
          <t>OGG_POLITICS</t>
        </is>
      </c>
    </row>
    <row r="186044">
      <c r="D186044" t="inlineStr">
        <is>
          <t>최순실 게이트</t>
        </is>
      </c>
      <c r="E186044" t="inlineStr">
        <is>
          <t>EV_OTHERS</t>
        </is>
      </c>
    </row>
    <row r="186045">
      <c r="D186045" t="inlineStr">
        <is>
          <t>국정조사특위</t>
        </is>
      </c>
      <c r="E186045" t="inlineStr">
        <is>
          <t>OGG_OTHERS</t>
        </is>
      </c>
    </row>
    <row r="186046">
      <c r="D186046" t="inlineStr">
        <is>
          <t>위원장</t>
        </is>
      </c>
      <c r="E186046" t="inlineStr">
        <is>
          <t>CV_POSITION</t>
        </is>
      </c>
    </row>
    <row r="186048">
      <c r="B186048" t="inlineStr">
        <is>
          <t>SBRW1800000079.75</t>
        </is>
      </c>
      <c r="C186048" t="inlineStr">
        <is>
          <t>국회 차원에서</t>
        </is>
      </c>
      <c r="D186048" t="inlineStr">
        <is>
          <t>국회</t>
        </is>
      </c>
      <c r="E186048" t="inlineStr">
        <is>
          <t>OGG_POLITICS</t>
        </is>
      </c>
    </row>
    <row r="186050">
      <c r="B186050" t="inlineStr">
        <is>
          <t>SBRW1800000079.77</t>
        </is>
      </c>
      <c r="C186050" t="inlineStr">
        <is>
          <t>오늘 인제 국회 본회의에서 의결이 이루어지고 나면</t>
        </is>
      </c>
      <c r="D186050" t="inlineStr">
        <is>
          <t>오늘</t>
        </is>
      </c>
      <c r="E186050" t="inlineStr">
        <is>
          <t>DT_DAY</t>
        </is>
      </c>
    </row>
    <row r="186051">
      <c r="D186051" t="inlineStr">
        <is>
          <t>국회</t>
        </is>
      </c>
      <c r="E186051" t="inlineStr">
        <is>
          <t>OGG_POLITICS</t>
        </is>
      </c>
    </row>
    <row r="186053">
      <c r="B186053" t="inlineStr">
        <is>
          <t>SBRW1800000079.83</t>
        </is>
      </c>
      <c r="C186053" t="inlineStr">
        <is>
          <t>어떻게 이 국면에서 어떻게 국회 국조위원장을 여당 의원님</t>
        </is>
      </c>
      <c r="D186053" t="inlineStr">
        <is>
          <t>국회</t>
        </is>
      </c>
      <c r="E186053" t="inlineStr">
        <is>
          <t>OGG_POLITICS</t>
        </is>
      </c>
    </row>
    <row r="186054">
      <c r="D186054" t="inlineStr">
        <is>
          <t>국조위원장</t>
        </is>
      </c>
      <c r="E186054" t="inlineStr">
        <is>
          <t>CV_POSITION</t>
        </is>
      </c>
    </row>
    <row r="186055">
      <c r="D186055" t="inlineStr">
        <is>
          <t>의원</t>
        </is>
      </c>
      <c r="E186055" t="inlineStr">
        <is>
          <t>CV_POSITION</t>
        </is>
      </c>
    </row>
    <row r="186057">
      <c r="B186057" t="inlineStr">
        <is>
          <t>SBRW1800000079.90</t>
        </is>
      </c>
      <c r="C186057" t="inlineStr">
        <is>
          <t>야삼당이 국회에서 각각 이제 특위가 구성되고 운영할 때 차례를 정해요.</t>
        </is>
      </c>
      <c r="D186057" t="inlineStr">
        <is>
          <t>국회</t>
        </is>
      </c>
      <c r="E186057" t="inlineStr">
        <is>
          <t>OGG_POLITICS</t>
        </is>
      </c>
    </row>
    <row r="186059">
      <c r="B186059" t="inlineStr">
        <is>
          <t>SBRW1800000079.91</t>
        </is>
      </c>
      <c r="C186059" t="inlineStr">
        <is>
          <t>이번에는 더불어민주당</t>
        </is>
      </c>
      <c r="D186059" t="inlineStr">
        <is>
          <t>더불어민주당</t>
        </is>
      </c>
      <c r="E186059" t="inlineStr">
        <is>
          <t>OGG_POLITICS</t>
        </is>
      </c>
    </row>
    <row r="186061">
      <c r="B186061" t="inlineStr">
        <is>
          <t>SBRW1800000079.92</t>
        </is>
      </c>
      <c r="C186061" t="inlineStr">
        <is>
          <t>이번에는 국민의당</t>
        </is>
      </c>
      <c r="D186061" t="inlineStr">
        <is>
          <t>국민의당</t>
        </is>
      </c>
      <c r="E186061" t="inlineStr">
        <is>
          <t>OGG_POLITICS</t>
        </is>
      </c>
    </row>
    <row r="186063">
      <c r="B186063" t="inlineStr">
        <is>
          <t>SBRW1800000079.93</t>
        </is>
      </c>
      <c r="C186063" t="inlineStr">
        <is>
          <t>이번에는 새누리당이 맡게 되어 있는 절차였어요.</t>
        </is>
      </c>
      <c r="D186063" t="inlineStr">
        <is>
          <t>새누리당</t>
        </is>
      </c>
      <c r="E186063" t="inlineStr">
        <is>
          <t>OGG_POLITICS</t>
        </is>
      </c>
    </row>
    <row r="186065">
      <c r="B186065" t="inlineStr">
        <is>
          <t>SBRW1800000079.109</t>
        </is>
      </c>
      <c r="C186065" t="inlineStr">
        <is>
          <t>검찰이 제대로 된 진상규명을 위해서 특검을 실시하지 않습니까?</t>
        </is>
      </c>
      <c r="D186065" t="inlineStr">
        <is>
          <t>검찰</t>
        </is>
      </c>
      <c r="E186065" t="inlineStr">
        <is>
          <t>OGG_POLITICS</t>
        </is>
      </c>
    </row>
    <row r="186066">
      <c r="D186066" t="inlineStr">
        <is>
          <t>특검</t>
        </is>
      </c>
      <c r="E186066" t="inlineStr">
        <is>
          <t>CV_POLICY</t>
        </is>
      </c>
    </row>
    <row r="186068">
      <c r="B186068" t="inlineStr">
        <is>
          <t>SBRW1800000079.111</t>
        </is>
      </c>
      <c r="C186068" t="inlineStr">
        <is>
          <t>그 다음에 국회에서도 정치적인 차원에서 의혹 규명과 또 진상규명</t>
        </is>
      </c>
      <c r="D186068" t="inlineStr">
        <is>
          <t>국회</t>
        </is>
      </c>
      <c r="E186068" t="inlineStr">
        <is>
          <t>OGG_POLITICS</t>
        </is>
      </c>
    </row>
    <row r="186070">
      <c r="B186070" t="inlineStr">
        <is>
          <t>SBRW1800000079.116</t>
        </is>
      </c>
      <c r="C186070" t="inlineStr">
        <is>
          <t>그걸 꾸리면서 새누리당은 하라 그래도</t>
        </is>
      </c>
      <c r="D186070" t="inlineStr">
        <is>
          <t>새누리당</t>
        </is>
      </c>
      <c r="E186070" t="inlineStr">
        <is>
          <t>OGG_POLITICS</t>
        </is>
      </c>
    </row>
    <row r="186072">
      <c r="B186072" t="inlineStr">
        <is>
          <t>SBRW1800000079.143</t>
        </is>
      </c>
      <c r="C186072" t="inlineStr">
        <is>
          <t>아니 더불어민주당 국민의당 예?</t>
        </is>
      </c>
      <c r="D186072" t="inlineStr">
        <is>
          <t>더불어민주당</t>
        </is>
      </c>
      <c r="E186072" t="inlineStr">
        <is>
          <t>OGG_POLITICS</t>
        </is>
      </c>
    </row>
    <row r="186073">
      <c r="D186073" t="inlineStr">
        <is>
          <t>국민의당</t>
        </is>
      </c>
      <c r="E186073" t="inlineStr">
        <is>
          <t>OGG_POLITICS</t>
        </is>
      </c>
    </row>
    <row r="186075">
      <c r="B186075" t="inlineStr">
        <is>
          <t>SBRW1800000079.150</t>
        </is>
      </c>
      <c r="C186075" t="inlineStr">
        <is>
          <t>또 검찰 수사에서 미진한 부분을 진짜 역사적 소명을 가지고 이걸 한 번 해봐야 되겠다</t>
        </is>
      </c>
      <c r="D186075" t="inlineStr">
        <is>
          <t>검찰</t>
        </is>
      </c>
      <c r="E186075" t="inlineStr">
        <is>
          <t>OGG_POLITICS</t>
        </is>
      </c>
    </row>
    <row r="186077">
      <c r="B186077" t="inlineStr">
        <is>
          <t>SBRW1800000079.154</t>
        </is>
      </c>
      <c r="C186077" t="inlineStr">
        <is>
          <t>이 국회 운영에 절차가 있는데 그 절차도 요즘은 어?</t>
        </is>
      </c>
      <c r="D186077" t="inlineStr">
        <is>
          <t>국회</t>
        </is>
      </c>
      <c r="E186077" t="inlineStr">
        <is>
          <t>OGG_POLITICS</t>
        </is>
      </c>
    </row>
    <row r="186079">
      <c r="B186079" t="inlineStr">
        <is>
          <t>SBRW1800000079.180</t>
        </is>
      </c>
      <c r="C186079" t="inlineStr">
        <is>
          <t>새누리당이 국조위원장을 맡았다</t>
        </is>
      </c>
      <c r="D186079" t="inlineStr">
        <is>
          <t>새누리당</t>
        </is>
      </c>
      <c r="E186079" t="inlineStr">
        <is>
          <t>OGG_POLITICS</t>
        </is>
      </c>
    </row>
    <row r="186080">
      <c r="D186080" t="inlineStr">
        <is>
          <t>국조위원장</t>
        </is>
      </c>
      <c r="E186080" t="inlineStr">
        <is>
          <t>CV_POSITION</t>
        </is>
      </c>
    </row>
    <row r="186082">
      <c r="B186082" t="inlineStr">
        <is>
          <t>SBRW1800000079.191</t>
        </is>
      </c>
      <c r="C186082" t="inlineStr">
        <is>
          <t>하여튼 우리 새누리당은 원내교섭단체 협상에서는 그렇게 해서</t>
        </is>
      </c>
      <c r="D186082" t="inlineStr">
        <is>
          <t>새누리당</t>
        </is>
      </c>
      <c r="E186082" t="inlineStr">
        <is>
          <t>OGG_POLITICS</t>
        </is>
      </c>
    </row>
    <row r="186084">
      <c r="B186084" t="inlineStr">
        <is>
          <t>SBRW1800000079.195</t>
        </is>
      </c>
      <c r="C186084" t="inlineStr">
        <is>
          <t>그래서 법사위를 통과하려고 집어넣었더니</t>
        </is>
      </c>
      <c r="D186084" t="inlineStr">
        <is>
          <t>법사위</t>
        </is>
      </c>
      <c r="E186084" t="inlineStr">
        <is>
          <t>OGG_LAW</t>
        </is>
      </c>
    </row>
    <row r="186086">
      <c r="B186086" t="inlineStr">
        <is>
          <t>SBRW1800000079.206</t>
        </is>
      </c>
      <c r="C186086" t="inlineStr">
        <is>
          <t>국회</t>
        </is>
      </c>
      <c r="D186086" t="inlineStr">
        <is>
          <t>국회</t>
        </is>
      </c>
      <c r="E186086" t="inlineStr">
        <is>
          <t>OGG_POLITICS</t>
        </is>
      </c>
    </row>
    <row r="186088">
      <c r="B186088" t="inlineStr">
        <is>
          <t>SBRW1800000079.232</t>
        </is>
      </c>
      <c r="C186088" t="inlineStr">
        <is>
          <t>민변 민변 출신의 변호사들을 배제하겠다는 거거든요.</t>
        </is>
      </c>
      <c r="D186088" t="inlineStr">
        <is>
          <t>민변</t>
        </is>
      </c>
      <c r="E186088" t="inlineStr">
        <is>
          <t>OGG_OTHERS</t>
        </is>
      </c>
    </row>
    <row r="186089">
      <c r="D186089" t="inlineStr">
        <is>
          <t>민변</t>
        </is>
      </c>
      <c r="E186089" t="inlineStr">
        <is>
          <t>OGG_OTHERS</t>
        </is>
      </c>
    </row>
    <row r="186090">
      <c r="D186090" t="inlineStr">
        <is>
          <t>변호사</t>
        </is>
      </c>
      <c r="E186090" t="inlineStr">
        <is>
          <t>CV_OCCUPATION</t>
        </is>
      </c>
    </row>
    <row r="186092">
      <c r="B186092" t="inlineStr">
        <is>
          <t>SBRW1800000079.237</t>
        </is>
      </c>
      <c r="C186092" t="inlineStr">
        <is>
          <t>그런데 새누리당 법사위원장께서</t>
        </is>
      </c>
      <c r="D186092" t="inlineStr">
        <is>
          <t>새누리당</t>
        </is>
      </c>
      <c r="E186092" t="inlineStr">
        <is>
          <t>OGG_POLITICS</t>
        </is>
      </c>
    </row>
    <row r="186093">
      <c r="D186093" t="inlineStr">
        <is>
          <t>법사위원장</t>
        </is>
      </c>
      <c r="E186093" t="inlineStr">
        <is>
          <t>CV_POSITION</t>
        </is>
      </c>
    </row>
    <row r="186095">
      <c r="B186095" t="inlineStr">
        <is>
          <t>SBRW1800000079.240</t>
        </is>
      </c>
      <c r="C186095" t="inlineStr">
        <is>
          <t>새누리당이 입이 열 개라도 할 말이 없죠.</t>
        </is>
      </c>
      <c r="D186095" t="inlineStr">
        <is>
          <t>새누리당</t>
        </is>
      </c>
      <c r="E186095" t="inlineStr">
        <is>
          <t>OGG_POLITICS</t>
        </is>
      </c>
    </row>
    <row r="186096">
      <c r="D186096" t="inlineStr">
        <is>
          <t>입</t>
        </is>
      </c>
      <c r="E186096" t="inlineStr">
        <is>
          <t>AM_PART</t>
        </is>
      </c>
    </row>
    <row r="186097">
      <c r="D186097" t="inlineStr">
        <is>
          <t>열 개</t>
        </is>
      </c>
      <c r="E186097" t="inlineStr">
        <is>
          <t>QT_COUNT</t>
        </is>
      </c>
    </row>
    <row r="186099">
      <c r="B186099" t="inlineStr">
        <is>
          <t>SBRW1800000079.243</t>
        </is>
      </c>
      <c r="C186099" t="inlineStr">
        <is>
          <t>정치적 합의의 결과물은 보통 여러 상임위에서 그대로 내용을 존중해요.</t>
        </is>
      </c>
      <c r="D186099" t="inlineStr">
        <is>
          <t>상임위</t>
        </is>
      </c>
      <c r="E186099" t="inlineStr">
        <is>
          <t>OGG_POLITICS</t>
        </is>
      </c>
    </row>
    <row r="186101">
      <c r="B186101" t="inlineStr">
        <is>
          <t>SBRW1800000079.245</t>
        </is>
      </c>
      <c r="C186101" t="inlineStr">
        <is>
          <t>그런데 이제 법사위만은 법의 체계나 자구</t>
        </is>
      </c>
      <c r="D186101" t="inlineStr">
        <is>
          <t>법사위</t>
        </is>
      </c>
      <c r="E186101" t="inlineStr">
        <is>
          <t>OGG_LAW</t>
        </is>
      </c>
    </row>
    <row r="186103">
      <c r="B186103" t="inlineStr">
        <is>
          <t>SBRW1800000079.249</t>
        </is>
      </c>
      <c r="C186103" t="inlineStr">
        <is>
          <t>문제제기 정도는 법사위가 할 수 있죠.</t>
        </is>
      </c>
      <c r="D186103" t="inlineStr">
        <is>
          <t>법사위</t>
        </is>
      </c>
      <c r="E186103" t="inlineStr">
        <is>
          <t>OGG_LAW</t>
        </is>
      </c>
    </row>
    <row r="186105">
      <c r="B186105" t="inlineStr">
        <is>
          <t>SBRW1800000079.252</t>
        </is>
      </c>
      <c r="C186105" t="inlineStr">
        <is>
          <t>어제 청와대 길라임께서</t>
        </is>
      </c>
      <c r="D186105" t="inlineStr">
        <is>
          <t>어제</t>
        </is>
      </c>
      <c r="E186105" t="inlineStr">
        <is>
          <t>DT_DAY</t>
        </is>
      </c>
    </row>
    <row r="186106">
      <c r="D186106" t="inlineStr">
        <is>
          <t>청와대</t>
        </is>
      </c>
      <c r="E186106" t="inlineStr">
        <is>
          <t>OGG_POLITICS</t>
        </is>
      </c>
    </row>
    <row r="186107">
      <c r="D186107" t="inlineStr">
        <is>
          <t>길라임</t>
        </is>
      </c>
      <c r="E186107" t="inlineStr">
        <is>
          <t>PS_CHARACTER</t>
        </is>
      </c>
    </row>
    <row r="186109">
      <c r="B186109" t="inlineStr">
        <is>
          <t>SBRW1800000079.253</t>
        </is>
      </c>
      <c r="C186109" t="inlineStr">
        <is>
          <t>청와대 길라임께서</t>
        </is>
      </c>
      <c r="D186109" t="inlineStr">
        <is>
          <t>청와대</t>
        </is>
      </c>
      <c r="E186109" t="inlineStr">
        <is>
          <t>OGG_POLITICS</t>
        </is>
      </c>
    </row>
    <row r="186110">
      <c r="D186110" t="inlineStr">
        <is>
          <t>길라임</t>
        </is>
      </c>
      <c r="E186110" t="inlineStr">
        <is>
          <t>PS_CHARACTER</t>
        </is>
      </c>
    </row>
    <row r="186112">
      <c r="B186112" t="inlineStr">
        <is>
          <t>SBRW1800000079.266</t>
        </is>
      </c>
      <c r="C186112" t="inlineStr">
        <is>
          <t>그러니까 청와대 길라임의 어제 이 막장 드라마 한 편하고</t>
        </is>
      </c>
      <c r="D186112" t="inlineStr">
        <is>
          <t>청와대</t>
        </is>
      </c>
      <c r="E186112" t="inlineStr">
        <is>
          <t>OGG_POLITICS</t>
        </is>
      </c>
    </row>
    <row r="186113">
      <c r="D186113" t="inlineStr">
        <is>
          <t>길라임</t>
        </is>
      </c>
      <c r="E186113" t="inlineStr">
        <is>
          <t>PS_CHARACTER</t>
        </is>
      </c>
    </row>
    <row r="186114">
      <c r="D186114" t="inlineStr">
        <is>
          <t>어제</t>
        </is>
      </c>
      <c r="E186114" t="inlineStr">
        <is>
          <t>DT_DAY</t>
        </is>
      </c>
    </row>
    <row r="186115">
      <c r="D186115" t="inlineStr">
        <is>
          <t>한 편</t>
        </is>
      </c>
      <c r="E186115" t="inlineStr">
        <is>
          <t>QT_COUNT</t>
        </is>
      </c>
    </row>
    <row r="186117">
      <c r="B186117" t="inlineStr">
        <is>
          <t>SBRW1800000079.273</t>
        </is>
      </c>
      <c r="C186117" t="inlineStr">
        <is>
          <t>뭐냐 하면 정부 여당의 촛불민심에 대한 반격</t>
        </is>
      </c>
      <c r="D186117" t="inlineStr">
        <is>
          <t>정부</t>
        </is>
      </c>
      <c r="E186117" t="inlineStr">
        <is>
          <t>OGG_POLITICS</t>
        </is>
      </c>
    </row>
    <row r="186119">
      <c r="B186119" t="inlineStr">
        <is>
          <t>SBRW1800000079.290</t>
        </is>
      </c>
      <c r="C186119" t="inlineStr">
        <is>
          <t>그나마 이번에 새누리당 몫인데</t>
        </is>
      </c>
      <c r="D186119" t="inlineStr">
        <is>
          <t>새누리당</t>
        </is>
      </c>
      <c r="E186119" t="inlineStr">
        <is>
          <t>OGG_POLITICS</t>
        </is>
      </c>
    </row>
    <row r="186121">
      <c r="B186121" t="inlineStr">
        <is>
          <t>SBRW1800000079.317</t>
        </is>
      </c>
      <c r="C186121" t="inlineStr">
        <is>
          <t>집권당 새누리당 의원으로서 도리를 다 하고자 하는 그 결기를 가지고</t>
        </is>
      </c>
      <c r="D186121" t="inlineStr">
        <is>
          <t>새누리당</t>
        </is>
      </c>
      <c r="E186121" t="inlineStr">
        <is>
          <t>OGG_POLITICS</t>
        </is>
      </c>
    </row>
    <row r="186122">
      <c r="D186122" t="inlineStr">
        <is>
          <t>의원</t>
        </is>
      </c>
      <c r="E186122" t="inlineStr">
        <is>
          <t>CV_POSITION</t>
        </is>
      </c>
    </row>
    <row r="186124">
      <c r="B186124" t="inlineStr">
        <is>
          <t>SBRW1800000079.346</t>
        </is>
      </c>
      <c r="C186124" t="inlineStr">
        <is>
          <t>민주당에서 박근혜 게이트 위원장으로 지명해줬지</t>
        </is>
      </c>
      <c r="D186124" t="inlineStr">
        <is>
          <t>민주당</t>
        </is>
      </c>
      <c r="E186124" t="inlineStr">
        <is>
          <t>OGG_POLITICS</t>
        </is>
      </c>
    </row>
    <row r="186125">
      <c r="D186125" t="inlineStr">
        <is>
          <t>박근혜</t>
        </is>
      </c>
      <c r="E186125" t="inlineStr">
        <is>
          <t>PS_NAME</t>
        </is>
      </c>
    </row>
    <row r="186126">
      <c r="D186126" t="inlineStr">
        <is>
          <t>위원장</t>
        </is>
      </c>
      <c r="E186126" t="inlineStr">
        <is>
          <t>CV_POSITION</t>
        </is>
      </c>
    </row>
    <row r="186128">
      <c r="B186128" t="inlineStr">
        <is>
          <t>SBRW1800000079.361</t>
        </is>
      </c>
      <c r="C186128" t="inlineStr">
        <is>
          <t>부산동부지검에서 지금 현재 이 수사가 이루어지고 있는 거 아니에요.</t>
        </is>
      </c>
      <c r="D186128" t="inlineStr">
        <is>
          <t>부산동부지검</t>
        </is>
      </c>
      <c r="E186128" t="inlineStr">
        <is>
          <t>OGG_LAW</t>
        </is>
      </c>
    </row>
    <row r="186130">
      <c r="B186130" t="inlineStr">
        <is>
          <t>SBRW1800000079.376</t>
        </is>
      </c>
      <c r="C186130" t="inlineStr">
        <is>
          <t>엘시티가 검찰의 수사를 오랫동안 받고 있었죠.</t>
        </is>
      </c>
      <c r="D186130" t="inlineStr">
        <is>
          <t>엘시티</t>
        </is>
      </c>
      <c r="E186130" t="inlineStr">
        <is>
          <t>AF_BUILDING</t>
        </is>
      </c>
    </row>
    <row r="186131">
      <c r="D186131" t="inlineStr">
        <is>
          <t>검찰</t>
        </is>
      </c>
      <c r="E186131" t="inlineStr">
        <is>
          <t>OGG_POLITICS</t>
        </is>
      </c>
    </row>
    <row r="186133">
      <c r="B186133" t="inlineStr">
        <is>
          <t>SBRW1800000079.382</t>
        </is>
      </c>
      <c r="C186133" t="inlineStr">
        <is>
          <t>그런 지금 x치기 공격 아니냐 반격 아니냐 청와대의</t>
        </is>
      </c>
      <c r="D186133" t="inlineStr">
        <is>
          <t>청와대</t>
        </is>
      </c>
      <c r="E186133" t="inlineStr">
        <is>
          <t>OGG_POLITICS</t>
        </is>
      </c>
    </row>
    <row r="186135">
      <c r="B186135" t="inlineStr">
        <is>
          <t>SBRW1800000079.406</t>
        </is>
      </c>
      <c r="C186135" t="inlineStr">
        <is>
          <t>검찰이 소환을 해야죠.</t>
        </is>
      </c>
      <c r="D186135" t="inlineStr">
        <is>
          <t>검찰</t>
        </is>
      </c>
      <c r="E186135" t="inlineStr">
        <is>
          <t>OGG_POLITICS</t>
        </is>
      </c>
    </row>
    <row r="186137">
      <c r="B186137" t="inlineStr">
        <is>
          <t>SBRW1800000079.408</t>
        </is>
      </c>
      <c r="C186137" t="inlineStr">
        <is>
          <t>검찰청으로 불러야 됩니다.</t>
        </is>
      </c>
      <c r="D186137" t="inlineStr">
        <is>
          <t>검찰청</t>
        </is>
      </c>
      <c r="E186137" t="inlineStr">
        <is>
          <t>OGG_POLITICS</t>
        </is>
      </c>
    </row>
    <row r="186139">
      <c r="B186139" t="inlineStr">
        <is>
          <t>SBRW1800000079.413</t>
        </is>
      </c>
      <c r="C186139" t="inlineStr">
        <is>
          <t>저는 검찰이 땅에 떨어진 신뢰를 회복하기 위해서</t>
        </is>
      </c>
      <c r="D186139" t="inlineStr">
        <is>
          <t>검찰</t>
        </is>
      </c>
      <c r="E186139" t="inlineStr">
        <is>
          <t>OGG_POLITICS</t>
        </is>
      </c>
    </row>
    <row r="186141">
      <c r="B186141" t="inlineStr">
        <is>
          <t>SBRW1800000079.414</t>
        </is>
      </c>
      <c r="C186141" t="inlineStr">
        <is>
          <t>대통령을 오늘 내일 중으로 검찰이 체포를 해야 한다고 생각합니다.</t>
        </is>
      </c>
      <c r="D186141" t="inlineStr">
        <is>
          <t>대통령</t>
        </is>
      </c>
      <c r="E186141" t="inlineStr">
        <is>
          <t>CV_POSITION</t>
        </is>
      </c>
    </row>
    <row r="186142">
      <c r="D186142" t="inlineStr">
        <is>
          <t>검찰</t>
        </is>
      </c>
      <c r="E186142" t="inlineStr">
        <is>
          <t>OGG_POLITICS</t>
        </is>
      </c>
    </row>
    <row r="186144">
      <c r="B186144" t="inlineStr">
        <is>
          <t>SBRW1800000079.428</t>
        </is>
      </c>
      <c r="C186144" t="inlineStr">
        <is>
          <t>그러면 검찰이</t>
        </is>
      </c>
      <c r="D186144" t="inlineStr">
        <is>
          <t>검찰</t>
        </is>
      </c>
      <c r="E186144" t="inlineStr">
        <is>
          <t>OGG_POLITICS</t>
        </is>
      </c>
    </row>
    <row r="186146">
      <c r="B186146" t="inlineStr">
        <is>
          <t>SBRW1800000079.440</t>
        </is>
      </c>
      <c r="C186146" t="inlineStr">
        <is>
          <t>검찰의 신뢰를 회복해야 합니다.</t>
        </is>
      </c>
      <c r="D186146" t="inlineStr">
        <is>
          <t>검찰</t>
        </is>
      </c>
      <c r="E186146" t="inlineStr">
        <is>
          <t>OGG_POLITICS</t>
        </is>
      </c>
    </row>
    <row r="186148">
      <c r="B186148" t="inlineStr">
        <is>
          <t>SBRW1800000079.485</t>
        </is>
      </c>
      <c r="C186148" t="inlineStr">
        <is>
          <t>이대 부정입학을 최초로 알린 사람이 누구죠?</t>
        </is>
      </c>
      <c r="D186148" t="inlineStr">
        <is>
          <t>이대</t>
        </is>
      </c>
      <c r="E186148" t="inlineStr">
        <is>
          <t>OGG_EDUCATION</t>
        </is>
      </c>
    </row>
    <row r="186150">
      <c r="B186150" t="inlineStr">
        <is>
          <t>SBRW1800000079.487</t>
        </is>
      </c>
      <c r="C186150" t="inlineStr">
        <is>
          <t>이대 학칙변경을 최초로 알린 사람이 누구죠?</t>
        </is>
      </c>
      <c r="D186150" t="inlineStr">
        <is>
          <t>이대</t>
        </is>
      </c>
      <c r="E186150" t="inlineStr">
        <is>
          <t>OGG_EDUCATION</t>
        </is>
      </c>
    </row>
    <row r="186152">
      <c r="B186152" t="inlineStr">
        <is>
          <t>SBRW1800000079.528</t>
        </is>
      </c>
      <c r="C186152" t="inlineStr">
        <is>
          <t>들던 차에 외무부에 어떤 직원이</t>
        </is>
      </c>
      <c r="D186152" t="inlineStr">
        <is>
          <t>외무부</t>
        </is>
      </c>
      <c r="E186152" t="inlineStr">
        <is>
          <t>OGG_POLITICS</t>
        </is>
      </c>
    </row>
    <row r="186154">
      <c r="B186154" t="inlineStr">
        <is>
          <t>SBRW1800000079.538</t>
        </is>
      </c>
      <c r="C186154" t="inlineStr">
        <is>
          <t>일종에 이동식 우체국이라고 보시면 되거든요.</t>
        </is>
      </c>
      <c r="D186154" t="inlineStr">
        <is>
          <t>우체국</t>
        </is>
      </c>
      <c r="E186154" t="inlineStr">
        <is>
          <t>OGG_POLITICS</t>
        </is>
      </c>
    </row>
    <row r="186156">
      <c r="B186156" t="inlineStr">
        <is>
          <t>SBRW1800000079.545</t>
        </is>
      </c>
      <c r="C186156" t="inlineStr">
        <is>
          <t>그런데 외무부 직원들도 가끔은 소액은 그 안에 집어넣고</t>
        </is>
      </c>
      <c r="D186156" t="inlineStr">
        <is>
          <t>외무부</t>
        </is>
      </c>
      <c r="E186156" t="inlineStr">
        <is>
          <t>OGG_POLITICS</t>
        </is>
      </c>
    </row>
    <row r="186158">
      <c r="B186158" t="inlineStr">
        <is>
          <t>SBRW1800000079.555</t>
        </is>
      </c>
      <c r="C186158" t="inlineStr">
        <is>
          <t>그걸 잘 살펴보고 외무부에</t>
        </is>
      </c>
      <c r="D186158" t="inlineStr">
        <is>
          <t>외무부</t>
        </is>
      </c>
      <c r="E186158" t="inlineStr">
        <is>
          <t>OGG_POLITICS</t>
        </is>
      </c>
    </row>
    <row r="186160">
      <c r="B186160" t="inlineStr">
        <is>
          <t>SBRW1800000079.565</t>
        </is>
      </c>
      <c r="C186160" t="inlineStr">
        <is>
          <t>새누리당 어떻게 된 겁니까? 이거?</t>
        </is>
      </c>
      <c r="D186160" t="inlineStr">
        <is>
          <t>새누리당</t>
        </is>
      </c>
      <c r="E186160" t="inlineStr">
        <is>
          <t>OGG_POLITICS</t>
        </is>
      </c>
    </row>
    <row r="186162">
      <c r="B186162" t="inlineStr">
        <is>
          <t>SBRW1800000079.566</t>
        </is>
      </c>
      <c r="C186162" t="inlineStr">
        <is>
          <t>새누리당이 지금 뭐랄까요.</t>
        </is>
      </c>
      <c r="D186162" t="inlineStr">
        <is>
          <t>새누리당</t>
        </is>
      </c>
      <c r="E186162" t="inlineStr">
        <is>
          <t>OGG_POLITICS</t>
        </is>
      </c>
    </row>
    <row r="186164">
      <c r="B186164" t="inlineStr">
        <is>
          <t>SBRW1800000079.573</t>
        </is>
      </c>
      <c r="C186164" t="inlineStr">
        <is>
          <t>뭐 새누리당에 대한 입장도 안민석 의원이 다 하시죠 뭐.</t>
        </is>
      </c>
      <c r="D186164" t="inlineStr">
        <is>
          <t>새누리당</t>
        </is>
      </c>
      <c r="E186164" t="inlineStr">
        <is>
          <t>OGG_POLITICS</t>
        </is>
      </c>
    </row>
    <row r="186165">
      <c r="D186165" t="inlineStr">
        <is>
          <t>안민석</t>
        </is>
      </c>
      <c r="E186165" t="inlineStr">
        <is>
          <t>PS_NAME</t>
        </is>
      </c>
    </row>
    <row r="186166">
      <c r="D186166" t="inlineStr">
        <is>
          <t>의원</t>
        </is>
      </c>
      <c r="E186166" t="inlineStr">
        <is>
          <t>CV_POSITION</t>
        </is>
      </c>
    </row>
    <row r="186168">
      <c r="B186168" t="inlineStr">
        <is>
          <t>SBRW1800000079.585</t>
        </is>
      </c>
      <c r="C186168" t="inlineStr">
        <is>
          <t>지금 새누리당 내에 비상시국회의가 이제 만들어져서</t>
        </is>
      </c>
      <c r="D186168" t="inlineStr">
        <is>
          <t>새누리당</t>
        </is>
      </c>
      <c r="E186168" t="inlineStr">
        <is>
          <t>OGG_POLITICS</t>
        </is>
      </c>
    </row>
    <row r="186170">
      <c r="B186170" t="inlineStr">
        <is>
          <t>SBRW1800000079.644</t>
        </is>
      </c>
      <c r="C186170" t="inlineStr">
        <is>
          <t>삼성이 십 억을 줬다고 하는 거 아닙니까.</t>
        </is>
      </c>
      <c r="D186170" t="inlineStr">
        <is>
          <t>삼성</t>
        </is>
      </c>
      <c r="E186170" t="inlineStr">
        <is>
          <t>OGG_ECONOMY</t>
        </is>
      </c>
    </row>
    <row r="186171">
      <c r="D186171" t="inlineStr">
        <is>
          <t>십 억</t>
        </is>
      </c>
      <c r="E186171" t="inlineStr">
        <is>
          <t>QT_PRICE</t>
        </is>
      </c>
    </row>
    <row r="186173">
      <c r="B186173" t="inlineStr">
        <is>
          <t>SBRW1800000079.648</t>
        </is>
      </c>
      <c r="C186173" t="inlineStr">
        <is>
          <t>제일기획 사장인데요.</t>
        </is>
      </c>
      <c r="D186173" t="inlineStr">
        <is>
          <t>제일기획</t>
        </is>
      </c>
      <c r="E186173" t="inlineStr">
        <is>
          <t>OGG_ECONOMY</t>
        </is>
      </c>
    </row>
    <row r="186174">
      <c r="D186174" t="inlineStr">
        <is>
          <t>사장</t>
        </is>
      </c>
      <c r="E186174" t="inlineStr">
        <is>
          <t>CV_POSITION</t>
        </is>
      </c>
    </row>
    <row r="186176">
      <c r="B186176" t="inlineStr">
        <is>
          <t>SBRW1800000079.649</t>
        </is>
      </c>
      <c r="C186176" t="inlineStr">
        <is>
          <t>제일기획 사장이</t>
        </is>
      </c>
      <c r="D186176" t="inlineStr">
        <is>
          <t>제일기획</t>
        </is>
      </c>
      <c r="E186176" t="inlineStr">
        <is>
          <t>OGG_ECONOMY</t>
        </is>
      </c>
    </row>
    <row r="186177">
      <c r="D186177" t="inlineStr">
        <is>
          <t>사장</t>
        </is>
      </c>
      <c r="E186177" t="inlineStr">
        <is>
          <t>CV_POSITION</t>
        </is>
      </c>
    </row>
    <row r="186179">
      <c r="B186179" t="inlineStr">
        <is>
          <t>SARW1800000062.3</t>
        </is>
      </c>
      <c r="C186179" t="inlineStr">
        <is>
          <t>서울시교육청이 주요 대학들의 학종 선발인원을 삼분의 일 수준으로 제한하자는 의견과</t>
        </is>
      </c>
      <c r="D186179" t="inlineStr">
        <is>
          <t>서울시교육청</t>
        </is>
      </c>
      <c r="E186179" t="inlineStr">
        <is>
          <t>OGG_POLITICS</t>
        </is>
      </c>
    </row>
    <row r="186180">
      <c r="D186180" t="inlineStr">
        <is>
          <t>학종</t>
        </is>
      </c>
      <c r="E186180" t="inlineStr">
        <is>
          <t>CV_POLICY</t>
        </is>
      </c>
    </row>
    <row r="186181">
      <c r="D186181" t="inlineStr">
        <is>
          <t>삼분의 일</t>
        </is>
      </c>
      <c r="E186181" t="inlineStr">
        <is>
          <t>QT_PERCENTAGE</t>
        </is>
      </c>
    </row>
    <row r="186183">
      <c r="B186183" t="inlineStr">
        <is>
          <t>SARW1800000062.7</t>
        </is>
      </c>
      <c r="C186183" t="inlineStr">
        <is>
          <t>서울시교육청이 주요 대학들의 학종 선발 인원을 전체의 삼분의 일 수준으로 제한하자는 의견을 내놨습니다.</t>
        </is>
      </c>
      <c r="D186183" t="inlineStr">
        <is>
          <t>서울시교육청</t>
        </is>
      </c>
      <c r="E186183" t="inlineStr">
        <is>
          <t>OGG_POLITICS</t>
        </is>
      </c>
    </row>
    <row r="186184">
      <c r="D186184" t="inlineStr">
        <is>
          <t>학종</t>
        </is>
      </c>
      <c r="E186184" t="inlineStr">
        <is>
          <t>CV_POLICY</t>
        </is>
      </c>
    </row>
    <row r="186185">
      <c r="D186185" t="inlineStr">
        <is>
          <t>삼분의 일</t>
        </is>
      </c>
      <c r="E186185" t="inlineStr">
        <is>
          <t>QT_PERCENTAGE</t>
        </is>
      </c>
    </row>
    <row r="186187">
      <c r="B186187" t="inlineStr">
        <is>
          <t>SARW1800000062.12</t>
        </is>
      </c>
      <c r="C186187" t="inlineStr">
        <is>
          <t>실제로 서울대와 연세대 고려대 등 서울 주요대학 열다섯 곳의 학종 선발 인원을 보면</t>
        </is>
      </c>
      <c r="D186187" t="inlineStr">
        <is>
          <t>서울대</t>
        </is>
      </c>
      <c r="E186187" t="inlineStr">
        <is>
          <t>OGG_EDUCATION</t>
        </is>
      </c>
    </row>
    <row r="186188">
      <c r="D186188" t="inlineStr">
        <is>
          <t>연세대</t>
        </is>
      </c>
      <c r="E186188" t="inlineStr">
        <is>
          <t>OGG_EDUCATION</t>
        </is>
      </c>
    </row>
    <row r="186189">
      <c r="D186189" t="inlineStr">
        <is>
          <t>고려대</t>
        </is>
      </c>
      <c r="E186189" t="inlineStr">
        <is>
          <t>OGG_EDUCATION</t>
        </is>
      </c>
    </row>
    <row r="186190">
      <c r="D186190" t="inlineStr">
        <is>
          <t>서울</t>
        </is>
      </c>
      <c r="E186190" t="inlineStr">
        <is>
          <t>LCP_CAPITALCITY</t>
        </is>
      </c>
    </row>
    <row r="186191">
      <c r="D186191" t="inlineStr">
        <is>
          <t>열다섯 곳</t>
        </is>
      </c>
      <c r="E186191" t="inlineStr">
        <is>
          <t>QT_COUNT</t>
        </is>
      </c>
    </row>
    <row r="186192">
      <c r="D186192" t="inlineStr">
        <is>
          <t>학종</t>
        </is>
      </c>
      <c r="E186192" t="inlineStr">
        <is>
          <t>CV_POLICY</t>
        </is>
      </c>
    </row>
    <row r="186194">
      <c r="B186194" t="inlineStr">
        <is>
          <t>SARW1800000062.14</t>
        </is>
      </c>
      <c r="C186194" t="inlineStr">
        <is>
          <t>교육청은 이들 대학이 학종으로 뽑는 인원을 확대하고 선발 과정도 불투명하게 운영하면서</t>
        </is>
      </c>
      <c r="D186194" t="inlineStr">
        <is>
          <t>교육청</t>
        </is>
      </c>
      <c r="E186194" t="inlineStr">
        <is>
          <t>OGG_POLITICS</t>
        </is>
      </c>
    </row>
    <row r="186195">
      <c r="D186195" t="inlineStr">
        <is>
          <t>학종</t>
        </is>
      </c>
      <c r="E186195" t="inlineStr">
        <is>
          <t>CV_POLICY</t>
        </is>
      </c>
    </row>
    <row r="186197">
      <c r="B186197" t="inlineStr">
        <is>
          <t>SARW1800000062.20</t>
        </is>
      </c>
      <c r="C186197" t="inlineStr">
        <is>
          <t>공공입학사정관단을 운영해 개별 대학들의 입학사정 업무에 일정 부분 참여하도록 하는 겁니다.</t>
        </is>
      </c>
      <c r="D186197" t="inlineStr">
        <is>
          <t>공공입학사정관단</t>
        </is>
      </c>
      <c r="E186197" t="inlineStr">
        <is>
          <t>OGG_EDUCATION</t>
        </is>
      </c>
    </row>
    <row r="186199">
      <c r="B186199" t="inlineStr">
        <is>
          <t>SARW1800000062.21</t>
        </is>
      </c>
      <c r="C186199" t="inlineStr">
        <is>
          <t>국가교육위원회에 학종 공론화위원회를 마련해 학종의 공정성 확보 방안을 공개적으로 논의해보자는 제안도 나왔습니다.</t>
        </is>
      </c>
      <c r="D186199" t="inlineStr">
        <is>
          <t>국가교육위원회</t>
        </is>
      </c>
      <c r="E186199" t="inlineStr">
        <is>
          <t>OGG_POLITICS</t>
        </is>
      </c>
    </row>
    <row r="186200">
      <c r="D186200" t="inlineStr">
        <is>
          <t>학종</t>
        </is>
      </c>
      <c r="E186200" t="inlineStr">
        <is>
          <t>CV_POLICY</t>
        </is>
      </c>
    </row>
    <row r="186201">
      <c r="D186201" t="inlineStr">
        <is>
          <t>학종</t>
        </is>
      </c>
      <c r="E186201" t="inlineStr">
        <is>
          <t>CV_POLICY</t>
        </is>
      </c>
    </row>
    <row r="186203">
      <c r="B186203" t="inlineStr">
        <is>
          <t>SARW1800000068.26</t>
        </is>
      </c>
      <c r="C186203" t="inlineStr">
        <is>
          <t>이비에스 스쿨리포터 김민주입니다.</t>
        </is>
      </c>
      <c r="D186203" t="inlineStr">
        <is>
          <t>이비에스</t>
        </is>
      </c>
      <c r="E186203" t="inlineStr">
        <is>
          <t>OGG_MEDIA</t>
        </is>
      </c>
    </row>
    <row r="186204">
      <c r="D186204" t="inlineStr">
        <is>
          <t>스쿨리포터</t>
        </is>
      </c>
      <c r="E186204" t="inlineStr">
        <is>
          <t>CV_OCCUPATION</t>
        </is>
      </c>
    </row>
    <row r="186205">
      <c r="D186205" t="inlineStr">
        <is>
          <t>김민주</t>
        </is>
      </c>
      <c r="E186205" t="inlineStr">
        <is>
          <t>PS_NAME</t>
        </is>
      </c>
    </row>
    <row r="186207">
      <c r="B186207" t="inlineStr">
        <is>
          <t>SARW1800000093.1</t>
        </is>
      </c>
      <c r="C186207" t="inlineStr">
        <is>
          <t>정부가 오는 이천이십일 학년도 대학수학능력시험 출제범위를 확정해 발표했습니다.</t>
        </is>
      </c>
      <c r="D186207" t="inlineStr">
        <is>
          <t>정부</t>
        </is>
      </c>
      <c r="E186207" t="inlineStr">
        <is>
          <t>OGG_POLITICS</t>
        </is>
      </c>
    </row>
    <row r="186208">
      <c r="D186208" t="inlineStr">
        <is>
          <t>오는 이천이십일</t>
        </is>
      </c>
      <c r="E186208" t="inlineStr">
        <is>
          <t>DT_OTHERS</t>
        </is>
      </c>
    </row>
    <row r="186209">
      <c r="D186209" t="inlineStr">
        <is>
          <t>대학수학능력시험</t>
        </is>
      </c>
      <c r="E186209" t="inlineStr">
        <is>
          <t>EV_OTHERS</t>
        </is>
      </c>
    </row>
    <row r="186211">
      <c r="B186211" t="inlineStr">
        <is>
          <t>SARW1800000093.9</t>
        </is>
      </c>
      <c r="C186211" t="inlineStr">
        <is>
          <t>교육부는 학계의 반발에도 불구하고</t>
        </is>
      </c>
      <c r="D186211" t="inlineStr">
        <is>
          <t>교육부</t>
        </is>
      </c>
      <c r="E186211" t="inlineStr">
        <is>
          <t>OGG_POLITICS</t>
        </is>
      </c>
    </row>
    <row r="186213">
      <c r="B186213" t="inlineStr">
        <is>
          <t>SARW1800000093.39</t>
        </is>
      </c>
      <c r="C186213" t="inlineStr">
        <is>
          <t>이비에쓰 연계율은 지금처럼 유지되며</t>
        </is>
      </c>
      <c r="D186213" t="inlineStr">
        <is>
          <t>이비에쓰</t>
        </is>
      </c>
      <c r="E186213" t="inlineStr">
        <is>
          <t>OGG_EDUCATION</t>
        </is>
      </c>
    </row>
    <row r="186215">
      <c r="B186215" t="inlineStr">
        <is>
          <t>SBRW1800000159.1</t>
        </is>
      </c>
      <c r="C186215" t="inlineStr">
        <is>
          <t>정부에서는 이~ 교권하락의 이유로 지목하고 있는 것이</t>
        </is>
      </c>
      <c r="D186215" t="inlineStr">
        <is>
          <t>정부</t>
        </is>
      </c>
      <c r="E186215" t="inlineStr">
        <is>
          <t>OGG_POLITICS</t>
        </is>
      </c>
    </row>
    <row r="186217">
      <c r="B186217" t="inlineStr">
        <is>
          <t>SBRW1800000159.43</t>
        </is>
      </c>
      <c r="C186217" t="inlineStr">
        <is>
          <t>그래서 이제 국회에서 이제 교원지위법 관련해서</t>
        </is>
      </c>
      <c r="D186217" t="inlineStr">
        <is>
          <t>국회</t>
        </is>
      </c>
      <c r="E186217" t="inlineStr">
        <is>
          <t>OGG_POLITICS</t>
        </is>
      </c>
    </row>
    <row r="186218">
      <c r="D186218" t="inlineStr">
        <is>
          <t>교원지위법</t>
        </is>
      </c>
      <c r="E186218" t="inlineStr">
        <is>
          <t>CV_LAW</t>
        </is>
      </c>
    </row>
    <row r="186220">
      <c r="B186220" t="inlineStr">
        <is>
          <t>SBRW1800000153.35</t>
        </is>
      </c>
      <c r="C186220" t="inlineStr">
        <is>
          <t>그 목표를 잃지 않는 한은</t>
        </is>
      </c>
      <c r="D186220" t="inlineStr">
        <is>
          <t>한은</t>
        </is>
      </c>
      <c r="E186220" t="inlineStr">
        <is>
          <t>OGG_ECONOMY</t>
        </is>
      </c>
    </row>
    <row r="186222">
      <c r="B186222" t="inlineStr">
        <is>
          <t>SBRW1800000152.5</t>
        </is>
      </c>
      <c r="C186222" t="inlineStr">
        <is>
          <t>예. 청와대는 이에 대해서</t>
        </is>
      </c>
      <c r="D186222" t="inlineStr">
        <is>
          <t>청와대</t>
        </is>
      </c>
      <c r="E186222" t="inlineStr">
        <is>
          <t>OGG_POLITICS</t>
        </is>
      </c>
    </row>
    <row r="186224">
      <c r="B186224" t="inlineStr">
        <is>
          <t>SBRW1800000152.64</t>
        </is>
      </c>
      <c r="C186224" t="inlineStr">
        <is>
          <t>그런데 경찰에 실제로 안 아 경찰인 줄 몰랐겠죠.</t>
        </is>
      </c>
      <c r="D186224" t="inlineStr">
        <is>
          <t>경찰</t>
        </is>
      </c>
      <c r="E186224" t="inlineStr">
        <is>
          <t>OGG_POLITICS</t>
        </is>
      </c>
    </row>
    <row r="186225">
      <c r="D186225" t="inlineStr">
        <is>
          <t>경찰</t>
        </is>
      </c>
      <c r="E186225" t="inlineStr">
        <is>
          <t>OGG_POLITICS</t>
        </is>
      </c>
    </row>
    <row r="186227">
      <c r="B186227" t="inlineStr">
        <is>
          <t>SBRW1800000158.118</t>
        </is>
      </c>
      <c r="C186227" t="inlineStr">
        <is>
          <t>대책으로 하나 나왔더라구요. 이번 정부에서</t>
        </is>
      </c>
      <c r="D186227" t="inlineStr">
        <is>
          <t>정부</t>
        </is>
      </c>
      <c r="E186227" t="inlineStr">
        <is>
          <t>OGG_POLITICS</t>
        </is>
      </c>
    </row>
    <row r="186229">
      <c r="B186229" t="inlineStr">
        <is>
          <t>SBRW1800000164.56</t>
        </is>
      </c>
      <c r="C186229" t="inlineStr">
        <is>
          <t>경찰이 뭐~ 성범죄자 중에서 재범이나 재범 이상의 그 성범죄자를 잡았을 때는</t>
        </is>
      </c>
      <c r="D186229" t="inlineStr">
        <is>
          <t>경찰</t>
        </is>
      </c>
      <c r="E186229" t="inlineStr">
        <is>
          <t>OGG_POLITICS</t>
        </is>
      </c>
    </row>
    <row r="186231">
      <c r="B186231" t="inlineStr">
        <is>
          <t>SBRW1800000164.66</t>
        </is>
      </c>
      <c r="C186231" t="inlineStr">
        <is>
          <t>이게 경찰청에 따르면 전체 성범죄자 검거 건수는 늘었어요.</t>
        </is>
      </c>
      <c r="D186231" t="inlineStr">
        <is>
          <t>경찰청</t>
        </is>
      </c>
      <c r="E186231" t="inlineStr">
        <is>
          <t>OGG_POLITICS</t>
        </is>
      </c>
    </row>
    <row r="186233">
      <c r="B186233" t="inlineStr">
        <is>
          <t>SBRW1800000164.77</t>
        </is>
      </c>
      <c r="C186233" t="inlineStr">
        <is>
          <t>경철이 보면 우범자 관리제도라는 게 있어요.</t>
        </is>
      </c>
      <c r="D186233" t="inlineStr">
        <is>
          <t>경철</t>
        </is>
      </c>
      <c r="E186233" t="inlineStr">
        <is>
          <t>OGG_POLITICS</t>
        </is>
      </c>
    </row>
    <row r="186234">
      <c r="D186234" t="inlineStr">
        <is>
          <t>우범자 관리제도</t>
        </is>
      </c>
      <c r="E186234" t="inlineStr">
        <is>
          <t>CV_POLICY</t>
        </is>
      </c>
    </row>
    <row r="186236">
      <c r="B186236" t="inlineStr">
        <is>
          <t>SBRW1800000164.80</t>
        </is>
      </c>
      <c r="C186236" t="inlineStr">
        <is>
          <t>그까 그런 사람들을 경찰이 인제 치안에 유지 목적으로</t>
        </is>
      </c>
      <c r="D186236" t="inlineStr">
        <is>
          <t>경찰</t>
        </is>
      </c>
      <c r="E186236" t="inlineStr">
        <is>
          <t>OGG_POLITICS</t>
        </is>
      </c>
    </row>
    <row r="186238">
      <c r="B186238" t="inlineStr">
        <is>
          <t>SBRW1800000164.148</t>
        </is>
      </c>
      <c r="C186238" t="inlineStr">
        <is>
          <t>이거는 우리나라 법무부에 문제일 수가 있는데.</t>
        </is>
      </c>
      <c r="D186238" t="inlineStr">
        <is>
          <t>법무부</t>
        </is>
      </c>
      <c r="E186238" t="inlineStr">
        <is>
          <t>OGG_POLITICS</t>
        </is>
      </c>
    </row>
    <row r="186240">
      <c r="B186240" t="inlineStr">
        <is>
          <t>SARW1800000094.7</t>
        </is>
      </c>
      <c r="C186240" t="inlineStr">
        <is>
          <t>충남삼성고등학교 스쿨리포터입니다.</t>
        </is>
      </c>
      <c r="D186240" t="inlineStr">
        <is>
          <t>충남삼성고등학교</t>
        </is>
      </c>
      <c r="E186240" t="inlineStr">
        <is>
          <t>OGG_EDUCATION</t>
        </is>
      </c>
    </row>
    <row r="186241">
      <c r="D186241" t="inlineStr">
        <is>
          <t>스쿨리포터</t>
        </is>
      </c>
      <c r="E186241" t="inlineStr">
        <is>
          <t>CV_OCCUPATION</t>
        </is>
      </c>
    </row>
    <row r="186243">
      <c r="B186243" t="inlineStr">
        <is>
          <t>SARW1800000094.47</t>
        </is>
      </c>
      <c r="C186243" t="inlineStr">
        <is>
          <t>이비에쓰 스쿨리포터 조윤채입니다.</t>
        </is>
      </c>
      <c r="D186243" t="inlineStr">
        <is>
          <t>이비에쓰</t>
        </is>
      </c>
      <c r="E186243" t="inlineStr">
        <is>
          <t>OGG_MEDIA</t>
        </is>
      </c>
    </row>
    <row r="186244">
      <c r="D186244" t="inlineStr">
        <is>
          <t>스쿨리포터</t>
        </is>
      </c>
      <c r="E186244" t="inlineStr">
        <is>
          <t>CV_OCCUPATION</t>
        </is>
      </c>
    </row>
    <row r="186245">
      <c r="D186245" t="inlineStr">
        <is>
          <t>조윤채</t>
        </is>
      </c>
      <c r="E186245" t="inlineStr">
        <is>
          <t>PS_NAME</t>
        </is>
      </c>
    </row>
    <row r="186247">
      <c r="B186247" t="inlineStr">
        <is>
          <t>SARW1800000067.8</t>
        </is>
      </c>
      <c r="C186247" t="inlineStr">
        <is>
          <t>국내 최초로 시범운행에 들어간 한국교통대의 자율주행 셔틀버습니다.</t>
        </is>
      </c>
      <c r="D186247" t="inlineStr">
        <is>
          <t>한국교통대</t>
        </is>
      </c>
      <c r="E186247" t="inlineStr">
        <is>
          <t>OGG_EDUCATION</t>
        </is>
      </c>
    </row>
    <row r="186249">
      <c r="B186249" t="inlineStr">
        <is>
          <t>SARW1800000067.52</t>
        </is>
      </c>
      <c r="C186249" t="inlineStr">
        <is>
          <t>시범운행까지 계획하고 있는 교통대의 자율주행 셔틀버스.</t>
        </is>
      </c>
      <c r="D186249" t="inlineStr">
        <is>
          <t>교통대</t>
        </is>
      </c>
      <c r="E186249" t="inlineStr">
        <is>
          <t>OGG_EDUCATION</t>
        </is>
      </c>
    </row>
    <row r="186251">
      <c r="B186251" t="inlineStr">
        <is>
          <t>SARW1800000061.29</t>
        </is>
      </c>
      <c r="C186251" t="inlineStr">
        <is>
          <t>이비에스 스쿨리포터 윤혜주입니다.</t>
        </is>
      </c>
      <c r="D186251" t="inlineStr">
        <is>
          <t>이비에스</t>
        </is>
      </c>
      <c r="E186251" t="inlineStr">
        <is>
          <t>OGG_MEDIA</t>
        </is>
      </c>
    </row>
    <row r="186252">
      <c r="D186252" t="inlineStr">
        <is>
          <t>스쿨리포터</t>
        </is>
      </c>
      <c r="E186252" t="inlineStr">
        <is>
          <t>CV_OCCUPATION</t>
        </is>
      </c>
    </row>
    <row r="186253">
      <c r="D186253" t="inlineStr">
        <is>
          <t>윤혜주</t>
        </is>
      </c>
      <c r="E186253" t="inlineStr">
        <is>
          <t>PS_NAME</t>
        </is>
      </c>
    </row>
    <row r="186255">
      <c r="B186255" t="inlineStr">
        <is>
          <t>SBRW1800000080.4</t>
        </is>
      </c>
      <c r="C186255" t="inlineStr">
        <is>
          <t>그 문건을 보도한 세계일보는 혹독한 대가를 치렀습니다. 네.</t>
        </is>
      </c>
      <c r="D186255" t="inlineStr">
        <is>
          <t>세계일보</t>
        </is>
      </c>
      <c r="E186255" t="inlineStr">
        <is>
          <t>OGG_MEDIA</t>
        </is>
      </c>
    </row>
    <row r="186257">
      <c r="B186257" t="inlineStr">
        <is>
          <t>SBRW1800000080.20</t>
        </is>
      </c>
      <c r="C186257" t="inlineStr">
        <is>
          <t>그런 무죄네트워크라는 것을 창설해서 공동대표를 맡고 있습니다.</t>
        </is>
      </c>
      <c r="D186257" t="inlineStr">
        <is>
          <t>무죄네트워크</t>
        </is>
      </c>
      <c r="E186257" t="inlineStr">
        <is>
          <t>OGG_OTHERS</t>
        </is>
      </c>
    </row>
    <row r="186258">
      <c r="D186258" t="inlineStr">
        <is>
          <t>공동대표</t>
        </is>
      </c>
      <c r="E186258" t="inlineStr">
        <is>
          <t>CV_POSITION</t>
        </is>
      </c>
    </row>
    <row r="186260">
      <c r="B186260" t="inlineStr">
        <is>
          <t>SBRW1800000080.51</t>
        </is>
      </c>
      <c r="C186260" t="inlineStr">
        <is>
          <t>비선실세가 실제로는 청와대를 움직인다</t>
        </is>
      </c>
      <c r="D186260" t="inlineStr">
        <is>
          <t>청와대</t>
        </is>
      </c>
      <c r="E186260" t="inlineStr">
        <is>
          <t>OGG_POLITICS</t>
        </is>
      </c>
    </row>
    <row r="186262">
      <c r="B186262" t="inlineStr">
        <is>
          <t>SBRW1800000080.58</t>
        </is>
      </c>
      <c r="C186262" t="inlineStr">
        <is>
          <t>세계일보의 논조가 자신감이 넘쳤어요.</t>
        </is>
      </c>
      <c r="D186262" t="inlineStr">
        <is>
          <t>세계일보</t>
        </is>
      </c>
      <c r="E186262" t="inlineStr">
        <is>
          <t>OGG_MEDIA</t>
        </is>
      </c>
    </row>
    <row r="186264">
      <c r="B186264" t="inlineStr">
        <is>
          <t>SBRW1800000080.65</t>
        </is>
      </c>
      <c r="C186264" t="inlineStr">
        <is>
          <t>세계일보가 문건을 어디서 입수한 게 아니고 이 취재한 게 오래됐구나</t>
        </is>
      </c>
      <c r="D186264" t="inlineStr">
        <is>
          <t>세계일보</t>
        </is>
      </c>
      <c r="E186264" t="inlineStr">
        <is>
          <t>OGG_MEDIA</t>
        </is>
      </c>
    </row>
    <row r="186266">
      <c r="B186266" t="inlineStr">
        <is>
          <t>SBRW1800000080.86</t>
        </is>
      </c>
      <c r="C186266" t="inlineStr">
        <is>
          <t>어디 뭐 십상시들이 식당에서 모였다</t>
        </is>
      </c>
      <c r="D186266" t="inlineStr">
        <is>
          <t>십상시</t>
        </is>
      </c>
      <c r="E186266" t="inlineStr">
        <is>
          <t>OGG_POLITICS</t>
        </is>
      </c>
    </row>
    <row r="186268">
      <c r="B186268" t="inlineStr">
        <is>
          <t>SBRW1800000080.139</t>
        </is>
      </c>
      <c r="C186268" t="inlineStr">
        <is>
          <t>나는 뭐 어디 어디 뭐 여든 야든 누구한테도 정치적으로</t>
        </is>
      </c>
      <c r="D186268" t="inlineStr">
        <is>
          <t>여</t>
        </is>
      </c>
      <c r="E186268" t="inlineStr">
        <is>
          <t>OGG_POLITICS</t>
        </is>
      </c>
    </row>
    <row r="186269">
      <c r="D186269" t="inlineStr">
        <is>
          <t>야</t>
        </is>
      </c>
      <c r="E186269" t="inlineStr">
        <is>
          <t>OGG_POLITICS</t>
        </is>
      </c>
    </row>
    <row r="186271">
      <c r="B186271" t="inlineStr">
        <is>
          <t>SBRW1800000080.153</t>
        </is>
      </c>
      <c r="C186271" t="inlineStr">
        <is>
          <t>그런데 이제 이런 사안들은 청와대에는 정보가 다 모이는 곳이고</t>
        </is>
      </c>
      <c r="D186271" t="inlineStr">
        <is>
          <t>청와대</t>
        </is>
      </c>
      <c r="E186271" t="inlineStr">
        <is>
          <t>OGG_POLITICS</t>
        </is>
      </c>
    </row>
    <row r="186273">
      <c r="B186273" t="inlineStr">
        <is>
          <t>SBRW1800000080.244</t>
        </is>
      </c>
      <c r="C186273" t="inlineStr">
        <is>
          <t>저한테 뭐 청와대에서 관두라 그렇게 할 수는 없죠.</t>
        </is>
      </c>
      <c r="D186273" t="inlineStr">
        <is>
          <t>청와대</t>
        </is>
      </c>
      <c r="E186273" t="inlineStr">
        <is>
          <t>OGG_POLITICS</t>
        </is>
      </c>
    </row>
    <row r="186275">
      <c r="B186275" t="inlineStr">
        <is>
          <t>SBRW1800000080.245</t>
        </is>
      </c>
      <c r="C186275" t="inlineStr">
        <is>
          <t>언론사 사장을 뭐 청와대 누가 감히 그만두라고 하겠습니까.</t>
        </is>
      </c>
      <c r="D186275" t="inlineStr">
        <is>
          <t>사장</t>
        </is>
      </c>
      <c r="E186275" t="inlineStr">
        <is>
          <t>CV_POSITION</t>
        </is>
      </c>
    </row>
    <row r="186276">
      <c r="D186276" t="inlineStr">
        <is>
          <t>청와대</t>
        </is>
      </c>
      <c r="E186276" t="inlineStr">
        <is>
          <t>OGG_POLITICS</t>
        </is>
      </c>
    </row>
    <row r="186278">
      <c r="B186278" t="inlineStr">
        <is>
          <t>SBRW1800000080.254</t>
        </is>
      </c>
      <c r="C186278" t="inlineStr">
        <is>
          <t>그리고 저희 인제 통일 그 세계일보의 대주주가</t>
        </is>
      </c>
      <c r="D186278" t="inlineStr">
        <is>
          <t>세계일보</t>
        </is>
      </c>
      <c r="E186278" t="inlineStr">
        <is>
          <t>OGG_MEDIA</t>
        </is>
      </c>
    </row>
    <row r="186280">
      <c r="B186280" t="inlineStr">
        <is>
          <t>SBRW1800000080.255</t>
        </is>
      </c>
      <c r="C186280" t="inlineStr">
        <is>
          <t>통일교죠.</t>
        </is>
      </c>
      <c r="D186280" t="inlineStr">
        <is>
          <t>통일교</t>
        </is>
      </c>
      <c r="E186280" t="inlineStr">
        <is>
          <t>OGG_RELIGION</t>
        </is>
      </c>
    </row>
    <row r="186282">
      <c r="B186282" t="inlineStr">
        <is>
          <t>SBRW1800000080.256</t>
        </is>
      </c>
      <c r="C186282" t="inlineStr">
        <is>
          <t>통일교 재단이니까</t>
        </is>
      </c>
      <c r="D186282" t="inlineStr">
        <is>
          <t>통일교</t>
        </is>
      </c>
      <c r="E186282" t="inlineStr">
        <is>
          <t>OGG_RELIGION</t>
        </is>
      </c>
    </row>
    <row r="186284">
      <c r="B186284" t="inlineStr">
        <is>
          <t>SBRW1800000080.310</t>
        </is>
      </c>
      <c r="C186284" t="inlineStr">
        <is>
          <t>세계일보가 다른 의도가 없는 거예요.</t>
        </is>
      </c>
      <c r="D186284" t="inlineStr">
        <is>
          <t>세계일보</t>
        </is>
      </c>
      <c r="E186284" t="inlineStr">
        <is>
          <t>OGG_MEDIA</t>
        </is>
      </c>
    </row>
    <row r="186286">
      <c r="B186286" t="inlineStr">
        <is>
          <t>SBRW1800000080.314</t>
        </is>
      </c>
      <c r="C186286" t="inlineStr">
        <is>
          <t>과거 세계일보에서 수사비리도 보도하고</t>
        </is>
      </c>
      <c r="D186286" t="inlineStr">
        <is>
          <t>세계일보</t>
        </is>
      </c>
      <c r="E186286" t="inlineStr">
        <is>
          <t>OGG_MEDIA</t>
        </is>
      </c>
    </row>
    <row r="186288">
      <c r="B186288" t="inlineStr">
        <is>
          <t>SBRW1800000080.339</t>
        </is>
      </c>
      <c r="C186288" t="inlineStr">
        <is>
          <t>교문수석실이 문화체육관광부</t>
        </is>
      </c>
      <c r="D186288" t="inlineStr">
        <is>
          <t>문화체육관광부</t>
        </is>
      </c>
      <c r="E186288" t="inlineStr">
        <is>
          <t>OGG_POLITICS</t>
        </is>
      </c>
    </row>
    <row r="186290">
      <c r="B186290" t="inlineStr">
        <is>
          <t>SBRW1800000080.341</t>
        </is>
      </c>
      <c r="C186290" t="inlineStr">
        <is>
          <t>있고 그 다음에 교육부가 있잖아요.</t>
        </is>
      </c>
      <c r="D186290" t="inlineStr">
        <is>
          <t>교육부</t>
        </is>
      </c>
      <c r="E186290" t="inlineStr">
        <is>
          <t>OGG_POLITICS</t>
        </is>
      </c>
    </row>
    <row r="186292">
      <c r="B186292" t="inlineStr">
        <is>
          <t>SBRW1800000080.354</t>
        </is>
      </c>
      <c r="C186292" t="inlineStr">
        <is>
          <t>가져가가지고 그 종무실과 관련된 곳이 바로 통일교잖아요.</t>
        </is>
      </c>
      <c r="D186292" t="inlineStr">
        <is>
          <t>통일교</t>
        </is>
      </c>
      <c r="E186292" t="inlineStr">
        <is>
          <t>OGG_RELIGION</t>
        </is>
      </c>
    </row>
    <row r="186294">
      <c r="B186294" t="inlineStr">
        <is>
          <t>SBRW1800000080.358</t>
        </is>
      </c>
      <c r="C186294" t="inlineStr">
        <is>
          <t>그래서 통일교에 인제 압력을 가하고</t>
        </is>
      </c>
      <c r="D186294" t="inlineStr">
        <is>
          <t>통일교</t>
        </is>
      </c>
      <c r="E186294" t="inlineStr">
        <is>
          <t>OGG_RELIGION</t>
        </is>
      </c>
    </row>
    <row r="186296">
      <c r="B186296" t="inlineStr">
        <is>
          <t>SBRW1800000080.359</t>
        </is>
      </c>
      <c r="C186296" t="inlineStr">
        <is>
          <t>압력을 가하고 통일교에서는</t>
        </is>
      </c>
      <c r="D186296" t="inlineStr">
        <is>
          <t>통일교</t>
        </is>
      </c>
      <c r="E186296" t="inlineStr">
        <is>
          <t>OGG_RELIGION</t>
        </is>
      </c>
    </row>
    <row r="186298">
      <c r="B186298" t="inlineStr">
        <is>
          <t>SBRW1800000080.360</t>
        </is>
      </c>
      <c r="C186298" t="inlineStr">
        <is>
          <t>그리고 그 다음에 서울시지방국세청 사국에서</t>
        </is>
      </c>
      <c r="D186298" t="inlineStr">
        <is>
          <t>서울시지방국세청</t>
        </is>
      </c>
      <c r="E186298" t="inlineStr">
        <is>
          <t>OGG_POLITICS</t>
        </is>
      </c>
    </row>
    <row r="186300">
      <c r="B186300" t="inlineStr">
        <is>
          <t>SBRW1800000080.361</t>
        </is>
      </c>
      <c r="C186300" t="inlineStr">
        <is>
          <t>통일교 계열사를 아 아</t>
        </is>
      </c>
      <c r="D186300" t="inlineStr">
        <is>
          <t>통일교</t>
        </is>
      </c>
      <c r="E186300" t="inlineStr">
        <is>
          <t>OGG_RELIGION</t>
        </is>
      </c>
    </row>
    <row r="186302">
      <c r="B186302" t="inlineStr">
        <is>
          <t>SBRW1800000080.392</t>
        </is>
      </c>
      <c r="C186302" t="inlineStr">
        <is>
          <t>청와대 관련 특종을 몇 건 했어요.</t>
        </is>
      </c>
      <c r="D186302" t="inlineStr">
        <is>
          <t>청와대</t>
        </is>
      </c>
      <c r="E186302" t="inlineStr">
        <is>
          <t>OGG_POLITICS</t>
        </is>
      </c>
    </row>
    <row r="186304">
      <c r="B186304" t="inlineStr">
        <is>
          <t>SBRW1800000080.401</t>
        </is>
      </c>
      <c r="C186304" t="inlineStr">
        <is>
          <t>이 세계일보가 청와대의</t>
        </is>
      </c>
      <c r="D186304" t="inlineStr">
        <is>
          <t>세계일보</t>
        </is>
      </c>
      <c r="E186304" t="inlineStr">
        <is>
          <t>OGG_MEDIA</t>
        </is>
      </c>
    </row>
    <row r="186305">
      <c r="D186305" t="inlineStr">
        <is>
          <t>청와대</t>
        </is>
      </c>
      <c r="E186305" t="inlineStr">
        <is>
          <t>OGG_POLITICS</t>
        </is>
      </c>
    </row>
    <row r="186307">
      <c r="B186307" t="inlineStr">
        <is>
          <t>SBRW1800000080.429</t>
        </is>
      </c>
      <c r="C186307" t="inlineStr">
        <is>
          <t>그거는 이제 앞으로 세계일보에서 보도하겠죠.</t>
        </is>
      </c>
      <c r="D186307" t="inlineStr">
        <is>
          <t>세계일보</t>
        </is>
      </c>
      <c r="E186307" t="inlineStr">
        <is>
          <t>OGG_MEDIA</t>
        </is>
      </c>
    </row>
    <row r="186309">
      <c r="B186309" t="inlineStr">
        <is>
          <t>SBRW1800000080.438</t>
        </is>
      </c>
      <c r="C186309" t="inlineStr">
        <is>
          <t>뭐랄까요 세계일보가 옳았었고</t>
        </is>
      </c>
      <c r="D186309" t="inlineStr">
        <is>
          <t>세계일보</t>
        </is>
      </c>
      <c r="E186309" t="inlineStr">
        <is>
          <t>OGG_MEDIA</t>
        </is>
      </c>
    </row>
    <row r="186311">
      <c r="B186311" t="inlineStr">
        <is>
          <t>SBRW1800000080.439</t>
        </is>
      </c>
      <c r="C186311" t="inlineStr">
        <is>
          <t>그 때 고생한 사람들은 청와대가 탄압한 것이고</t>
        </is>
      </c>
      <c r="D186311" t="inlineStr">
        <is>
          <t>청와대</t>
        </is>
      </c>
      <c r="E186311" t="inlineStr">
        <is>
          <t>OGG_POLITICS</t>
        </is>
      </c>
    </row>
    <row r="186313">
      <c r="B186313" t="inlineStr">
        <is>
          <t>SBRW1800000080.441</t>
        </is>
      </c>
      <c r="C186313" t="inlineStr">
        <is>
          <t>당연히 되겠는데 적어도 뭐 세계일보가 안 해주면 국민들이 알아주겠죠.</t>
        </is>
      </c>
      <c r="D186313" t="inlineStr">
        <is>
          <t>세계일보</t>
        </is>
      </c>
      <c r="E186313" t="inlineStr">
        <is>
          <t>OGG_MEDIA</t>
        </is>
      </c>
    </row>
    <row r="186315">
      <c r="B186315" t="inlineStr">
        <is>
          <t>SBRW1800000080.458</t>
        </is>
      </c>
      <c r="C186315" t="inlineStr">
        <is>
          <t>경찰로 다시 복직해서</t>
        </is>
      </c>
      <c r="D186315" t="inlineStr">
        <is>
          <t>경찰</t>
        </is>
      </c>
      <c r="E186315" t="inlineStr">
        <is>
          <t>OGG_POLITICS</t>
        </is>
      </c>
    </row>
    <row r="186317">
      <c r="B186317" t="inlineStr">
        <is>
          <t>SBRW1800000080.462</t>
        </is>
      </c>
      <c r="C186317" t="inlineStr">
        <is>
          <t>취재하기 시작했으니 세계일보가 뭐랄까요?</t>
        </is>
      </c>
      <c r="D186317" t="inlineStr">
        <is>
          <t>세계일보</t>
        </is>
      </c>
      <c r="E186317" t="inlineStr">
        <is>
          <t>OGG_MEDIA</t>
        </is>
      </c>
    </row>
    <row r="186319">
      <c r="B186319" t="inlineStr">
        <is>
          <t>SBRW1800000080.466</t>
        </is>
      </c>
      <c r="C186319" t="inlineStr">
        <is>
          <t>세계일보 관련해가지고.</t>
        </is>
      </c>
      <c r="D186319" t="inlineStr">
        <is>
          <t>세계일보</t>
        </is>
      </c>
      <c r="E186319" t="inlineStr">
        <is>
          <t>OGG_MEDIA</t>
        </is>
      </c>
    </row>
    <row r="186321">
      <c r="B186321" t="inlineStr">
        <is>
          <t>SBRW1800000080.483</t>
        </is>
      </c>
      <c r="C186321" t="inlineStr">
        <is>
          <t>제가 왜 이런 이야기를 하냐 하면 지금 새누리당 분당 이야기 나오고</t>
        </is>
      </c>
      <c r="D186321" t="inlineStr">
        <is>
          <t>새누리당</t>
        </is>
      </c>
      <c r="E186321" t="inlineStr">
        <is>
          <t>OGG_POLITICS</t>
        </is>
      </c>
    </row>
    <row r="186323">
      <c r="B186323" t="inlineStr">
        <is>
          <t>SBRW1800000080.490</t>
        </is>
      </c>
      <c r="C186323" t="inlineStr">
        <is>
          <t>새누리당 의원들이 최순실을 모른다는 건 말이 안 된다</t>
        </is>
      </c>
      <c r="D186323" t="inlineStr">
        <is>
          <t>새누리당</t>
        </is>
      </c>
      <c r="E186323" t="inlineStr">
        <is>
          <t>OGG_POLITICS</t>
        </is>
      </c>
    </row>
    <row r="186324">
      <c r="D186324" t="inlineStr">
        <is>
          <t>의원</t>
        </is>
      </c>
      <c r="E186324" t="inlineStr">
        <is>
          <t>CV_POSITION</t>
        </is>
      </c>
    </row>
    <row r="186325">
      <c r="D186325" t="inlineStr">
        <is>
          <t>최순실</t>
        </is>
      </c>
      <c r="E186325" t="inlineStr">
        <is>
          <t>PS_NAME</t>
        </is>
      </c>
    </row>
    <row r="186327">
      <c r="B186327" t="inlineStr">
        <is>
          <t>SBRW1800000080.497</t>
        </is>
      </c>
      <c r="C186327" t="inlineStr">
        <is>
          <t>국회의원 후보자가 새누리당 공천을 받기 위해서 백방으로 노력을 하니까</t>
        </is>
      </c>
      <c r="D186327" t="inlineStr">
        <is>
          <t>국회의원</t>
        </is>
      </c>
      <c r="E186327" t="inlineStr">
        <is>
          <t>CV_POSITION</t>
        </is>
      </c>
    </row>
    <row r="186328">
      <c r="D186328" t="inlineStr">
        <is>
          <t>새누리당</t>
        </is>
      </c>
      <c r="E186328" t="inlineStr">
        <is>
          <t>OGG_POLITICS</t>
        </is>
      </c>
    </row>
    <row r="186330">
      <c r="B186330" t="inlineStr">
        <is>
          <t>SBRW1800000080.546</t>
        </is>
      </c>
      <c r="C186330" t="inlineStr">
        <is>
          <t>이건 처음으로 이제 제가 교통 티비에스에서만 말하는 건데요.</t>
        </is>
      </c>
      <c r="D186330" t="inlineStr">
        <is>
          <t>교통 티비에스</t>
        </is>
      </c>
      <c r="E186330" t="inlineStr">
        <is>
          <t>OGG_MEDIA</t>
        </is>
      </c>
    </row>
    <row r="186332">
      <c r="B186332" t="inlineStr">
        <is>
          <t>SBRW1800000080.562</t>
        </is>
      </c>
      <c r="C186332" t="inlineStr">
        <is>
          <t>정치적 의미도 있고 또 새누리당은 보수 정당이니까 그런 의미도 있고</t>
        </is>
      </c>
      <c r="D186332" t="inlineStr">
        <is>
          <t>새누리당</t>
        </is>
      </c>
      <c r="E186332" t="inlineStr">
        <is>
          <t>OGG_POLITICS</t>
        </is>
      </c>
    </row>
    <row r="186334">
      <c r="B186334" t="inlineStr">
        <is>
          <t>SBRW1800000080.572</t>
        </is>
      </c>
      <c r="C186334" t="inlineStr">
        <is>
          <t>정보기관이라 하면 국정원인데 어쨌든.</t>
        </is>
      </c>
      <c r="D186334" t="inlineStr">
        <is>
          <t>국정원</t>
        </is>
      </c>
      <c r="E186334" t="inlineStr">
        <is>
          <t>OGG_POLITICS</t>
        </is>
      </c>
    </row>
    <row r="186336">
      <c r="B186336" t="inlineStr">
        <is>
          <t>SBRW1800000086.8</t>
        </is>
      </c>
      <c r="C186336" t="inlineStr">
        <is>
          <t>새누리당에서 처음으로 탈당 하셨죠.</t>
        </is>
      </c>
      <c r="D186336" t="inlineStr">
        <is>
          <t>새누리당</t>
        </is>
      </c>
      <c r="E186336" t="inlineStr">
        <is>
          <t>OGG_POLITICS</t>
        </is>
      </c>
    </row>
    <row r="186338">
      <c r="B186338" t="inlineStr">
        <is>
          <t>SBRW1800000086.12</t>
        </is>
      </c>
      <c r="C186338" t="inlineStr">
        <is>
          <t>새누리당 서울시당 위원장을 지냈고</t>
        </is>
      </c>
      <c r="D186338" t="inlineStr">
        <is>
          <t>새누리당 서울시당</t>
        </is>
      </c>
      <c r="E186338" t="inlineStr">
        <is>
          <t>OGG_POLITICS</t>
        </is>
      </c>
    </row>
    <row r="186339">
      <c r="D186339" t="inlineStr">
        <is>
          <t>위원장</t>
        </is>
      </c>
      <c r="E186339" t="inlineStr">
        <is>
          <t>CV_POSITION</t>
        </is>
      </c>
    </row>
    <row r="186341">
      <c r="B186341" t="inlineStr">
        <is>
          <t>SBRW1800000086.14</t>
        </is>
      </c>
      <c r="C186341" t="inlineStr">
        <is>
          <t>새누리당을 탈당 한 현역의원</t>
        </is>
      </c>
      <c r="D186341" t="inlineStr">
        <is>
          <t>새누리당</t>
        </is>
      </c>
      <c r="E186341" t="inlineStr">
        <is>
          <t>OGG_POLITICS</t>
        </is>
      </c>
    </row>
    <row r="186342">
      <c r="D186342" t="inlineStr">
        <is>
          <t>의원</t>
        </is>
      </c>
      <c r="E186342" t="inlineStr">
        <is>
          <t>CV_POSITION</t>
        </is>
      </c>
    </row>
    <row r="186344">
      <c r="B186344" t="inlineStr">
        <is>
          <t>SBRW1800000086.48</t>
        </is>
      </c>
      <c r="C186344" t="inlineStr">
        <is>
          <t>과연 새누리당 의원 중에서</t>
        </is>
      </c>
      <c r="D186344" t="inlineStr">
        <is>
          <t>새누리당</t>
        </is>
      </c>
      <c r="E186344" t="inlineStr">
        <is>
          <t>OGG_POLITICS</t>
        </is>
      </c>
    </row>
    <row r="186345">
      <c r="D186345" t="inlineStr">
        <is>
          <t>의원</t>
        </is>
      </c>
      <c r="E186345" t="inlineStr">
        <is>
          <t>CV_POSITION</t>
        </is>
      </c>
    </row>
    <row r="186347">
      <c r="B186347" t="inlineStr">
        <is>
          <t>SBRW1800000086.56</t>
        </is>
      </c>
      <c r="C186347" t="inlineStr">
        <is>
          <t>지금 새누리당이</t>
        </is>
      </c>
      <c r="D186347" t="inlineStr">
        <is>
          <t>새누리당</t>
        </is>
      </c>
      <c r="E186347" t="inlineStr">
        <is>
          <t>OGG_POLITICS</t>
        </is>
      </c>
    </row>
    <row r="186349">
      <c r="B186349" t="inlineStr">
        <is>
          <t>SBRW1800000086.91</t>
        </is>
      </c>
      <c r="C186349" t="inlineStr">
        <is>
          <t>새누리당 안에서</t>
        </is>
      </c>
      <c r="D186349" t="inlineStr">
        <is>
          <t>새누리당</t>
        </is>
      </c>
      <c r="E186349" t="inlineStr">
        <is>
          <t>OGG_POLITICS</t>
        </is>
      </c>
    </row>
    <row r="186351">
      <c r="B186351" t="inlineStr">
        <is>
          <t>SBRW1800000086.94</t>
        </is>
      </c>
      <c r="C186351" t="inlineStr">
        <is>
          <t>이~ 새누리당만 망치는 게 아니고</t>
        </is>
      </c>
      <c r="D186351" t="inlineStr">
        <is>
          <t>새누리당</t>
        </is>
      </c>
      <c r="E186351" t="inlineStr">
        <is>
          <t>OGG_POLITICS</t>
        </is>
      </c>
    </row>
    <row r="186353">
      <c r="B186353" t="inlineStr">
        <is>
          <t>SBRW1800000086.98</t>
        </is>
      </c>
      <c r="C186353" t="inlineStr">
        <is>
          <t>새누리당 의원님들께서</t>
        </is>
      </c>
      <c r="D186353" t="inlineStr">
        <is>
          <t>새누리당</t>
        </is>
      </c>
      <c r="E186353" t="inlineStr">
        <is>
          <t>OGG_POLITICS</t>
        </is>
      </c>
    </row>
    <row r="186354">
      <c r="D186354" t="inlineStr">
        <is>
          <t>의원</t>
        </is>
      </c>
      <c r="E186354" t="inlineStr">
        <is>
          <t>CV_POSITION</t>
        </is>
      </c>
    </row>
    <row r="186356">
      <c r="B186356" t="inlineStr">
        <is>
          <t>SBRW1800000086.132</t>
        </is>
      </c>
      <c r="C186356" t="inlineStr">
        <is>
          <t>근데 이제 새누리당이 상당히 부자정당이고</t>
        </is>
      </c>
      <c r="D186356" t="inlineStr">
        <is>
          <t>새누리당</t>
        </is>
      </c>
      <c r="E186356" t="inlineStr">
        <is>
          <t>OGG_POLITICS</t>
        </is>
      </c>
    </row>
    <row r="186358">
      <c r="B186358" t="inlineStr">
        <is>
          <t>SBRW1800000086.163</t>
        </is>
      </c>
      <c r="C186358" t="inlineStr">
        <is>
          <t>새누리당이라는</t>
        </is>
      </c>
      <c r="D186358" t="inlineStr">
        <is>
          <t>새누리당</t>
        </is>
      </c>
      <c r="E186358" t="inlineStr">
        <is>
          <t>OGG_POLITICS</t>
        </is>
      </c>
    </row>
    <row r="186360">
      <c r="B186360" t="inlineStr">
        <is>
          <t>SBRW1800000086.185</t>
        </is>
      </c>
      <c r="C186360" t="inlineStr">
        <is>
          <t>우리 새누리당 내에</t>
        </is>
      </c>
      <c r="D186360" t="inlineStr">
        <is>
          <t>새누리당</t>
        </is>
      </c>
      <c r="E186360" t="inlineStr">
        <is>
          <t>OGG_POLITICS</t>
        </is>
      </c>
    </row>
    <row r="186362">
      <c r="B186362" t="inlineStr">
        <is>
          <t>SBRW1800000086.254</t>
        </is>
      </c>
      <c r="C186362" t="inlineStr">
        <is>
          <t>근데 의원님이 당시 서울시당</t>
        </is>
      </c>
      <c r="D186362" t="inlineStr">
        <is>
          <t>의원</t>
        </is>
      </c>
      <c r="E186362" t="inlineStr">
        <is>
          <t>CV_POSITION</t>
        </is>
      </c>
    </row>
    <row r="186363">
      <c r="D186363" t="inlineStr">
        <is>
          <t>서울시당</t>
        </is>
      </c>
      <c r="E186363" t="inlineStr">
        <is>
          <t>OGG_POLITICS</t>
        </is>
      </c>
    </row>
    <row r="186365">
      <c r="B186365" t="inlineStr">
        <is>
          <t>SBRW1800000086.279</t>
        </is>
      </c>
      <c r="C186365" t="inlineStr">
        <is>
          <t>새누리당에 복당 그니까 복당을 한다면</t>
        </is>
      </c>
      <c r="D186365" t="inlineStr">
        <is>
          <t>새누리당</t>
        </is>
      </c>
      <c r="E186365" t="inlineStr">
        <is>
          <t>OGG_POLITICS</t>
        </is>
      </c>
    </row>
    <row r="186367">
      <c r="B186367" t="inlineStr">
        <is>
          <t>SBRW1800000086.280</t>
        </is>
      </c>
      <c r="C186367" t="inlineStr">
        <is>
          <t>새누리당 망하는 거죠.</t>
        </is>
      </c>
      <c r="D186367" t="inlineStr">
        <is>
          <t>새누리당</t>
        </is>
      </c>
      <c r="E186367" t="inlineStr">
        <is>
          <t>OGG_POLITICS</t>
        </is>
      </c>
    </row>
    <row r="186369">
      <c r="B186369" t="inlineStr">
        <is>
          <t>SBRW1800000086.289</t>
        </is>
      </c>
      <c r="C186369" t="inlineStr">
        <is>
          <t>서울시당위원장이었고</t>
        </is>
      </c>
      <c r="D186369" t="inlineStr">
        <is>
          <t>서울시당</t>
        </is>
      </c>
      <c r="E186369" t="inlineStr">
        <is>
          <t>OGG_POLITICS</t>
        </is>
      </c>
    </row>
    <row r="186370">
      <c r="D186370" t="inlineStr">
        <is>
          <t>위원장</t>
        </is>
      </c>
      <c r="E186370" t="inlineStr">
        <is>
          <t>CV_POSITION</t>
        </is>
      </c>
    </row>
    <row r="186372">
      <c r="B186372" t="inlineStr">
        <is>
          <t>SBRW1800000086.305</t>
        </is>
      </c>
      <c r="C186372" t="inlineStr">
        <is>
          <t>청와대 얘기가 나오고 그러는 거예요.</t>
        </is>
      </c>
      <c r="D186372" t="inlineStr">
        <is>
          <t>청와대</t>
        </is>
      </c>
      <c r="E186372" t="inlineStr">
        <is>
          <t>OGG_POLITICS</t>
        </is>
      </c>
    </row>
    <row r="186374">
      <c r="B186374" t="inlineStr">
        <is>
          <t>SBRW1800000086.313</t>
        </is>
      </c>
      <c r="C186374" t="inlineStr">
        <is>
          <t>새누리당이 망하는 일이기 때문에</t>
        </is>
      </c>
      <c r="D186374" t="inlineStr">
        <is>
          <t>새누리당</t>
        </is>
      </c>
      <c r="E186374" t="inlineStr">
        <is>
          <t>OGG_POLITICS</t>
        </is>
      </c>
    </row>
    <row r="186376">
      <c r="B186376" t="inlineStr">
        <is>
          <t>SBRW1800000086.327</t>
        </is>
      </c>
      <c r="C186376" t="inlineStr">
        <is>
          <t>그~ 국회 정론관에서 기자회견을 하게 되었습니다.</t>
        </is>
      </c>
      <c r="D186376" t="inlineStr">
        <is>
          <t>국회</t>
        </is>
      </c>
      <c r="E186376" t="inlineStr">
        <is>
          <t>OGG_POLITICS</t>
        </is>
      </c>
    </row>
    <row r="186377">
      <c r="D186377" t="inlineStr">
        <is>
          <t>정론관</t>
        </is>
      </c>
      <c r="E186377" t="inlineStr">
        <is>
          <t>AF_BUILDING</t>
        </is>
      </c>
    </row>
    <row r="186379">
      <c r="B186379" t="inlineStr">
        <is>
          <t>SBRW1800000086.328</t>
        </is>
      </c>
      <c r="C186379" t="inlineStr">
        <is>
          <t>여러분 근데 국회 정론관은</t>
        </is>
      </c>
      <c r="D186379" t="inlineStr">
        <is>
          <t>국회</t>
        </is>
      </c>
      <c r="E186379" t="inlineStr">
        <is>
          <t>OGG_POLITICS</t>
        </is>
      </c>
    </row>
    <row r="186380">
      <c r="D186380" t="inlineStr">
        <is>
          <t>정론관</t>
        </is>
      </c>
      <c r="E186380" t="inlineStr">
        <is>
          <t>AF_BUILDING</t>
        </is>
      </c>
    </row>
    <row r="186382">
      <c r="B186382" t="inlineStr">
        <is>
          <t>SBRW1800000086.338</t>
        </is>
      </c>
      <c r="C186382" t="inlineStr">
        <is>
          <t>우리 새누리당 현역의원이</t>
        </is>
      </c>
      <c r="D186382" t="inlineStr">
        <is>
          <t>새누리당</t>
        </is>
      </c>
      <c r="E186382" t="inlineStr">
        <is>
          <t>OGG_POLITICS</t>
        </is>
      </c>
    </row>
    <row r="186383">
      <c r="D186383" t="inlineStr">
        <is>
          <t>의원</t>
        </is>
      </c>
      <c r="E186383" t="inlineStr">
        <is>
          <t>CV_POSITION</t>
        </is>
      </c>
    </row>
    <row r="186385">
      <c r="B186385" t="inlineStr">
        <is>
          <t>SBRW1800000086.341</t>
        </is>
      </c>
      <c r="C186385" t="inlineStr">
        <is>
          <t>그래서 제가 새누리당 의원한테 직접</t>
        </is>
      </c>
      <c r="D186385" t="inlineStr">
        <is>
          <t>새누리당</t>
        </is>
      </c>
      <c r="E186385" t="inlineStr">
        <is>
          <t>OGG_POLITICS</t>
        </is>
      </c>
    </row>
    <row r="186386">
      <c r="D186386" t="inlineStr">
        <is>
          <t>의원</t>
        </is>
      </c>
      <c r="E186386" t="inlineStr">
        <is>
          <t>CV_POSITION</t>
        </is>
      </c>
    </row>
    <row r="186388">
      <c r="B186388" t="inlineStr">
        <is>
          <t>SBRW1800000086.351</t>
        </is>
      </c>
      <c r="C186388" t="inlineStr">
        <is>
          <t>이~ 새누리당을</t>
        </is>
      </c>
      <c r="D186388" t="inlineStr">
        <is>
          <t>새누리당</t>
        </is>
      </c>
      <c r="E186388" t="inlineStr">
        <is>
          <t>OGG_POLITICS</t>
        </is>
      </c>
    </row>
    <row r="186390">
      <c r="B186390" t="inlineStr">
        <is>
          <t>SBRW1800000086.459</t>
        </is>
      </c>
      <c r="C186390" t="inlineStr">
        <is>
          <t>우리 새누리당 지도부까지</t>
        </is>
      </c>
      <c r="D186390" t="inlineStr">
        <is>
          <t>새누리당</t>
        </is>
      </c>
      <c r="E186390" t="inlineStr">
        <is>
          <t>OGG_POLITICS</t>
        </is>
      </c>
    </row>
    <row r="186392">
      <c r="B186392" t="inlineStr">
        <is>
          <t>SBRW1800000086.501</t>
        </is>
      </c>
      <c r="C186392" t="inlineStr">
        <is>
          <t>당 윤리위원회 열어서 출당 시켜야 되지 않겠냐.</t>
        </is>
      </c>
      <c r="D186392" t="inlineStr">
        <is>
          <t>윤리위원회</t>
        </is>
      </c>
      <c r="E186392" t="inlineStr">
        <is>
          <t>OGG_POLITICS</t>
        </is>
      </c>
    </row>
    <row r="186394">
      <c r="B186394" t="inlineStr">
        <is>
          <t>SBRW1800000086.519</t>
        </is>
      </c>
      <c r="C186394" t="inlineStr">
        <is>
          <t>거국내각총리는 야당하고 연결돼 있기 때문에</t>
        </is>
      </c>
      <c r="D186394" t="inlineStr">
        <is>
          <t>거국내각</t>
        </is>
      </c>
      <c r="E186394" t="inlineStr">
        <is>
          <t>OGG_POLITICS</t>
        </is>
      </c>
    </row>
    <row r="186395">
      <c r="D186395" t="inlineStr">
        <is>
          <t>총리</t>
        </is>
      </c>
      <c r="E186395" t="inlineStr">
        <is>
          <t>CV_POSITION</t>
        </is>
      </c>
    </row>
    <row r="186397">
      <c r="B186397" t="inlineStr">
        <is>
          <t>SBRW1800000086.521</t>
        </is>
      </c>
      <c r="C186397" t="inlineStr">
        <is>
          <t>일단 새누리당 내에서 박근혜 대통령 출당을 위한</t>
        </is>
      </c>
      <c r="D186397" t="inlineStr">
        <is>
          <t>새누리당</t>
        </is>
      </c>
      <c r="E186397" t="inlineStr">
        <is>
          <t>OGG_POLITICS</t>
        </is>
      </c>
    </row>
    <row r="186398">
      <c r="D186398" t="inlineStr">
        <is>
          <t>박근혜</t>
        </is>
      </c>
      <c r="E186398" t="inlineStr">
        <is>
          <t>PS_NAME</t>
        </is>
      </c>
    </row>
    <row r="186399">
      <c r="D186399" t="inlineStr">
        <is>
          <t>대통령</t>
        </is>
      </c>
      <c r="E186399" t="inlineStr">
        <is>
          <t>CV_POSITION</t>
        </is>
      </c>
    </row>
    <row r="186401">
      <c r="B186401" t="inlineStr">
        <is>
          <t>SBRW1800000086.525</t>
        </is>
      </c>
      <c r="C186401" t="inlineStr">
        <is>
          <t>새누리당 내에서 할 수 있는 일이잖아요.</t>
        </is>
      </c>
      <c r="D186401" t="inlineStr">
        <is>
          <t>새누리당</t>
        </is>
      </c>
      <c r="E186401" t="inlineStr">
        <is>
          <t>OGG_POLITICS</t>
        </is>
      </c>
    </row>
    <row r="186403">
      <c r="B186403" t="inlineStr">
        <is>
          <t>SBRW1800000086.531</t>
        </is>
      </c>
      <c r="C186403" t="inlineStr">
        <is>
          <t>윤리위원회</t>
        </is>
      </c>
      <c r="D186403" t="inlineStr">
        <is>
          <t>윤리위원회</t>
        </is>
      </c>
      <c r="E186403" t="inlineStr">
        <is>
          <t>OGG_POLITICS</t>
        </is>
      </c>
    </row>
    <row r="186405">
      <c r="B186405" t="inlineStr">
        <is>
          <t>SBRW1800000086.678</t>
        </is>
      </c>
      <c r="C186405" t="inlineStr">
        <is>
          <t>특검은 특검대로 수사하고</t>
        </is>
      </c>
      <c r="D186405" t="inlineStr">
        <is>
          <t>특검</t>
        </is>
      </c>
      <c r="E186405" t="inlineStr">
        <is>
          <t>OGG_POLITICS</t>
        </is>
      </c>
    </row>
    <row r="186406">
      <c r="D186406" t="inlineStr">
        <is>
          <t>특검</t>
        </is>
      </c>
      <c r="E186406" t="inlineStr">
        <is>
          <t>OGG_POLITICS</t>
        </is>
      </c>
    </row>
    <row r="186408">
      <c r="B186408" t="inlineStr">
        <is>
          <t>SBRW1800000086.679</t>
        </is>
      </c>
      <c r="C186408" t="inlineStr">
        <is>
          <t>검찰은 검찰대로 수사하고</t>
        </is>
      </c>
      <c r="D186408" t="inlineStr">
        <is>
          <t>검찰</t>
        </is>
      </c>
      <c r="E186408" t="inlineStr">
        <is>
          <t>OGG_POLITICS</t>
        </is>
      </c>
    </row>
    <row r="186409">
      <c r="D186409" t="inlineStr">
        <is>
          <t>검찰</t>
        </is>
      </c>
      <c r="E186409" t="inlineStr">
        <is>
          <t>OGG_POLITICS</t>
        </is>
      </c>
    </row>
    <row r="186411">
      <c r="B186411" t="inlineStr">
        <is>
          <t>SBRW1800000086.681</t>
        </is>
      </c>
      <c r="C186411" t="inlineStr">
        <is>
          <t>뭐~ 민주당은 이제 대통령 선거 준비할 거구요.</t>
        </is>
      </c>
      <c r="D186411" t="inlineStr">
        <is>
          <t>민주당</t>
        </is>
      </c>
      <c r="E186411" t="inlineStr">
        <is>
          <t>OGG_POLITICS</t>
        </is>
      </c>
    </row>
    <row r="186412">
      <c r="D186412" t="inlineStr">
        <is>
          <t>대통령 선거</t>
        </is>
      </c>
      <c r="E186412" t="inlineStr">
        <is>
          <t>EV_OTHERS</t>
        </is>
      </c>
    </row>
    <row r="186414">
      <c r="B186414" t="inlineStr">
        <is>
          <t>SBRW1800000086.753</t>
        </is>
      </c>
      <c r="C186414" t="inlineStr">
        <is>
          <t>이제는 새누리당이라고 할 수 없네요.</t>
        </is>
      </c>
      <c r="D186414" t="inlineStr">
        <is>
          <t>새누리당</t>
        </is>
      </c>
      <c r="E186414" t="inlineStr">
        <is>
          <t>OGG_POLITICS</t>
        </is>
      </c>
    </row>
    <row r="186416">
      <c r="B186416" t="inlineStr">
        <is>
          <t>SBRW1800000278.436</t>
        </is>
      </c>
      <c r="C186416" t="inlineStr">
        <is>
          <t>이비에스 최고의 요리비결에서는</t>
        </is>
      </c>
      <c r="D186416" t="inlineStr">
        <is>
          <t>이비에스</t>
        </is>
      </c>
      <c r="E186416" t="inlineStr">
        <is>
          <t>OGG_MEDIA</t>
        </is>
      </c>
    </row>
    <row r="186417">
      <c r="D186417" t="inlineStr">
        <is>
          <t>최고의 요리비결</t>
        </is>
      </c>
      <c r="E186417" t="inlineStr">
        <is>
          <t>AFA_VIDEO</t>
        </is>
      </c>
    </row>
    <row r="186419">
      <c r="B186419" t="inlineStr">
        <is>
          <t>SBRW1800000327.35</t>
        </is>
      </c>
      <c r="C186419" t="inlineStr">
        <is>
          <t>지금 연대에 있진 않아.</t>
        </is>
      </c>
      <c r="D186419" t="inlineStr">
        <is>
          <t>연대</t>
        </is>
      </c>
      <c r="E186419" t="inlineStr">
        <is>
          <t>OGG_EDUCATION</t>
        </is>
      </c>
    </row>
    <row r="186421">
      <c r="B186421" t="inlineStr">
        <is>
          <t>SBRW1800000327.121</t>
        </is>
      </c>
      <c r="C186421" t="inlineStr">
        <is>
          <t>그래 갖고 그리구 미션스쿨을 나왔어. 이화여중 이화여고 연세대학교.</t>
        </is>
      </c>
      <c r="D186421" t="inlineStr">
        <is>
          <t>이화여중</t>
        </is>
      </c>
      <c r="E186421" t="inlineStr">
        <is>
          <t>OGG_EDUCATION</t>
        </is>
      </c>
    </row>
    <row r="186422">
      <c r="D186422" t="inlineStr">
        <is>
          <t>이화여고</t>
        </is>
      </c>
      <c r="E186422" t="inlineStr">
        <is>
          <t>OGG_EDUCATION</t>
        </is>
      </c>
    </row>
    <row r="186423">
      <c r="D186423" t="inlineStr">
        <is>
          <t>연세대학교</t>
        </is>
      </c>
      <c r="E186423" t="inlineStr">
        <is>
          <t>OGG_EDUCATION</t>
        </is>
      </c>
    </row>
    <row r="186425">
      <c r="B186425" t="inlineStr">
        <is>
          <t>SBRW1800000327.165</t>
        </is>
      </c>
      <c r="C186425" t="inlineStr">
        <is>
          <t>뭐 이대 연대 한양대 성균관대</t>
        </is>
      </c>
      <c r="D186425" t="inlineStr">
        <is>
          <t>이대</t>
        </is>
      </c>
      <c r="E186425" t="inlineStr">
        <is>
          <t>OGG_EDUCATION</t>
        </is>
      </c>
    </row>
    <row r="186426">
      <c r="D186426" t="inlineStr">
        <is>
          <t>연대</t>
        </is>
      </c>
      <c r="E186426" t="inlineStr">
        <is>
          <t>OGG_EDUCATION</t>
        </is>
      </c>
    </row>
    <row r="186427">
      <c r="D186427" t="inlineStr">
        <is>
          <t>한양대</t>
        </is>
      </c>
      <c r="E186427" t="inlineStr">
        <is>
          <t>OGG_EDUCATION</t>
        </is>
      </c>
    </row>
    <row r="186428">
      <c r="D186428" t="inlineStr">
        <is>
          <t>성균관대</t>
        </is>
      </c>
      <c r="E186428" t="inlineStr">
        <is>
          <t>OGG_EDUCATION</t>
        </is>
      </c>
    </row>
    <row r="186430">
      <c r="B186430" t="inlineStr">
        <is>
          <t>SBRW1800000327.168</t>
        </is>
      </c>
      <c r="C186430" t="inlineStr">
        <is>
          <t>연대는 교육대학원이나 그런 데서 xx 거예요?</t>
        </is>
      </c>
      <c r="D186430" t="inlineStr">
        <is>
          <t>연대</t>
        </is>
      </c>
      <c r="E186430" t="inlineStr">
        <is>
          <t>OGG_EDUCATION</t>
        </is>
      </c>
    </row>
    <row r="186432">
      <c r="B186432" t="inlineStr">
        <is>
          <t>SBRW1800000327.183</t>
        </is>
      </c>
      <c r="C186432" t="inlineStr">
        <is>
          <t>엘쥐에 이제 임원으로 가게 돼서</t>
        </is>
      </c>
      <c r="D186432" t="inlineStr">
        <is>
          <t>엘쥐</t>
        </is>
      </c>
      <c r="E186432" t="inlineStr">
        <is>
          <t>OGG_ECONOMY</t>
        </is>
      </c>
    </row>
    <row r="186433">
      <c r="D186433" t="inlineStr">
        <is>
          <t>임원</t>
        </is>
      </c>
      <c r="E186433" t="inlineStr">
        <is>
          <t>CV_POSITION</t>
        </is>
      </c>
    </row>
    <row r="186435">
      <c r="B186435" t="inlineStr">
        <is>
          <t>SBRW1800000327.184</t>
        </is>
      </c>
      <c r="C186435" t="inlineStr">
        <is>
          <t>그 인화원에 오라고</t>
        </is>
      </c>
      <c r="D186435" t="inlineStr">
        <is>
          <t>인화원</t>
        </is>
      </c>
      <c r="E186435" t="inlineStr">
        <is>
          <t>OGG_OTHERS</t>
        </is>
      </c>
    </row>
    <row r="186437">
      <c r="B186437" t="inlineStr">
        <is>
          <t>SBRW1800000327.186</t>
        </is>
      </c>
      <c r="C186437" t="inlineStr">
        <is>
          <t>엘쥐 인화원에 오라고</t>
        </is>
      </c>
      <c r="D186437" t="inlineStr">
        <is>
          <t>엘쥐 인화원</t>
        </is>
      </c>
      <c r="E186437" t="inlineStr">
        <is>
          <t>OGG_ECONOMY</t>
        </is>
      </c>
    </row>
    <row r="186439">
      <c r="B186439" t="inlineStr">
        <is>
          <t>SBRW1800000327.207</t>
        </is>
      </c>
      <c r="C186439" t="inlineStr">
        <is>
          <t>그랬는데 어~ 그분이 그~ 인화원에 임원들 그 당시 원장님하고 모시고 나와서</t>
        </is>
      </c>
      <c r="D186439" t="inlineStr">
        <is>
          <t>인화원</t>
        </is>
      </c>
      <c r="E186439" t="inlineStr">
        <is>
          <t>OGG_OTHERS</t>
        </is>
      </c>
    </row>
    <row r="186440">
      <c r="D186440" t="inlineStr">
        <is>
          <t>임원</t>
        </is>
      </c>
      <c r="E186440" t="inlineStr">
        <is>
          <t>CV_POSITION</t>
        </is>
      </c>
    </row>
    <row r="186441">
      <c r="D186441" t="inlineStr">
        <is>
          <t>원장</t>
        </is>
      </c>
      <c r="E186441" t="inlineStr">
        <is>
          <t>CV_POSITION</t>
        </is>
      </c>
    </row>
    <row r="186443">
      <c r="B186443" t="inlineStr">
        <is>
          <t>SBRW1800000327.211</t>
        </is>
      </c>
      <c r="C186443" t="inlineStr">
        <is>
          <t>그르니까 고만둘라 그랬는데 그 당시에 그 인화원 원장님이 엘쥐 내에서도 그~</t>
        </is>
      </c>
      <c r="D186443" t="inlineStr">
        <is>
          <t>인화원</t>
        </is>
      </c>
      <c r="E186443" t="inlineStr">
        <is>
          <t>OGG_OTHERS</t>
        </is>
      </c>
    </row>
    <row r="186444">
      <c r="D186444" t="inlineStr">
        <is>
          <t>원장</t>
        </is>
      </c>
      <c r="E186444" t="inlineStr">
        <is>
          <t>CV_POSITION</t>
        </is>
      </c>
    </row>
    <row r="186445">
      <c r="D186445" t="inlineStr">
        <is>
          <t>엘쥐</t>
        </is>
      </c>
      <c r="E186445" t="inlineStr">
        <is>
          <t>OGG_ECONOMY</t>
        </is>
      </c>
    </row>
    <row r="186447">
      <c r="B186447" t="inlineStr">
        <is>
          <t>SBRW1800000327.216</t>
        </is>
      </c>
      <c r="C186447" t="inlineStr">
        <is>
          <t>그런 뛰어난 분들이 엘쥐에 이케 쫙 이케 역사에 남는 분.</t>
        </is>
      </c>
      <c r="D186447" t="inlineStr">
        <is>
          <t>엘쥐</t>
        </is>
      </c>
      <c r="E186447" t="inlineStr">
        <is>
          <t>OGG_ECONOMY</t>
        </is>
      </c>
    </row>
    <row r="186449">
      <c r="B186449" t="inlineStr">
        <is>
          <t>SBRW1800000327.232</t>
        </is>
      </c>
      <c r="C186449" t="inlineStr">
        <is>
          <t>나는 그분이 상식적으로 나한테 우리 엘쥐에 오시면 이런 게 좋고</t>
        </is>
      </c>
      <c r="D186449" t="inlineStr">
        <is>
          <t>엘쥐</t>
        </is>
      </c>
      <c r="E186449" t="inlineStr">
        <is>
          <t>OGG_ECONOMY</t>
        </is>
      </c>
    </row>
    <row r="186451">
      <c r="B186451" t="inlineStr">
        <is>
          <t>SBRW1800000327.233</t>
        </is>
      </c>
      <c r="C186451" t="inlineStr">
        <is>
          <t>엘쥐는 이런 회삽니다. 엘쥐 이릏게 자랑도 하면서</t>
        </is>
      </c>
      <c r="D186451" t="inlineStr">
        <is>
          <t>엘쥐</t>
        </is>
      </c>
      <c r="E186451" t="inlineStr">
        <is>
          <t>OGG_ECONOMY</t>
        </is>
      </c>
    </row>
    <row r="186452">
      <c r="D186452" t="inlineStr">
        <is>
          <t>엘쥐</t>
        </is>
      </c>
      <c r="E186452" t="inlineStr">
        <is>
          <t>OGG_ECONOMY</t>
        </is>
      </c>
    </row>
    <row r="186454">
      <c r="B186454" t="inlineStr">
        <is>
          <t>SBRW1800000327.256</t>
        </is>
      </c>
      <c r="C186454" t="inlineStr">
        <is>
          <t>나중에 인제 엘쥐 내에서도 얘기를 들어 보니까 근데</t>
        </is>
      </c>
      <c r="D186454" t="inlineStr">
        <is>
          <t>엘쥐</t>
        </is>
      </c>
      <c r="E186454" t="inlineStr">
        <is>
          <t>OGG_ECONOMY</t>
        </is>
      </c>
    </row>
    <row r="186456">
      <c r="B186456" t="inlineStr">
        <is>
          <t>SBRW1800000327.337</t>
        </is>
      </c>
      <c r="C186456" t="inlineStr">
        <is>
          <t>기업에서 제가 이제 뭐~ 뭐~ 엘지에 최초에 여성 임원이 됐고</t>
        </is>
      </c>
      <c r="D186456" t="inlineStr">
        <is>
          <t>엘지</t>
        </is>
      </c>
      <c r="E186456" t="inlineStr">
        <is>
          <t>OGG_ECONOMY</t>
        </is>
      </c>
    </row>
    <row r="186457">
      <c r="D186457" t="inlineStr">
        <is>
          <t>임원</t>
        </is>
      </c>
      <c r="E186457" t="inlineStr">
        <is>
          <t>CV_POSITION</t>
        </is>
      </c>
    </row>
    <row r="186459">
      <c r="B186459" t="inlineStr">
        <is>
          <t>SBRW1800000327.408</t>
        </is>
      </c>
      <c r="C186459" t="inlineStr">
        <is>
          <t>제가 인제 그~ 인화원에 임원으로 뭐~ 나중에 이제 그~ 저기로 엘쥐아트센터 씨이오까지 있으면서 얼마나 많은 채용면접을 했겠습니까.</t>
        </is>
      </c>
      <c r="D186459" t="inlineStr">
        <is>
          <t>인화원</t>
        </is>
      </c>
      <c r="E186459" t="inlineStr">
        <is>
          <t>OGG_OTHERS</t>
        </is>
      </c>
    </row>
    <row r="186460">
      <c r="D186460" t="inlineStr">
        <is>
          <t>임원</t>
        </is>
      </c>
      <c r="E186460" t="inlineStr">
        <is>
          <t>CV_POSITION</t>
        </is>
      </c>
    </row>
    <row r="186461">
      <c r="D186461" t="inlineStr">
        <is>
          <t>엘쥐아트센터</t>
        </is>
      </c>
      <c r="E186461" t="inlineStr">
        <is>
          <t>OGG_ART</t>
        </is>
      </c>
    </row>
    <row r="186462">
      <c r="D186462" t="inlineStr">
        <is>
          <t>씨이오</t>
        </is>
      </c>
      <c r="E186462" t="inlineStr">
        <is>
          <t>CV_POSITION</t>
        </is>
      </c>
    </row>
    <row r="186464">
      <c r="B186464" t="inlineStr">
        <is>
          <t>SBRW1800000327.420</t>
        </is>
      </c>
      <c r="C186464" t="inlineStr">
        <is>
          <t>그~ 이제 인화원에 자기가 가고 싶은 조직 엘쥐아트센터에 요즘 썰취도 많이 해 와.</t>
        </is>
      </c>
      <c r="D186464" t="inlineStr">
        <is>
          <t>인화원</t>
        </is>
      </c>
      <c r="E186464" t="inlineStr">
        <is>
          <t>OGG_OTHERS</t>
        </is>
      </c>
    </row>
    <row r="186465">
      <c r="D186465" t="inlineStr">
        <is>
          <t>엘쥐아트센터</t>
        </is>
      </c>
      <c r="E186465" t="inlineStr">
        <is>
          <t>OGG_ART</t>
        </is>
      </c>
    </row>
    <row r="186467">
      <c r="B186467" t="inlineStr">
        <is>
          <t>SBRW1800000327.446</t>
        </is>
      </c>
      <c r="C186467" t="inlineStr">
        <is>
          <t>서울대 나오고 일 못하는 앨 너무 많이 봤거든.</t>
        </is>
      </c>
      <c r="D186467" t="inlineStr">
        <is>
          <t>서울대</t>
        </is>
      </c>
      <c r="E186467" t="inlineStr">
        <is>
          <t>OGG_EDUCATION</t>
        </is>
      </c>
    </row>
    <row r="186469">
      <c r="B186469" t="inlineStr">
        <is>
          <t>SBRW1800000327.454</t>
        </is>
      </c>
      <c r="C186469" t="inlineStr">
        <is>
          <t>서울대가 취업이 너무 안 됐xx고 어떤 교수님이</t>
        </is>
      </c>
      <c r="D186469" t="inlineStr">
        <is>
          <t>서울대</t>
        </is>
      </c>
      <c r="E186469" t="inlineStr">
        <is>
          <t>OGG_EDUCATION</t>
        </is>
      </c>
    </row>
    <row r="186470">
      <c r="D186470" t="inlineStr">
        <is>
          <t>교수</t>
        </is>
      </c>
      <c r="E186470" t="inlineStr">
        <is>
          <t>CV_OCCUPATION</t>
        </is>
      </c>
    </row>
    <row r="186472">
      <c r="B186472" t="inlineStr">
        <is>
          <t>SBRW1800000327.456</t>
        </is>
      </c>
      <c r="C186472" t="inlineStr">
        <is>
          <t>어~ 서울대 아이들이 이런 면모가 있고 왜 이 교수님이 이런 자리를 마련했는 줄 알았는데</t>
        </is>
      </c>
      <c r="D186472" t="inlineStr">
        <is>
          <t>서울대</t>
        </is>
      </c>
      <c r="E186472" t="inlineStr">
        <is>
          <t>OGG_EDUCATION</t>
        </is>
      </c>
    </row>
    <row r="186473">
      <c r="D186473" t="inlineStr">
        <is>
          <t>교수</t>
        </is>
      </c>
      <c r="E186473" t="inlineStr">
        <is>
          <t>CV_OCCUPATION</t>
        </is>
      </c>
    </row>
    <row r="186475">
      <c r="B186475" t="inlineStr">
        <is>
          <t>SBRW1800000327.487</t>
        </is>
      </c>
      <c r="C186475" t="inlineStr">
        <is>
          <t>그른데 서울대 아이들 그러는 거 아우 굉장히 충격적이었었어요.</t>
        </is>
      </c>
      <c r="D186475" t="inlineStr">
        <is>
          <t>서울대</t>
        </is>
      </c>
      <c r="E186475" t="inlineStr">
        <is>
          <t>OGG_EDUCATION</t>
        </is>
      </c>
    </row>
    <row r="186477">
      <c r="B186477" t="inlineStr">
        <is>
          <t>SBRW1800000327.489</t>
        </is>
      </c>
      <c r="C186477" t="inlineStr">
        <is>
          <t>잘 저기 할라면 내가 서울대 졸업생한테 아주 완전히 잊어버리고</t>
        </is>
      </c>
      <c r="D186477" t="inlineStr">
        <is>
          <t>서울대</t>
        </is>
      </c>
      <c r="E186477" t="inlineStr">
        <is>
          <t>OGG_EDUCATION</t>
        </is>
      </c>
    </row>
    <row r="186479">
      <c r="B186479" t="inlineStr">
        <is>
          <t>SBRW1800000327.491</t>
        </is>
      </c>
      <c r="C186479" t="inlineStr">
        <is>
          <t>서울대 나온 애들 별로 안 이뻐한다 그랬어요.</t>
        </is>
      </c>
      <c r="D186479" t="inlineStr">
        <is>
          <t>서울대</t>
        </is>
      </c>
      <c r="E186479" t="inlineStr">
        <is>
          <t>OGG_EDUCATION</t>
        </is>
      </c>
    </row>
    <row r="186481">
      <c r="B186481" t="inlineStr">
        <is>
          <t>SBRW1800000327.495</t>
        </is>
      </c>
      <c r="C186481" t="inlineStr">
        <is>
          <t>왜 안 이뻐하냐면 애들이 이렇게 따져 서울대 나온 애들은.</t>
        </is>
      </c>
      <c r="D186481" t="inlineStr">
        <is>
          <t>서울대</t>
        </is>
      </c>
      <c r="E186481" t="inlineStr">
        <is>
          <t>OGG_EDUCATION</t>
        </is>
      </c>
    </row>
    <row r="186483">
      <c r="B186483" t="inlineStr">
        <is>
          <t>SBRW1800000327.523</t>
        </is>
      </c>
      <c r="C186483" t="inlineStr">
        <is>
          <t>뭐 인적 자원 뭐 이런 인재 이런 거를 이제 여 연대 갔을 때 언제나 내가 그랬었는데</t>
        </is>
      </c>
      <c r="D186483" t="inlineStr">
        <is>
          <t>연대</t>
        </is>
      </c>
      <c r="E186483" t="inlineStr">
        <is>
          <t>OGG_EDUCATION</t>
        </is>
      </c>
    </row>
    <row r="186485">
      <c r="B186485" t="inlineStr">
        <is>
          <t>SBRW1800000327.595</t>
        </is>
      </c>
      <c r="C186485" t="inlineStr">
        <is>
          <t>고대 애들은 우악스럽지만 엄청 뭉치구요.</t>
        </is>
      </c>
      <c r="D186485" t="inlineStr">
        <is>
          <t>고대</t>
        </is>
      </c>
      <c r="E186485" t="inlineStr">
        <is>
          <t>OGG_EDUCATION</t>
        </is>
      </c>
    </row>
    <row r="186487">
      <c r="B186487" t="inlineStr">
        <is>
          <t>SBRW1800000327.598</t>
        </is>
      </c>
      <c r="C186487" t="inlineStr">
        <is>
          <t>연대 애들은 뭉치질 않아.</t>
        </is>
      </c>
      <c r="D186487" t="inlineStr">
        <is>
          <t>연대</t>
        </is>
      </c>
      <c r="E186487" t="inlineStr">
        <is>
          <t>OGG_EDUCATION</t>
        </is>
      </c>
    </row>
    <row r="186489">
      <c r="B186489" t="inlineStr">
        <is>
          <t>SBRW1800000327.600</t>
        </is>
      </c>
      <c r="C186489" t="inlineStr">
        <is>
          <t>연대 졸업생들은 뭉치질 않아.</t>
        </is>
      </c>
      <c r="D186489" t="inlineStr">
        <is>
          <t>연대</t>
        </is>
      </c>
      <c r="E186489" t="inlineStr">
        <is>
          <t>OGG_EDUCATION</t>
        </is>
      </c>
    </row>
    <row r="186491">
      <c r="B186491" t="inlineStr">
        <is>
          <t>SBRW1800000327.601</t>
        </is>
      </c>
      <c r="C186491" t="inlineStr">
        <is>
          <t>문과대 연대 문과대 출신들의 좀 독특함 같은 건 혹시 있을까요?</t>
        </is>
      </c>
      <c r="D186491" t="inlineStr">
        <is>
          <t>연대</t>
        </is>
      </c>
      <c r="E186491" t="inlineStr">
        <is>
          <t>OGG_EDUCATION</t>
        </is>
      </c>
    </row>
    <row r="186493">
      <c r="B186493" t="inlineStr">
        <is>
          <t>SBRW1800000327.635</t>
        </is>
      </c>
      <c r="C186493" t="inlineStr">
        <is>
          <t>독수리다방에 자주</t>
        </is>
      </c>
      <c r="D186493" t="inlineStr">
        <is>
          <t>독수리다방</t>
        </is>
      </c>
      <c r="E186493" t="inlineStr">
        <is>
          <t>OGG_ECONOMY</t>
        </is>
      </c>
    </row>
    <row r="186495">
      <c r="B186495" t="inlineStr">
        <is>
          <t>SBRW1800000327.648</t>
        </is>
      </c>
      <c r="C186495" t="inlineStr">
        <is>
          <t>옛날에 무슨 쭝국집이 있고 독수리 당구장이 있었고</t>
        </is>
      </c>
      <c r="D186495" t="inlineStr">
        <is>
          <t>독수리 당구장</t>
        </is>
      </c>
      <c r="E186495" t="inlineStr">
        <is>
          <t>OGG_ECONOMY</t>
        </is>
      </c>
    </row>
    <row r="186497">
      <c r="B186497" t="inlineStr">
        <is>
          <t>SBRW1800000327.663</t>
        </is>
      </c>
      <c r="C186497" t="inlineStr">
        <is>
          <t>거기 오신 아주머니 아주머 그~ 아저씨가 학교 교편을 잡으셨다가 아저씨가 심한 그 병을 얻으셔서 연대 가까운 쎄브란스 가까운 곳에서</t>
        </is>
      </c>
      <c r="D186497" t="inlineStr">
        <is>
          <t>연대</t>
        </is>
      </c>
      <c r="E186497" t="inlineStr">
        <is>
          <t>OGG_EDUCATION</t>
        </is>
      </c>
    </row>
    <row r="186499">
      <c r="B186499" t="inlineStr">
        <is>
          <t>SBRW1800000327.724</t>
        </is>
      </c>
      <c r="C186499" t="inlineStr">
        <is>
          <t>알오티씌 하는 아이들이 그거를 입고 다녔었고.</t>
        </is>
      </c>
      <c r="D186499" t="inlineStr">
        <is>
          <t>알오티씌</t>
        </is>
      </c>
      <c r="E186499" t="inlineStr">
        <is>
          <t>OGG_MILITARY</t>
        </is>
      </c>
    </row>
    <row r="186501">
      <c r="B186501" t="inlineStr">
        <is>
          <t>SBRW1800000327.725</t>
        </is>
      </c>
      <c r="C186501" t="inlineStr">
        <is>
          <t>그때 인제 그~ 알오티씌 하는 아이들은 꼭 근데 그~</t>
        </is>
      </c>
      <c r="D186501" t="inlineStr">
        <is>
          <t>알오티씌</t>
        </is>
      </c>
      <c r="E186501" t="inlineStr">
        <is>
          <t>OGG_MILITARY</t>
        </is>
      </c>
    </row>
    <row r="186503">
      <c r="B186503" t="inlineStr">
        <is>
          <t>SBRW1800000327.729</t>
        </is>
      </c>
      <c r="C186503" t="inlineStr">
        <is>
          <t>요즘은 군대에서 때리면 안 되기 때문에.</t>
        </is>
      </c>
      <c r="D186503" t="inlineStr">
        <is>
          <t>군대</t>
        </is>
      </c>
      <c r="E186503" t="inlineStr">
        <is>
          <t>OGG_MILITARY</t>
        </is>
      </c>
    </row>
    <row r="186505">
      <c r="B186505" t="inlineStr">
        <is>
          <t>SBRW1800000327.814</t>
        </is>
      </c>
      <c r="C186505" t="inlineStr">
        <is>
          <t>이화 여고부터 얘기를 많이 들은 분인데 그 분이 쪼금 독특한 분이야.</t>
        </is>
      </c>
      <c r="D186505" t="inlineStr">
        <is>
          <t>이화 여고</t>
        </is>
      </c>
      <c r="E186505" t="inlineStr">
        <is>
          <t>OGG_EDUCATION</t>
        </is>
      </c>
    </row>
    <row r="186507">
      <c r="B186507" t="inlineStr">
        <is>
          <t>SBRW1800000327.817</t>
        </is>
      </c>
      <c r="C186507" t="inlineStr">
        <is>
          <t>연대 영문과</t>
        </is>
      </c>
      <c r="D186507" t="inlineStr">
        <is>
          <t>연대</t>
        </is>
      </c>
      <c r="E186507" t="inlineStr">
        <is>
          <t>OGG_EDUCATION</t>
        </is>
      </c>
    </row>
    <row r="186509">
      <c r="B186509" t="inlineStr">
        <is>
          <t>SBRW1800000327.825</t>
        </is>
      </c>
      <c r="C186509" t="inlineStr">
        <is>
          <t>그 노스웨스턴 대학교 대학원 경영학 박사 하셨네요.</t>
        </is>
      </c>
      <c r="D186509" t="inlineStr">
        <is>
          <t>노스웨스턴 대학교</t>
        </is>
      </c>
      <c r="E186509" t="inlineStr">
        <is>
          <t>OGG_EDUCATION</t>
        </is>
      </c>
    </row>
    <row r="186510">
      <c r="D186510" t="inlineStr">
        <is>
          <t>경영학</t>
        </is>
      </c>
      <c r="E186510" t="inlineStr">
        <is>
          <t>FD_SOCIAL_SCIENCE</t>
        </is>
      </c>
    </row>
    <row r="186511">
      <c r="D186511" t="inlineStr">
        <is>
          <t>박사</t>
        </is>
      </c>
      <c r="E186511" t="inlineStr">
        <is>
          <t>CV_POSITION</t>
        </is>
      </c>
    </row>
    <row r="186513">
      <c r="B186513" t="inlineStr">
        <is>
          <t>SBRW1800000327.856</t>
        </is>
      </c>
      <c r="C186513" t="inlineStr">
        <is>
          <t>그서 그~ 연세대 동문회 총동문회를 일월 달에</t>
        </is>
      </c>
      <c r="D186513" t="inlineStr">
        <is>
          <t>연세대</t>
        </is>
      </c>
      <c r="E186513" t="inlineStr">
        <is>
          <t>OGG_EDUCATION</t>
        </is>
      </c>
    </row>
    <row r="186514">
      <c r="D186514" t="inlineStr">
        <is>
          <t>일월 달</t>
        </is>
      </c>
      <c r="E186514" t="inlineStr">
        <is>
          <t>DT_MONTH</t>
        </is>
      </c>
    </row>
    <row r="186516">
      <c r="B186516" t="inlineStr">
        <is>
          <t>SBRW1800000327.894</t>
        </is>
      </c>
      <c r="C186516" t="inlineStr">
        <is>
          <t>문과대 그~ 그~ 언더우드 상 그것이 연대의 로망이었고</t>
        </is>
      </c>
      <c r="D186516" t="inlineStr">
        <is>
          <t>연대</t>
        </is>
      </c>
      <c r="E186516" t="inlineStr">
        <is>
          <t>OGG_EDUCATION</t>
        </is>
      </c>
    </row>
    <row r="186518">
      <c r="B186518" t="inlineStr">
        <is>
          <t>SBRW1800000327.898</t>
        </is>
      </c>
      <c r="C186518" t="inlineStr">
        <is>
          <t>연대만의 차별화된 그런 거는 대학에서 특별히 신경 써 주시고 해 주시면 참 좋고.</t>
        </is>
      </c>
      <c r="D186518" t="inlineStr">
        <is>
          <t>연대</t>
        </is>
      </c>
      <c r="E186518" t="inlineStr">
        <is>
          <t>OGG_EDUCATION</t>
        </is>
      </c>
    </row>
    <row r="186520">
      <c r="B186520" t="inlineStr">
        <is>
          <t>SBRW1800000327.914</t>
        </is>
      </c>
      <c r="C186520" t="inlineStr">
        <is>
          <t>그때 연세대학교 중앙 도서관도 있었던</t>
        </is>
      </c>
      <c r="D186520" t="inlineStr">
        <is>
          <t>연세대학교</t>
        </is>
      </c>
      <c r="E186520" t="inlineStr">
        <is>
          <t>OGG_EDUCATION</t>
        </is>
      </c>
    </row>
    <row r="186522">
      <c r="B186522" t="inlineStr">
        <is>
          <t>SBRW1800000327.926</t>
        </is>
      </c>
      <c r="C186522" t="inlineStr">
        <is>
          <t>우리 아버지 할아부지가 연대 상과 출신이신데요.</t>
        </is>
      </c>
      <c r="D186522" t="inlineStr">
        <is>
          <t>아버지</t>
        </is>
      </c>
      <c r="E186522" t="inlineStr">
        <is>
          <t>CV_RELATION</t>
        </is>
      </c>
    </row>
    <row r="186523">
      <c r="D186523" t="inlineStr">
        <is>
          <t>할아부지</t>
        </is>
      </c>
      <c r="E186523" t="inlineStr">
        <is>
          <t>CV_RELATION</t>
        </is>
      </c>
    </row>
    <row r="186524">
      <c r="D186524" t="inlineStr">
        <is>
          <t>연대</t>
        </is>
      </c>
      <c r="E186524" t="inlineStr">
        <is>
          <t>OGG_EDUCATION</t>
        </is>
      </c>
    </row>
    <row r="186526">
      <c r="B186526" t="inlineStr">
        <is>
          <t>SBRW1800000327.940</t>
        </is>
      </c>
      <c r="C186526" t="inlineStr">
        <is>
          <t>용재관이 그~ 연세대학교의 중앙도서관으로 쓰인 게 몇 년까지인가요?</t>
        </is>
      </c>
      <c r="D186526" t="inlineStr">
        <is>
          <t>연세대학교</t>
        </is>
      </c>
      <c r="E186526" t="inlineStr">
        <is>
          <t>OGG_EDUCATION</t>
        </is>
      </c>
    </row>
    <row r="186528">
      <c r="B186528" t="inlineStr">
        <is>
          <t>SBRW1800000327.952</t>
        </is>
      </c>
      <c r="C186528" t="inlineStr">
        <is>
          <t>지금 짐 현재 중앙 도서관은 또 옆에 삼성 학술 정보관이 생겨 가지구.</t>
        </is>
      </c>
      <c r="D186528" t="inlineStr">
        <is>
          <t>옆</t>
        </is>
      </c>
      <c r="E186528" t="inlineStr">
        <is>
          <t>TM_DIRECTION</t>
        </is>
      </c>
    </row>
    <row r="186529">
      <c r="D186529" t="inlineStr">
        <is>
          <t>삼성</t>
        </is>
      </c>
      <c r="E186529" t="inlineStr">
        <is>
          <t>OGG_ECONOMY</t>
        </is>
      </c>
    </row>
    <row r="186531">
      <c r="B186531" t="inlineStr">
        <is>
          <t>SBRW1800000038.19</t>
        </is>
      </c>
      <c r="C186531" t="inlineStr">
        <is>
          <t>계명대학교 생물학과</t>
        </is>
      </c>
      <c r="D186531" t="inlineStr">
        <is>
          <t>계명대학교</t>
        </is>
      </c>
      <c r="E186531" t="inlineStr">
        <is>
          <t>OGG_EDUCATION</t>
        </is>
      </c>
    </row>
    <row r="186533">
      <c r="B186533" t="inlineStr">
        <is>
          <t>SBRW1800000038.952</t>
        </is>
      </c>
      <c r="C186533" t="inlineStr">
        <is>
          <t>이비에스에서도 어~</t>
        </is>
      </c>
      <c r="D186533" t="inlineStr">
        <is>
          <t>이비에스</t>
        </is>
      </c>
      <c r="E186533" t="inlineStr">
        <is>
          <t>OGG_MEDIA</t>
        </is>
      </c>
    </row>
    <row r="186535">
      <c r="B186535" t="inlineStr">
        <is>
          <t>SBRW1800000038.1423</t>
        </is>
      </c>
      <c r="C186535" t="inlineStr">
        <is>
          <t>환경부에서 돈을 줍니다.</t>
        </is>
      </c>
      <c r="D186535" t="inlineStr">
        <is>
          <t>환경부</t>
        </is>
      </c>
      <c r="E186535" t="inlineStr">
        <is>
          <t>OGG_POLITICS</t>
        </is>
      </c>
    </row>
    <row r="186537">
      <c r="B186537" t="inlineStr">
        <is>
          <t>SBRW1800000038.1612</t>
        </is>
      </c>
      <c r="C186537" t="inlineStr">
        <is>
          <t>그 유림들이</t>
        </is>
      </c>
      <c r="D186537" t="inlineStr">
        <is>
          <t>유림</t>
        </is>
      </c>
      <c r="E186537" t="inlineStr">
        <is>
          <t>OGG_EDUCATION</t>
        </is>
      </c>
    </row>
    <row r="186539">
      <c r="B186539" t="inlineStr">
        <is>
          <t>SBRW1800000038.1626</t>
        </is>
      </c>
      <c r="C186539" t="inlineStr">
        <is>
          <t>이~ 정부나 우리 사회가</t>
        </is>
      </c>
      <c r="D186539" t="inlineStr">
        <is>
          <t>정부</t>
        </is>
      </c>
      <c r="E186539" t="inlineStr">
        <is>
          <t>OGG_POLITICS</t>
        </is>
      </c>
    </row>
    <row r="186541">
      <c r="B186541" t="inlineStr">
        <is>
          <t>SBRW1800000038.1689</t>
        </is>
      </c>
      <c r="C186541" t="inlineStr">
        <is>
          <t>계명대학교 생물학과에 김종원 교수</t>
        </is>
      </c>
      <c r="D186541" t="inlineStr">
        <is>
          <t>계명대학교</t>
        </is>
      </c>
      <c r="E186541" t="inlineStr">
        <is>
          <t>OGG_EDUCATION</t>
        </is>
      </c>
    </row>
    <row r="186542">
      <c r="D186542" t="inlineStr">
        <is>
          <t>김종원</t>
        </is>
      </c>
      <c r="E186542" t="inlineStr">
        <is>
          <t>PS_NAME</t>
        </is>
      </c>
    </row>
    <row r="186543">
      <c r="D186543" t="inlineStr">
        <is>
          <t>교수</t>
        </is>
      </c>
      <c r="E186543" t="inlineStr">
        <is>
          <t>CV_OCCUPATION</t>
        </is>
      </c>
    </row>
    <row r="186545">
      <c r="B186545" t="inlineStr">
        <is>
          <t>SBRW1800000003.23</t>
        </is>
      </c>
      <c r="C186545" t="inlineStr">
        <is>
          <t>서울대학교 소비자학과 김난도 교수님이십니다만은</t>
        </is>
      </c>
      <c r="D186545" t="inlineStr">
        <is>
          <t>서울대학교</t>
        </is>
      </c>
      <c r="E186545" t="inlineStr">
        <is>
          <t>OGG_EDUCATION</t>
        </is>
      </c>
    </row>
    <row r="186546">
      <c r="D186546" t="inlineStr">
        <is>
          <t>김난도</t>
        </is>
      </c>
      <c r="E186546" t="inlineStr">
        <is>
          <t>PS_NAME</t>
        </is>
      </c>
    </row>
    <row r="186547">
      <c r="D186547" t="inlineStr">
        <is>
          <t>교수</t>
        </is>
      </c>
      <c r="E186547" t="inlineStr">
        <is>
          <t>CV_OCCUPATION</t>
        </is>
      </c>
    </row>
    <row r="186549">
      <c r="B186549" t="inlineStr">
        <is>
          <t>SBRW1800000003.728</t>
        </is>
      </c>
      <c r="C186549" t="inlineStr">
        <is>
          <t>자 서울대학 졸업식 장으로 가보겠습니다.</t>
        </is>
      </c>
      <c r="D186549" t="inlineStr">
        <is>
          <t>서울대학</t>
        </is>
      </c>
      <c r="E186549" t="inlineStr">
        <is>
          <t>OGG_EDUCATION</t>
        </is>
      </c>
    </row>
    <row r="186551">
      <c r="B186551" t="inlineStr">
        <is>
          <t>SBRW1800000003.1013</t>
        </is>
      </c>
      <c r="C186551" t="inlineStr">
        <is>
          <t>지투원이 대회도 있었고</t>
        </is>
      </c>
      <c r="D186551" t="inlineStr">
        <is>
          <t>지투원</t>
        </is>
      </c>
      <c r="E186551" t="inlineStr">
        <is>
          <t>OGG_ECONOMY</t>
        </is>
      </c>
    </row>
    <row r="186553">
      <c r="B186553" t="inlineStr">
        <is>
          <t>SBRW1800000003.1164</t>
        </is>
      </c>
      <c r="C186553" t="inlineStr">
        <is>
          <t>마지막은 스타일 리퍼블릭이라고 했습니다.</t>
        </is>
      </c>
      <c r="D186553" t="inlineStr">
        <is>
          <t>스타일 리퍼블릭</t>
        </is>
      </c>
      <c r="E186553" t="inlineStr">
        <is>
          <t>OGG_ECONOMY</t>
        </is>
      </c>
    </row>
    <row r="186555">
      <c r="B186555" t="inlineStr">
        <is>
          <t>SBRW1800000003.1506</t>
        </is>
      </c>
      <c r="C186555" t="inlineStr">
        <is>
          <t>네 오늘 서울대학교 소비자학과</t>
        </is>
      </c>
      <c r="D186555" t="inlineStr">
        <is>
          <t>오늘</t>
        </is>
      </c>
      <c r="E186555" t="inlineStr">
        <is>
          <t>DT_DAY</t>
        </is>
      </c>
    </row>
    <row r="186556">
      <c r="D186556" t="inlineStr">
        <is>
          <t>서울대학교</t>
        </is>
      </c>
      <c r="E186556" t="inlineStr">
        <is>
          <t>OGG_EDUCATION</t>
        </is>
      </c>
    </row>
    <row r="186558">
      <c r="B186558" t="inlineStr">
        <is>
          <t>SBRW1800000110.26</t>
        </is>
      </c>
      <c r="C186558" t="inlineStr">
        <is>
          <t>아니죠. 그건 지금은 뭐 숫자가 그 민주당에서 뭐 탈당을 해라</t>
        </is>
      </c>
      <c r="D186558" t="inlineStr">
        <is>
          <t>민주당</t>
        </is>
      </c>
      <c r="E186558" t="inlineStr">
        <is>
          <t>OGG_POLITICS</t>
        </is>
      </c>
    </row>
    <row r="186560">
      <c r="B186560" t="inlineStr">
        <is>
          <t>SBRW1800000110.27</t>
        </is>
      </c>
      <c r="C186560" t="inlineStr">
        <is>
          <t>국민의 당에서 탈당을 해라 이런 게 아닙니다.</t>
        </is>
      </c>
      <c r="D186560" t="inlineStr">
        <is>
          <t>국민의 당</t>
        </is>
      </c>
      <c r="E186560" t="inlineStr">
        <is>
          <t>OGG_POLITICS</t>
        </is>
      </c>
    </row>
    <row r="186562">
      <c r="B186562" t="inlineStr">
        <is>
          <t>SBRW1800000110.58</t>
        </is>
      </c>
      <c r="C186562" t="inlineStr">
        <is>
          <t>서강대학교 학생들한테서 했었던 얘기를 다시 국민들에게 드렸습니다.</t>
        </is>
      </c>
      <c r="D186562" t="inlineStr">
        <is>
          <t>서강대학교</t>
        </is>
      </c>
      <c r="E186562" t="inlineStr">
        <is>
          <t>OGG_EDUCATION</t>
        </is>
      </c>
    </row>
    <row r="186563">
      <c r="D186563" t="inlineStr">
        <is>
          <t>학생</t>
        </is>
      </c>
      <c r="E186563" t="inlineStr">
        <is>
          <t>CV_OCCUPATION</t>
        </is>
      </c>
    </row>
    <row r="186565">
      <c r="B186565" t="inlineStr">
        <is>
          <t>SBRW1800000110.84</t>
        </is>
      </c>
      <c r="C186565" t="inlineStr">
        <is>
          <t>국민의당과 이제 뜻을 같이 할 계획이신데.</t>
        </is>
      </c>
      <c r="D186565" t="inlineStr">
        <is>
          <t>국민의당</t>
        </is>
      </c>
      <c r="E186565" t="inlineStr">
        <is>
          <t>OGG_POLITICS</t>
        </is>
      </c>
    </row>
    <row r="186567">
      <c r="B186567" t="inlineStr">
        <is>
          <t>SBRW1800000110.93</t>
        </is>
      </c>
      <c r="C186567" t="inlineStr">
        <is>
          <t>그러면 국민의당과 손학규 대표님이 함께 할 세력이 합쳐지고 나면</t>
        </is>
      </c>
      <c r="D186567" t="inlineStr">
        <is>
          <t>국민의당</t>
        </is>
      </c>
      <c r="E186567" t="inlineStr">
        <is>
          <t>OGG_POLITICS</t>
        </is>
      </c>
    </row>
    <row r="186568">
      <c r="D186568" t="inlineStr">
        <is>
          <t>손학규</t>
        </is>
      </c>
      <c r="E186568" t="inlineStr">
        <is>
          <t>PS_NAME</t>
        </is>
      </c>
    </row>
    <row r="186569">
      <c r="D186569" t="inlineStr">
        <is>
          <t>대표</t>
        </is>
      </c>
      <c r="E186569" t="inlineStr">
        <is>
          <t>CV_POSITION</t>
        </is>
      </c>
    </row>
    <row r="186571">
      <c r="B186571" t="inlineStr">
        <is>
          <t>SBRW1800000110.120</t>
        </is>
      </c>
      <c r="C186571" t="inlineStr">
        <is>
          <t>아까 뭐 탈당 뭐 이 저 이 이 그 민주당을 떠난 뭐 이런 것도</t>
        </is>
      </c>
      <c r="D186571" t="inlineStr">
        <is>
          <t>민주당</t>
        </is>
      </c>
      <c r="E186571" t="inlineStr">
        <is>
          <t>OGG_POLITICS</t>
        </is>
      </c>
    </row>
    <row r="186573">
      <c r="B186573" t="inlineStr">
        <is>
          <t>SBRW1800000110.146</t>
        </is>
      </c>
      <c r="C186573" t="inlineStr">
        <is>
          <t>혹시 참여하게 될 민주당 탈당 인원들이 참여하고</t>
        </is>
      </c>
      <c r="D186573" t="inlineStr">
        <is>
          <t>민주당</t>
        </is>
      </c>
      <c r="E186573" t="inlineStr">
        <is>
          <t>OGG_POLITICS</t>
        </is>
      </c>
    </row>
    <row r="186575">
      <c r="B186575" t="inlineStr">
        <is>
          <t>SBRW1800000110.147</t>
        </is>
      </c>
      <c r="C186575" t="inlineStr">
        <is>
          <t>그리고 그 국민의당과 당 대 당 수준으로 결합을 하게 되고</t>
        </is>
      </c>
      <c r="D186575" t="inlineStr">
        <is>
          <t>국민의당</t>
        </is>
      </c>
      <c r="E186575" t="inlineStr">
        <is>
          <t>OGG_POLITICS</t>
        </is>
      </c>
    </row>
    <row r="186577">
      <c r="B186577" t="inlineStr">
        <is>
          <t>SBRW1800000110.149</t>
        </is>
      </c>
      <c r="C186577" t="inlineStr">
        <is>
          <t>그 다음 단계가 개혁보수신당과도 마찬가지 방식의 연대</t>
        </is>
      </c>
      <c r="D186577" t="inlineStr">
        <is>
          <t>개혁보수신당</t>
        </is>
      </c>
      <c r="E186577" t="inlineStr">
        <is>
          <t>OGG_POLITICS</t>
        </is>
      </c>
    </row>
    <row r="186579">
      <c r="B186579" t="inlineStr">
        <is>
          <t>SBRW1800000110.151</t>
        </is>
      </c>
      <c r="C186579" t="inlineStr">
        <is>
          <t>국민의당하고는 어렵지 않은데 입당하거나 뭐 하면 되는데</t>
        </is>
      </c>
      <c r="D186579" t="inlineStr">
        <is>
          <t>국민의당</t>
        </is>
      </c>
      <c r="E186579" t="inlineStr">
        <is>
          <t>OGG_POLITICS</t>
        </is>
      </c>
    </row>
    <row r="186581">
      <c r="B186581" t="inlineStr">
        <is>
          <t>SBRW1800000110.152</t>
        </is>
      </c>
      <c r="C186581" t="inlineStr">
        <is>
          <t>개혁보수신당이 합당을 하나요?</t>
        </is>
      </c>
      <c r="D186581" t="inlineStr">
        <is>
          <t>개혁보수신당</t>
        </is>
      </c>
      <c r="E186581" t="inlineStr">
        <is>
          <t>OGG_POLITICS</t>
        </is>
      </c>
    </row>
    <row r="186583">
      <c r="B186583" t="inlineStr">
        <is>
          <t>SBRW1800000110.154</t>
        </is>
      </c>
      <c r="C186583" t="inlineStr">
        <is>
          <t>개혁보수신당은 지금 거 새누리당에서 나왔지만</t>
        </is>
      </c>
      <c r="D186583" t="inlineStr">
        <is>
          <t>개혁보수신당</t>
        </is>
      </c>
      <c r="E186583" t="inlineStr">
        <is>
          <t>OGG_POLITICS</t>
        </is>
      </c>
    </row>
    <row r="186584">
      <c r="D186584" t="inlineStr">
        <is>
          <t>새누리당</t>
        </is>
      </c>
      <c r="E186584" t="inlineStr">
        <is>
          <t>OGG_POLITICS</t>
        </is>
      </c>
    </row>
    <row r="186586">
      <c r="B186586" t="inlineStr">
        <is>
          <t>SBRW1800000110.173</t>
        </is>
      </c>
      <c r="C186586" t="inlineStr">
        <is>
          <t>제가 제가 궁금한건 그런 노력을 당연히 개혁보수진당도 하겠죠.</t>
        </is>
      </c>
      <c r="D186586" t="inlineStr">
        <is>
          <t>개혁보수진당</t>
        </is>
      </c>
      <c r="E186586" t="inlineStr">
        <is>
          <t>OGG_POLITICS</t>
        </is>
      </c>
    </row>
    <row r="186588">
      <c r="B186588" t="inlineStr">
        <is>
          <t>SBRW1800000110.199</t>
        </is>
      </c>
      <c r="C186588" t="inlineStr">
        <is>
          <t>연대 합의 연립정부 이런 것들을 가능하게 하는 겁니다.</t>
        </is>
      </c>
      <c r="D186588" t="inlineStr">
        <is>
          <t>연립정부</t>
        </is>
      </c>
      <c r="E186588" t="inlineStr">
        <is>
          <t>OGG_POLITICS</t>
        </is>
      </c>
    </row>
    <row r="186590">
      <c r="B186590" t="inlineStr">
        <is>
          <t>SBRW1800000110.201</t>
        </is>
      </c>
      <c r="C186590" t="inlineStr">
        <is>
          <t>개혁보수신당도 후보가 있고</t>
        </is>
      </c>
      <c r="D186590" t="inlineStr">
        <is>
          <t>개혁보수신당</t>
        </is>
      </c>
      <c r="E186590" t="inlineStr">
        <is>
          <t>OGG_POLITICS</t>
        </is>
      </c>
    </row>
    <row r="186592">
      <c r="B186592" t="inlineStr">
        <is>
          <t>SBRW1800000110.202</t>
        </is>
      </c>
      <c r="C186592" t="inlineStr">
        <is>
          <t>그리고 국민의당도 당연히 후보가 있을텐데.</t>
        </is>
      </c>
      <c r="D186592" t="inlineStr">
        <is>
          <t>국민의당</t>
        </is>
      </c>
      <c r="E186592" t="inlineStr">
        <is>
          <t>OGG_POLITICS</t>
        </is>
      </c>
    </row>
    <row r="186594">
      <c r="B186594" t="inlineStr">
        <is>
          <t>SBRW1800000110.216</t>
        </is>
      </c>
      <c r="C186594" t="inlineStr">
        <is>
          <t>그 국회가 나를 대표하는 게 아니고</t>
        </is>
      </c>
      <c r="D186594" t="inlineStr">
        <is>
          <t>국회</t>
        </is>
      </c>
      <c r="E186594" t="inlineStr">
        <is>
          <t>OGG_POLITICS</t>
        </is>
      </c>
    </row>
    <row r="186596">
      <c r="B186596" t="inlineStr">
        <is>
          <t>SBRW1800000110.220</t>
        </is>
      </c>
      <c r="C186596" t="inlineStr">
        <is>
          <t>탄핵도 국민이 주도해서 국회에서 방망이 두들겼을 뿐입니다.</t>
        </is>
      </c>
      <c r="D186596" t="inlineStr">
        <is>
          <t>국회</t>
        </is>
      </c>
      <c r="E186596" t="inlineStr">
        <is>
          <t>OGG_POLITICS</t>
        </is>
      </c>
    </row>
    <row r="186597">
      <c r="D186597" t="inlineStr">
        <is>
          <t>방망이</t>
        </is>
      </c>
      <c r="E186597" t="inlineStr">
        <is>
          <t>AF_WEAPON</t>
        </is>
      </c>
    </row>
    <row r="186599">
      <c r="B186599" t="inlineStr">
        <is>
          <t>SBRW1800000110.226</t>
        </is>
      </c>
      <c r="C186599" t="inlineStr">
        <is>
          <t>연합해서 연립정부를 만들 것이냐</t>
        </is>
      </c>
      <c r="D186599" t="inlineStr">
        <is>
          <t>연립정부</t>
        </is>
      </c>
      <c r="E186599" t="inlineStr">
        <is>
          <t>OGG_POLITICS</t>
        </is>
      </c>
    </row>
    <row r="186601">
      <c r="B186601" t="inlineStr">
        <is>
          <t>SBRW1800000110.243</t>
        </is>
      </c>
      <c r="C186601" t="inlineStr">
        <is>
          <t>그리고 그것은 지끔 헌재에 의한</t>
        </is>
      </c>
      <c r="D186601" t="inlineStr">
        <is>
          <t>헌재</t>
        </is>
      </c>
      <c r="E186601" t="inlineStr">
        <is>
          <t>OGG_LAW</t>
        </is>
      </c>
    </row>
    <row r="186603">
      <c r="B186603" t="inlineStr">
        <is>
          <t>SBRW1800000110.251</t>
        </is>
      </c>
      <c r="C186603" t="inlineStr">
        <is>
          <t>그 구체적으로는 그러면 국민의당 후보와</t>
        </is>
      </c>
      <c r="D186603" t="inlineStr">
        <is>
          <t>국민의당</t>
        </is>
      </c>
      <c r="E186603" t="inlineStr">
        <is>
          <t>OGG_POLITICS</t>
        </is>
      </c>
    </row>
    <row r="186605">
      <c r="B186605" t="inlineStr">
        <is>
          <t>SBRW1800000110.252</t>
        </is>
      </c>
      <c r="C186605" t="inlineStr">
        <is>
          <t>개혁보수신당의 후보가 있을텐데 둘 중의 한 사람이 접는 것인가</t>
        </is>
      </c>
      <c r="D186605" t="inlineStr">
        <is>
          <t>개혁보수신당</t>
        </is>
      </c>
      <c r="E186605" t="inlineStr">
        <is>
          <t>OGG_POLITICS</t>
        </is>
      </c>
    </row>
    <row r="186606">
      <c r="D186606" t="inlineStr">
        <is>
          <t>둘</t>
        </is>
      </c>
      <c r="E186606" t="inlineStr">
        <is>
          <t>QT_MAN_COUNT</t>
        </is>
      </c>
    </row>
    <row r="186607">
      <c r="D186607" t="inlineStr">
        <is>
          <t>한 사람</t>
        </is>
      </c>
      <c r="E186607" t="inlineStr">
        <is>
          <t>QT_MAN_COUNT</t>
        </is>
      </c>
    </row>
    <row r="186609">
      <c r="B186609" t="inlineStr">
        <is>
          <t>SBRW1800000110.260</t>
        </is>
      </c>
      <c r="C186609" t="inlineStr">
        <is>
          <t>개헌 논의가 전혀 없었던 지베니치 연합</t>
        </is>
      </c>
      <c r="D186609" t="inlineStr">
        <is>
          <t>지베니치 연합</t>
        </is>
      </c>
      <c r="E186609" t="inlineStr">
        <is>
          <t>OGG_OTHERS</t>
        </is>
      </c>
    </row>
    <row r="186611">
      <c r="B186611" t="inlineStr">
        <is>
          <t>SBRW1800000110.267</t>
        </is>
      </c>
      <c r="C186611" t="inlineStr">
        <is>
          <t>그리고 장관도 몇 석을 아주 건설부 장관 뭐</t>
        </is>
      </c>
      <c r="D186611" t="inlineStr">
        <is>
          <t>장관</t>
        </is>
      </c>
      <c r="E186611" t="inlineStr">
        <is>
          <t>CV_POSITION</t>
        </is>
      </c>
    </row>
    <row r="186612">
      <c r="D186612" t="inlineStr">
        <is>
          <t>건설부</t>
        </is>
      </c>
      <c r="E186612" t="inlineStr">
        <is>
          <t>OGG_POLITICS</t>
        </is>
      </c>
    </row>
    <row r="186613">
      <c r="D186613" t="inlineStr">
        <is>
          <t>장관</t>
        </is>
      </c>
      <c r="E186613" t="inlineStr">
        <is>
          <t>CV_POSITION</t>
        </is>
      </c>
    </row>
    <row r="186615">
      <c r="B186615" t="inlineStr">
        <is>
          <t>SBRW1800000110.275</t>
        </is>
      </c>
      <c r="C186615" t="inlineStr">
        <is>
          <t>이 저 헌재에서 저 뭐</t>
        </is>
      </c>
      <c r="D186615" t="inlineStr">
        <is>
          <t>헌재</t>
        </is>
      </c>
      <c r="E186615" t="inlineStr">
        <is>
          <t>OGG_LAW</t>
        </is>
      </c>
    </row>
    <row r="186617">
      <c r="B186617" t="inlineStr">
        <is>
          <t>SBRW1800000110.289</t>
        </is>
      </c>
      <c r="C186617" t="inlineStr">
        <is>
          <t>함께 연립정부에 실질적인 연립정부를 구성하자</t>
        </is>
      </c>
      <c r="D186617" t="inlineStr">
        <is>
          <t>연립정부</t>
        </is>
      </c>
      <c r="E186617" t="inlineStr">
        <is>
          <t>OGG_POLITICS</t>
        </is>
      </c>
    </row>
    <row r="186618">
      <c r="D186618" t="inlineStr">
        <is>
          <t>연립정부</t>
        </is>
      </c>
      <c r="E186618" t="inlineStr">
        <is>
          <t>OGG_POLITICS</t>
        </is>
      </c>
    </row>
    <row r="186620">
      <c r="B186620" t="inlineStr">
        <is>
          <t>SBRW1800000110.303</t>
        </is>
      </c>
      <c r="C186620" t="inlineStr">
        <is>
          <t>그것이 다당제에서 연립정부의 구성요건이 되죠.</t>
        </is>
      </c>
      <c r="D186620" t="inlineStr">
        <is>
          <t>다당제</t>
        </is>
      </c>
      <c r="E186620" t="inlineStr">
        <is>
          <t>CV_POLICY</t>
        </is>
      </c>
    </row>
    <row r="186621">
      <c r="D186621" t="inlineStr">
        <is>
          <t>연립정부</t>
        </is>
      </c>
      <c r="E186621" t="inlineStr">
        <is>
          <t>OGG_POLITICS</t>
        </is>
      </c>
    </row>
    <row r="186623">
      <c r="B186623" t="inlineStr">
        <is>
          <t>SBRW1800000110.382</t>
        </is>
      </c>
      <c r="C186623" t="inlineStr">
        <is>
          <t>그러면 가능성은 친박으로 간다 비박으로 간다 국민의당으로 간다 셋 중에?</t>
        </is>
      </c>
      <c r="D186623" t="inlineStr">
        <is>
          <t>국민의당</t>
        </is>
      </c>
      <c r="E186623" t="inlineStr">
        <is>
          <t>OGG_POLITICS</t>
        </is>
      </c>
    </row>
    <row r="186624">
      <c r="D186624" t="inlineStr">
        <is>
          <t>셋</t>
        </is>
      </c>
      <c r="E186624" t="inlineStr">
        <is>
          <t>QT_COUNT</t>
        </is>
      </c>
    </row>
    <row r="186626">
      <c r="B186626" t="inlineStr">
        <is>
          <t>SBRW1800000110.391</t>
        </is>
      </c>
      <c r="C186626" t="inlineStr">
        <is>
          <t>예. 근데 비박이나 국민의당으로 오면 연대를 할 수도 있고?</t>
        </is>
      </c>
      <c r="D186626" t="inlineStr">
        <is>
          <t>국민의당</t>
        </is>
      </c>
      <c r="E186626" t="inlineStr">
        <is>
          <t>OGG_POLITICS</t>
        </is>
      </c>
    </row>
    <row r="186628">
      <c r="B186628" t="inlineStr">
        <is>
          <t>SBRW1800000110.450</t>
        </is>
      </c>
      <c r="C186628" t="inlineStr">
        <is>
          <t>이건 뭐 국민의당에서 한 얘기긴 한데</t>
        </is>
      </c>
      <c r="D186628" t="inlineStr">
        <is>
          <t>국민의당</t>
        </is>
      </c>
      <c r="E186628" t="inlineStr">
        <is>
          <t>OGG_POLITICS</t>
        </is>
      </c>
    </row>
    <row r="186630">
      <c r="B186630" t="inlineStr">
        <is>
          <t>SBRW1800000110.451</t>
        </is>
      </c>
      <c r="C186630" t="inlineStr">
        <is>
          <t>국민의당에 인제 당대당 수준의 통합을 말씀하시고</t>
        </is>
      </c>
      <c r="D186630" t="inlineStr">
        <is>
          <t>국민의당</t>
        </is>
      </c>
      <c r="E186630" t="inlineStr">
        <is>
          <t>OGG_POLITICS</t>
        </is>
      </c>
    </row>
    <row r="186632">
      <c r="B186632" t="inlineStr">
        <is>
          <t>SBRW1800000110.452</t>
        </is>
      </c>
      <c r="C186632" t="inlineStr">
        <is>
          <t>사실상 국민의당에 가는 걸로 거의 기정사실화 하고 있는 분이 있어요.</t>
        </is>
      </c>
      <c r="D186632" t="inlineStr">
        <is>
          <t>국민의당</t>
        </is>
      </c>
      <c r="E186632" t="inlineStr">
        <is>
          <t>OGG_POLITICS</t>
        </is>
      </c>
    </row>
    <row r="186634">
      <c r="B186634" t="inlineStr">
        <is>
          <t>SBRW1800000110.496</t>
        </is>
      </c>
      <c r="C186634" t="inlineStr">
        <is>
          <t>지금 그 아 엊그제 그 민주당 내 개헌 보고서 보십시오.</t>
        </is>
      </c>
      <c r="D186634" t="inlineStr">
        <is>
          <t>엊그제</t>
        </is>
      </c>
      <c r="E186634" t="inlineStr">
        <is>
          <t>DT_DAY</t>
        </is>
      </c>
    </row>
    <row r="186635">
      <c r="D186635" t="inlineStr">
        <is>
          <t>민주당</t>
        </is>
      </c>
      <c r="E186635" t="inlineStr">
        <is>
          <t>OGG_POLITICS</t>
        </is>
      </c>
    </row>
    <row r="186637">
      <c r="B186637" t="inlineStr">
        <is>
          <t>SBRW1800000110.500</t>
        </is>
      </c>
      <c r="C186637" t="inlineStr">
        <is>
          <t>그리고 그 그 민주연구원 내 그 원장이 사의 표명을 할 정도로</t>
        </is>
      </c>
      <c r="D186637" t="inlineStr">
        <is>
          <t>민주연구원</t>
        </is>
      </c>
      <c r="E186637" t="inlineStr">
        <is>
          <t>OGG_OTHERS</t>
        </is>
      </c>
    </row>
    <row r="186638">
      <c r="D186638" t="inlineStr">
        <is>
          <t>원장</t>
        </is>
      </c>
      <c r="E186638" t="inlineStr">
        <is>
          <t>CV_POSITION</t>
        </is>
      </c>
    </row>
    <row r="186640">
      <c r="B186640" t="inlineStr">
        <is>
          <t>SBRW1800000110.502</t>
        </is>
      </c>
      <c r="C186640" t="inlineStr">
        <is>
          <t>민주당 내 패권 정치의 대한 그러한 그게 산물인 거죠.</t>
        </is>
      </c>
      <c r="D186640" t="inlineStr">
        <is>
          <t>민주당</t>
        </is>
      </c>
      <c r="E186640" t="inlineStr">
        <is>
          <t>OGG_POLITICS</t>
        </is>
      </c>
    </row>
    <row r="186642">
      <c r="B186642" t="inlineStr">
        <is>
          <t>SBRW1800000110.505</t>
        </is>
      </c>
      <c r="C186642" t="inlineStr">
        <is>
          <t>민주당 내 패권주의가 지금 이 정권 전체의 패권이나</t>
        </is>
      </c>
      <c r="D186642" t="inlineStr">
        <is>
          <t>민주당</t>
        </is>
      </c>
      <c r="E186642" t="inlineStr">
        <is>
          <t>OGG_POLITICS</t>
        </is>
      </c>
    </row>
    <row r="186643">
      <c r="D186643" t="inlineStr">
        <is>
          <t>패권주의</t>
        </is>
      </c>
      <c r="E186643" t="inlineStr">
        <is>
          <t>TR_SOCIAL_SCIENCE</t>
        </is>
      </c>
    </row>
    <row r="186645">
      <c r="B186645" t="inlineStr">
        <is>
          <t>SBRW1800000110.514</t>
        </is>
      </c>
      <c r="C186645" t="inlineStr">
        <is>
          <t>어떻게 새누리당이 다시</t>
        </is>
      </c>
      <c r="D186645" t="inlineStr">
        <is>
          <t>새누리당</t>
        </is>
      </c>
      <c r="E186645" t="inlineStr">
        <is>
          <t>OGG_POLITICS</t>
        </is>
      </c>
    </row>
    <row r="186647">
      <c r="B186647" t="inlineStr">
        <is>
          <t>SBRW1800000110.535</t>
        </is>
      </c>
      <c r="C186647" t="inlineStr">
        <is>
          <t>그것은 이 소위 민주당의 문재인 패권에 대한 견제</t>
        </is>
      </c>
      <c r="D186647" t="inlineStr">
        <is>
          <t>민주당</t>
        </is>
      </c>
      <c r="E186647" t="inlineStr">
        <is>
          <t>OGG_POLITICS</t>
        </is>
      </c>
    </row>
    <row r="186648">
      <c r="D186648" t="inlineStr">
        <is>
          <t>문재인</t>
        </is>
      </c>
      <c r="E186648" t="inlineStr">
        <is>
          <t>PS_NAME</t>
        </is>
      </c>
    </row>
    <row r="186650">
      <c r="B186650" t="inlineStr">
        <is>
          <t>SBRW1800000110.596</t>
        </is>
      </c>
      <c r="C186650" t="inlineStr">
        <is>
          <t>그런 앞으로에 앞으로 민주당 국민의당</t>
        </is>
      </c>
      <c r="D186650" t="inlineStr">
        <is>
          <t>민주당</t>
        </is>
      </c>
      <c r="E186650" t="inlineStr">
        <is>
          <t>OGG_POLITICS</t>
        </is>
      </c>
    </row>
    <row r="186651">
      <c r="D186651" t="inlineStr">
        <is>
          <t>국민의당</t>
        </is>
      </c>
      <c r="E186651" t="inlineStr">
        <is>
          <t>OGG_POLITICS</t>
        </is>
      </c>
    </row>
    <row r="186653">
      <c r="B186653" t="inlineStr">
        <is>
          <t>SBRW1800000110.598</t>
        </is>
      </c>
      <c r="C186653" t="inlineStr">
        <is>
          <t>거 개혁보수신당에서도 모든 걸 반성을 하고</t>
        </is>
      </c>
      <c r="D186653" t="inlineStr">
        <is>
          <t>개혁보수신당</t>
        </is>
      </c>
      <c r="E186653" t="inlineStr">
        <is>
          <t>OGG_POLITICS</t>
        </is>
      </c>
    </row>
    <row r="186655">
      <c r="B186655" t="inlineStr">
        <is>
          <t>SBRW1800000110.600</t>
        </is>
      </c>
      <c r="C186655" t="inlineStr">
        <is>
          <t>민주당에서 탈당 같이할 분 몇 명이에요?</t>
        </is>
      </c>
      <c r="D186655" t="inlineStr">
        <is>
          <t>민주당</t>
        </is>
      </c>
      <c r="E186655" t="inlineStr">
        <is>
          <t>OGG_POLITICS</t>
        </is>
      </c>
    </row>
    <row r="186657">
      <c r="B186657" t="inlineStr">
        <is>
          <t>SBRW1800000005.57</t>
        </is>
      </c>
      <c r="C186657" t="inlineStr">
        <is>
          <t>예. 그~ 에이씨아이라고 해서</t>
        </is>
      </c>
      <c r="D186657" t="inlineStr">
        <is>
          <t>에이씨아이</t>
        </is>
      </c>
      <c r="E186657" t="inlineStr">
        <is>
          <t>OGG_OTHERS</t>
        </is>
      </c>
    </row>
    <row r="186659">
      <c r="B186659" t="inlineStr">
        <is>
          <t>SBRW1800000005.60</t>
        </is>
      </c>
      <c r="C186659" t="inlineStr">
        <is>
          <t>공항에 유엔이라고 할 수 있는</t>
        </is>
      </c>
      <c r="D186659" t="inlineStr">
        <is>
          <t>유엔</t>
        </is>
      </c>
      <c r="E186659" t="inlineStr">
        <is>
          <t>OGG_OTHERS</t>
        </is>
      </c>
    </row>
    <row r="186661">
      <c r="B186661" t="inlineStr">
        <is>
          <t>SBRW1800000005.61</t>
        </is>
      </c>
      <c r="C186661" t="inlineStr">
        <is>
          <t>세계 공항 협의회라는</t>
        </is>
      </c>
      <c r="D186661" t="inlineStr">
        <is>
          <t>세계 공항 협의회</t>
        </is>
      </c>
      <c r="E186661" t="inlineStr">
        <is>
          <t>OGG_OTHERS</t>
        </is>
      </c>
    </row>
    <row r="186663">
      <c r="B186663" t="inlineStr">
        <is>
          <t>SBRW1800000005.384</t>
        </is>
      </c>
      <c r="C186663" t="inlineStr">
        <is>
          <t>이걸 이제 현 정부에서</t>
        </is>
      </c>
      <c r="D186663" t="inlineStr">
        <is>
          <t>정부</t>
        </is>
      </c>
      <c r="E186663" t="inlineStr">
        <is>
          <t>OGG_POLITICS</t>
        </is>
      </c>
    </row>
    <row r="186665">
      <c r="B186665" t="inlineStr">
        <is>
          <t>SBRW1800000005.799</t>
        </is>
      </c>
      <c r="C186665" t="inlineStr">
        <is>
          <t>얼마 전에 하버드대학에 다녀오셨습니까.</t>
        </is>
      </c>
      <c r="D186665" t="inlineStr">
        <is>
          <t>하버드대학</t>
        </is>
      </c>
      <c r="E186665" t="inlineStr">
        <is>
          <t>OGG_EDUCATION</t>
        </is>
      </c>
    </row>
    <row r="186667">
      <c r="B186667" t="inlineStr">
        <is>
          <t>SBRW1800000005.820</t>
        </is>
      </c>
      <c r="C186667" t="inlineStr">
        <is>
          <t>하버드에서 매년 이제</t>
        </is>
      </c>
      <c r="D186667" t="inlineStr">
        <is>
          <t>하버드</t>
        </is>
      </c>
      <c r="E186667" t="inlineStr">
        <is>
          <t>OGG_EDUCATION</t>
        </is>
      </c>
    </row>
    <row r="186669">
      <c r="B186669" t="inlineStr">
        <is>
          <t>SBRW1800000005.827</t>
        </is>
      </c>
      <c r="C186669" t="inlineStr">
        <is>
          <t>어~ 이~ 저~ 이~ 삼성에서 한</t>
        </is>
      </c>
      <c r="D186669" t="inlineStr">
        <is>
          <t>삼성</t>
        </is>
      </c>
      <c r="E186669" t="inlineStr">
        <is>
          <t>OGG_ECONOMY</t>
        </is>
      </c>
    </row>
    <row r="186671">
      <c r="B186671" t="inlineStr">
        <is>
          <t>SBRW1800000005.854</t>
        </is>
      </c>
      <c r="C186671" t="inlineStr">
        <is>
          <t>하버드 학생들한테 뭔 얘길 하셨는지.</t>
        </is>
      </c>
      <c r="D186671" t="inlineStr">
        <is>
          <t>하버드</t>
        </is>
      </c>
      <c r="E186671" t="inlineStr">
        <is>
          <t>OGG_EDUCATION</t>
        </is>
      </c>
    </row>
    <row r="186672">
      <c r="D186672" t="inlineStr">
        <is>
          <t>학생</t>
        </is>
      </c>
      <c r="E186672" t="inlineStr">
        <is>
          <t>CV_OCCUPATION</t>
        </is>
      </c>
    </row>
    <row r="186674">
      <c r="B186674" t="inlineStr">
        <is>
          <t>SBRW1800000005.966</t>
        </is>
      </c>
      <c r="C186674" t="inlineStr">
        <is>
          <t>어~ 짐 영남대학교에</t>
        </is>
      </c>
      <c r="D186674" t="inlineStr">
        <is>
          <t>영남대학교</t>
        </is>
      </c>
      <c r="E186674" t="inlineStr">
        <is>
          <t>OGG_EDUCATION</t>
        </is>
      </c>
    </row>
    <row r="186676">
      <c r="B186676" t="inlineStr">
        <is>
          <t>SBRW1800000005.992</t>
        </is>
      </c>
      <c r="C186676" t="inlineStr">
        <is>
          <t>어~ 삼성그룹엔 그 당시에는 저희는 그런 게 없었고요.</t>
        </is>
      </c>
      <c r="D186676" t="inlineStr">
        <is>
          <t>삼성그룹</t>
        </is>
      </c>
      <c r="E186676" t="inlineStr">
        <is>
          <t>OGG_ECONOMY</t>
        </is>
      </c>
    </row>
    <row r="186678">
      <c r="B186678" t="inlineStr">
        <is>
          <t>SBRW1800000005.1000</t>
        </is>
      </c>
      <c r="C186678" t="inlineStr">
        <is>
          <t>저 운이 좋아서 또 삼성에 들어갔죠.</t>
        </is>
      </c>
      <c r="D186678" t="inlineStr">
        <is>
          <t>삼성</t>
        </is>
      </c>
      <c r="E186678" t="inlineStr">
        <is>
          <t>OGG_ECONOMY</t>
        </is>
      </c>
    </row>
    <row r="186680">
      <c r="B186680" t="inlineStr">
        <is>
          <t>SBRW1800000005.1066</t>
        </is>
      </c>
      <c r="C186680" t="inlineStr">
        <is>
          <t>삼성물산 자본금 삼 분에 일을 제가</t>
        </is>
      </c>
      <c r="D186680" t="inlineStr">
        <is>
          <t>삼성물산</t>
        </is>
      </c>
      <c r="E186680" t="inlineStr">
        <is>
          <t>OGG_ECONOMY</t>
        </is>
      </c>
    </row>
    <row r="186681">
      <c r="D186681" t="inlineStr">
        <is>
          <t>삼 분에 일</t>
        </is>
      </c>
      <c r="E186681" t="inlineStr">
        <is>
          <t>QT_PERCENTAGE</t>
        </is>
      </c>
    </row>
    <row r="186683">
      <c r="B186683" t="inlineStr">
        <is>
          <t>SBRW1800000005.1077</t>
        </is>
      </c>
      <c r="C186683" t="inlineStr">
        <is>
          <t>그~ 삼성 두바이 지점에</t>
        </is>
      </c>
      <c r="D186683" t="inlineStr">
        <is>
          <t>삼성 두바이 지점</t>
        </is>
      </c>
      <c r="E186683" t="inlineStr">
        <is>
          <t>OGG_ECONOMY</t>
        </is>
      </c>
    </row>
    <row r="186685">
      <c r="B186685" t="inlineStr">
        <is>
          <t>SBRW1800000005.1112</t>
        </is>
      </c>
      <c r="C186685" t="inlineStr">
        <is>
          <t>삼성하고 지하고 합작 회사가 있습니다.</t>
        </is>
      </c>
      <c r="D186685" t="inlineStr">
        <is>
          <t>삼성</t>
        </is>
      </c>
      <c r="E186685" t="inlineStr">
        <is>
          <t>OGG_ECONOMY</t>
        </is>
      </c>
    </row>
    <row r="186686">
      <c r="D186686" t="inlineStr">
        <is>
          <t>지</t>
        </is>
      </c>
      <c r="E186686" t="inlineStr">
        <is>
          <t>OGG_ECONOMY</t>
        </is>
      </c>
    </row>
    <row r="186688">
      <c r="B186688" t="inlineStr">
        <is>
          <t>SBRW1800000005.1114</t>
        </is>
      </c>
      <c r="C186688" t="inlineStr">
        <is>
          <t>삼성 쥐가 인제 옛날에</t>
        </is>
      </c>
      <c r="D186688" t="inlineStr">
        <is>
          <t>삼성</t>
        </is>
      </c>
      <c r="E186688" t="inlineStr">
        <is>
          <t>OGG_ECONOMY</t>
        </is>
      </c>
    </row>
    <row r="186690">
      <c r="B186690" t="inlineStr">
        <is>
          <t>SBRW1800000005.1115</t>
        </is>
      </c>
      <c r="C186690" t="inlineStr">
        <is>
          <t>삼성이</t>
        </is>
      </c>
      <c r="D186690" t="inlineStr">
        <is>
          <t>삼성</t>
        </is>
      </c>
      <c r="E186690" t="inlineStr">
        <is>
          <t>OGG_ECONOMY</t>
        </is>
      </c>
    </row>
    <row r="186692">
      <c r="B186692" t="inlineStr">
        <is>
          <t>SBRW1800000005.1122</t>
        </is>
      </c>
      <c r="C186692" t="inlineStr">
        <is>
          <t>삼성에서</t>
        </is>
      </c>
      <c r="D186692" t="inlineStr">
        <is>
          <t>삼성</t>
        </is>
      </c>
      <c r="E186692" t="inlineStr">
        <is>
          <t>OGG_ECONOMY</t>
        </is>
      </c>
    </row>
    <row r="186694">
      <c r="B186694" t="inlineStr">
        <is>
          <t>SBRW1800000005.1129</t>
        </is>
      </c>
      <c r="C186694" t="inlineStr">
        <is>
          <t>삼성 두바이 지점인데</t>
        </is>
      </c>
      <c r="D186694" t="inlineStr">
        <is>
          <t>삼성 두바이 지점</t>
        </is>
      </c>
      <c r="E186694" t="inlineStr">
        <is>
          <t>OGG_ECONOMY</t>
        </is>
      </c>
    </row>
    <row r="186696">
      <c r="B186696" t="inlineStr">
        <is>
          <t>SBRW1800000005.1139</t>
        </is>
      </c>
      <c r="C186696" t="inlineStr">
        <is>
          <t>글서 어~ 그~ 으~ 삼성</t>
        </is>
      </c>
      <c r="D186696" t="inlineStr">
        <is>
          <t>삼성</t>
        </is>
      </c>
      <c r="E186696" t="inlineStr">
        <is>
          <t>OGG_ECONOMY</t>
        </is>
      </c>
    </row>
    <row r="186698">
      <c r="B186698" t="inlineStr">
        <is>
          <t>SBRW1800000005.1147</t>
        </is>
      </c>
      <c r="C186698" t="inlineStr">
        <is>
          <t>삼성에다가 서로 상의해 가지고</t>
        </is>
      </c>
      <c r="D186698" t="inlineStr">
        <is>
          <t>삼성</t>
        </is>
      </c>
      <c r="E186698" t="inlineStr">
        <is>
          <t>OGG_ECONOMY</t>
        </is>
      </c>
    </row>
    <row r="186700">
      <c r="B186700" t="inlineStr">
        <is>
          <t>SBRW1800000005.1150</t>
        </is>
      </c>
      <c r="C186700" t="inlineStr">
        <is>
          <t>삼성에 그~ 적을 가지고 있으면서</t>
        </is>
      </c>
      <c r="D186700" t="inlineStr">
        <is>
          <t>삼성</t>
        </is>
      </c>
      <c r="E186700" t="inlineStr">
        <is>
          <t>OGG_ECONOMY</t>
        </is>
      </c>
    </row>
    <row r="186702">
      <c r="B186702" t="inlineStr">
        <is>
          <t>SBRW1800000005.1159</t>
        </is>
      </c>
      <c r="C186702" t="inlineStr">
        <is>
          <t>삼성에 직원이면서 글로벌기업에 가서 또 씨이오를 하시고</t>
        </is>
      </c>
      <c r="D186702" t="inlineStr">
        <is>
          <t>삼성</t>
        </is>
      </c>
      <c r="E186702" t="inlineStr">
        <is>
          <t>OGG_ECONOMY</t>
        </is>
      </c>
    </row>
    <row r="186703">
      <c r="D186703" t="inlineStr">
        <is>
          <t>씨이오</t>
        </is>
      </c>
      <c r="E186703" t="inlineStr">
        <is>
          <t>CV_POSITION</t>
        </is>
      </c>
    </row>
    <row r="186705">
      <c r="B186705" t="inlineStr">
        <is>
          <t>SBRW1800000005.1201</t>
        </is>
      </c>
      <c r="C186705" t="inlineStr">
        <is>
          <t>어~ 삼성에 있으면서</t>
        </is>
      </c>
      <c r="D186705" t="inlineStr">
        <is>
          <t>삼성</t>
        </is>
      </c>
      <c r="E186705" t="inlineStr">
        <is>
          <t>OGG_ECONOMY</t>
        </is>
      </c>
    </row>
    <row r="186707">
      <c r="B186707" t="inlineStr">
        <is>
          <t>SBRW1800000005.1219</t>
        </is>
      </c>
      <c r="C186707" t="inlineStr">
        <is>
          <t>어~ 외대 야간 연수원에다가</t>
        </is>
      </c>
      <c r="D186707" t="inlineStr">
        <is>
          <t>외대</t>
        </is>
      </c>
      <c r="E186707" t="inlineStr">
        <is>
          <t>OGG_EDUCATION</t>
        </is>
      </c>
    </row>
    <row r="186709">
      <c r="B186709" t="inlineStr">
        <is>
          <t>SBRW1800000005.1297</t>
        </is>
      </c>
      <c r="C186709" t="inlineStr">
        <is>
          <t>예. 지금 삼성 같은 경우는</t>
        </is>
      </c>
      <c r="D186709" t="inlineStr">
        <is>
          <t>삼성</t>
        </is>
      </c>
      <c r="E186709" t="inlineStr">
        <is>
          <t>OGG_ECONOMY</t>
        </is>
      </c>
    </row>
    <row r="186711">
      <c r="B186711" t="inlineStr">
        <is>
          <t>SBRW1800000005.1587</t>
        </is>
      </c>
      <c r="C186711" t="inlineStr">
        <is>
          <t>국회에 xx 중인데</t>
        </is>
      </c>
      <c r="D186711" t="inlineStr">
        <is>
          <t>국회</t>
        </is>
      </c>
      <c r="E186711" t="inlineStr">
        <is>
          <t>OGG_POLITICS</t>
        </is>
      </c>
    </row>
    <row r="186713">
      <c r="B186713" t="inlineStr">
        <is>
          <t>SBRW1800000082.7</t>
        </is>
      </c>
      <c r="C186713" t="inlineStr">
        <is>
          <t>특검이 시작되면</t>
        </is>
      </c>
      <c r="D186713" t="inlineStr">
        <is>
          <t>특검</t>
        </is>
      </c>
      <c r="E186713" t="inlineStr">
        <is>
          <t>OGG_POLITICS</t>
        </is>
      </c>
    </row>
    <row r="186715">
      <c r="B186715" t="inlineStr">
        <is>
          <t>SBRW1800000082.8</t>
        </is>
      </c>
      <c r="C186715" t="inlineStr">
        <is>
          <t>검찰조사는 중단되게 되는데</t>
        </is>
      </c>
      <c r="D186715" t="inlineStr">
        <is>
          <t>검찰</t>
        </is>
      </c>
      <c r="E186715" t="inlineStr">
        <is>
          <t>OGG_POLITICS</t>
        </is>
      </c>
    </row>
    <row r="186717">
      <c r="B186717" t="inlineStr">
        <is>
          <t>SBRW1800000082.16</t>
        </is>
      </c>
      <c r="C186717" t="inlineStr">
        <is>
          <t>어~ 민주당 법사위 소속이자</t>
        </is>
      </c>
      <c r="D186717" t="inlineStr">
        <is>
          <t>민주당</t>
        </is>
      </c>
      <c r="E186717" t="inlineStr">
        <is>
          <t>OGG_POLITICS</t>
        </is>
      </c>
    </row>
    <row r="186719">
      <c r="B186719" t="inlineStr">
        <is>
          <t>SBRW1800000082.17</t>
        </is>
      </c>
      <c r="C186719" t="inlineStr">
        <is>
          <t>검찰 출신인</t>
        </is>
      </c>
      <c r="D186719" t="inlineStr">
        <is>
          <t>검찰</t>
        </is>
      </c>
      <c r="E186719" t="inlineStr">
        <is>
          <t>OGG_POLITICS</t>
        </is>
      </c>
    </row>
    <row r="186721">
      <c r="B186721" t="inlineStr">
        <is>
          <t>SBRW1800000082.30</t>
        </is>
      </c>
      <c r="C186721" t="inlineStr">
        <is>
          <t>하면서 국회로 돌려 보낸다.</t>
        </is>
      </c>
      <c r="D186721" t="inlineStr">
        <is>
          <t>국회</t>
        </is>
      </c>
      <c r="E186721" t="inlineStr">
        <is>
          <t>OGG_POLITICS</t>
        </is>
      </c>
    </row>
    <row r="186723">
      <c r="B186723" t="inlineStr">
        <is>
          <t>SBRW1800000082.40</t>
        </is>
      </c>
      <c r="C186723" t="inlineStr">
        <is>
          <t>국회에서 다시</t>
        </is>
      </c>
      <c r="D186723" t="inlineStr">
        <is>
          <t>국회</t>
        </is>
      </c>
      <c r="E186723" t="inlineStr">
        <is>
          <t>OGG_POLITICS</t>
        </is>
      </c>
    </row>
    <row r="186725">
      <c r="B186725" t="inlineStr">
        <is>
          <t>SBRW1800000082.71</t>
        </is>
      </c>
      <c r="C186725" t="inlineStr">
        <is>
          <t>특검을</t>
        </is>
      </c>
      <c r="D186725" t="inlineStr">
        <is>
          <t>특검</t>
        </is>
      </c>
      <c r="E186725" t="inlineStr">
        <is>
          <t>OGG_POLITICS</t>
        </is>
      </c>
    </row>
    <row r="186727">
      <c r="B186727" t="inlineStr">
        <is>
          <t>SBRW1800000082.93</t>
        </is>
      </c>
      <c r="C186727" t="inlineStr">
        <is>
          <t>검찰 조사를 성실히 받겠다고 했는데</t>
        </is>
      </c>
      <c r="D186727" t="inlineStr">
        <is>
          <t>검찰</t>
        </is>
      </c>
      <c r="E186727" t="inlineStr">
        <is>
          <t>OGG_POLITICS</t>
        </is>
      </c>
    </row>
    <row r="186729">
      <c r="B186729" t="inlineStr">
        <is>
          <t>SBRW1800000082.123</t>
        </is>
      </c>
      <c r="C186729" t="inlineStr">
        <is>
          <t>저는 청와대와 박근혜 대통령도</t>
        </is>
      </c>
      <c r="D186729" t="inlineStr">
        <is>
          <t>청와대</t>
        </is>
      </c>
      <c r="E186729" t="inlineStr">
        <is>
          <t>OGG_POLITICS</t>
        </is>
      </c>
    </row>
    <row r="186730">
      <c r="D186730" t="inlineStr">
        <is>
          <t>박근혜</t>
        </is>
      </c>
      <c r="E186730" t="inlineStr">
        <is>
          <t>PS_NAME</t>
        </is>
      </c>
    </row>
    <row r="186731">
      <c r="D186731" t="inlineStr">
        <is>
          <t>대통령</t>
        </is>
      </c>
      <c r="E186731" t="inlineStr">
        <is>
          <t>CV_POSITION</t>
        </is>
      </c>
    </row>
    <row r="186733">
      <c r="B186733" t="inlineStr">
        <is>
          <t>SBRW1800000082.127</t>
        </is>
      </c>
      <c r="C186733" t="inlineStr">
        <is>
          <t>우리 그니까 최대한 검찰</t>
        </is>
      </c>
      <c r="D186733" t="inlineStr">
        <is>
          <t>검찰</t>
        </is>
      </c>
      <c r="E186733" t="inlineStr">
        <is>
          <t>OGG_POLITICS</t>
        </is>
      </c>
    </row>
    <row r="186735">
      <c r="B186735" t="inlineStr">
        <is>
          <t>SBRW1800000082.130</t>
        </is>
      </c>
      <c r="C186735" t="inlineStr">
        <is>
          <t>어~ 특검에서</t>
        </is>
      </c>
      <c r="D186735" t="inlineStr">
        <is>
          <t>특검</t>
        </is>
      </c>
      <c r="E186735" t="inlineStr">
        <is>
          <t>OGG_POLITICS</t>
        </is>
      </c>
    </row>
    <row r="186737">
      <c r="B186737" t="inlineStr">
        <is>
          <t>SBRW1800000082.151</t>
        </is>
      </c>
      <c r="C186737" t="inlineStr">
        <is>
          <t>특검까지는 그렇게 하겠느냐.</t>
        </is>
      </c>
      <c r="D186737" t="inlineStr">
        <is>
          <t>특검</t>
        </is>
      </c>
      <c r="E186737" t="inlineStr">
        <is>
          <t>OGG_POLITICS</t>
        </is>
      </c>
    </row>
    <row r="186739">
      <c r="B186739" t="inlineStr">
        <is>
          <t>SBRW1800000082.158</t>
        </is>
      </c>
      <c r="C186739" t="inlineStr">
        <is>
          <t>특검까지도 그렇게 하면</t>
        </is>
      </c>
      <c r="D186739" t="inlineStr">
        <is>
          <t>특검</t>
        </is>
      </c>
      <c r="E186739" t="inlineStr">
        <is>
          <t>OGG_POLITICS</t>
        </is>
      </c>
    </row>
    <row r="186741">
      <c r="B186741" t="inlineStr">
        <is>
          <t>SBRW1800000082.174</t>
        </is>
      </c>
      <c r="C186741" t="inlineStr">
        <is>
          <t>특검 이전에</t>
        </is>
      </c>
      <c r="D186741" t="inlineStr">
        <is>
          <t>특검</t>
        </is>
      </c>
      <c r="E186741" t="inlineStr">
        <is>
          <t>OGG_POLITICS</t>
        </is>
      </c>
    </row>
    <row r="186743">
      <c r="B186743" t="inlineStr">
        <is>
          <t>SBRW1800000082.175</t>
        </is>
      </c>
      <c r="C186743" t="inlineStr">
        <is>
          <t>이제 검찰 수사도 저는 짚어야 하는 거 같은데</t>
        </is>
      </c>
      <c r="D186743" t="inlineStr">
        <is>
          <t>검찰</t>
        </is>
      </c>
      <c r="E186743" t="inlineStr">
        <is>
          <t>OGG_POLITICS</t>
        </is>
      </c>
    </row>
    <row r="186745">
      <c r="B186745" t="inlineStr">
        <is>
          <t>SBRW1800000082.208</t>
        </is>
      </c>
      <c r="C186745" t="inlineStr">
        <is>
          <t>그~ 검찰의 어떻게 보면</t>
        </is>
      </c>
      <c r="D186745" t="inlineStr">
        <is>
          <t>검찰</t>
        </is>
      </c>
      <c r="E186745" t="inlineStr">
        <is>
          <t>OGG_POLITICS</t>
        </is>
      </c>
    </row>
    <row r="186747">
      <c r="B186747" t="inlineStr">
        <is>
          <t>SBRW1800000082.213</t>
        </is>
      </c>
      <c r="C186747" t="inlineStr">
        <is>
          <t>검찰에서는 그 동안</t>
        </is>
      </c>
      <c r="D186747" t="inlineStr">
        <is>
          <t>검찰</t>
        </is>
      </c>
      <c r="E186747" t="inlineStr">
        <is>
          <t>OGG_POLITICS</t>
        </is>
      </c>
    </row>
    <row r="186749">
      <c r="B186749" t="inlineStr">
        <is>
          <t>SBRW1800000082.264</t>
        </is>
      </c>
      <c r="C186749" t="inlineStr">
        <is>
          <t>검찰은</t>
        </is>
      </c>
      <c r="D186749" t="inlineStr">
        <is>
          <t>검찰</t>
        </is>
      </c>
      <c r="E186749" t="inlineStr">
        <is>
          <t>OGG_POLITICS</t>
        </is>
      </c>
    </row>
    <row r="186751">
      <c r="B186751" t="inlineStr">
        <is>
          <t>SBRW1800000082.271</t>
        </is>
      </c>
      <c r="C186751" t="inlineStr">
        <is>
          <t>검찰 출신이니까 제가 여쭤 보고 싶은 게</t>
        </is>
      </c>
      <c r="D186751" t="inlineStr">
        <is>
          <t>검찰</t>
        </is>
      </c>
      <c r="E186751" t="inlineStr">
        <is>
          <t>OGG_POLITICS</t>
        </is>
      </c>
    </row>
    <row r="186753">
      <c r="B186753" t="inlineStr">
        <is>
          <t>SBRW1800000082.302</t>
        </is>
      </c>
      <c r="C186753" t="inlineStr">
        <is>
          <t>아~ 지금 검찰에서</t>
        </is>
      </c>
      <c r="D186753" t="inlineStr">
        <is>
          <t>검찰</t>
        </is>
      </c>
      <c r="E186753" t="inlineStr">
        <is>
          <t>OGG_POLITICS</t>
        </is>
      </c>
    </row>
    <row r="186755">
      <c r="B186755" t="inlineStr">
        <is>
          <t>SBRW1800000082.326</t>
        </is>
      </c>
      <c r="C186755" t="inlineStr">
        <is>
          <t>어~ 검찰로서는 어쨌든</t>
        </is>
      </c>
      <c r="D186755" t="inlineStr">
        <is>
          <t>검찰</t>
        </is>
      </c>
      <c r="E186755" t="inlineStr">
        <is>
          <t>OGG_POLITICS</t>
        </is>
      </c>
    </row>
    <row r="186757">
      <c r="B186757" t="inlineStr">
        <is>
          <t>SBRW1800000082.358</t>
        </is>
      </c>
      <c r="C186757" t="inlineStr">
        <is>
          <t>최소한 검찰이</t>
        </is>
      </c>
      <c r="D186757" t="inlineStr">
        <is>
          <t>검찰</t>
        </is>
      </c>
      <c r="E186757" t="inlineStr">
        <is>
          <t>OGG_POLITICS</t>
        </is>
      </c>
    </row>
    <row r="186759">
      <c r="B186759" t="inlineStr">
        <is>
          <t>SBRW1800000082.364</t>
        </is>
      </c>
      <c r="C186759" t="inlineStr">
        <is>
          <t>그 검찰</t>
        </is>
      </c>
      <c r="D186759" t="inlineStr">
        <is>
          <t>검찰</t>
        </is>
      </c>
      <c r="E186759" t="inlineStr">
        <is>
          <t>OGG_POLITICS</t>
        </is>
      </c>
    </row>
    <row r="186761">
      <c r="B186761" t="inlineStr">
        <is>
          <t>SBRW1800000082.370</t>
        </is>
      </c>
      <c r="C186761" t="inlineStr">
        <is>
          <t>검찰청으로 소환통보를 일단 저는</t>
        </is>
      </c>
      <c r="D186761" t="inlineStr">
        <is>
          <t>검찰</t>
        </is>
      </c>
      <c r="E186761" t="inlineStr">
        <is>
          <t>OGG_POLITICS</t>
        </is>
      </c>
    </row>
    <row r="186763">
      <c r="B186763" t="inlineStr">
        <is>
          <t>SBRW1800000082.383</t>
        </is>
      </c>
      <c r="C186763" t="inlineStr">
        <is>
          <t>검찰이면 검찰</t>
        </is>
      </c>
      <c r="D186763" t="inlineStr">
        <is>
          <t>검찰</t>
        </is>
      </c>
      <c r="E186763" t="inlineStr">
        <is>
          <t>OGG_POLITICS</t>
        </is>
      </c>
    </row>
    <row r="186764">
      <c r="D186764" t="inlineStr">
        <is>
          <t>검찰</t>
        </is>
      </c>
      <c r="E186764" t="inlineStr">
        <is>
          <t>OGG_POLITICS</t>
        </is>
      </c>
    </row>
    <row r="186766">
      <c r="B186766" t="inlineStr">
        <is>
          <t>SBRW1800000082.385</t>
        </is>
      </c>
      <c r="C186766" t="inlineStr">
        <is>
          <t>청와대에서 그런 직접 조사를 하겠다고</t>
        </is>
      </c>
      <c r="D186766" t="inlineStr">
        <is>
          <t>청와대</t>
        </is>
      </c>
      <c r="E186766" t="inlineStr">
        <is>
          <t>OGG_POLITICS</t>
        </is>
      </c>
    </row>
    <row r="186768">
      <c r="B186768" t="inlineStr">
        <is>
          <t>SBRW1800000082.389</t>
        </is>
      </c>
      <c r="C186768" t="inlineStr">
        <is>
          <t>검찰이</t>
        </is>
      </c>
      <c r="D186768" t="inlineStr">
        <is>
          <t>검찰</t>
        </is>
      </c>
      <c r="E186768" t="inlineStr">
        <is>
          <t>OGG_POLITICS</t>
        </is>
      </c>
    </row>
    <row r="186770">
      <c r="B186770" t="inlineStr">
        <is>
          <t>SBRW1800000082.395</t>
        </is>
      </c>
      <c r="C186770" t="inlineStr">
        <is>
          <t>지금 너무 검찰이</t>
        </is>
      </c>
      <c r="D186770" t="inlineStr">
        <is>
          <t>검찰</t>
        </is>
      </c>
      <c r="E186770" t="inlineStr">
        <is>
          <t>OGG_POLITICS</t>
        </is>
      </c>
    </row>
    <row r="186772">
      <c r="B186772" t="inlineStr">
        <is>
          <t>SBRW1800000082.419</t>
        </is>
      </c>
      <c r="C186772" t="inlineStr">
        <is>
          <t>결국은 이 부분은 특검의 몫으로 넘어가는데</t>
        </is>
      </c>
      <c r="D186772" t="inlineStr">
        <is>
          <t>특검</t>
        </is>
      </c>
      <c r="E186772" t="inlineStr">
        <is>
          <t>OGG_POLITICS</t>
        </is>
      </c>
    </row>
    <row r="186774">
      <c r="B186774" t="inlineStr">
        <is>
          <t>SBRW1800000082.439</t>
        </is>
      </c>
      <c r="C186774" t="inlineStr">
        <is>
          <t>검찰 차원에서도 뇌물죄로 기소할 수가 있습니다.</t>
        </is>
      </c>
      <c r="D186774" t="inlineStr">
        <is>
          <t>검찰</t>
        </is>
      </c>
      <c r="E186774" t="inlineStr">
        <is>
          <t>OGG_POLITICS</t>
        </is>
      </c>
    </row>
    <row r="186775">
      <c r="D186775" t="inlineStr">
        <is>
          <t>뇌물죄</t>
        </is>
      </c>
      <c r="E186775" t="inlineStr">
        <is>
          <t>CV_LAW</t>
        </is>
      </c>
    </row>
    <row r="186777">
      <c r="B186777" t="inlineStr">
        <is>
          <t>SBRW1800000082.444</t>
        </is>
      </c>
      <c r="C186777" t="inlineStr">
        <is>
          <t>꼭 특검에서</t>
        </is>
      </c>
      <c r="D186777" t="inlineStr">
        <is>
          <t>특검</t>
        </is>
      </c>
      <c r="E186777" t="inlineStr">
        <is>
          <t>OGG_POLITICS</t>
        </is>
      </c>
    </row>
    <row r="186779">
      <c r="B186779" t="inlineStr">
        <is>
          <t>SBRW1800000082.451</t>
        </is>
      </c>
      <c r="C186779" t="inlineStr">
        <is>
          <t>검찰이 추가 기소를 할 수도 있다?</t>
        </is>
      </c>
      <c r="D186779" t="inlineStr">
        <is>
          <t>검찰</t>
        </is>
      </c>
      <c r="E186779" t="inlineStr">
        <is>
          <t>OGG_POLITICS</t>
        </is>
      </c>
    </row>
    <row r="186781">
      <c r="B186781" t="inlineStr">
        <is>
          <t>SBRW1800000082.454</t>
        </is>
      </c>
      <c r="C186781" t="inlineStr">
        <is>
          <t>검찰에서 그거는 더 추가 기소로</t>
        </is>
      </c>
      <c r="D186781" t="inlineStr">
        <is>
          <t>검찰</t>
        </is>
      </c>
      <c r="E186781" t="inlineStr">
        <is>
          <t>OGG_POLITICS</t>
        </is>
      </c>
    </row>
    <row r="186783">
      <c r="B186783" t="inlineStr">
        <is>
          <t>SBRW1800000082.455</t>
        </is>
      </c>
      <c r="C186783" t="inlineStr">
        <is>
          <t>지금 검찰에서도 최순실 씨 같은 경우는</t>
        </is>
      </c>
      <c r="D186783" t="inlineStr">
        <is>
          <t>검찰</t>
        </is>
      </c>
      <c r="E186783" t="inlineStr">
        <is>
          <t>OGG_POLITICS</t>
        </is>
      </c>
    </row>
    <row r="186784">
      <c r="D186784" t="inlineStr">
        <is>
          <t>최순실</t>
        </is>
      </c>
      <c r="E186784" t="inlineStr">
        <is>
          <t>PS_NAME</t>
        </is>
      </c>
    </row>
    <row r="186786">
      <c r="B186786" t="inlineStr">
        <is>
          <t>SBRW1800000082.473</t>
        </is>
      </c>
      <c r="C186786" t="inlineStr">
        <is>
          <t>검찰도</t>
        </is>
      </c>
      <c r="D186786" t="inlineStr">
        <is>
          <t>검찰</t>
        </is>
      </c>
      <c r="E186786" t="inlineStr">
        <is>
          <t>OGG_POLITICS</t>
        </is>
      </c>
    </row>
    <row r="186788">
      <c r="B186788" t="inlineStr">
        <is>
          <t>SBRW1800000082.475</t>
        </is>
      </c>
      <c r="C186788" t="inlineStr">
        <is>
          <t>그런 의지가 강한 검찰들도 있는 것 같고요</t>
        </is>
      </c>
      <c r="D186788" t="inlineStr">
        <is>
          <t>검찰</t>
        </is>
      </c>
      <c r="E186788" t="inlineStr">
        <is>
          <t>OGG_POLITICS</t>
        </is>
      </c>
    </row>
    <row r="186790">
      <c r="B186790" t="inlineStr">
        <is>
          <t>SBRW1800000082.479</t>
        </is>
      </c>
      <c r="C186790" t="inlineStr">
        <is>
          <t>검찰의 액션이 결과적으로 나오진 않으니깐요.</t>
        </is>
      </c>
      <c r="D186790" t="inlineStr">
        <is>
          <t>검찰</t>
        </is>
      </c>
      <c r="E186790" t="inlineStr">
        <is>
          <t>OGG_POLITICS</t>
        </is>
      </c>
    </row>
    <row r="186792">
      <c r="B186792" t="inlineStr">
        <is>
          <t>SBRW1800000082.481</t>
        </is>
      </c>
      <c r="C186792" t="inlineStr">
        <is>
          <t>지금까지는 거꾸로 청와대가</t>
        </is>
      </c>
      <c r="D186792" t="inlineStr">
        <is>
          <t>청와대</t>
        </is>
      </c>
      <c r="E186792" t="inlineStr">
        <is>
          <t>OGG_POLITICS</t>
        </is>
      </c>
    </row>
    <row r="186794">
      <c r="B186794" t="inlineStr">
        <is>
          <t>SBRW1800000082.485</t>
        </is>
      </c>
      <c r="C186794" t="inlineStr">
        <is>
          <t>근데 이~ 검찰에 관한 같은 경우도</t>
        </is>
      </c>
      <c r="D186794" t="inlineStr">
        <is>
          <t>검찰</t>
        </is>
      </c>
      <c r="E186794" t="inlineStr">
        <is>
          <t>OGG_POLITICS</t>
        </is>
      </c>
    </row>
    <row r="186796">
      <c r="B186796" t="inlineStr">
        <is>
          <t>SBRW1800000082.500</t>
        </is>
      </c>
      <c r="C186796" t="inlineStr">
        <is>
          <t>검찰의 진짜 존립을</t>
        </is>
      </c>
      <c r="D186796" t="inlineStr">
        <is>
          <t>검찰</t>
        </is>
      </c>
      <c r="E186796" t="inlineStr">
        <is>
          <t>OGG_POLITICS</t>
        </is>
      </c>
    </row>
    <row r="186798">
      <c r="B186798" t="inlineStr">
        <is>
          <t>SBRW1800000082.504</t>
        </is>
      </c>
      <c r="C186798" t="inlineStr">
        <is>
          <t>검찰도 지금 어떻게 보면 코너에 몰려 있습니다.</t>
        </is>
      </c>
      <c r="D186798" t="inlineStr">
        <is>
          <t>검찰</t>
        </is>
      </c>
      <c r="E186798" t="inlineStr">
        <is>
          <t>OGG_POLITICS</t>
        </is>
      </c>
    </row>
    <row r="186800">
      <c r="B186800" t="inlineStr">
        <is>
          <t>SBRW1800000082.508</t>
        </is>
      </c>
      <c r="C186800" t="inlineStr">
        <is>
          <t>검찰의 행태라는 것이</t>
        </is>
      </c>
      <c r="D186800" t="inlineStr">
        <is>
          <t>검찰</t>
        </is>
      </c>
      <c r="E186800" t="inlineStr">
        <is>
          <t>OGG_POLITICS</t>
        </is>
      </c>
    </row>
    <row r="186802">
      <c r="B186802" t="inlineStr">
        <is>
          <t>SBRW1800000082.518</t>
        </is>
      </c>
      <c r="C186802" t="inlineStr">
        <is>
          <t>특검이</t>
        </is>
      </c>
      <c r="D186802" t="inlineStr">
        <is>
          <t>특검</t>
        </is>
      </c>
      <c r="E186802" t="inlineStr">
        <is>
          <t>OGG_POLITICS</t>
        </is>
      </c>
    </row>
    <row r="186804">
      <c r="B186804" t="inlineStr">
        <is>
          <t>SBRW1800000082.520</t>
        </is>
      </c>
      <c r="C186804" t="inlineStr">
        <is>
          <t>특검이 출발하면 특검과 비슷한</t>
        </is>
      </c>
      <c r="D186804" t="inlineStr">
        <is>
          <t>특검</t>
        </is>
      </c>
      <c r="E186804" t="inlineStr">
        <is>
          <t>OGG_POLITICS</t>
        </is>
      </c>
    </row>
    <row r="186805">
      <c r="D186805" t="inlineStr">
        <is>
          <t>특검</t>
        </is>
      </c>
      <c r="E186805" t="inlineStr">
        <is>
          <t>OGG_POLITICS</t>
        </is>
      </c>
    </row>
    <row r="186807">
      <c r="B186807" t="inlineStr">
        <is>
          <t>SBRW1800000082.523</t>
        </is>
      </c>
      <c r="C186807" t="inlineStr">
        <is>
          <t>내야지 검찰이 그나마</t>
        </is>
      </c>
      <c r="D186807" t="inlineStr">
        <is>
          <t>검찰</t>
        </is>
      </c>
      <c r="E186807" t="inlineStr">
        <is>
          <t>OGG_POLITICS</t>
        </is>
      </c>
    </row>
    <row r="186809">
      <c r="B186809" t="inlineStr">
        <is>
          <t>SBRW1800000082.528</t>
        </is>
      </c>
      <c r="C186809" t="inlineStr">
        <is>
          <t>검찰에서도</t>
        </is>
      </c>
      <c r="D186809" t="inlineStr">
        <is>
          <t>검찰</t>
        </is>
      </c>
      <c r="E186809" t="inlineStr">
        <is>
          <t>OGG_POLITICS</t>
        </is>
      </c>
    </row>
    <row r="186811">
      <c r="B186811" t="inlineStr">
        <is>
          <t>SBRW1800000082.529</t>
        </is>
      </c>
      <c r="C186811" t="inlineStr">
        <is>
          <t>특검이 정식으로 수사 출범 하기 전까지는</t>
        </is>
      </c>
      <c r="D186811" t="inlineStr">
        <is>
          <t>특검</t>
        </is>
      </c>
      <c r="E186811" t="inlineStr">
        <is>
          <t>OGG_POLITICS</t>
        </is>
      </c>
    </row>
    <row r="186813">
      <c r="B186813" t="inlineStr">
        <is>
          <t>SBRW1800000082.534</t>
        </is>
      </c>
      <c r="C186813" t="inlineStr">
        <is>
          <t>이제 검찰 출신이다 보니까</t>
        </is>
      </c>
      <c r="D186813" t="inlineStr">
        <is>
          <t>검찰</t>
        </is>
      </c>
      <c r="E186813" t="inlineStr">
        <is>
          <t>OGG_POLITICS</t>
        </is>
      </c>
    </row>
    <row r="186815">
      <c r="B186815" t="inlineStr">
        <is>
          <t>SBRW1800000082.535</t>
        </is>
      </c>
      <c r="C186815" t="inlineStr">
        <is>
          <t>어~ 검찰의 미진한 부분도 지적하면서</t>
        </is>
      </c>
      <c r="D186815" t="inlineStr">
        <is>
          <t>검찰</t>
        </is>
      </c>
      <c r="E186815" t="inlineStr">
        <is>
          <t>OGG_POLITICS</t>
        </is>
      </c>
    </row>
    <row r="186817">
      <c r="B186817" t="inlineStr">
        <is>
          <t>SBRW1800000082.536</t>
        </is>
      </c>
      <c r="C186817" t="inlineStr">
        <is>
          <t>또 검찰이 잘 해줬으면 하는 바람을</t>
        </is>
      </c>
      <c r="D186817" t="inlineStr">
        <is>
          <t>검찰</t>
        </is>
      </c>
      <c r="E186817" t="inlineStr">
        <is>
          <t>OGG_POLITICS</t>
        </is>
      </c>
    </row>
    <row r="186819">
      <c r="B186819" t="inlineStr">
        <is>
          <t>SBRW1800000082.542</t>
        </is>
      </c>
      <c r="C186819" t="inlineStr">
        <is>
          <t>청와대가</t>
        </is>
      </c>
      <c r="D186819" t="inlineStr">
        <is>
          <t>청와대</t>
        </is>
      </c>
      <c r="E186819" t="inlineStr">
        <is>
          <t>OGG_POLITICS</t>
        </is>
      </c>
    </row>
    <row r="186821">
      <c r="B186821" t="inlineStr">
        <is>
          <t>SBRW1800000082.554</t>
        </is>
      </c>
      <c r="C186821" t="inlineStr">
        <is>
          <t>그~ 청와대의 나름대로의 대응 시나리오 속에서</t>
        </is>
      </c>
      <c r="D186821" t="inlineStr">
        <is>
          <t>청와대</t>
        </is>
      </c>
      <c r="E186821" t="inlineStr">
        <is>
          <t>OGG_POLITICS</t>
        </is>
      </c>
    </row>
    <row r="186823">
      <c r="B186823" t="inlineStr">
        <is>
          <t>SBRW1800000082.569</t>
        </is>
      </c>
      <c r="C186823" t="inlineStr">
        <is>
          <t>청와대 참모진들을 중심으로 해서</t>
        </is>
      </c>
      <c r="D186823" t="inlineStr">
        <is>
          <t>청와대</t>
        </is>
      </c>
      <c r="E186823" t="inlineStr">
        <is>
          <t>OGG_POLITICS</t>
        </is>
      </c>
    </row>
    <row r="186825">
      <c r="B186825" t="inlineStr">
        <is>
          <t>SBRW1800000082.580</t>
        </is>
      </c>
      <c r="C186825" t="inlineStr">
        <is>
          <t>또 새누리당의 친박계와</t>
        </is>
      </c>
      <c r="D186825" t="inlineStr">
        <is>
          <t>새누리당</t>
        </is>
      </c>
      <c r="E186825" t="inlineStr">
        <is>
          <t>OGG_POLITICS</t>
        </is>
      </c>
    </row>
    <row r="186827">
      <c r="B186827" t="inlineStr">
        <is>
          <t>SBRW1800000082.584</t>
        </is>
      </c>
      <c r="C186827" t="inlineStr">
        <is>
          <t>새누리당 친박계 의원들이</t>
        </is>
      </c>
      <c r="D186827" t="inlineStr">
        <is>
          <t>새누리당</t>
        </is>
      </c>
      <c r="E186827" t="inlineStr">
        <is>
          <t>OGG_POLITICS</t>
        </is>
      </c>
    </row>
    <row r="186828">
      <c r="D186828" t="inlineStr">
        <is>
          <t>의원</t>
        </is>
      </c>
      <c r="E186828" t="inlineStr">
        <is>
          <t>CV_POSITION</t>
        </is>
      </c>
    </row>
    <row r="186830">
      <c r="B186830" t="inlineStr">
        <is>
          <t>SBRW1800000082.607</t>
        </is>
      </c>
      <c r="C186830" t="inlineStr">
        <is>
          <t>뭐~ 검찰 인사에 직접 개입했다</t>
        </is>
      </c>
      <c r="D186830" t="inlineStr">
        <is>
          <t>검찰</t>
        </is>
      </c>
      <c r="E186830" t="inlineStr">
        <is>
          <t>OGG_POLITICS</t>
        </is>
      </c>
    </row>
    <row r="186832">
      <c r="B186832" t="inlineStr">
        <is>
          <t>SBRW1800000082.609</t>
        </is>
      </c>
      <c r="C186832" t="inlineStr">
        <is>
          <t>검찰은 뭐</t>
        </is>
      </c>
      <c r="D186832" t="inlineStr">
        <is>
          <t>검찰</t>
        </is>
      </c>
      <c r="E186832" t="inlineStr">
        <is>
          <t>OGG_POLITICS</t>
        </is>
      </c>
    </row>
    <row r="186834">
      <c r="B186834" t="inlineStr">
        <is>
          <t>SBRW1800000082.621</t>
        </is>
      </c>
      <c r="C186834" t="inlineStr">
        <is>
          <t>청와대 보안의 최고</t>
        </is>
      </c>
      <c r="D186834" t="inlineStr">
        <is>
          <t>청와대</t>
        </is>
      </c>
      <c r="E186834" t="inlineStr">
        <is>
          <t>OGG_POLITICS</t>
        </is>
      </c>
    </row>
    <row r="186836">
      <c r="B186836" t="inlineStr">
        <is>
          <t>SBRW1800000082.644</t>
        </is>
      </c>
      <c r="C186836" t="inlineStr">
        <is>
          <t>그래서 검찰에서도 저도</t>
        </is>
      </c>
      <c r="D186836" t="inlineStr">
        <is>
          <t>검찰</t>
        </is>
      </c>
      <c r="E186836" t="inlineStr">
        <is>
          <t>OGG_POLITICS</t>
        </is>
      </c>
    </row>
    <row r="186838">
      <c r="B186838" t="inlineStr">
        <is>
          <t>SBRW1800000082.651</t>
        </is>
      </c>
      <c r="C186838" t="inlineStr">
        <is>
          <t>특검에서</t>
        </is>
      </c>
      <c r="D186838" t="inlineStr">
        <is>
          <t>특검</t>
        </is>
      </c>
      <c r="E186838" t="inlineStr">
        <is>
          <t>OGG_POLITICS</t>
        </is>
      </c>
    </row>
    <row r="186840">
      <c r="B186840" t="inlineStr">
        <is>
          <t>SBRW1800000082.669</t>
        </is>
      </c>
      <c r="C186840" t="inlineStr">
        <is>
          <t>검찰 입장에서도 그렇게 길진 않았습니다.</t>
        </is>
      </c>
      <c r="D186840" t="inlineStr">
        <is>
          <t>검찰</t>
        </is>
      </c>
      <c r="E186840" t="inlineStr">
        <is>
          <t>OGG_POLITICS</t>
        </is>
      </c>
    </row>
    <row r="186842">
      <c r="B186842" t="inlineStr">
        <is>
          <t>SBRW1800000082.689</t>
        </is>
      </c>
      <c r="C186842" t="inlineStr">
        <is>
          <t>지금 검 특검이</t>
        </is>
      </c>
      <c r="D186842" t="inlineStr">
        <is>
          <t>특검</t>
        </is>
      </c>
      <c r="E186842" t="inlineStr">
        <is>
          <t>OGG_POLITICS</t>
        </is>
      </c>
    </row>
    <row r="186844">
      <c r="B186844" t="inlineStr">
        <is>
          <t>SBRW1800000082.692</t>
        </is>
      </c>
      <c r="C186844" t="inlineStr">
        <is>
          <t>어~ 특검의 출발시기나 이런 거에 따라서</t>
        </is>
      </c>
      <c r="D186844" t="inlineStr">
        <is>
          <t>특검</t>
        </is>
      </c>
      <c r="E186844" t="inlineStr">
        <is>
          <t>OGG_POLITICS</t>
        </is>
      </c>
    </row>
    <row r="186846">
      <c r="B186846" t="inlineStr">
        <is>
          <t>SBRW1800000082.693</t>
        </is>
      </c>
      <c r="C186846" t="inlineStr">
        <is>
          <t>검찰의 수사가</t>
        </is>
      </c>
      <c r="D186846" t="inlineStr">
        <is>
          <t>검찰</t>
        </is>
      </c>
      <c r="E186846" t="inlineStr">
        <is>
          <t>OGG_POLITICS</t>
        </is>
      </c>
    </row>
    <row r="186848">
      <c r="B186848" t="inlineStr">
        <is>
          <t>SBRW1800000082.695</t>
        </is>
      </c>
      <c r="C186848" t="inlineStr">
        <is>
          <t>아 안 되고 특검으로 넘어갈 가능성도</t>
        </is>
      </c>
      <c r="D186848" t="inlineStr">
        <is>
          <t>특검</t>
        </is>
      </c>
      <c r="E186848" t="inlineStr">
        <is>
          <t>OGG_POLITICS</t>
        </is>
      </c>
    </row>
    <row r="186850">
      <c r="B186850" t="inlineStr">
        <is>
          <t>SBRW1800000082.703</t>
        </is>
      </c>
      <c r="C186850" t="inlineStr">
        <is>
          <t>특검 진행 상황 보면서</t>
        </is>
      </c>
      <c r="D186850" t="inlineStr">
        <is>
          <t>특검</t>
        </is>
      </c>
      <c r="E186850" t="inlineStr">
        <is>
          <t>OGG_POLITICS</t>
        </is>
      </c>
    </row>
    <row r="186852">
      <c r="B186852" t="inlineStr">
        <is>
          <t>SBRW1800000082.710</t>
        </is>
      </c>
      <c r="C186852" t="inlineStr">
        <is>
          <t>법사위 소속의</t>
        </is>
      </c>
      <c r="D186852" t="inlineStr">
        <is>
          <t>법사위</t>
        </is>
      </c>
      <c r="E186852" t="inlineStr">
        <is>
          <t>OGG_LAW</t>
        </is>
      </c>
    </row>
    <row r="186854">
      <c r="B186854" t="inlineStr">
        <is>
          <t>SBRW1800000088.8</t>
        </is>
      </c>
      <c r="C186854" t="inlineStr">
        <is>
          <t>국민의 당에선 박근혜 대통령 탄핵 추진</t>
        </is>
      </c>
      <c r="D186854" t="inlineStr">
        <is>
          <t>국민의 당</t>
        </is>
      </c>
      <c r="E186854" t="inlineStr">
        <is>
          <t>OGG_POLITICS</t>
        </is>
      </c>
    </row>
    <row r="186855">
      <c r="D186855" t="inlineStr">
        <is>
          <t>박근혜</t>
        </is>
      </c>
      <c r="E186855" t="inlineStr">
        <is>
          <t>PS_NAME</t>
        </is>
      </c>
    </row>
    <row r="186856">
      <c r="D186856" t="inlineStr">
        <is>
          <t>대통령</t>
        </is>
      </c>
      <c r="E186856" t="inlineStr">
        <is>
          <t>CV_POSITION</t>
        </is>
      </c>
    </row>
    <row r="186858">
      <c r="B186858" t="inlineStr">
        <is>
          <t>SBRW1800000088.19</t>
        </is>
      </c>
      <c r="C186858" t="inlineStr">
        <is>
          <t>우선 국민의당에서 준비하고 있는 탄핵안</t>
        </is>
      </c>
      <c r="D186858" t="inlineStr">
        <is>
          <t>국민의당</t>
        </is>
      </c>
      <c r="E186858" t="inlineStr">
        <is>
          <t>OGG_POLITICS</t>
        </is>
      </c>
    </row>
    <row r="186860">
      <c r="B186860" t="inlineStr">
        <is>
          <t>SBRW1800000088.21</t>
        </is>
      </c>
      <c r="C186860" t="inlineStr">
        <is>
          <t>예 탄핵소추의결서가 국회에서 의결이 되면</t>
        </is>
      </c>
      <c r="D186860" t="inlineStr">
        <is>
          <t>국회</t>
        </is>
      </c>
      <c r="E186860" t="inlineStr">
        <is>
          <t>OGG_POLITICS</t>
        </is>
      </c>
    </row>
    <row r="186862">
      <c r="B186862" t="inlineStr">
        <is>
          <t>SBRW1800000088.22</t>
        </is>
      </c>
      <c r="C186862" t="inlineStr">
        <is>
          <t>그 내용에 대해서 헌법재판소가 내용에 들어가 있는 것만 판단하도록</t>
        </is>
      </c>
      <c r="D186862" t="inlineStr">
        <is>
          <t>헌법재판소</t>
        </is>
      </c>
      <c r="E186862" t="inlineStr">
        <is>
          <t>OGG_LAW</t>
        </is>
      </c>
    </row>
    <row r="186864">
      <c r="B186864" t="inlineStr">
        <is>
          <t>SBRW1800000088.24</t>
        </is>
      </c>
      <c r="C186864" t="inlineStr">
        <is>
          <t>헌법재판소가 귀속이 되게 됩니다.</t>
        </is>
      </c>
      <c r="D186864" t="inlineStr">
        <is>
          <t>헌법재판소</t>
        </is>
      </c>
      <c r="E186864" t="inlineStr">
        <is>
          <t>OGG_LAW</t>
        </is>
      </c>
    </row>
    <row r="186866">
      <c r="B186866" t="inlineStr">
        <is>
          <t>SBRW1800000088.36</t>
        </is>
      </c>
      <c r="C186866" t="inlineStr">
        <is>
          <t>네 그러면은 이제 지금 검찰</t>
        </is>
      </c>
      <c r="D186866" t="inlineStr">
        <is>
          <t>검찰</t>
        </is>
      </c>
      <c r="E186866" t="inlineStr">
        <is>
          <t>OGG_POLITICS</t>
        </is>
      </c>
    </row>
    <row r="186868">
      <c r="B186868" t="inlineStr">
        <is>
          <t>SBRW1800000088.56</t>
        </is>
      </c>
      <c r="C186868" t="inlineStr">
        <is>
          <t>검찰이 판단을 했어야지 맞는 건데</t>
        </is>
      </c>
      <c r="D186868" t="inlineStr">
        <is>
          <t>검찰</t>
        </is>
      </c>
      <c r="E186868" t="inlineStr">
        <is>
          <t>OGG_POLITICS</t>
        </is>
      </c>
    </row>
    <row r="186870">
      <c r="B186870" t="inlineStr">
        <is>
          <t>SBRW1800000088.60</t>
        </is>
      </c>
      <c r="C186870" t="inlineStr">
        <is>
          <t>그러나 지금 특히 삼성 그룹과 관련해서</t>
        </is>
      </c>
      <c r="D186870" t="inlineStr">
        <is>
          <t>삼성 그룹</t>
        </is>
      </c>
      <c r="E186870" t="inlineStr">
        <is>
          <t>OGG_ECONOMY</t>
        </is>
      </c>
    </row>
    <row r="186872">
      <c r="B186872" t="inlineStr">
        <is>
          <t>SBRW1800000088.62</t>
        </is>
      </c>
      <c r="C186872" t="inlineStr">
        <is>
          <t>이~ 삼성물산과 제일모직 합병과정에서</t>
        </is>
      </c>
      <c r="D186872" t="inlineStr">
        <is>
          <t>삼성물산</t>
        </is>
      </c>
      <c r="E186872" t="inlineStr">
        <is>
          <t>OGG_ECONOMY</t>
        </is>
      </c>
    </row>
    <row r="186873">
      <c r="D186873" t="inlineStr">
        <is>
          <t>제일모직</t>
        </is>
      </c>
      <c r="E186873" t="inlineStr">
        <is>
          <t>OGG_ECONOMY</t>
        </is>
      </c>
    </row>
    <row r="186875">
      <c r="B186875" t="inlineStr">
        <is>
          <t>SBRW1800000088.66</t>
        </is>
      </c>
      <c r="C186875" t="inlineStr">
        <is>
          <t>그러기 때문에 검찰 수사가</t>
        </is>
      </c>
      <c r="D186875" t="inlineStr">
        <is>
          <t>검찰</t>
        </is>
      </c>
      <c r="E186875" t="inlineStr">
        <is>
          <t>OGG_POLITICS</t>
        </is>
      </c>
    </row>
    <row r="186877">
      <c r="B186877" t="inlineStr">
        <is>
          <t>SBRW1800000088.75</t>
        </is>
      </c>
      <c r="C186877" t="inlineStr">
        <is>
          <t>만약에 검찰이 뇌물죄나 제 삼자의 뇌물죄에 대한</t>
        </is>
      </c>
      <c r="D186877" t="inlineStr">
        <is>
          <t>검찰</t>
        </is>
      </c>
      <c r="E186877" t="inlineStr">
        <is>
          <t>OGG_POLITICS</t>
        </is>
      </c>
    </row>
    <row r="186878">
      <c r="D186878" t="inlineStr">
        <is>
          <t>뇌물죄</t>
        </is>
      </c>
      <c r="E186878" t="inlineStr">
        <is>
          <t>CV_LAW</t>
        </is>
      </c>
    </row>
    <row r="186879">
      <c r="D186879" t="inlineStr">
        <is>
          <t>뇌물죄</t>
        </is>
      </c>
      <c r="E186879" t="inlineStr">
        <is>
          <t>CV_LAW</t>
        </is>
      </c>
    </row>
    <row r="186881">
      <c r="B186881" t="inlineStr">
        <is>
          <t>SBRW1800000088.83</t>
        </is>
      </c>
      <c r="C186881" t="inlineStr">
        <is>
          <t>이것이 의결이 됐을 때 헌법재판소에서 인용이 되면서</t>
        </is>
      </c>
      <c r="D186881" t="inlineStr">
        <is>
          <t>헌법재판소</t>
        </is>
      </c>
      <c r="E186881" t="inlineStr">
        <is>
          <t>OGG_LAW</t>
        </is>
      </c>
    </row>
    <row r="186883">
      <c r="B186883" t="inlineStr">
        <is>
          <t>SBRW1800000088.110</t>
        </is>
      </c>
      <c r="C186883" t="inlineStr">
        <is>
          <t>그러면 검찰 수사 속도가 굉장히 중요하겠군요?</t>
        </is>
      </c>
      <c r="D186883" t="inlineStr">
        <is>
          <t>검찰</t>
        </is>
      </c>
      <c r="E186883" t="inlineStr">
        <is>
          <t>OGG_POLITICS</t>
        </is>
      </c>
    </row>
    <row r="186885">
      <c r="B186885" t="inlineStr">
        <is>
          <t>SBRW1800000088.126</t>
        </is>
      </c>
      <c r="C186885" t="inlineStr">
        <is>
          <t>대통령이 이제 헌법재판소 그~ 현장에 나와가지고</t>
        </is>
      </c>
      <c r="D186885" t="inlineStr">
        <is>
          <t>대통령</t>
        </is>
      </c>
      <c r="E186885" t="inlineStr">
        <is>
          <t>CV_POSITION</t>
        </is>
      </c>
    </row>
    <row r="186886">
      <c r="D186886" t="inlineStr">
        <is>
          <t>헌법재판소</t>
        </is>
      </c>
      <c r="E186886" t="inlineStr">
        <is>
          <t>OGG_LAW</t>
        </is>
      </c>
    </row>
    <row r="186888">
      <c r="B186888" t="inlineStr">
        <is>
          <t>SBRW1800000088.171</t>
        </is>
      </c>
      <c r="C186888" t="inlineStr">
        <is>
          <t>검찰 속 수사 속도 때문에 뇌물죄가 안 들어갔는데</t>
        </is>
      </c>
      <c r="D186888" t="inlineStr">
        <is>
          <t>검찰</t>
        </is>
      </c>
      <c r="E186888" t="inlineStr">
        <is>
          <t>OGG_POLITICS</t>
        </is>
      </c>
    </row>
    <row r="186889">
      <c r="D186889" t="inlineStr">
        <is>
          <t>뇌물죄</t>
        </is>
      </c>
      <c r="E186889" t="inlineStr">
        <is>
          <t>CV_LAW</t>
        </is>
      </c>
    </row>
    <row r="186891">
      <c r="B186891" t="inlineStr">
        <is>
          <t>SBRW1800000088.223</t>
        </is>
      </c>
      <c r="C186891" t="inlineStr">
        <is>
          <t>청와대의 본격적인 반격이</t>
        </is>
      </c>
      <c r="D186891" t="inlineStr">
        <is>
          <t>청와대</t>
        </is>
      </c>
      <c r="E186891" t="inlineStr">
        <is>
          <t>OGG_POLITICS</t>
        </is>
      </c>
    </row>
    <row r="186893">
      <c r="B186893" t="inlineStr">
        <is>
          <t>SBRW1800000088.237</t>
        </is>
      </c>
      <c r="C186893" t="inlineStr">
        <is>
          <t>지난 번에 새누리당에</t>
        </is>
      </c>
      <c r="D186893" t="inlineStr">
        <is>
          <t>새누리당</t>
        </is>
      </c>
      <c r="E186893" t="inlineStr">
        <is>
          <t>OGG_POLITICS</t>
        </is>
      </c>
    </row>
    <row r="186895">
      <c r="B186895" t="inlineStr">
        <is>
          <t>SBRW1800000088.270</t>
        </is>
      </c>
      <c r="C186895" t="inlineStr">
        <is>
          <t>이~ 지금 국회에서의 모든 인사에 관한 투표는</t>
        </is>
      </c>
      <c r="D186895" t="inlineStr">
        <is>
          <t>국회</t>
        </is>
      </c>
      <c r="E186895" t="inlineStr">
        <is>
          <t>OGG_POLITICS</t>
        </is>
      </c>
    </row>
    <row r="186897">
      <c r="B186897" t="inlineStr">
        <is>
          <t>SBRW1800000088.275</t>
        </is>
      </c>
      <c r="C186897" t="inlineStr">
        <is>
          <t>법률을 바꾸지 않는 한은</t>
        </is>
      </c>
      <c r="D186897" t="inlineStr">
        <is>
          <t>한은</t>
        </is>
      </c>
      <c r="E186897" t="inlineStr">
        <is>
          <t>OGG_ECONOMY</t>
        </is>
      </c>
    </row>
    <row r="186899">
      <c r="B186899" t="inlineStr">
        <is>
          <t>SBRW1800000088.283</t>
        </is>
      </c>
      <c r="C186899" t="inlineStr">
        <is>
          <t>왜냐하면 새누리당 의원님들 중에</t>
        </is>
      </c>
      <c r="D186899" t="inlineStr">
        <is>
          <t>새누리당</t>
        </is>
      </c>
      <c r="E186899" t="inlineStr">
        <is>
          <t>OGG_POLITICS</t>
        </is>
      </c>
    </row>
    <row r="186900">
      <c r="D186900" t="inlineStr">
        <is>
          <t>의원</t>
        </is>
      </c>
      <c r="E186900" t="inlineStr">
        <is>
          <t>CV_POSITION</t>
        </is>
      </c>
    </row>
    <row r="186902">
      <c r="B186902" t="inlineStr">
        <is>
          <t>SBRW1800000088.304</t>
        </is>
      </c>
      <c r="C186902" t="inlineStr">
        <is>
          <t>왜냐하면 국민의당 내에서도</t>
        </is>
      </c>
      <c r="D186902" t="inlineStr">
        <is>
          <t>국민의당</t>
        </is>
      </c>
      <c r="E186902" t="inlineStr">
        <is>
          <t>OGG_POLITICS</t>
        </is>
      </c>
    </row>
    <row r="186904">
      <c r="B186904" t="inlineStr">
        <is>
          <t>SBRW1800000088.308</t>
        </is>
      </c>
      <c r="C186904" t="inlineStr">
        <is>
          <t>부정적인 분도 국민의당 내부에 있지 않았었습니까?</t>
        </is>
      </c>
      <c r="D186904" t="inlineStr">
        <is>
          <t>국민의당</t>
        </is>
      </c>
      <c r="E186904" t="inlineStr">
        <is>
          <t>OGG_POLITICS</t>
        </is>
      </c>
    </row>
    <row r="186906">
      <c r="B186906" t="inlineStr">
        <is>
          <t>SBRW1800000088.311</t>
        </is>
      </c>
      <c r="C186906" t="inlineStr">
        <is>
          <t>대통령의 이~ 검찰 수사발표가 있기 전에는.</t>
        </is>
      </c>
      <c r="D186906" t="inlineStr">
        <is>
          <t>대통령</t>
        </is>
      </c>
      <c r="E186906" t="inlineStr">
        <is>
          <t>CV_POSITION</t>
        </is>
      </c>
    </row>
    <row r="186907">
      <c r="D186907" t="inlineStr">
        <is>
          <t>검찰</t>
        </is>
      </c>
      <c r="E186907" t="inlineStr">
        <is>
          <t>OGG_POLITICS</t>
        </is>
      </c>
    </row>
    <row r="186909">
      <c r="B186909" t="inlineStr">
        <is>
          <t>SBRW1800000088.313</t>
        </is>
      </c>
      <c r="C186909" t="inlineStr">
        <is>
          <t>그러나 검찰수사발표가 이렇게 나타난 상황에서</t>
        </is>
      </c>
      <c r="D186909" t="inlineStr">
        <is>
          <t>검찰</t>
        </is>
      </c>
      <c r="E186909" t="inlineStr">
        <is>
          <t>OGG_POLITICS</t>
        </is>
      </c>
    </row>
    <row r="186911">
      <c r="B186911" t="inlineStr">
        <is>
          <t>SBRW1800000088.317</t>
        </is>
      </c>
      <c r="C186911" t="inlineStr">
        <is>
          <t>네 국민의당에도 역시 과거에 어떤 발언을 했던</t>
        </is>
      </c>
      <c r="D186911" t="inlineStr">
        <is>
          <t>국민의당</t>
        </is>
      </c>
      <c r="E186911" t="inlineStr">
        <is>
          <t>OGG_POLITICS</t>
        </is>
      </c>
    </row>
    <row r="186913">
      <c r="B186913" t="inlineStr">
        <is>
          <t>SBRW1800000088.340</t>
        </is>
      </c>
      <c r="C186913" t="inlineStr">
        <is>
          <t>검찰에서 속도가 변수가 되는 어려운 점이 하나 있고.</t>
        </is>
      </c>
      <c r="D186913" t="inlineStr">
        <is>
          <t>검찰</t>
        </is>
      </c>
      <c r="E186913" t="inlineStr">
        <is>
          <t>OGG_POLITICS</t>
        </is>
      </c>
    </row>
    <row r="186915">
      <c r="B186915" t="inlineStr">
        <is>
          <t>SBRW1800000088.345</t>
        </is>
      </c>
      <c r="C186915" t="inlineStr">
        <is>
          <t>그러고 나서도 또 헌재에 관문이</t>
        </is>
      </c>
      <c r="D186915" t="inlineStr">
        <is>
          <t>헌재</t>
        </is>
      </c>
      <c r="E186915" t="inlineStr">
        <is>
          <t>OGG_LAW</t>
        </is>
      </c>
    </row>
    <row r="186917">
      <c r="B186917" t="inlineStr">
        <is>
          <t>SBRW1800000088.379</t>
        </is>
      </c>
      <c r="C186917" t="inlineStr">
        <is>
          <t>검찰 수사 발표를 보고</t>
        </is>
      </c>
      <c r="D186917" t="inlineStr">
        <is>
          <t>검찰</t>
        </is>
      </c>
      <c r="E186917" t="inlineStr">
        <is>
          <t>OGG_POLITICS</t>
        </is>
      </c>
    </row>
    <row r="186919">
      <c r="B186919" t="inlineStr">
        <is>
          <t>SBRW1800000088.384</t>
        </is>
      </c>
      <c r="C186919" t="inlineStr">
        <is>
          <t>이것은 헌법재판소도 헌법을 수호해야 할 책임이 있고</t>
        </is>
      </c>
      <c r="D186919" t="inlineStr">
        <is>
          <t>헌법재판소</t>
        </is>
      </c>
      <c r="E186919" t="inlineStr">
        <is>
          <t>OGG_LAW</t>
        </is>
      </c>
    </row>
    <row r="186920">
      <c r="D186920" t="inlineStr">
        <is>
          <t>헌법</t>
        </is>
      </c>
      <c r="E186920" t="inlineStr">
        <is>
          <t>CV_LAW</t>
        </is>
      </c>
    </row>
    <row r="186922">
      <c r="B186922" t="inlineStr">
        <is>
          <t>SBRW1800000088.390</t>
        </is>
      </c>
      <c r="C186922" t="inlineStr">
        <is>
          <t>만약에 헌재가 이거를 찬성할지 반대할지</t>
        </is>
      </c>
      <c r="D186922" t="inlineStr">
        <is>
          <t>헌재</t>
        </is>
      </c>
      <c r="E186922" t="inlineStr">
        <is>
          <t>OGG_LAW</t>
        </is>
      </c>
    </row>
    <row r="186924">
      <c r="B186924" t="inlineStr">
        <is>
          <t>SBRW1800000088.392</t>
        </is>
      </c>
      <c r="C186924" t="inlineStr">
        <is>
          <t>의심받는 헌법재판소의 현재상황이</t>
        </is>
      </c>
      <c r="D186924" t="inlineStr">
        <is>
          <t>헌법재판소</t>
        </is>
      </c>
      <c r="E186924" t="inlineStr">
        <is>
          <t>OGG_LAW</t>
        </is>
      </c>
    </row>
    <row r="186926">
      <c r="B186926" t="inlineStr">
        <is>
          <t>SBRW1800000088.409</t>
        </is>
      </c>
      <c r="C186926" t="inlineStr">
        <is>
          <t>헌법재판소 재판관을 중도에 사퇴시키거나</t>
        </is>
      </c>
      <c r="D186926" t="inlineStr">
        <is>
          <t>헌법재판소</t>
        </is>
      </c>
      <c r="E186926" t="inlineStr">
        <is>
          <t>OGG_LAW</t>
        </is>
      </c>
    </row>
    <row r="186927">
      <c r="D186927" t="inlineStr">
        <is>
          <t>재판관</t>
        </is>
      </c>
      <c r="E186927" t="inlineStr">
        <is>
          <t>CV_OCCUPATION</t>
        </is>
      </c>
    </row>
    <row r="186929">
      <c r="B186929" t="inlineStr">
        <is>
          <t>SBRW1800000088.417</t>
        </is>
      </c>
      <c r="C186929" t="inlineStr">
        <is>
          <t>그런 것들을 헌법재판소에 방해하는</t>
        </is>
      </c>
      <c r="D186929" t="inlineStr">
        <is>
          <t>헌법재판소</t>
        </is>
      </c>
      <c r="E186929" t="inlineStr">
        <is>
          <t>OGG_LAW</t>
        </is>
      </c>
    </row>
    <row r="186931">
      <c r="B186931" t="inlineStr">
        <is>
          <t>SBRW1800000088.426</t>
        </is>
      </c>
      <c r="C186931" t="inlineStr">
        <is>
          <t>그~ 청와대 쪽에서 이~ 탄핵과 관해서</t>
        </is>
      </c>
      <c r="D186931" t="inlineStr">
        <is>
          <t>청와대</t>
        </is>
      </c>
      <c r="E186931" t="inlineStr">
        <is>
          <t>OGG_POLITICS</t>
        </is>
      </c>
    </row>
    <row r="186933">
      <c r="B186933" t="inlineStr">
        <is>
          <t>SBRW1800000088.446</t>
        </is>
      </c>
      <c r="C186933" t="inlineStr">
        <is>
          <t>검찰 수사 지금 거부하고 있지 않습니까?</t>
        </is>
      </c>
      <c r="D186933" t="inlineStr">
        <is>
          <t>검찰</t>
        </is>
      </c>
      <c r="E186933" t="inlineStr">
        <is>
          <t>OGG_POLITICS</t>
        </is>
      </c>
    </row>
    <row r="186935">
      <c r="B186935" t="inlineStr">
        <is>
          <t>SBRW1800000088.451</t>
        </is>
      </c>
      <c r="C186935" t="inlineStr">
        <is>
          <t>본인은 검찰 수사 받고</t>
        </is>
      </c>
      <c r="D186935" t="inlineStr">
        <is>
          <t>검찰</t>
        </is>
      </c>
      <c r="E186935" t="inlineStr">
        <is>
          <t>OGG_POLITICS</t>
        </is>
      </c>
    </row>
    <row r="186937">
      <c r="B186937" t="inlineStr">
        <is>
          <t>SBRW1800000088.465</t>
        </is>
      </c>
      <c r="C186937" t="inlineStr">
        <is>
          <t>이번 검찰 수사 결과를 보고</t>
        </is>
      </c>
      <c r="D186937" t="inlineStr">
        <is>
          <t>검찰</t>
        </is>
      </c>
      <c r="E186937" t="inlineStr">
        <is>
          <t>OGG_POLITICS</t>
        </is>
      </c>
    </row>
    <row r="186939">
      <c r="B186939" t="inlineStr">
        <is>
          <t>SBRW1800000088.470</t>
        </is>
      </c>
      <c r="C186939" t="inlineStr">
        <is>
          <t>그런 상황에서도 검찰수사까지 거부하는 것은</t>
        </is>
      </c>
      <c r="D186939" t="inlineStr">
        <is>
          <t>검찰</t>
        </is>
      </c>
      <c r="E186939" t="inlineStr">
        <is>
          <t>OGG_POLITICS</t>
        </is>
      </c>
    </row>
    <row r="186941">
      <c r="B186941" t="inlineStr">
        <is>
          <t>SBRW1800000088.477</t>
        </is>
      </c>
      <c r="C186941" t="inlineStr">
        <is>
          <t>네 지금까지 국민의당</t>
        </is>
      </c>
      <c r="D186941" t="inlineStr">
        <is>
          <t>국민의당</t>
        </is>
      </c>
      <c r="E186941" t="inlineStr">
        <is>
          <t>OGG_POLITICS</t>
        </is>
      </c>
    </row>
    <row r="186943">
      <c r="B186943" t="inlineStr">
        <is>
          <t>SARW1800000053.4</t>
        </is>
      </c>
      <c r="C186943" t="inlineStr">
        <is>
          <t>동덕여대 예술계 학생의 한 학기 등록금은 사백오십만 원으로 인문대생보다 일 점 오 배 많습니다.</t>
        </is>
      </c>
      <c r="D186943" t="inlineStr">
        <is>
          <t>동덕여대</t>
        </is>
      </c>
      <c r="E186943" t="inlineStr">
        <is>
          <t>OGG_EDUCATION</t>
        </is>
      </c>
    </row>
    <row r="186944">
      <c r="D186944" t="inlineStr">
        <is>
          <t>학생</t>
        </is>
      </c>
      <c r="E186944" t="inlineStr">
        <is>
          <t>CV_OCCUPATION</t>
        </is>
      </c>
    </row>
    <row r="186945">
      <c r="D186945" t="inlineStr">
        <is>
          <t>한 학기</t>
        </is>
      </c>
      <c r="E186945" t="inlineStr">
        <is>
          <t>QT_COUNT</t>
        </is>
      </c>
    </row>
    <row r="186946">
      <c r="D186946" t="inlineStr">
        <is>
          <t>사백오십만 원</t>
        </is>
      </c>
      <c r="E186946" t="inlineStr">
        <is>
          <t>QT_PRICE</t>
        </is>
      </c>
    </row>
    <row r="186947">
      <c r="D186947" t="inlineStr">
        <is>
          <t>일 점 오 배</t>
        </is>
      </c>
      <c r="E186947" t="inlineStr">
        <is>
          <t>QT_PERCENTAGE</t>
        </is>
      </c>
    </row>
    <row r="186949">
      <c r="B186949" t="inlineStr">
        <is>
          <t>SARW1800000053.5</t>
        </is>
      </c>
      <c r="C186949" t="inlineStr">
        <is>
          <t>총학생회는 올해 등록금심의위원회에서 근거자료를 요구했지만 학교 측에선 자료작성이 불가능하단 답변뿐이었습니다.</t>
        </is>
      </c>
      <c r="D186949" t="inlineStr">
        <is>
          <t>총학생회</t>
        </is>
      </c>
      <c r="E186949" t="inlineStr">
        <is>
          <t>OGG_OTHERS</t>
        </is>
      </c>
    </row>
    <row r="186950">
      <c r="D186950" t="inlineStr">
        <is>
          <t>올해</t>
        </is>
      </c>
      <c r="E186950" t="inlineStr">
        <is>
          <t>DT_YEAR</t>
        </is>
      </c>
    </row>
    <row r="186951">
      <c r="D186951" t="inlineStr">
        <is>
          <t>등록금심의위원회</t>
        </is>
      </c>
      <c r="E186951" t="inlineStr">
        <is>
          <t>OGG_OTHERS</t>
        </is>
      </c>
    </row>
    <row r="186953">
      <c r="B186953" t="inlineStr">
        <is>
          <t>SARW1800000053.16</t>
        </is>
      </c>
      <c r="C186953" t="inlineStr">
        <is>
          <t>정부가 수년째 재정 지원 제한으로 대학들의 등록금 인상을 사실상 금지하면서</t>
        </is>
      </c>
      <c r="D186953" t="inlineStr">
        <is>
          <t>정부</t>
        </is>
      </c>
      <c r="E186953" t="inlineStr">
        <is>
          <t>OGG_POLITICS</t>
        </is>
      </c>
    </row>
    <row r="186955">
      <c r="B186955" t="inlineStr">
        <is>
          <t>SARW1800000053.17</t>
        </is>
      </c>
      <c r="C186955" t="inlineStr">
        <is>
          <t>등심위를 한두번만에 끝내는 대학들도 많습니다.</t>
        </is>
      </c>
      <c r="D186955" t="inlineStr">
        <is>
          <t>등심위</t>
        </is>
      </c>
      <c r="E186955" t="inlineStr">
        <is>
          <t>OGG_OTHERS</t>
        </is>
      </c>
    </row>
    <row r="186956">
      <c r="D186956" t="inlineStr">
        <is>
          <t>한두번만</t>
        </is>
      </c>
      <c r="E186956" t="inlineStr">
        <is>
          <t>QT_COUNT</t>
        </is>
      </c>
    </row>
    <row r="186958">
      <c r="B186958" t="inlineStr">
        <is>
          <t>SARW1800000053.25</t>
        </is>
      </c>
      <c r="C186958" t="inlineStr">
        <is>
          <t>교수회나 직원 등도 등심위에 참여할 수 있는 법적 근거를 마련해야 한단 목소리도 나옵니다.</t>
        </is>
      </c>
      <c r="D186958" t="inlineStr">
        <is>
          <t>직원</t>
        </is>
      </c>
      <c r="E186958" t="inlineStr">
        <is>
          <t>CV_POSITION</t>
        </is>
      </c>
    </row>
    <row r="186959">
      <c r="D186959" t="inlineStr">
        <is>
          <t>등심위</t>
        </is>
      </c>
      <c r="E186959" t="inlineStr">
        <is>
          <t>OGG_OTHERS</t>
        </is>
      </c>
    </row>
    <row r="186961">
      <c r="B186961" t="inlineStr">
        <is>
          <t>SARW1800000065.6</t>
        </is>
      </c>
      <c r="C186961" t="inlineStr">
        <is>
          <t>교육부가 체육특기자 입시에서 학생부 반영을 의무화하고 출석 인정 상한선을 마련하는 등</t>
        </is>
      </c>
      <c r="D186961" t="inlineStr">
        <is>
          <t>교육부</t>
        </is>
      </c>
      <c r="E186961" t="inlineStr">
        <is>
          <t>OGG_POLITICS</t>
        </is>
      </c>
    </row>
    <row r="186963">
      <c r="B186963" t="inlineStr">
        <is>
          <t>SARW1800000065.22</t>
        </is>
      </c>
      <c r="C186963" t="inlineStr">
        <is>
          <t>입학실과 진학위원회 등을 통해 추진되도록 체계화해야 한다고 강조합니다.</t>
        </is>
      </c>
      <c r="D186963" t="inlineStr">
        <is>
          <t>진학위원회</t>
        </is>
      </c>
      <c r="E186963" t="inlineStr">
        <is>
          <t>OGG_EDUCATION</t>
        </is>
      </c>
    </row>
    <row r="186965">
      <c r="B186965" t="inlineStr">
        <is>
          <t>SARW1800000059.18</t>
        </is>
      </c>
      <c r="C186965" t="inlineStr">
        <is>
          <t>그동안 베트남은 승리와는 거리가 먼 팀으로 평가 받아 왔습니다.</t>
        </is>
      </c>
      <c r="D186965" t="inlineStr">
        <is>
          <t>베트남</t>
        </is>
      </c>
      <c r="E186965" t="inlineStr">
        <is>
          <t>OGG_SPORTS</t>
        </is>
      </c>
    </row>
    <row r="186967">
      <c r="B186967" t="inlineStr">
        <is>
          <t>SBRW1800000166.101</t>
        </is>
      </c>
      <c r="C186967" t="inlineStr">
        <is>
          <t>근까 이제 검증하는 연구가 없이 강제 약물 그~ 집행법을 우리나라는 도입을 한 거예요. 국회에서.</t>
        </is>
      </c>
      <c r="D186967" t="inlineStr">
        <is>
          <t>국회</t>
        </is>
      </c>
      <c r="E186967" t="inlineStr">
        <is>
          <t>OGG_POLITICS</t>
        </is>
      </c>
    </row>
    <row r="186969">
      <c r="B186969" t="inlineStr">
        <is>
          <t>SBRW1800000167.114</t>
        </is>
      </c>
      <c r="C186969" t="inlineStr">
        <is>
          <t>교정 본부에서 법무부에서 그중에 이제 아마도 우리가 추정컨데</t>
        </is>
      </c>
      <c r="D186969" t="inlineStr">
        <is>
          <t>법무부</t>
        </is>
      </c>
      <c r="E186969" t="inlineStr">
        <is>
          <t>OGG_POLITICS</t>
        </is>
      </c>
    </row>
    <row r="186971">
      <c r="B186971" t="inlineStr">
        <is>
          <t>SBRW1800000161.3</t>
        </is>
      </c>
      <c r="C186971" t="inlineStr">
        <is>
          <t>지난 해 교총의 조사결과에 따르면</t>
        </is>
      </c>
      <c r="D186971" t="inlineStr">
        <is>
          <t>지난 해</t>
        </is>
      </c>
      <c r="E186971" t="inlineStr">
        <is>
          <t>DT_YEAR</t>
        </is>
      </c>
    </row>
    <row r="186972">
      <c r="D186972" t="inlineStr">
        <is>
          <t>교총</t>
        </is>
      </c>
      <c r="E186972" t="inlineStr">
        <is>
          <t>OGG_EDUCATION</t>
        </is>
      </c>
    </row>
    <row r="186974">
      <c r="B186974" t="inlineStr">
        <is>
          <t>SBRW1800000161.22</t>
        </is>
      </c>
      <c r="C186974" t="inlineStr">
        <is>
          <t>교육청 안 되면 교육부 가겠다</t>
        </is>
      </c>
      <c r="D186974" t="inlineStr">
        <is>
          <t>교육청</t>
        </is>
      </c>
      <c r="E186974" t="inlineStr">
        <is>
          <t>OGG_POLITICS</t>
        </is>
      </c>
    </row>
    <row r="186975">
      <c r="D186975" t="inlineStr">
        <is>
          <t>교육부</t>
        </is>
      </c>
      <c r="E186975" t="inlineStr">
        <is>
          <t>OGG_POLITICS</t>
        </is>
      </c>
    </row>
    <row r="186977">
      <c r="B186977" t="inlineStr">
        <is>
          <t>SARW1800000066.8</t>
        </is>
      </c>
      <c r="C186977" t="inlineStr">
        <is>
          <t>다가올 평창 동계올림픽을 응원하기 위해 아이들이 찾은 이 곳 서울올림픽기념관인데요.</t>
        </is>
      </c>
      <c r="D186977" t="inlineStr">
        <is>
          <t>평창 동계올림픽</t>
        </is>
      </c>
      <c r="E186977" t="inlineStr">
        <is>
          <t>EV_SPORTS</t>
        </is>
      </c>
    </row>
    <row r="186978">
      <c r="D186978" t="inlineStr">
        <is>
          <t>서울올림픽기념관</t>
        </is>
      </c>
      <c r="E186978" t="inlineStr">
        <is>
          <t>OGG_SPORTS</t>
        </is>
      </c>
    </row>
    <row r="186980">
      <c r="B186980" t="inlineStr">
        <is>
          <t>SBRW1800000087.7</t>
        </is>
      </c>
      <c r="C186980" t="inlineStr">
        <is>
          <t>새누리당 김성태 의원</t>
        </is>
      </c>
      <c r="D186980" t="inlineStr">
        <is>
          <t>새누리당</t>
        </is>
      </c>
      <c r="E186980" t="inlineStr">
        <is>
          <t>OGG_POLITICS</t>
        </is>
      </c>
    </row>
    <row r="186981">
      <c r="D186981" t="inlineStr">
        <is>
          <t>김성태</t>
        </is>
      </c>
      <c r="E186981" t="inlineStr">
        <is>
          <t>PS_NAME</t>
        </is>
      </c>
    </row>
    <row r="186982">
      <c r="D186982" t="inlineStr">
        <is>
          <t>의원</t>
        </is>
      </c>
      <c r="E186982" t="inlineStr">
        <is>
          <t>CV_POSITION</t>
        </is>
      </c>
    </row>
    <row r="186984">
      <c r="B186984" t="inlineStr">
        <is>
          <t>SBRW1800000087.8</t>
        </is>
      </c>
      <c r="C186984" t="inlineStr">
        <is>
          <t>더불어당 더불어민주당 안민석 의원과 함께 하는</t>
        </is>
      </c>
      <c r="D186984" t="inlineStr">
        <is>
          <t>더불어당</t>
        </is>
      </c>
      <c r="E186984" t="inlineStr">
        <is>
          <t>OGG_POLITICS</t>
        </is>
      </c>
    </row>
    <row r="186985">
      <c r="D186985" t="inlineStr">
        <is>
          <t>더불어민주당</t>
        </is>
      </c>
      <c r="E186985" t="inlineStr">
        <is>
          <t>OGG_POLITICS</t>
        </is>
      </c>
    </row>
    <row r="186986">
      <c r="D186986" t="inlineStr">
        <is>
          <t>안민석</t>
        </is>
      </c>
      <c r="E186986" t="inlineStr">
        <is>
          <t>PS_NAME</t>
        </is>
      </c>
    </row>
    <row r="186987">
      <c r="D186987" t="inlineStr">
        <is>
          <t>의원</t>
        </is>
      </c>
      <c r="E186987" t="inlineStr">
        <is>
          <t>CV_POSITION</t>
        </is>
      </c>
    </row>
    <row r="186989">
      <c r="B186989" t="inlineStr">
        <is>
          <t>SBRW1800000087.26</t>
        </is>
      </c>
      <c r="C186989" t="inlineStr">
        <is>
          <t>차움병원을요?</t>
        </is>
      </c>
      <c r="D186989" t="inlineStr">
        <is>
          <t>차움병원</t>
        </is>
      </c>
      <c r="E186989" t="inlineStr">
        <is>
          <t>OGG_MEDICINE</t>
        </is>
      </c>
    </row>
    <row r="186991">
      <c r="B186991" t="inlineStr">
        <is>
          <t>SBRW1800000087.70</t>
        </is>
      </c>
      <c r="C186991" t="inlineStr">
        <is>
          <t>차움 병원을</t>
        </is>
      </c>
      <c r="D186991" t="inlineStr">
        <is>
          <t>차움 병원</t>
        </is>
      </c>
      <c r="E186991" t="inlineStr">
        <is>
          <t>OGG_MEDICINE</t>
        </is>
      </c>
    </row>
    <row r="186993">
      <c r="B186993" t="inlineStr">
        <is>
          <t>SBRW1800000087.112</t>
        </is>
      </c>
      <c r="C186993" t="inlineStr">
        <is>
          <t>차움에서 안민석 의원을 모른다는 건 참</t>
        </is>
      </c>
      <c r="D186993" t="inlineStr">
        <is>
          <t>차움</t>
        </is>
      </c>
      <c r="E186993" t="inlineStr">
        <is>
          <t>OGG_MEDICINE</t>
        </is>
      </c>
    </row>
    <row r="186994">
      <c r="D186994" t="inlineStr">
        <is>
          <t>안민석</t>
        </is>
      </c>
      <c r="E186994" t="inlineStr">
        <is>
          <t>PS_NAME</t>
        </is>
      </c>
    </row>
    <row r="186995">
      <c r="D186995" t="inlineStr">
        <is>
          <t>의원</t>
        </is>
      </c>
      <c r="E186995" t="inlineStr">
        <is>
          <t>CV_POSITION</t>
        </is>
      </c>
    </row>
    <row r="186997">
      <c r="B186997" t="inlineStr">
        <is>
          <t>SBRW1800000087.154</t>
        </is>
      </c>
      <c r="C186997" t="inlineStr">
        <is>
          <t>경찰을 부르라고 그런다 그래요.</t>
        </is>
      </c>
      <c r="D186997" t="inlineStr">
        <is>
          <t>경찰</t>
        </is>
      </c>
      <c r="E186997" t="inlineStr">
        <is>
          <t>OGG_POLITICS</t>
        </is>
      </c>
    </row>
    <row r="186999">
      <c r="B186999" t="inlineStr">
        <is>
          <t>SBRW1800000087.155</t>
        </is>
      </c>
      <c r="C186999" t="inlineStr">
        <is>
          <t>경찰?</t>
        </is>
      </c>
      <c r="D186999" t="inlineStr">
        <is>
          <t>경찰</t>
        </is>
      </c>
      <c r="E186999" t="inlineStr">
        <is>
          <t>OGG_POLITICS</t>
        </is>
      </c>
    </row>
    <row r="187001">
      <c r="B187001" t="inlineStr">
        <is>
          <t>SBRW1800000087.201</t>
        </is>
      </c>
      <c r="C187001" t="inlineStr">
        <is>
          <t>차움 병원 회장과 사장이 며칠 전에</t>
        </is>
      </c>
      <c r="D187001" t="inlineStr">
        <is>
          <t>차움 병원</t>
        </is>
      </c>
      <c r="E187001" t="inlineStr">
        <is>
          <t>OGG_MEDICINE</t>
        </is>
      </c>
    </row>
    <row r="187002">
      <c r="D187002" t="inlineStr">
        <is>
          <t>회장</t>
        </is>
      </c>
      <c r="E187002" t="inlineStr">
        <is>
          <t>CV_POSITION</t>
        </is>
      </c>
    </row>
    <row r="187003">
      <c r="D187003" t="inlineStr">
        <is>
          <t>사장</t>
        </is>
      </c>
      <c r="E187003" t="inlineStr">
        <is>
          <t>CV_POSITION</t>
        </is>
      </c>
    </row>
    <row r="187005">
      <c r="B187005" t="inlineStr">
        <is>
          <t>SBRW1800000087.204</t>
        </is>
      </c>
      <c r="C187005" t="inlineStr">
        <is>
          <t>차움 병원</t>
        </is>
      </c>
      <c r="D187005" t="inlineStr">
        <is>
          <t>차움 병원</t>
        </is>
      </c>
      <c r="E187005" t="inlineStr">
        <is>
          <t>OGG_MEDICINE</t>
        </is>
      </c>
    </row>
    <row r="187007">
      <c r="B187007" t="inlineStr">
        <is>
          <t>SBRW1800000087.208</t>
        </is>
      </c>
      <c r="C187007" t="inlineStr">
        <is>
          <t>검찰에게 요청합니다.</t>
        </is>
      </c>
      <c r="D187007" t="inlineStr">
        <is>
          <t>검찰</t>
        </is>
      </c>
      <c r="E187007" t="inlineStr">
        <is>
          <t>OGG_POLITICS</t>
        </is>
      </c>
    </row>
    <row r="187009">
      <c r="B187009" t="inlineStr">
        <is>
          <t>SBRW1800000087.210</t>
        </is>
      </c>
      <c r="C187009" t="inlineStr">
        <is>
          <t>차움 병원</t>
        </is>
      </c>
      <c r="D187009" t="inlineStr">
        <is>
          <t>차움 병원</t>
        </is>
      </c>
      <c r="E187009" t="inlineStr">
        <is>
          <t>OGG_MEDICINE</t>
        </is>
      </c>
    </row>
    <row r="187011">
      <c r="B187011" t="inlineStr">
        <is>
          <t>SBRW1800000087.271</t>
        </is>
      </c>
      <c r="C187011" t="inlineStr">
        <is>
          <t>저랑 국조특위에서 같이 인제 활동</t>
        </is>
      </c>
      <c r="D187011" t="inlineStr">
        <is>
          <t>국조특위</t>
        </is>
      </c>
      <c r="E187011" t="inlineStr">
        <is>
          <t>OGG_POLITICS</t>
        </is>
      </c>
    </row>
    <row r="187013">
      <c r="B187013" t="inlineStr">
        <is>
          <t>SBRW1800000087.282</t>
        </is>
      </c>
      <c r="C187013" t="inlineStr">
        <is>
          <t>국회</t>
        </is>
      </c>
      <c r="D187013" t="inlineStr">
        <is>
          <t>국회</t>
        </is>
      </c>
      <c r="E187013" t="inlineStr">
        <is>
          <t>OGG_POLITICS</t>
        </is>
      </c>
    </row>
    <row r="187015">
      <c r="B187015" t="inlineStr">
        <is>
          <t>SBRW1800000087.283</t>
        </is>
      </c>
      <c r="C187015" t="inlineStr">
        <is>
          <t>국회의 국정조사위원장이신 분이</t>
        </is>
      </c>
      <c r="D187015" t="inlineStr">
        <is>
          <t>국회</t>
        </is>
      </c>
      <c r="E187015" t="inlineStr">
        <is>
          <t>OGG_POLITICS</t>
        </is>
      </c>
    </row>
    <row r="187016">
      <c r="D187016" t="inlineStr">
        <is>
          <t>국정조사위원장</t>
        </is>
      </c>
      <c r="E187016" t="inlineStr">
        <is>
          <t>CV_POSITION</t>
        </is>
      </c>
    </row>
    <row r="187018">
      <c r="B187018" t="inlineStr">
        <is>
          <t>SBRW1800000087.301</t>
        </is>
      </c>
      <c r="C187018" t="inlineStr">
        <is>
          <t>국정조사특위 인제 이차</t>
        </is>
      </c>
      <c r="D187018" t="inlineStr">
        <is>
          <t>국정조사특위</t>
        </is>
      </c>
      <c r="E187018" t="inlineStr">
        <is>
          <t>OGG_POLITICS</t>
        </is>
      </c>
    </row>
    <row r="187019">
      <c r="D187019" t="inlineStr">
        <is>
          <t>이차</t>
        </is>
      </c>
      <c r="E187019" t="inlineStr">
        <is>
          <t>QT_ORDER</t>
        </is>
      </c>
    </row>
    <row r="187021">
      <c r="B187021" t="inlineStr">
        <is>
          <t>SBRW1800000087.312</t>
        </is>
      </c>
      <c r="C187021" t="inlineStr">
        <is>
          <t>어~ 국조위 증인 채택을</t>
        </is>
      </c>
      <c r="D187021" t="inlineStr">
        <is>
          <t>국조위</t>
        </is>
      </c>
      <c r="E187021" t="inlineStr">
        <is>
          <t>OGG_POLITICS</t>
        </is>
      </c>
    </row>
    <row r="187023">
      <c r="B187023" t="inlineStr">
        <is>
          <t>SBRW1800000087.316</t>
        </is>
      </c>
      <c r="C187023" t="inlineStr">
        <is>
          <t>어~ 또 우리 국회가</t>
        </is>
      </c>
      <c r="D187023" t="inlineStr">
        <is>
          <t>국회</t>
        </is>
      </c>
      <c r="E187023" t="inlineStr">
        <is>
          <t>OGG_POLITICS</t>
        </is>
      </c>
    </row>
    <row r="187025">
      <c r="B187025" t="inlineStr">
        <is>
          <t>SBRW1800000087.365</t>
        </is>
      </c>
      <c r="C187025" t="inlineStr">
        <is>
          <t>특검과는 달리</t>
        </is>
      </c>
      <c r="D187025" t="inlineStr">
        <is>
          <t>특검</t>
        </is>
      </c>
      <c r="E187025" t="inlineStr">
        <is>
          <t>OGG_POLITICS</t>
        </is>
      </c>
    </row>
    <row r="187027">
      <c r="B187027" t="inlineStr">
        <is>
          <t>SBRW1800000087.366</t>
        </is>
      </c>
      <c r="C187027" t="inlineStr">
        <is>
          <t>특검은</t>
        </is>
      </c>
      <c r="D187027" t="inlineStr">
        <is>
          <t>특검</t>
        </is>
      </c>
      <c r="E187027" t="inlineStr">
        <is>
          <t>OGG_POLITICS</t>
        </is>
      </c>
    </row>
    <row r="187029">
      <c r="B187029" t="inlineStr">
        <is>
          <t>SBRW1800000087.444</t>
        </is>
      </c>
      <c r="C187029" t="inlineStr">
        <is>
          <t>어~ 적극적인 국조위의 활동에 대한</t>
        </is>
      </c>
      <c r="D187029" t="inlineStr">
        <is>
          <t>국조위</t>
        </is>
      </c>
      <c r="E187029" t="inlineStr">
        <is>
          <t>OGG_POLITICS</t>
        </is>
      </c>
    </row>
    <row r="187031">
      <c r="B187031" t="inlineStr">
        <is>
          <t>SBRW1800000087.507</t>
        </is>
      </c>
      <c r="C187031" t="inlineStr">
        <is>
          <t>청와대부터 해 가지고.</t>
        </is>
      </c>
      <c r="D187031" t="inlineStr">
        <is>
          <t>청와대</t>
        </is>
      </c>
      <c r="E187031" t="inlineStr">
        <is>
          <t>OGG_POLITICS</t>
        </is>
      </c>
    </row>
    <row r="187033">
      <c r="B187033" t="inlineStr">
        <is>
          <t>SBRW1800000087.570</t>
        </is>
      </c>
      <c r="C187033" t="inlineStr">
        <is>
          <t>아산병원에</t>
        </is>
      </c>
      <c r="D187033" t="inlineStr">
        <is>
          <t>아산병원</t>
        </is>
      </c>
      <c r="E187033" t="inlineStr">
        <is>
          <t>OGG_MEDICINE</t>
        </is>
      </c>
    </row>
    <row r="187035">
      <c r="B187035" t="inlineStr">
        <is>
          <t>SBRW1800000087.592</t>
        </is>
      </c>
      <c r="C187035" t="inlineStr">
        <is>
          <t>비에이치를 옹호할 생각은 전혀 없지만</t>
        </is>
      </c>
      <c r="D187035" t="inlineStr">
        <is>
          <t>비에이치</t>
        </is>
      </c>
      <c r="E187035" t="inlineStr">
        <is>
          <t>OGG_ECONOMY</t>
        </is>
      </c>
    </row>
    <row r="187037">
      <c r="B187037" t="inlineStr">
        <is>
          <t>SBRW1800000087.640</t>
        </is>
      </c>
      <c r="C187037" t="inlineStr">
        <is>
          <t>그~ 청와대</t>
        </is>
      </c>
      <c r="D187037" t="inlineStr">
        <is>
          <t>청와대</t>
        </is>
      </c>
      <c r="E187037" t="inlineStr">
        <is>
          <t>OGG_POLITICS</t>
        </is>
      </c>
    </row>
    <row r="187039">
      <c r="B187039" t="inlineStr">
        <is>
          <t>SBRW1800000087.654</t>
        </is>
      </c>
      <c r="C187039" t="inlineStr">
        <is>
          <t>왜 검찰은 세 번씩이나</t>
        </is>
      </c>
      <c r="D187039" t="inlineStr">
        <is>
          <t>검찰</t>
        </is>
      </c>
      <c r="E187039" t="inlineStr">
        <is>
          <t>OGG_POLITICS</t>
        </is>
      </c>
    </row>
    <row r="187040">
      <c r="D187040" t="inlineStr">
        <is>
          <t>세 번씩</t>
        </is>
      </c>
      <c r="E187040" t="inlineStr">
        <is>
          <t>QT_COUNT</t>
        </is>
      </c>
    </row>
    <row r="187042">
      <c r="B187042" t="inlineStr">
        <is>
          <t>SBRW1800000087.668</t>
        </is>
      </c>
      <c r="C187042" t="inlineStr">
        <is>
          <t>차움 병원을 아직까지 그기는</t>
        </is>
      </c>
      <c r="D187042" t="inlineStr">
        <is>
          <t>차움 병원</t>
        </is>
      </c>
      <c r="E187042" t="inlineStr">
        <is>
          <t>OGG_MEDICINE</t>
        </is>
      </c>
    </row>
    <row r="187044">
      <c r="B187044" t="inlineStr">
        <is>
          <t>SBRW1800000087.710</t>
        </is>
      </c>
      <c r="C187044" t="inlineStr">
        <is>
          <t>교문위에</t>
        </is>
      </c>
      <c r="D187044" t="inlineStr">
        <is>
          <t>교문위</t>
        </is>
      </c>
      <c r="E187044" t="inlineStr">
        <is>
          <t>OGG_POLITICS</t>
        </is>
      </c>
    </row>
    <row r="187046">
      <c r="B187046" t="inlineStr">
        <is>
          <t>SBRW1800000087.819</t>
        </is>
      </c>
      <c r="C187046" t="inlineStr">
        <is>
          <t>상도동계 막냅니다 이 사람이.</t>
        </is>
      </c>
      <c r="D187046" t="inlineStr">
        <is>
          <t>상도동계</t>
        </is>
      </c>
      <c r="E187046" t="inlineStr">
        <is>
          <t>OGG_POLITICS</t>
        </is>
      </c>
    </row>
    <row r="187048">
      <c r="B187048" t="inlineStr">
        <is>
          <t>SBRW1800000087.826</t>
        </is>
      </c>
      <c r="C187048" t="inlineStr">
        <is>
          <t>새누리당 내에서</t>
        </is>
      </c>
      <c r="D187048" t="inlineStr">
        <is>
          <t>새누리당</t>
        </is>
      </c>
      <c r="E187048" t="inlineStr">
        <is>
          <t>OGG_POLITICS</t>
        </is>
      </c>
    </row>
    <row r="187050">
      <c r="B187050" t="inlineStr">
        <is>
          <t>SBRW1800000087.866</t>
        </is>
      </c>
      <c r="C187050" t="inlineStr">
        <is>
          <t>새누리당 내에서 이런 마 므 마지막</t>
        </is>
      </c>
      <c r="D187050" t="inlineStr">
        <is>
          <t>새누리당</t>
        </is>
      </c>
      <c r="E187050" t="inlineStr">
        <is>
          <t>OGG_POLITICS</t>
        </is>
      </c>
    </row>
    <row r="187052">
      <c r="B187052" t="inlineStr">
        <is>
          <t>SBRW1800000087.940</t>
        </is>
      </c>
      <c r="C187052" t="inlineStr">
        <is>
          <t>국회에서</t>
        </is>
      </c>
      <c r="D187052" t="inlineStr">
        <is>
          <t>국회</t>
        </is>
      </c>
      <c r="E187052" t="inlineStr">
        <is>
          <t>OGG_POLITICS</t>
        </is>
      </c>
    </row>
    <row r="187054">
      <c r="B187054" t="inlineStr">
        <is>
          <t>SBRW1800000087.992</t>
        </is>
      </c>
      <c r="C187054" t="inlineStr">
        <is>
          <t>록히드 마틴 그 얘기도 쫌 해 주시고 가세요.</t>
        </is>
      </c>
      <c r="D187054" t="inlineStr">
        <is>
          <t>록히드 마틴</t>
        </is>
      </c>
      <c r="E187054" t="inlineStr">
        <is>
          <t>OGG_ECONOMY</t>
        </is>
      </c>
    </row>
    <row r="187056">
      <c r="B187056" t="inlineStr">
        <is>
          <t>SBRW1800000087.995</t>
        </is>
      </c>
      <c r="C187056" t="inlineStr">
        <is>
          <t>검찰이</t>
        </is>
      </c>
      <c r="D187056" t="inlineStr">
        <is>
          <t>검찰</t>
        </is>
      </c>
      <c r="E187056" t="inlineStr">
        <is>
          <t>OGG_POLITICS</t>
        </is>
      </c>
    </row>
    <row r="187058">
      <c r="B187058" t="inlineStr">
        <is>
          <t>SBRW1800000087.1029</t>
        </is>
      </c>
      <c r="C187058" t="inlineStr">
        <is>
          <t>록히 록히드 마틴이요.</t>
        </is>
      </c>
      <c r="D187058" t="inlineStr">
        <is>
          <t>록히드 마틴</t>
        </is>
      </c>
      <c r="E187058" t="inlineStr">
        <is>
          <t>OGG_ECONOMY</t>
        </is>
      </c>
    </row>
    <row r="187060">
      <c r="B187060" t="inlineStr">
        <is>
          <t>SBRW1800000087.1033</t>
        </is>
      </c>
      <c r="C187060" t="inlineStr">
        <is>
          <t>록히드 마틴 그~ 얘기 있으면 해 보세요.</t>
        </is>
      </c>
      <c r="D187060" t="inlineStr">
        <is>
          <t>록히드 마틴</t>
        </is>
      </c>
      <c r="E187060" t="inlineStr">
        <is>
          <t>OGG_ECONOMY</t>
        </is>
      </c>
    </row>
    <row r="187062">
      <c r="B187062" t="inlineStr">
        <is>
          <t>SBRW1800000087.1045</t>
        </is>
      </c>
      <c r="C187062" t="inlineStr">
        <is>
          <t>록히드 마틴이거든요.</t>
        </is>
      </c>
      <c r="D187062" t="inlineStr">
        <is>
          <t>록히드 마틴</t>
        </is>
      </c>
      <c r="E187062" t="inlineStr">
        <is>
          <t>OGG_ECONOMY</t>
        </is>
      </c>
    </row>
    <row r="187064">
      <c r="B187064" t="inlineStr">
        <is>
          <t>SBRW1800000087.1047</t>
        </is>
      </c>
      <c r="C187064" t="inlineStr">
        <is>
          <t>지난 해 유월에 록히드 마틴 회장하고</t>
        </is>
      </c>
      <c r="D187064" t="inlineStr">
        <is>
          <t>지난 해 유월</t>
        </is>
      </c>
      <c r="E187064" t="inlineStr">
        <is>
          <t>DT_OTHERS</t>
        </is>
      </c>
    </row>
    <row r="187065">
      <c r="D187065" t="inlineStr">
        <is>
          <t>록히드 마틴</t>
        </is>
      </c>
      <c r="E187065" t="inlineStr">
        <is>
          <t>OGG_ECONOMY</t>
        </is>
      </c>
    </row>
    <row r="187066">
      <c r="D187066" t="inlineStr">
        <is>
          <t>회장</t>
        </is>
      </c>
      <c r="E187066" t="inlineStr">
        <is>
          <t>CV_POSITION</t>
        </is>
      </c>
    </row>
    <row r="187068">
      <c r="B187068" t="inlineStr">
        <is>
          <t>SBRW1800000087.1054</t>
        </is>
      </c>
      <c r="C187068" t="inlineStr">
        <is>
          <t>누구를 통해서 록히드 마틴 회사 회장을 만났을까?</t>
        </is>
      </c>
      <c r="D187068" t="inlineStr">
        <is>
          <t>록히드 마틴</t>
        </is>
      </c>
      <c r="E187068" t="inlineStr">
        <is>
          <t>OGG_ECONOMY</t>
        </is>
      </c>
    </row>
    <row r="187069">
      <c r="D187069" t="inlineStr">
        <is>
          <t>회장</t>
        </is>
      </c>
      <c r="E187069" t="inlineStr">
        <is>
          <t>CV_POSITION</t>
        </is>
      </c>
    </row>
    <row r="187071">
      <c r="B187071" t="inlineStr">
        <is>
          <t>SBRW1800000087.1058</t>
        </is>
      </c>
      <c r="C187071" t="inlineStr">
        <is>
          <t>록히드 마틴 회장을 유월에 만난 건 맞구요?</t>
        </is>
      </c>
      <c r="D187071" t="inlineStr">
        <is>
          <t>록히드 마틴</t>
        </is>
      </c>
      <c r="E187071" t="inlineStr">
        <is>
          <t>OGG_ECONOMY</t>
        </is>
      </c>
    </row>
    <row r="187072">
      <c r="D187072" t="inlineStr">
        <is>
          <t>회장</t>
        </is>
      </c>
      <c r="E187072" t="inlineStr">
        <is>
          <t>CV_POSITION</t>
        </is>
      </c>
    </row>
    <row r="187073">
      <c r="D187073" t="inlineStr">
        <is>
          <t>유월</t>
        </is>
      </c>
      <c r="E187073" t="inlineStr">
        <is>
          <t>DT_MONTH</t>
        </is>
      </c>
    </row>
    <row r="187075">
      <c r="B187075" t="inlineStr">
        <is>
          <t>SBRW1800000087.1075</t>
        </is>
      </c>
      <c r="C187075" t="inlineStr">
        <is>
          <t>록히드 마틴에서</t>
        </is>
      </c>
      <c r="D187075" t="inlineStr">
        <is>
          <t>록히드 마틴</t>
        </is>
      </c>
      <c r="E187075" t="inlineStr">
        <is>
          <t>OGG_ECONOMY</t>
        </is>
      </c>
    </row>
    <row r="187077">
      <c r="B187077" t="inlineStr">
        <is>
          <t>SBRW1800000087.1083</t>
        </is>
      </c>
      <c r="C187077" t="inlineStr">
        <is>
          <t>록히드 마틴하고 최순실하고 연결고리가</t>
        </is>
      </c>
      <c r="D187077" t="inlineStr">
        <is>
          <t>록히드 마틴</t>
        </is>
      </c>
      <c r="E187077" t="inlineStr">
        <is>
          <t>OGG_ECONOMY</t>
        </is>
      </c>
    </row>
    <row r="187078">
      <c r="D187078" t="inlineStr">
        <is>
          <t>최순실</t>
        </is>
      </c>
      <c r="E187078" t="inlineStr">
        <is>
          <t>PS_NAME</t>
        </is>
      </c>
    </row>
    <row r="187080">
      <c r="B187080" t="inlineStr">
        <is>
          <t>SBRW1800000087.1089</t>
        </is>
      </c>
      <c r="C187080" t="inlineStr">
        <is>
          <t>록히드 마틴을 몰아주는</t>
        </is>
      </c>
      <c r="D187080" t="inlineStr">
        <is>
          <t>록히드 마틴</t>
        </is>
      </c>
      <c r="E187080" t="inlineStr">
        <is>
          <t>OGG_ECONOMY</t>
        </is>
      </c>
    </row>
    <row r="187082">
      <c r="B187082" t="inlineStr">
        <is>
          <t>SBRW1800000081.46</t>
        </is>
      </c>
      <c r="C187082" t="inlineStr">
        <is>
          <t>그러니까 그 공천 당시 새누리당에서는</t>
        </is>
      </c>
      <c r="D187082" t="inlineStr">
        <is>
          <t>새누리당</t>
        </is>
      </c>
      <c r="E187082" t="inlineStr">
        <is>
          <t>OGG_POLITICS</t>
        </is>
      </c>
    </row>
    <row r="187084">
      <c r="B187084" t="inlineStr">
        <is>
          <t>SBRW1800000081.57</t>
        </is>
      </c>
      <c r="C187084" t="inlineStr">
        <is>
          <t>이거는 새누리당</t>
        </is>
      </c>
      <c r="D187084" t="inlineStr">
        <is>
          <t>새누리당</t>
        </is>
      </c>
      <c r="E187084" t="inlineStr">
        <is>
          <t>OGG_POLITICS</t>
        </is>
      </c>
    </row>
    <row r="187086">
      <c r="B187086" t="inlineStr">
        <is>
          <t>SBRW1800000081.77</t>
        </is>
      </c>
      <c r="C187086" t="inlineStr">
        <is>
          <t>그러니까 그때 새누리당 사람들도 의외의 인물들이 낙하산으로 내려온 것을</t>
        </is>
      </c>
      <c r="D187086" t="inlineStr">
        <is>
          <t>새누리당</t>
        </is>
      </c>
      <c r="E187086" t="inlineStr">
        <is>
          <t>OGG_POLITICS</t>
        </is>
      </c>
    </row>
    <row r="187088">
      <c r="B187088" t="inlineStr">
        <is>
          <t>SBRW1800000081.91</t>
        </is>
      </c>
      <c r="C187088" t="inlineStr">
        <is>
          <t>새누리당에서 정말로 최순실 씨로부터 공천을 받은 사람은</t>
        </is>
      </c>
      <c r="D187088" t="inlineStr">
        <is>
          <t>새누리당</t>
        </is>
      </c>
      <c r="E187088" t="inlineStr">
        <is>
          <t>OGG_POLITICS</t>
        </is>
      </c>
    </row>
    <row r="187089">
      <c r="D187089" t="inlineStr">
        <is>
          <t>최순실</t>
        </is>
      </c>
      <c r="E187089" t="inlineStr">
        <is>
          <t>PS_NAME</t>
        </is>
      </c>
    </row>
    <row r="187091">
      <c r="B187091" t="inlineStr">
        <is>
          <t>SBRW1800000081.190</t>
        </is>
      </c>
      <c r="C187091" t="inlineStr">
        <is>
          <t>세계일보 전 사장님이 하시는 이야기.</t>
        </is>
      </c>
      <c r="D187091" t="inlineStr">
        <is>
          <t>세계일보</t>
        </is>
      </c>
      <c r="E187091" t="inlineStr">
        <is>
          <t>OGG_MEDIA</t>
        </is>
      </c>
    </row>
    <row r="187092">
      <c r="D187092" t="inlineStr">
        <is>
          <t>사장</t>
        </is>
      </c>
      <c r="E187092" t="inlineStr">
        <is>
          <t>CV_POSITION</t>
        </is>
      </c>
    </row>
    <row r="187094">
      <c r="B187094" t="inlineStr">
        <is>
          <t>SBRW1800000081.212</t>
        </is>
      </c>
      <c r="C187094" t="inlineStr">
        <is>
          <t>그랬기 때문에 특히 저기 정부 인사 이상으로</t>
        </is>
      </c>
      <c r="D187094" t="inlineStr">
        <is>
          <t>정부</t>
        </is>
      </c>
      <c r="E187094" t="inlineStr">
        <is>
          <t>OGG_POLITICS</t>
        </is>
      </c>
    </row>
    <row r="187096">
      <c r="B187096" t="inlineStr">
        <is>
          <t>SBRW1800000081.232</t>
        </is>
      </c>
      <c r="C187096" t="inlineStr">
        <is>
          <t>세계일보 전 사장님께서.</t>
        </is>
      </c>
      <c r="D187096" t="inlineStr">
        <is>
          <t>세계일보</t>
        </is>
      </c>
      <c r="E187096" t="inlineStr">
        <is>
          <t>OGG_MEDIA</t>
        </is>
      </c>
    </row>
    <row r="187097">
      <c r="D187097" t="inlineStr">
        <is>
          <t>사장</t>
        </is>
      </c>
      <c r="E187097" t="inlineStr">
        <is>
          <t>CV_POSITION</t>
        </is>
      </c>
    </row>
    <row r="187099">
      <c r="B187099" t="inlineStr">
        <is>
          <t>SBRW1800000081.494</t>
        </is>
      </c>
      <c r="C187099" t="inlineStr">
        <is>
          <t>이게 종로구청 종로구에서 만든 거 아니예요.</t>
        </is>
      </c>
      <c r="D187099" t="inlineStr">
        <is>
          <t>종로구청</t>
        </is>
      </c>
      <c r="E187099" t="inlineStr">
        <is>
          <t>OGG_POLITICS</t>
        </is>
      </c>
    </row>
    <row r="187100">
      <c r="D187100" t="inlineStr">
        <is>
          <t>종로구</t>
        </is>
      </c>
      <c r="E187100" t="inlineStr">
        <is>
          <t>LCP_COUNTY</t>
        </is>
      </c>
    </row>
    <row r="187102">
      <c r="B187102" t="inlineStr">
        <is>
          <t>SBRW1800000081.496</t>
        </is>
      </c>
      <c r="C187102" t="inlineStr">
        <is>
          <t>종로구청에서 만들었는데 이게 처음에는 그</t>
        </is>
      </c>
      <c r="D187102" t="inlineStr">
        <is>
          <t>종로구청</t>
        </is>
      </c>
      <c r="E187102" t="inlineStr">
        <is>
          <t>OGG_POLITICS</t>
        </is>
      </c>
    </row>
    <row r="187104">
      <c r="B187104" t="inlineStr">
        <is>
          <t>SBRW1800000006.9</t>
        </is>
      </c>
      <c r="C187104" t="inlineStr">
        <is>
          <t>주식회사 아이코닉스. 최종일 대표 초대했습니다.</t>
        </is>
      </c>
      <c r="D187104" t="inlineStr">
        <is>
          <t>주식회사 아이코닉스</t>
        </is>
      </c>
      <c r="E187104" t="inlineStr">
        <is>
          <t>OGG_ECONOMY</t>
        </is>
      </c>
    </row>
    <row r="187105">
      <c r="D187105" t="inlineStr">
        <is>
          <t>최종일</t>
        </is>
      </c>
      <c r="E187105" t="inlineStr">
        <is>
          <t>PS_NAME</t>
        </is>
      </c>
    </row>
    <row r="187106">
      <c r="D187106" t="inlineStr">
        <is>
          <t>대표</t>
        </is>
      </c>
      <c r="E187106" t="inlineStr">
        <is>
          <t>CV_POSITION</t>
        </is>
      </c>
    </row>
    <row r="187108">
      <c r="B187108" t="inlineStr">
        <is>
          <t>SBRW1800000006.48</t>
        </is>
      </c>
      <c r="C187108" t="inlineStr">
        <is>
          <t>이천삼 년에 이비에스에서 방송을 시작을 했고</t>
        </is>
      </c>
      <c r="D187108" t="inlineStr">
        <is>
          <t>이천삼 년</t>
        </is>
      </c>
      <c r="E187108" t="inlineStr">
        <is>
          <t>DT_YEAR</t>
        </is>
      </c>
    </row>
    <row r="187109">
      <c r="D187109" t="inlineStr">
        <is>
          <t>이비에스</t>
        </is>
      </c>
      <c r="E187109" t="inlineStr">
        <is>
          <t>OGG_MEDIA</t>
        </is>
      </c>
    </row>
    <row r="187111">
      <c r="B187111" t="inlineStr">
        <is>
          <t>SBRW1800000006.58</t>
        </is>
      </c>
      <c r="C187111" t="inlineStr">
        <is>
          <t>다시 이비에스에서 사 차 시리즈를 방송할 수 있지 않을까라고 하는</t>
        </is>
      </c>
      <c r="D187111" t="inlineStr">
        <is>
          <t>이비에스</t>
        </is>
      </c>
      <c r="E187111" t="inlineStr">
        <is>
          <t>OGG_MEDIA</t>
        </is>
      </c>
    </row>
    <row r="187112">
      <c r="D187112" t="inlineStr">
        <is>
          <t>사 차</t>
        </is>
      </c>
      <c r="E187112" t="inlineStr">
        <is>
          <t>QT_ORDER</t>
        </is>
      </c>
    </row>
    <row r="187114">
      <c r="B187114" t="inlineStr">
        <is>
          <t>SBRW1800000006.174</t>
        </is>
      </c>
      <c r="C187114" t="inlineStr">
        <is>
          <t>어~ 이천십 년도에 서울통상산업진흥원에서</t>
        </is>
      </c>
      <c r="D187114" t="inlineStr">
        <is>
          <t>이천십 년도</t>
        </is>
      </c>
      <c r="E187114" t="inlineStr">
        <is>
          <t>DT_YEAR</t>
        </is>
      </c>
    </row>
    <row r="187115">
      <c r="D187115" t="inlineStr">
        <is>
          <t>서울통상산업진흥원</t>
        </is>
      </c>
      <c r="E187115" t="inlineStr">
        <is>
          <t>OGG_ECONOMY</t>
        </is>
      </c>
    </row>
    <row r="187117">
      <c r="B187117" t="inlineStr">
        <is>
          <t>SBRW1800000006.244</t>
        </is>
      </c>
      <c r="C187117" t="inlineStr">
        <is>
          <t>네. 우리 이비에스에서도 아주 오래 방영한 인기 프로그램입니다만은</t>
        </is>
      </c>
      <c r="D187117" t="inlineStr">
        <is>
          <t>이비에스</t>
        </is>
      </c>
      <c r="E187117" t="inlineStr">
        <is>
          <t>OGG_MEDIA</t>
        </is>
      </c>
    </row>
    <row r="187119">
      <c r="B187119" t="inlineStr">
        <is>
          <t>SBRW1800000006.621</t>
        </is>
      </c>
      <c r="C187119" t="inlineStr">
        <is>
          <t>그 당시에 어~ 현대그룹 산하에</t>
        </is>
      </c>
      <c r="D187119" t="inlineStr">
        <is>
          <t>현대그룹</t>
        </is>
      </c>
      <c r="E187119" t="inlineStr">
        <is>
          <t>OGG_ECONOMY</t>
        </is>
      </c>
    </row>
    <row r="187121">
      <c r="B187121" t="inlineStr">
        <is>
          <t>SBRW1800000006.641</t>
        </is>
      </c>
      <c r="C187121" t="inlineStr">
        <is>
          <t>저희 아이코닉스 회사를 만들었습니다.</t>
        </is>
      </c>
      <c r="D187121" t="inlineStr">
        <is>
          <t>아이코닉스</t>
        </is>
      </c>
      <c r="E187121" t="inlineStr">
        <is>
          <t>OGG_ECONOMY</t>
        </is>
      </c>
    </row>
    <row r="187123">
      <c r="B187123" t="inlineStr">
        <is>
          <t>SBRW1800000006.840</t>
        </is>
      </c>
      <c r="C187123" t="inlineStr">
        <is>
          <t>어~ 이비에스랑 결합을 했다라는 거죠</t>
        </is>
      </c>
      <c r="D187123" t="inlineStr">
        <is>
          <t>이비에스</t>
        </is>
      </c>
      <c r="E187123" t="inlineStr">
        <is>
          <t>OGG_MEDIA</t>
        </is>
      </c>
    </row>
    <row r="187125">
      <c r="B187125" t="inlineStr">
        <is>
          <t>SBRW1800000006.848</t>
        </is>
      </c>
      <c r="C187125" t="inlineStr">
        <is>
          <t>이비에스가 상대적으로 약하죠.</t>
        </is>
      </c>
      <c r="D187125" t="inlineStr">
        <is>
          <t>이비에스</t>
        </is>
      </c>
      <c r="E187125" t="inlineStr">
        <is>
          <t>OGG_MEDIA</t>
        </is>
      </c>
    </row>
    <row r="187127">
      <c r="B187127" t="inlineStr">
        <is>
          <t>SBRW1800000006.851</t>
        </is>
      </c>
      <c r="C187127" t="inlineStr">
        <is>
          <t>부모님들이 가장 신뢰하는 채널이 이비에습니다.</t>
        </is>
      </c>
      <c r="D187127" t="inlineStr">
        <is>
          <t>부모</t>
        </is>
      </c>
      <c r="E187127" t="inlineStr">
        <is>
          <t>CV_RELATION</t>
        </is>
      </c>
    </row>
    <row r="187128">
      <c r="D187128" t="inlineStr">
        <is>
          <t>이비에스</t>
        </is>
      </c>
      <c r="E187128" t="inlineStr">
        <is>
          <t>OGG_MEDIA</t>
        </is>
      </c>
    </row>
    <row r="187130">
      <c r="B187130" t="inlineStr">
        <is>
          <t>SBRW1800000006.1107</t>
        </is>
      </c>
      <c r="C187130" t="inlineStr">
        <is>
          <t>실종아동전문기관하고</t>
        </is>
      </c>
      <c r="D187130" t="inlineStr">
        <is>
          <t>실종아동전문기관</t>
        </is>
      </c>
      <c r="E187130" t="inlineStr">
        <is>
          <t>OGG_OTHERS</t>
        </is>
      </c>
    </row>
    <row r="187132">
      <c r="B187132" t="inlineStr">
        <is>
          <t>SBRW1800000006.1169</t>
        </is>
      </c>
      <c r="C187132" t="inlineStr">
        <is>
          <t>한국 저작권 그~ 위원회에서</t>
        </is>
      </c>
      <c r="D187132" t="inlineStr">
        <is>
          <t>한국 저작권 그~ 위원회</t>
        </is>
      </c>
      <c r="E187132" t="inlineStr">
        <is>
          <t>OGG_POLITICS</t>
        </is>
      </c>
    </row>
    <row r="187134">
      <c r="B187134" t="inlineStr">
        <is>
          <t>SBRW1800000006.1413</t>
        </is>
      </c>
      <c r="C187134" t="inlineStr">
        <is>
          <t>네. 주식회사 아이코닉스</t>
        </is>
      </c>
      <c r="D187134" t="inlineStr">
        <is>
          <t>아이코닉스</t>
        </is>
      </c>
      <c r="E187134" t="inlineStr">
        <is>
          <t>OGG_ECONOMY</t>
        </is>
      </c>
    </row>
    <row r="187136">
      <c r="B187136" t="inlineStr">
        <is>
          <t>SBRW1800000111.2</t>
        </is>
      </c>
      <c r="C187136" t="inlineStr">
        <is>
          <t>비투어 타이어 협찬 서울 토피스 제공 일곱시 삼십분 교통 정봅니다.</t>
        </is>
      </c>
      <c r="D187136" t="inlineStr">
        <is>
          <t>비투어 타이어</t>
        </is>
      </c>
      <c r="E187136" t="inlineStr">
        <is>
          <t>OGG_ECONOMY</t>
        </is>
      </c>
    </row>
    <row r="187137">
      <c r="D187137" t="inlineStr">
        <is>
          <t>서울 토피스</t>
        </is>
      </c>
      <c r="E187137" t="inlineStr">
        <is>
          <t>OGG_POLITICS</t>
        </is>
      </c>
    </row>
    <row r="187138">
      <c r="D187138" t="inlineStr">
        <is>
          <t>일곱시 삼십분</t>
        </is>
      </c>
      <c r="E187138" t="inlineStr">
        <is>
          <t>TI_OTHERS</t>
        </is>
      </c>
    </row>
    <row r="187140">
      <c r="B187140" t="inlineStr">
        <is>
          <t>SBRW1800000111.18</t>
        </is>
      </c>
      <c r="C187140" t="inlineStr">
        <is>
          <t>가성비 타이어 안전운전에 동반자 비투어 타이어 협찬이었습니다.</t>
        </is>
      </c>
      <c r="D187140" t="inlineStr">
        <is>
          <t>비투어 타이어</t>
        </is>
      </c>
      <c r="E187140" t="inlineStr">
        <is>
          <t>OGG_ECONOMY</t>
        </is>
      </c>
    </row>
    <row r="187142">
      <c r="B187142" t="inlineStr">
        <is>
          <t>SBRW1800000111.43</t>
        </is>
      </c>
      <c r="C187142" t="inlineStr">
        <is>
          <t>바른정당 이혜훈 의원 나와계십니다. 안녕하세요.</t>
        </is>
      </c>
      <c r="D187142" t="inlineStr">
        <is>
          <t>바른정당</t>
        </is>
      </c>
      <c r="E187142" t="inlineStr">
        <is>
          <t>OGG_POLITICS</t>
        </is>
      </c>
    </row>
    <row r="187143">
      <c r="D187143" t="inlineStr">
        <is>
          <t>이혜훈</t>
        </is>
      </c>
      <c r="E187143" t="inlineStr">
        <is>
          <t>PS_NAME</t>
        </is>
      </c>
    </row>
    <row r="187144">
      <c r="D187144" t="inlineStr">
        <is>
          <t>의원</t>
        </is>
      </c>
      <c r="E187144" t="inlineStr">
        <is>
          <t>CV_POSITION</t>
        </is>
      </c>
    </row>
    <row r="187146">
      <c r="B187146" t="inlineStr">
        <is>
          <t>SBRW1800000111.67</t>
        </is>
      </c>
      <c r="C187146" t="inlineStr">
        <is>
          <t>그 정부수석실이 이걸 통합 관리를 하고</t>
        </is>
      </c>
      <c r="D187146" t="inlineStr">
        <is>
          <t>정부수석실</t>
        </is>
      </c>
      <c r="E187146" t="inlineStr">
        <is>
          <t>OGG_POLITICS</t>
        </is>
      </c>
    </row>
    <row r="187148">
      <c r="B187148" t="inlineStr">
        <is>
          <t>SBRW1800000111.76</t>
        </is>
      </c>
      <c r="C187148" t="inlineStr">
        <is>
          <t>그다음에 인제 문체부장관으로 옮겨서는</t>
        </is>
      </c>
      <c r="D187148" t="inlineStr">
        <is>
          <t>문체부</t>
        </is>
      </c>
      <c r="E187148" t="inlineStr">
        <is>
          <t>OGG_POLITICS</t>
        </is>
      </c>
    </row>
    <row r="187149">
      <c r="D187149" t="inlineStr">
        <is>
          <t>장관</t>
        </is>
      </c>
      <c r="E187149" t="inlineStr">
        <is>
          <t>CV_POSITION</t>
        </is>
      </c>
    </row>
    <row r="187151">
      <c r="B187151" t="inlineStr">
        <is>
          <t>SBRW1800000111.77</t>
        </is>
      </c>
      <c r="C187151" t="inlineStr">
        <is>
          <t>이걸 실행하는데 주범이었다는 증거는 또 문체부 직원들</t>
        </is>
      </c>
      <c r="D187151" t="inlineStr">
        <is>
          <t>문체부</t>
        </is>
      </c>
      <c r="E187151" t="inlineStr">
        <is>
          <t>OGG_POLITICS</t>
        </is>
      </c>
    </row>
    <row r="187153">
      <c r="B187153" t="inlineStr">
        <is>
          <t>SBRW1800000111.81</t>
        </is>
      </c>
      <c r="C187153" t="inlineStr">
        <is>
          <t>지금 문체부 직원들이 조윤선 장관 바로 부하직원들이 와서 하고 있어요.</t>
        </is>
      </c>
      <c r="D187153" t="inlineStr">
        <is>
          <t>문체부</t>
        </is>
      </c>
      <c r="E187153" t="inlineStr">
        <is>
          <t>OGG_POLITICS</t>
        </is>
      </c>
    </row>
    <row r="187154">
      <c r="D187154" t="inlineStr">
        <is>
          <t>조윤선</t>
        </is>
      </c>
      <c r="E187154" t="inlineStr">
        <is>
          <t>PS_NAME</t>
        </is>
      </c>
    </row>
    <row r="187155">
      <c r="D187155" t="inlineStr">
        <is>
          <t>장관</t>
        </is>
      </c>
      <c r="E187155" t="inlineStr">
        <is>
          <t>CV_POSITION</t>
        </is>
      </c>
    </row>
    <row r="187157">
      <c r="B187157" t="inlineStr">
        <is>
          <t>SBRW1800000111.90</t>
        </is>
      </c>
      <c r="C187157" t="inlineStr">
        <is>
          <t>보고했다는 거잖아요. 그러면서 들고 있던 거를 특검에 갖다 주는 바람에</t>
        </is>
      </c>
      <c r="D187157" t="inlineStr">
        <is>
          <t>특검</t>
        </is>
      </c>
      <c r="E187157" t="inlineStr">
        <is>
          <t>OGG_LAW</t>
        </is>
      </c>
    </row>
    <row r="187159">
      <c r="B187159" t="inlineStr">
        <is>
          <t>SBRW1800000111.168</t>
        </is>
      </c>
      <c r="C187159" t="inlineStr">
        <is>
          <t>이 말이 이제 특검에서 애기하는 여러가지 증거와 완전히 모순되잖아요?</t>
        </is>
      </c>
      <c r="D187159" t="inlineStr">
        <is>
          <t>특검</t>
        </is>
      </c>
      <c r="E187159" t="inlineStr">
        <is>
          <t>OGG_LAW</t>
        </is>
      </c>
    </row>
    <row r="187161">
      <c r="B187161" t="inlineStr">
        <is>
          <t>SBRW1800000111.169</t>
        </is>
      </c>
      <c r="C187161" t="inlineStr">
        <is>
          <t>이게 특검으로 가면 위증으로 될 가능성이 저는 굉장히 높다고 보고 있는 거죠.</t>
        </is>
      </c>
      <c r="D187161" t="inlineStr">
        <is>
          <t>특검</t>
        </is>
      </c>
      <c r="E187161" t="inlineStr">
        <is>
          <t>OGG_LAW</t>
        </is>
      </c>
    </row>
    <row r="187163">
      <c r="B187163" t="inlineStr">
        <is>
          <t>SBRW1800000111.173</t>
        </is>
      </c>
      <c r="C187163" t="inlineStr">
        <is>
          <t>저 정무수석실에서 만들어 갖고 왔습니다.</t>
        </is>
      </c>
      <c r="D187163" t="inlineStr">
        <is>
          <t>정무수석실</t>
        </is>
      </c>
      <c r="E187163" t="inlineStr">
        <is>
          <t>OGG_POLITICS</t>
        </is>
      </c>
    </row>
    <row r="187165">
      <c r="B187165" t="inlineStr">
        <is>
          <t>SBRW1800000111.174</t>
        </is>
      </c>
      <c r="C187165" t="inlineStr">
        <is>
          <t>이런 증언이라든지 문체부 부하직원들이 뭐라 그러냐면</t>
        </is>
      </c>
      <c r="D187165" t="inlineStr">
        <is>
          <t>문체부</t>
        </is>
      </c>
      <c r="E187165" t="inlineStr">
        <is>
          <t>OGG_POLITICS</t>
        </is>
      </c>
    </row>
    <row r="187167">
      <c r="B187167" t="inlineStr">
        <is>
          <t>SBRW1800000111.199</t>
        </is>
      </c>
      <c r="C187167" t="inlineStr">
        <is>
          <t>아까 특검 이렇게 나가야 된다 이렇게 말씀하셨는데</t>
        </is>
      </c>
      <c r="D187167" t="inlineStr">
        <is>
          <t>특검</t>
        </is>
      </c>
      <c r="E187167" t="inlineStr">
        <is>
          <t>OGG_LAW</t>
        </is>
      </c>
    </row>
    <row r="187169">
      <c r="B187169" t="inlineStr">
        <is>
          <t>SBRW1800000111.200</t>
        </is>
      </c>
      <c r="C187169" t="inlineStr">
        <is>
          <t>지금 장관이잖아요? 현직 장관 그대로 특검 가는 건가요?</t>
        </is>
      </c>
      <c r="D187169" t="inlineStr">
        <is>
          <t>장관</t>
        </is>
      </c>
      <c r="E187169" t="inlineStr">
        <is>
          <t>CV_POSITION</t>
        </is>
      </c>
    </row>
    <row r="187170">
      <c r="D187170" t="inlineStr">
        <is>
          <t>장관</t>
        </is>
      </c>
      <c r="E187170" t="inlineStr">
        <is>
          <t>CV_POSITION</t>
        </is>
      </c>
    </row>
    <row r="187171">
      <c r="D187171" t="inlineStr">
        <is>
          <t>특검</t>
        </is>
      </c>
      <c r="E187171" t="inlineStr">
        <is>
          <t>OGG_LAW</t>
        </is>
      </c>
    </row>
    <row r="187173">
      <c r="B187173" t="inlineStr">
        <is>
          <t>SBRW1800000111.204</t>
        </is>
      </c>
      <c r="C187173" t="inlineStr">
        <is>
          <t>범죄자 혐의를 받고 검찰에 나가는 이런 일을 만들면 안 되죠.</t>
        </is>
      </c>
      <c r="D187173" t="inlineStr">
        <is>
          <t>검찰</t>
        </is>
      </c>
      <c r="E187173" t="inlineStr">
        <is>
          <t>OGG_POLITICS</t>
        </is>
      </c>
    </row>
    <row r="187175">
      <c r="B187175" t="inlineStr">
        <is>
          <t>SBRW1800000111.211</t>
        </is>
      </c>
      <c r="C187175" t="inlineStr">
        <is>
          <t>그르면 달라지면 안 되죠. 특검이 저는 그렇게 하지 않았음 좋겠구요.</t>
        </is>
      </c>
      <c r="D187175" t="inlineStr">
        <is>
          <t>특검</t>
        </is>
      </c>
      <c r="E187175" t="inlineStr">
        <is>
          <t>OGG_LAW</t>
        </is>
      </c>
    </row>
    <row r="187177">
      <c r="B187177" t="inlineStr">
        <is>
          <t>SBRW1800000111.218</t>
        </is>
      </c>
      <c r="C187177" t="inlineStr">
        <is>
          <t>중대한 사태를 마무리를 문체부 장관으로서</t>
        </is>
      </c>
      <c r="D187177" t="inlineStr">
        <is>
          <t>문체부</t>
        </is>
      </c>
      <c r="E187177" t="inlineStr">
        <is>
          <t>OGG_POLITICS</t>
        </is>
      </c>
    </row>
    <row r="187178">
      <c r="D187178" t="inlineStr">
        <is>
          <t>장관</t>
        </is>
      </c>
      <c r="E187178" t="inlineStr">
        <is>
          <t>CV_POSITION</t>
        </is>
      </c>
    </row>
    <row r="187180">
      <c r="B187180" t="inlineStr">
        <is>
          <t>SBRW1800000111.222</t>
        </is>
      </c>
      <c r="C187180" t="inlineStr">
        <is>
          <t>문체부라는 것은 문화체육을 융성 발전시키는</t>
        </is>
      </c>
      <c r="D187180" t="inlineStr">
        <is>
          <t>문체부</t>
        </is>
      </c>
      <c r="E187180" t="inlineStr">
        <is>
          <t>OGG_POLITICS</t>
        </is>
      </c>
    </row>
    <row r="187182">
      <c r="B187182" t="inlineStr">
        <is>
          <t>SBRW1800000111.248</t>
        </is>
      </c>
      <c r="C187182" t="inlineStr">
        <is>
          <t>고소를 해야 검찰이 수사합니다. 수사 해야 될 중대한 사안이라 생각하거든요.</t>
        </is>
      </c>
      <c r="D187182" t="inlineStr">
        <is>
          <t>검찰</t>
        </is>
      </c>
      <c r="E187182" t="inlineStr">
        <is>
          <t>OGG_POLITICS</t>
        </is>
      </c>
    </row>
    <row r="187184">
      <c r="B187184" t="inlineStr">
        <is>
          <t>SBRW1800000111.269</t>
        </is>
      </c>
      <c r="C187184" t="inlineStr">
        <is>
          <t>그거 지금 그 부분은 이제 특검에서 수사를 할 거기 때문에</t>
        </is>
      </c>
      <c r="D187184" t="inlineStr">
        <is>
          <t>특검</t>
        </is>
      </c>
      <c r="E187184" t="inlineStr">
        <is>
          <t>OGG_LAW</t>
        </is>
      </c>
    </row>
    <row r="187186">
      <c r="B187186" t="inlineStr">
        <is>
          <t>SBRW1800000111.295</t>
        </is>
      </c>
      <c r="C187186" t="inlineStr">
        <is>
          <t>문체부 장관에 장관정책보좌관이라는 이 직함을 가진 사람이 있잖아요.</t>
        </is>
      </c>
      <c r="D187186" t="inlineStr">
        <is>
          <t>문체부</t>
        </is>
      </c>
      <c r="E187186" t="inlineStr">
        <is>
          <t>OGG_POLITICS</t>
        </is>
      </c>
    </row>
    <row r="187187">
      <c r="D187187" t="inlineStr">
        <is>
          <t>장관</t>
        </is>
      </c>
      <c r="E187187" t="inlineStr">
        <is>
          <t>CV_POSITION</t>
        </is>
      </c>
    </row>
    <row r="187188">
      <c r="D187188" t="inlineStr">
        <is>
          <t>장관정책보좌관</t>
        </is>
      </c>
      <c r="E187188" t="inlineStr">
        <is>
          <t>CV_POSITION</t>
        </is>
      </c>
    </row>
    <row r="187190">
      <c r="B187190" t="inlineStr">
        <is>
          <t>SBRW1800000111.301</t>
        </is>
      </c>
      <c r="C187190" t="inlineStr">
        <is>
          <t>핸드폰을 지금 압수했다는 거잖아요. 특검이.</t>
        </is>
      </c>
      <c r="D187190" t="inlineStr">
        <is>
          <t>핸드폰</t>
        </is>
      </c>
      <c r="E187190" t="inlineStr">
        <is>
          <t>TMI_HW</t>
        </is>
      </c>
    </row>
    <row r="187191">
      <c r="D187191" t="inlineStr">
        <is>
          <t>특검</t>
        </is>
      </c>
      <c r="E187191" t="inlineStr">
        <is>
          <t>OGG_LAW</t>
        </is>
      </c>
    </row>
    <row r="187193">
      <c r="B187193" t="inlineStr">
        <is>
          <t>SBRW1800000111.323</t>
        </is>
      </c>
      <c r="C187193" t="inlineStr">
        <is>
          <t>그~ 특검으로 계속 가야한다라고만 계속 말씀을 하셨는데</t>
        </is>
      </c>
      <c r="D187193" t="inlineStr">
        <is>
          <t>특검</t>
        </is>
      </c>
      <c r="E187193" t="inlineStr">
        <is>
          <t>OGG_LAW</t>
        </is>
      </c>
    </row>
    <row r="187195">
      <c r="B187195" t="inlineStr">
        <is>
          <t>SBRW1800000111.337</t>
        </is>
      </c>
      <c r="C187195" t="inlineStr">
        <is>
          <t>그렇습니다. 사실 특검도 그 부분을 처음엔 몰랐었고 예.</t>
        </is>
      </c>
      <c r="D187195" t="inlineStr">
        <is>
          <t>특검</t>
        </is>
      </c>
      <c r="E187195" t="inlineStr">
        <is>
          <t>OGG_LAW</t>
        </is>
      </c>
    </row>
    <row r="187197">
      <c r="B187197" t="inlineStr">
        <is>
          <t>SBRW1800000111.339</t>
        </is>
      </c>
      <c r="C187197" t="inlineStr">
        <is>
          <t>검찰도 몰라서 처음에 이 수 이 수사를 본격적으로 안했잖아요.</t>
        </is>
      </c>
      <c r="D187197" t="inlineStr">
        <is>
          <t>검찰</t>
        </is>
      </c>
      <c r="E187197" t="inlineStr">
        <is>
          <t>OGG_POLITICS</t>
        </is>
      </c>
    </row>
    <row r="187199">
      <c r="B187199" t="inlineStr">
        <is>
          <t>SBRW1800000111.348</t>
        </is>
      </c>
      <c r="C187199" t="inlineStr">
        <is>
          <t>게다가 무슨 국정원까지 개입했단 얘기도 나오고 있고</t>
        </is>
      </c>
      <c r="D187199" t="inlineStr">
        <is>
          <t>국정원</t>
        </is>
      </c>
      <c r="E187199" t="inlineStr">
        <is>
          <t>OGG_POLITICS</t>
        </is>
      </c>
    </row>
    <row r="187201">
      <c r="B187201" t="inlineStr">
        <is>
          <t>SBRW1800000111.353</t>
        </is>
      </c>
      <c r="C187201" t="inlineStr">
        <is>
          <t>새누리당 저희 당 민주당 그 다음에 국민의당 이렇게 네 개잖아요. 국회 안에.</t>
        </is>
      </c>
      <c r="D187201" t="inlineStr">
        <is>
          <t>새누리당</t>
        </is>
      </c>
      <c r="E187201" t="inlineStr">
        <is>
          <t>OGG_POLITICS</t>
        </is>
      </c>
    </row>
    <row r="187202">
      <c r="D187202" t="inlineStr">
        <is>
          <t>민주당</t>
        </is>
      </c>
      <c r="E187202" t="inlineStr">
        <is>
          <t>OGG_POLITICS</t>
        </is>
      </c>
    </row>
    <row r="187203">
      <c r="D187203" t="inlineStr">
        <is>
          <t>국민의당</t>
        </is>
      </c>
      <c r="E187203" t="inlineStr">
        <is>
          <t>OGG_POLITICS</t>
        </is>
      </c>
    </row>
    <row r="187204">
      <c r="D187204" t="inlineStr">
        <is>
          <t>네 개</t>
        </is>
      </c>
      <c r="E187204" t="inlineStr">
        <is>
          <t>QT_COUNT</t>
        </is>
      </c>
    </row>
    <row r="187205">
      <c r="D187205" t="inlineStr">
        <is>
          <t>국회</t>
        </is>
      </c>
      <c r="E187205" t="inlineStr">
        <is>
          <t>OGG_POLITICS</t>
        </is>
      </c>
    </row>
    <row r="187207">
      <c r="B187207" t="inlineStr">
        <is>
          <t>SBRW1800000111.354</t>
        </is>
      </c>
      <c r="C187207" t="inlineStr">
        <is>
          <t>국회는 이런 옛날부터 말이 있습니다. 국회법이라는게</t>
        </is>
      </c>
      <c r="D187207" t="inlineStr">
        <is>
          <t>국회</t>
        </is>
      </c>
      <c r="E187207" t="inlineStr">
        <is>
          <t>OGG_POLITICS</t>
        </is>
      </c>
    </row>
    <row r="187208">
      <c r="D187208" t="inlineStr">
        <is>
          <t>국회법</t>
        </is>
      </c>
      <c r="E187208" t="inlineStr">
        <is>
          <t>CV_LAW</t>
        </is>
      </c>
    </row>
    <row r="187210">
      <c r="B187210" t="inlineStr">
        <is>
          <t>SBRW1800000111.358</t>
        </is>
      </c>
      <c r="C187210" t="inlineStr">
        <is>
          <t>이게 인제 국회라는데예요. 새누리당이 지속적으로 이걸</t>
        </is>
      </c>
      <c r="D187210" t="inlineStr">
        <is>
          <t>국회</t>
        </is>
      </c>
      <c r="E187210" t="inlineStr">
        <is>
          <t>OGG_POLITICS</t>
        </is>
      </c>
    </row>
    <row r="187211">
      <c r="D187211" t="inlineStr">
        <is>
          <t>새누리당</t>
        </is>
      </c>
      <c r="E187211" t="inlineStr">
        <is>
          <t>OGG_POLITICS</t>
        </is>
      </c>
    </row>
    <row r="187213">
      <c r="B187213" t="inlineStr">
        <is>
          <t>SBRW1800000111.361</t>
        </is>
      </c>
      <c r="C187213" t="inlineStr">
        <is>
          <t>새누리당이 지금까지 계속 버티고 있기 때문에</t>
        </is>
      </c>
      <c r="D187213" t="inlineStr">
        <is>
          <t>새누리당</t>
        </is>
      </c>
      <c r="E187213" t="inlineStr">
        <is>
          <t>OGG_POLITICS</t>
        </is>
      </c>
    </row>
    <row r="187215">
      <c r="B187215" t="inlineStr">
        <is>
          <t>SBRW1800000111.363</t>
        </is>
      </c>
      <c r="C187215" t="inlineStr">
        <is>
          <t>새누리당은 지금 상황에서는 인정을 해 주고</t>
        </is>
      </c>
      <c r="D187215" t="inlineStr">
        <is>
          <t>새누리당</t>
        </is>
      </c>
      <c r="E187215" t="inlineStr">
        <is>
          <t>OGG_POLITICS</t>
        </is>
      </c>
    </row>
    <row r="187217">
      <c r="B187217" t="inlineStr">
        <is>
          <t>SBRW1800000111.364</t>
        </is>
      </c>
      <c r="C187217" t="inlineStr">
        <is>
          <t>다른 것도 아니고 국정조사특위 하자는 거고</t>
        </is>
      </c>
      <c r="D187217" t="inlineStr">
        <is>
          <t>국정조사특위</t>
        </is>
      </c>
      <c r="E187217" t="inlineStr">
        <is>
          <t>OGG_POLITICS</t>
        </is>
      </c>
    </row>
    <row r="187219">
      <c r="B187219" t="inlineStr">
        <is>
          <t>SBRW1800000111.385</t>
        </is>
      </c>
      <c r="C187219" t="inlineStr">
        <is>
          <t>새누리당은 전체가 의심을 받고 있는 거네요. 사실은.</t>
        </is>
      </c>
      <c r="D187219" t="inlineStr">
        <is>
          <t>새누리당</t>
        </is>
      </c>
      <c r="E187219" t="inlineStr">
        <is>
          <t>OGG_POLITICS</t>
        </is>
      </c>
    </row>
    <row r="187221">
      <c r="B187221" t="inlineStr">
        <is>
          <t>SBRW1800000111.391</t>
        </is>
      </c>
      <c r="C187221" t="inlineStr">
        <is>
          <t>저희 바른정당 사람들이 다 나와 버렸기 때문에.</t>
        </is>
      </c>
      <c r="D187221" t="inlineStr">
        <is>
          <t>바른정당</t>
        </is>
      </c>
      <c r="E187221" t="inlineStr">
        <is>
          <t>OGG_POLITICS</t>
        </is>
      </c>
    </row>
    <row r="187223">
      <c r="B187223" t="inlineStr">
        <is>
          <t>SBRW1800000111.393</t>
        </is>
      </c>
      <c r="C187223" t="inlineStr">
        <is>
          <t>다 바른정당이 돼 버렸네요. 아~ 그 생각을 제가</t>
        </is>
      </c>
      <c r="D187223" t="inlineStr">
        <is>
          <t>바른정당</t>
        </is>
      </c>
      <c r="E187223" t="inlineStr">
        <is>
          <t>OGG_POLITICS</t>
        </is>
      </c>
    </row>
    <row r="187225">
      <c r="B187225" t="inlineStr">
        <is>
          <t>SBRW1800000111.411</t>
        </is>
      </c>
      <c r="C187225" t="inlineStr">
        <is>
          <t>하나도 없어요. 그냥 뭐 여태까지 청와대가 계속 애기했던</t>
        </is>
      </c>
      <c r="D187225" t="inlineStr">
        <is>
          <t>청와대</t>
        </is>
      </c>
      <c r="E187225" t="inlineStr">
        <is>
          <t>OGG_POLITICS</t>
        </is>
      </c>
    </row>
    <row r="187227">
      <c r="B187227" t="inlineStr">
        <is>
          <t>SBRW1800000111.414</t>
        </is>
      </c>
      <c r="C187227" t="inlineStr">
        <is>
          <t>여태까지 청와대가 공개적으로 발표했던 거랑 또 틀려요.</t>
        </is>
      </c>
      <c r="D187227" t="inlineStr">
        <is>
          <t>청와대</t>
        </is>
      </c>
      <c r="E187227" t="inlineStr">
        <is>
          <t>OGG_POLITICS</t>
        </is>
      </c>
    </row>
    <row r="187229">
      <c r="B187229" t="inlineStr">
        <is>
          <t>SBRW1800000111.419</t>
        </is>
      </c>
      <c r="C187229" t="inlineStr">
        <is>
          <t>헌재에 가서는 오전에 한 번 밖에 없었다. 단언코.</t>
        </is>
      </c>
      <c r="D187229" t="inlineStr">
        <is>
          <t>헌재</t>
        </is>
      </c>
      <c r="E187229" t="inlineStr">
        <is>
          <t>OGG_LAW</t>
        </is>
      </c>
    </row>
    <row r="187230">
      <c r="D187230" t="inlineStr">
        <is>
          <t>오전</t>
        </is>
      </c>
      <c r="E187230" t="inlineStr">
        <is>
          <t>TI_DURATION</t>
        </is>
      </c>
    </row>
    <row r="187231">
      <c r="D187231" t="inlineStr">
        <is>
          <t>한 번 밖에</t>
        </is>
      </c>
      <c r="E187231" t="inlineStr">
        <is>
          <t>QT_COUNT</t>
        </is>
      </c>
    </row>
    <row r="187233">
      <c r="B187233" t="inlineStr">
        <is>
          <t>SBRW1800000111.428</t>
        </is>
      </c>
      <c r="C187233" t="inlineStr">
        <is>
          <t>청와대 홈페이지에 올려 놓은 거 이런 거랑도 비교를 해가면서</t>
        </is>
      </c>
      <c r="D187233" t="inlineStr">
        <is>
          <t>청와대</t>
        </is>
      </c>
      <c r="E187233" t="inlineStr">
        <is>
          <t>OGG_POLITICS</t>
        </is>
      </c>
    </row>
    <row r="187235">
      <c r="B187235" t="inlineStr">
        <is>
          <t>SBRW1800000111.446</t>
        </is>
      </c>
      <c r="C187235" t="inlineStr">
        <is>
          <t>우리가 지금 온국민이 원하는 거는 여태까지 청와대가</t>
        </is>
      </c>
      <c r="D187235" t="inlineStr">
        <is>
          <t>청와대</t>
        </is>
      </c>
      <c r="E187235" t="inlineStr">
        <is>
          <t>OGG_POLITICS</t>
        </is>
      </c>
    </row>
    <row r="187237">
      <c r="B187237" t="inlineStr">
        <is>
          <t>SBRW1800000111.455</t>
        </is>
      </c>
      <c r="C187237" t="inlineStr">
        <is>
          <t>그 해경과에 통화. 해경에 지시했다고 계속 청와대는 얘기하잖아요.</t>
        </is>
      </c>
      <c r="D187237" t="inlineStr">
        <is>
          <t>해경</t>
        </is>
      </c>
      <c r="E187237" t="inlineStr">
        <is>
          <t>OGG_POLITICS</t>
        </is>
      </c>
    </row>
    <row r="187238">
      <c r="D187238" t="inlineStr">
        <is>
          <t>해경</t>
        </is>
      </c>
      <c r="E187238" t="inlineStr">
        <is>
          <t>OGG_POLITICS</t>
        </is>
      </c>
    </row>
    <row r="187239">
      <c r="D187239" t="inlineStr">
        <is>
          <t>청와대</t>
        </is>
      </c>
      <c r="E187239" t="inlineStr">
        <is>
          <t>OGG_POLITICS</t>
        </is>
      </c>
    </row>
    <row r="187241">
      <c r="B187241" t="inlineStr">
        <is>
          <t>SBRW1800000111.458</t>
        </is>
      </c>
      <c r="C187241" t="inlineStr">
        <is>
          <t>없기도 하고. 이미 그땐 특공대도 들어가버렸던 상황이고</t>
        </is>
      </c>
      <c r="D187241" t="inlineStr">
        <is>
          <t>특공대</t>
        </is>
      </c>
      <c r="E187241" t="inlineStr">
        <is>
          <t>OGG_MILITARY</t>
        </is>
      </c>
    </row>
    <row r="187243">
      <c r="B187243" t="inlineStr">
        <is>
          <t>SBRW1800000111.459</t>
        </is>
      </c>
      <c r="C187243" t="inlineStr">
        <is>
          <t>상황이고 네. 특공대 들어가고 나서 한참 후에 그런 발언을 하신 것도</t>
        </is>
      </c>
      <c r="D187243" t="inlineStr">
        <is>
          <t>특공대</t>
        </is>
      </c>
      <c r="E187243" t="inlineStr">
        <is>
          <t>OGG_MILITARY</t>
        </is>
      </c>
    </row>
    <row r="187245">
      <c r="B187245" t="inlineStr">
        <is>
          <t>SBRW1800000111.462</t>
        </is>
      </c>
      <c r="C187245" t="inlineStr">
        <is>
          <t>아니 지시가 있었다는 해경에 교신 기록이 없다니깐요.</t>
        </is>
      </c>
      <c r="D187245" t="inlineStr">
        <is>
          <t>해경</t>
        </is>
      </c>
      <c r="E187245" t="inlineStr">
        <is>
          <t>OGG_POLITICS</t>
        </is>
      </c>
    </row>
    <row r="187247">
      <c r="B187247" t="inlineStr">
        <is>
          <t>SBRW1800000111.467</t>
        </is>
      </c>
      <c r="C187247" t="inlineStr">
        <is>
          <t>그리고 청와대라는게 대통령 행정은 거의 시간 단위로</t>
        </is>
      </c>
      <c r="D187247" t="inlineStr">
        <is>
          <t>청와대</t>
        </is>
      </c>
      <c r="E187247" t="inlineStr">
        <is>
          <t>OGG_POLITICS</t>
        </is>
      </c>
    </row>
    <row r="187248">
      <c r="D187248" t="inlineStr">
        <is>
          <t>대통령</t>
        </is>
      </c>
      <c r="E187248" t="inlineStr">
        <is>
          <t>CV_POSITION</t>
        </is>
      </c>
    </row>
    <row r="187250">
      <c r="B187250" t="inlineStr">
        <is>
          <t>SBRW1800000111.470</t>
        </is>
      </c>
      <c r="C187250" t="inlineStr">
        <is>
          <t>지금까지 바른정당 이혜훈 의원이었습니다.</t>
        </is>
      </c>
      <c r="D187250" t="inlineStr">
        <is>
          <t>바른정당</t>
        </is>
      </c>
      <c r="E187250" t="inlineStr">
        <is>
          <t>OGG_POLITICS</t>
        </is>
      </c>
    </row>
    <row r="187251">
      <c r="D187251" t="inlineStr">
        <is>
          <t>이혜훈</t>
        </is>
      </c>
      <c r="E187251" t="inlineStr">
        <is>
          <t>PS_NAME</t>
        </is>
      </c>
    </row>
    <row r="187252">
      <c r="D187252" t="inlineStr">
        <is>
          <t>의원</t>
        </is>
      </c>
      <c r="E187252" t="inlineStr">
        <is>
          <t>CV_POSITION</t>
        </is>
      </c>
    </row>
    <row r="187254">
      <c r="B187254" t="inlineStr">
        <is>
          <t>SBRW1800000111.473</t>
        </is>
      </c>
      <c r="C187254" t="inlineStr">
        <is>
          <t>안녕하십니까. 한국 소방 안전 협회장 김명현입니다.</t>
        </is>
      </c>
      <c r="D187254" t="inlineStr">
        <is>
          <t>한국 소방 안전</t>
        </is>
      </c>
      <c r="E187254" t="inlineStr">
        <is>
          <t>OGG_POLITICS</t>
        </is>
      </c>
    </row>
    <row r="187255">
      <c r="D187255" t="inlineStr">
        <is>
          <t>협회장</t>
        </is>
      </c>
      <c r="E187255" t="inlineStr">
        <is>
          <t>CV_POSITION</t>
        </is>
      </c>
    </row>
    <row r="187256">
      <c r="D187256" t="inlineStr">
        <is>
          <t>김명현</t>
        </is>
      </c>
      <c r="E187256" t="inlineStr">
        <is>
          <t>PS_NAME</t>
        </is>
      </c>
    </row>
    <row r="187258">
      <c r="B187258" t="inlineStr">
        <is>
          <t>SBRW1800000111.482</t>
        </is>
      </c>
      <c r="C187258" t="inlineStr">
        <is>
          <t>이 캠페인은 국민안전처와 한국소방안전협회가 함께합니다.</t>
        </is>
      </c>
      <c r="D187258" t="inlineStr">
        <is>
          <t>국민안전처</t>
        </is>
      </c>
      <c r="E187258" t="inlineStr">
        <is>
          <t>OGG_POLITICS</t>
        </is>
      </c>
    </row>
    <row r="187259">
      <c r="D187259" t="inlineStr">
        <is>
          <t>한국소방안전협회</t>
        </is>
      </c>
      <c r="E187259" t="inlineStr">
        <is>
          <t>OGG_POLITICS</t>
        </is>
      </c>
    </row>
    <row r="187261">
      <c r="B187261" t="inlineStr">
        <is>
          <t>SBRW1800000111.487</t>
        </is>
      </c>
      <c r="C187261" t="inlineStr">
        <is>
          <t>흡연 질병입니다. 치료는 금연입니다. 보건복지부</t>
        </is>
      </c>
      <c r="D187261" t="inlineStr">
        <is>
          <t>보건복지부</t>
        </is>
      </c>
      <c r="E187261" t="inlineStr">
        <is>
          <t>OGG_POLITICS</t>
        </is>
      </c>
    </row>
    <row r="187263">
      <c r="B187263" t="inlineStr">
        <is>
          <t>SBRW1800000111.496</t>
        </is>
      </c>
      <c r="C187263" t="inlineStr">
        <is>
          <t>국민과 함께하는 대한약사회.</t>
        </is>
      </c>
      <c r="D187263" t="inlineStr">
        <is>
          <t>대한약사회</t>
        </is>
      </c>
      <c r="E187263" t="inlineStr">
        <is>
          <t>OGG_MEDICINE</t>
        </is>
      </c>
    </row>
    <row r="187265">
      <c r="B187265" t="inlineStr">
        <is>
          <t>SBRW1800000111.497</t>
        </is>
      </c>
      <c r="C187265" t="inlineStr">
        <is>
          <t>티비에스 기상정봅니다. 대한민국 상주 업계 일 위 프리드라이프 협찬</t>
        </is>
      </c>
      <c r="D187265" t="inlineStr">
        <is>
          <t>티비에스</t>
        </is>
      </c>
      <c r="E187265" t="inlineStr">
        <is>
          <t>OGG_MEDIA</t>
        </is>
      </c>
    </row>
    <row r="187266">
      <c r="D187266" t="inlineStr">
        <is>
          <t>대한민국</t>
        </is>
      </c>
      <c r="E187266" t="inlineStr">
        <is>
          <t>LCP_COUNTRY</t>
        </is>
      </c>
    </row>
    <row r="187267">
      <c r="D187267" t="inlineStr">
        <is>
          <t>일 위</t>
        </is>
      </c>
      <c r="E187267" t="inlineStr">
        <is>
          <t>QT_ORDER</t>
        </is>
      </c>
    </row>
    <row r="187268">
      <c r="D187268" t="inlineStr">
        <is>
          <t>프리드라이프</t>
        </is>
      </c>
      <c r="E187268" t="inlineStr">
        <is>
          <t>OGG_ECONOMY</t>
        </is>
      </c>
    </row>
    <row r="187270">
      <c r="B187270" t="inlineStr">
        <is>
          <t>SBRW1800000111.498</t>
        </is>
      </c>
      <c r="C187270" t="inlineStr">
        <is>
          <t>티비에스 기상정봅니다. 전 시간보다 기온이 더 떨어지면서</t>
        </is>
      </c>
      <c r="D187270" t="inlineStr">
        <is>
          <t>티비에스</t>
        </is>
      </c>
      <c r="E187270" t="inlineStr">
        <is>
          <t>OGG_MEDIA</t>
        </is>
      </c>
    </row>
    <row r="187272">
      <c r="B187272" t="inlineStr">
        <is>
          <t>SBRW1800000115.29</t>
        </is>
      </c>
      <c r="C187272" t="inlineStr">
        <is>
          <t>이 합의 문서를 정부는 아직 공개하지 않고 있는데요.</t>
        </is>
      </c>
      <c r="D187272" t="inlineStr">
        <is>
          <t>정부</t>
        </is>
      </c>
      <c r="E187272" t="inlineStr">
        <is>
          <t>OGG_POLITICS</t>
        </is>
      </c>
    </row>
    <row r="187274">
      <c r="B187274" t="inlineStr">
        <is>
          <t>SBRW1800000115.30</t>
        </is>
      </c>
      <c r="C187274" t="inlineStr">
        <is>
          <t>외교부를 상대로 이 문서의 공개를 하라는 소송.</t>
        </is>
      </c>
      <c r="D187274" t="inlineStr">
        <is>
          <t>외교부</t>
        </is>
      </c>
      <c r="E187274" t="inlineStr">
        <is>
          <t>OGG_POLITICS</t>
        </is>
      </c>
    </row>
    <row r="187276">
      <c r="B187276" t="inlineStr">
        <is>
          <t>SBRW1800000115.32</t>
        </is>
      </c>
      <c r="C187276" t="inlineStr">
        <is>
          <t>민변에 송기호 변호사 연결해 보겠습니다.</t>
        </is>
      </c>
      <c r="D187276" t="inlineStr">
        <is>
          <t>민변</t>
        </is>
      </c>
      <c r="E187276" t="inlineStr">
        <is>
          <t>OGG_LAW</t>
        </is>
      </c>
    </row>
    <row r="187277">
      <c r="D187277" t="inlineStr">
        <is>
          <t>송기호</t>
        </is>
      </c>
      <c r="E187277" t="inlineStr">
        <is>
          <t>PS_NAME</t>
        </is>
      </c>
    </row>
    <row r="187278">
      <c r="D187278" t="inlineStr">
        <is>
          <t>변호사</t>
        </is>
      </c>
      <c r="E187278" t="inlineStr">
        <is>
          <t>CV_OCCUPATION</t>
        </is>
      </c>
    </row>
    <row r="187280">
      <c r="B187280" t="inlineStr">
        <is>
          <t>SBRW1800000115.36</t>
        </is>
      </c>
      <c r="C187280" t="inlineStr">
        <is>
          <t>자세히 설명해주십쇼 외교부로 상대로 소송을</t>
        </is>
      </c>
      <c r="D187280" t="inlineStr">
        <is>
          <t>외교부</t>
        </is>
      </c>
      <c r="E187280" t="inlineStr">
        <is>
          <t>OGG_POLITICS</t>
        </is>
      </c>
    </row>
    <row r="187282">
      <c r="B187282" t="inlineStr">
        <is>
          <t>SBRW1800000115.42</t>
        </is>
      </c>
      <c r="C187282" t="inlineStr">
        <is>
          <t>일본이 그 협상과정에서 강제 연행을 인정했는지에 대한</t>
        </is>
      </c>
      <c r="D187282" t="inlineStr">
        <is>
          <t>일본</t>
        </is>
      </c>
      <c r="E187282" t="inlineStr">
        <is>
          <t>OGG_POLITICS</t>
        </is>
      </c>
    </row>
    <row r="187284">
      <c r="B187284" t="inlineStr">
        <is>
          <t>SBRW1800000115.51</t>
        </is>
      </c>
      <c r="C187284" t="inlineStr">
        <is>
          <t>일본군이 위안부를 군을 이용해 강제로 연행했느냐를</t>
        </is>
      </c>
      <c r="D187284" t="inlineStr">
        <is>
          <t>일본군</t>
        </is>
      </c>
      <c r="E187284" t="inlineStr">
        <is>
          <t>OGG_MILITARY</t>
        </is>
      </c>
    </row>
    <row r="187286">
      <c r="B187286" t="inlineStr">
        <is>
          <t>SBRW1800000115.56</t>
        </is>
      </c>
      <c r="C187286" t="inlineStr">
        <is>
          <t>왜냐하면 이 합의 이후에도 일본이 유엔에서</t>
        </is>
      </c>
      <c r="D187286" t="inlineStr">
        <is>
          <t>일본</t>
        </is>
      </c>
      <c r="E187286" t="inlineStr">
        <is>
          <t>OGG_POLITICS</t>
        </is>
      </c>
    </row>
    <row r="187287">
      <c r="D187287" t="inlineStr">
        <is>
          <t>유엔</t>
        </is>
      </c>
      <c r="E187287" t="inlineStr">
        <is>
          <t>OGG_OTHERS</t>
        </is>
      </c>
    </row>
    <row r="187289">
      <c r="B187289" t="inlineStr">
        <is>
          <t>SBRW1800000115.59</t>
        </is>
      </c>
      <c r="C187289" t="inlineStr">
        <is>
          <t>아 일본군 위안부를 전쟁범죄로 인정한 것은 아니다.</t>
        </is>
      </c>
      <c r="D187289" t="inlineStr">
        <is>
          <t>일본군</t>
        </is>
      </c>
      <c r="E187289" t="inlineStr">
        <is>
          <t>OGG_MILITARY</t>
        </is>
      </c>
    </row>
    <row r="187291">
      <c r="B187291" t="inlineStr">
        <is>
          <t>SBRW1800000115.62</t>
        </is>
      </c>
      <c r="C187291" t="inlineStr">
        <is>
          <t>일본이 완전히 적반하장으로 아 강제연행을</t>
        </is>
      </c>
      <c r="D187291" t="inlineStr">
        <is>
          <t>일본</t>
        </is>
      </c>
      <c r="E187291" t="inlineStr">
        <is>
          <t>OGG_POLITICS</t>
        </is>
      </c>
    </row>
    <row r="187293">
      <c r="B187293" t="inlineStr">
        <is>
          <t>SBRW1800000115.65</t>
        </is>
      </c>
      <c r="C187293" t="inlineStr">
        <is>
          <t>일본이 인정했는지를 밝히라고 한 겁니다.</t>
        </is>
      </c>
      <c r="D187293" t="inlineStr">
        <is>
          <t>일본</t>
        </is>
      </c>
      <c r="E187293" t="inlineStr">
        <is>
          <t>OGG_POLITICS</t>
        </is>
      </c>
    </row>
    <row r="187295">
      <c r="B187295" t="inlineStr">
        <is>
          <t>SBRW1800000115.66</t>
        </is>
      </c>
      <c r="C187295" t="inlineStr">
        <is>
          <t>일본에 그 워딩을 보면 사실은 다시는</t>
        </is>
      </c>
      <c r="D187295" t="inlineStr">
        <is>
          <t>일본</t>
        </is>
      </c>
      <c r="E187295" t="inlineStr">
        <is>
          <t>OGG_POLITICS</t>
        </is>
      </c>
    </row>
    <row r="187297">
      <c r="B187297" t="inlineStr">
        <is>
          <t>SBRW1800000115.77</t>
        </is>
      </c>
      <c r="C187297" t="inlineStr">
        <is>
          <t>합의문에 사용했음에도 불구하고 바로 일본이</t>
        </is>
      </c>
      <c r="D187297" t="inlineStr">
        <is>
          <t>일본</t>
        </is>
      </c>
      <c r="E187297" t="inlineStr">
        <is>
          <t>OGG_POLITICS</t>
        </is>
      </c>
    </row>
    <row r="187299">
      <c r="B187299" t="inlineStr">
        <is>
          <t>SBRW1800000115.80</t>
        </is>
      </c>
      <c r="C187299" t="inlineStr">
        <is>
          <t>문제는 그럼에도 불구하고 우리 정부가?</t>
        </is>
      </c>
      <c r="D187299" t="inlineStr">
        <is>
          <t>정부</t>
        </is>
      </c>
      <c r="E187299" t="inlineStr">
        <is>
          <t>OGG_POLITICS</t>
        </is>
      </c>
    </row>
    <row r="187301">
      <c r="B187301" t="inlineStr">
        <is>
          <t>SBRW1800000115.84</t>
        </is>
      </c>
      <c r="C187301" t="inlineStr">
        <is>
          <t>가장 핵심적인 강제연행 문제를 일본이 인정한</t>
        </is>
      </c>
      <c r="D187301" t="inlineStr">
        <is>
          <t>일본</t>
        </is>
      </c>
      <c r="E187301" t="inlineStr">
        <is>
          <t>OGG_POLITICS</t>
        </is>
      </c>
    </row>
    <row r="187303">
      <c r="B187303" t="inlineStr">
        <is>
          <t>SBRW1800000115.89</t>
        </is>
      </c>
      <c r="C187303" t="inlineStr">
        <is>
          <t>외교부에서는 공개할 수 없다고 했잖습니까?</t>
        </is>
      </c>
      <c r="D187303" t="inlineStr">
        <is>
          <t>외교부</t>
        </is>
      </c>
      <c r="E187303" t="inlineStr">
        <is>
          <t>OGG_POLITICS</t>
        </is>
      </c>
    </row>
    <row r="187305">
      <c r="B187305" t="inlineStr">
        <is>
          <t>SBRW1800000115.94</t>
        </is>
      </c>
      <c r="C187305" t="inlineStr">
        <is>
          <t>일본과에 신뢰 관계가 깨진다는 거였습니다.</t>
        </is>
      </c>
      <c r="D187305" t="inlineStr">
        <is>
          <t>일본</t>
        </is>
      </c>
      <c r="E187305" t="inlineStr">
        <is>
          <t>OGG_POLITICS</t>
        </is>
      </c>
    </row>
    <row r="187307">
      <c r="B187307" t="inlineStr">
        <is>
          <t>SBRW1800000115.95</t>
        </is>
      </c>
      <c r="C187307" t="inlineStr">
        <is>
          <t>우리 정부가 우리 국민들하고에</t>
        </is>
      </c>
      <c r="D187307" t="inlineStr">
        <is>
          <t>정부</t>
        </is>
      </c>
      <c r="E187307" t="inlineStr">
        <is>
          <t>OGG_POLITICS</t>
        </is>
      </c>
    </row>
    <row r="187309">
      <c r="B187309" t="inlineStr">
        <is>
          <t>SBRW1800000115.99</t>
        </is>
      </c>
      <c r="C187309" t="inlineStr">
        <is>
          <t>더구나 일본이 그 합의 이후에도 어</t>
        </is>
      </c>
      <c r="D187309" t="inlineStr">
        <is>
          <t>일본</t>
        </is>
      </c>
      <c r="E187309" t="inlineStr">
        <is>
          <t>OGG_POLITICS</t>
        </is>
      </c>
    </row>
    <row r="187311">
      <c r="B187311" t="inlineStr">
        <is>
          <t>SBRW1800000115.102</t>
        </is>
      </c>
      <c r="C187311" t="inlineStr">
        <is>
          <t>정부가 핵심 정보조차 공개하지 않는다는 것</t>
        </is>
      </c>
      <c r="D187311" t="inlineStr">
        <is>
          <t>정부</t>
        </is>
      </c>
      <c r="E187311" t="inlineStr">
        <is>
          <t>OGG_POLITICS</t>
        </is>
      </c>
    </row>
    <row r="187313">
      <c r="B187313" t="inlineStr">
        <is>
          <t>SBRW1800000115.104</t>
        </is>
      </c>
      <c r="C187313" t="inlineStr">
        <is>
          <t>그 합의 자체에 뭔가 어 이 일본에 강제연행이</t>
        </is>
      </c>
      <c r="D187313" t="inlineStr">
        <is>
          <t>일본</t>
        </is>
      </c>
      <c r="E187313" t="inlineStr">
        <is>
          <t>OGG_POLITICS</t>
        </is>
      </c>
    </row>
    <row r="187315">
      <c r="B187315" t="inlineStr">
        <is>
          <t>SBRW1800000115.121</t>
        </is>
      </c>
      <c r="C187315" t="inlineStr">
        <is>
          <t>어 일본이 어떤 이유로 어 그렇게 어 이 합의 이후에</t>
        </is>
      </c>
      <c r="D187315" t="inlineStr">
        <is>
          <t>일본</t>
        </is>
      </c>
      <c r="E187315" t="inlineStr">
        <is>
          <t>OGG_POLITICS</t>
        </is>
      </c>
    </row>
    <row r="187317">
      <c r="B187317" t="inlineStr">
        <is>
          <t>SBRW1800000115.127</t>
        </is>
      </c>
      <c r="C187317" t="inlineStr">
        <is>
          <t>그분들이 알 권리가 있다. 이렇게 법원이 판단한 거죠.</t>
        </is>
      </c>
      <c r="D187317" t="inlineStr">
        <is>
          <t>법원</t>
        </is>
      </c>
      <c r="E187317" t="inlineStr">
        <is>
          <t>OGG_LAW</t>
        </is>
      </c>
    </row>
    <row r="187319">
      <c r="B187319" t="inlineStr">
        <is>
          <t>SBRW1800000115.130</t>
        </is>
      </c>
      <c r="C187319" t="inlineStr">
        <is>
          <t>이것은 이번 정부가 사실은 다른 정부가 어띃게 할지</t>
        </is>
      </c>
      <c r="D187319" t="inlineStr">
        <is>
          <t>정부</t>
        </is>
      </c>
      <c r="E187319" t="inlineStr">
        <is>
          <t>OGG_POLITICS</t>
        </is>
      </c>
    </row>
    <row r="187320">
      <c r="D187320" t="inlineStr">
        <is>
          <t>정부</t>
        </is>
      </c>
      <c r="E187320" t="inlineStr">
        <is>
          <t>OGG_POLITICS</t>
        </is>
      </c>
    </row>
    <row r="187322">
      <c r="B187322" t="inlineStr">
        <is>
          <t>SBRW1800000115.135</t>
        </is>
      </c>
      <c r="C187322" t="inlineStr">
        <is>
          <t>그렇죠. 오히려 어 버 이 법원판결문을 보면</t>
        </is>
      </c>
      <c r="D187322" t="inlineStr">
        <is>
          <t>법원</t>
        </is>
      </c>
      <c r="E187322" t="inlineStr">
        <is>
          <t>OGG_LAW</t>
        </is>
      </c>
    </row>
    <row r="187324">
      <c r="B187324" t="inlineStr">
        <is>
          <t>SBRW1800000115.140</t>
        </is>
      </c>
      <c r="C187324" t="inlineStr">
        <is>
          <t>인제 외교부에 반응은 뭡니까?</t>
        </is>
      </c>
      <c r="D187324" t="inlineStr">
        <is>
          <t>외교부</t>
        </is>
      </c>
      <c r="E187324" t="inlineStr">
        <is>
          <t>OGG_POLITICS</t>
        </is>
      </c>
    </row>
    <row r="187326">
      <c r="B187326" t="inlineStr">
        <is>
          <t>SBRW1800000115.141</t>
        </is>
      </c>
      <c r="C187326" t="inlineStr">
        <is>
          <t>저 그 법원에서 공개하라면 공개해야 하는 거 아닌가요?</t>
        </is>
      </c>
      <c r="D187326" t="inlineStr">
        <is>
          <t>법원</t>
        </is>
      </c>
      <c r="E187326" t="inlineStr">
        <is>
          <t>OGG_LAW</t>
        </is>
      </c>
    </row>
    <row r="187328">
      <c r="B187328" t="inlineStr">
        <is>
          <t>SBRW1800000115.147</t>
        </is>
      </c>
      <c r="C187328" t="inlineStr">
        <is>
          <t>이게 외교부에서 법원에 판결에도 그</t>
        </is>
      </c>
      <c r="D187328" t="inlineStr">
        <is>
          <t>외교부</t>
        </is>
      </c>
      <c r="E187328" t="inlineStr">
        <is>
          <t>OGG_POLITICS</t>
        </is>
      </c>
    </row>
    <row r="187329">
      <c r="D187329" t="inlineStr">
        <is>
          <t>법원</t>
        </is>
      </c>
      <c r="E187329" t="inlineStr">
        <is>
          <t>OGG_LAW</t>
        </is>
      </c>
    </row>
    <row r="187331">
      <c r="B187331" t="inlineStr">
        <is>
          <t>SBRW1800000115.157</t>
        </is>
      </c>
      <c r="C187331" t="inlineStr">
        <is>
          <t>외교부가 행사해서는 안 된다고 생각합니다.</t>
        </is>
      </c>
      <c r="D187331" t="inlineStr">
        <is>
          <t>외교부</t>
        </is>
      </c>
      <c r="E187331" t="inlineStr">
        <is>
          <t>OGG_POLITICS</t>
        </is>
      </c>
    </row>
    <row r="187333">
      <c r="B187333" t="inlineStr">
        <is>
          <t>SBRW1800000115.182</t>
        </is>
      </c>
      <c r="C187333" t="inlineStr">
        <is>
          <t>지금 정황으로 봐서는 외교부가 내용을 밝히고</t>
        </is>
      </c>
      <c r="D187333" t="inlineStr">
        <is>
          <t>외교부</t>
        </is>
      </c>
      <c r="E187333" t="inlineStr">
        <is>
          <t>OGG_POLITICS</t>
        </is>
      </c>
    </row>
    <row r="187335">
      <c r="B187335" t="inlineStr">
        <is>
          <t>SBRW1800000115.186</t>
        </is>
      </c>
      <c r="C187335" t="inlineStr">
        <is>
          <t>신속하게 공개해야 한다는 법원에 입장에 비춰보더라도</t>
        </is>
      </c>
      <c r="D187335" t="inlineStr">
        <is>
          <t>법원</t>
        </is>
      </c>
      <c r="E187335" t="inlineStr">
        <is>
          <t>OGG_LAW</t>
        </is>
      </c>
    </row>
    <row r="187337">
      <c r="B187337" t="inlineStr">
        <is>
          <t>SBRW1800000115.193</t>
        </is>
      </c>
      <c r="C187337" t="inlineStr">
        <is>
          <t>그리고 법원에 판결이 났는데도 아직 액션이 없는 거</t>
        </is>
      </c>
      <c r="D187337" t="inlineStr">
        <is>
          <t>법원</t>
        </is>
      </c>
      <c r="E187337" t="inlineStr">
        <is>
          <t>OGG_LAW</t>
        </is>
      </c>
    </row>
    <row r="187339">
      <c r="B187339" t="inlineStr">
        <is>
          <t>SBRW1800000115.198</t>
        </is>
      </c>
      <c r="C187339" t="inlineStr">
        <is>
          <t>법원이 아~ 좀 뭐라 그럴까요. 너무 고려한 것이 아닌가.</t>
        </is>
      </c>
      <c r="D187339" t="inlineStr">
        <is>
          <t>법원</t>
        </is>
      </c>
      <c r="E187339" t="inlineStr">
        <is>
          <t>OGG_LAW</t>
        </is>
      </c>
    </row>
    <row r="187341">
      <c r="B187341" t="inlineStr">
        <is>
          <t>SBRW1800000115.204</t>
        </is>
      </c>
      <c r="C187341" t="inlineStr">
        <is>
          <t>알겠습니다. 이 일본에서는 혹시 어 공개하라고 하는</t>
        </is>
      </c>
      <c r="D187341" t="inlineStr">
        <is>
          <t>일본</t>
        </is>
      </c>
      <c r="E187341" t="inlineStr">
        <is>
          <t>OGG_POLITICS</t>
        </is>
      </c>
    </row>
    <row r="187343">
      <c r="B187343" t="inlineStr">
        <is>
          <t>SBRW1800000115.213</t>
        </is>
      </c>
      <c r="C187343" t="inlineStr">
        <is>
          <t>?만약에 외교부가 항소를 하게 되면.</t>
        </is>
      </c>
      <c r="D187343" t="inlineStr">
        <is>
          <t>외교부</t>
        </is>
      </c>
      <c r="E187343" t="inlineStr">
        <is>
          <t>OGG_POLITICS</t>
        </is>
      </c>
    </row>
    <row r="187345">
      <c r="B187345" t="inlineStr">
        <is>
          <t>SBRW1800000115.214</t>
        </is>
      </c>
      <c r="C187345" t="inlineStr">
        <is>
          <t>그러면 이게 이심과 대법원 판결까지 얼마나 걸릴 거 같습니까?</t>
        </is>
      </c>
      <c r="D187345" t="inlineStr">
        <is>
          <t>대법원</t>
        </is>
      </c>
      <c r="E187345" t="inlineStr">
        <is>
          <t>OGG_LAW</t>
        </is>
      </c>
    </row>
    <row r="187347">
      <c r="B187347" t="inlineStr">
        <is>
          <t>SBRW1800000115.216</t>
        </is>
      </c>
      <c r="C187347" t="inlineStr">
        <is>
          <t>마치 뭐 특검처럼 누구를 불러야만 사실관계가</t>
        </is>
      </c>
      <c r="D187347" t="inlineStr">
        <is>
          <t>특검</t>
        </is>
      </c>
      <c r="E187347" t="inlineStr">
        <is>
          <t>OGG_POLITICS</t>
        </is>
      </c>
    </row>
    <row r="187349">
      <c r="B187349" t="inlineStr">
        <is>
          <t>SBRW1800000115.223</t>
        </is>
      </c>
      <c r="C187349" t="inlineStr">
        <is>
          <t>대법원 판결도 빨리 마무리 하려고 합니다.</t>
        </is>
      </c>
      <c r="D187349" t="inlineStr">
        <is>
          <t>대법원</t>
        </is>
      </c>
      <c r="E187349" t="inlineStr">
        <is>
          <t>OGG_LAW</t>
        </is>
      </c>
    </row>
    <row r="187351">
      <c r="B187351" t="inlineStr">
        <is>
          <t>SBRW1800000115.224</t>
        </is>
      </c>
      <c r="C187351" t="inlineStr">
        <is>
          <t>그런 점에서 정부가 오히려 지금 한일 간에</t>
        </is>
      </c>
      <c r="D187351" t="inlineStr">
        <is>
          <t>정부</t>
        </is>
      </c>
      <c r="E187351" t="inlineStr">
        <is>
          <t>OGG_POLITICS</t>
        </is>
      </c>
    </row>
    <row r="187352">
      <c r="D187352" t="inlineStr">
        <is>
          <t>한</t>
        </is>
      </c>
      <c r="E187352" t="inlineStr">
        <is>
          <t>LCP_COUNTRY</t>
        </is>
      </c>
    </row>
    <row r="187353">
      <c r="D187353" t="inlineStr">
        <is>
          <t>일</t>
        </is>
      </c>
      <c r="E187353" t="inlineStr">
        <is>
          <t>LCP_COUNTRY</t>
        </is>
      </c>
    </row>
    <row r="187355">
      <c r="B187355" t="inlineStr">
        <is>
          <t>SBRW1800000115.228</t>
        </is>
      </c>
      <c r="C187355" t="inlineStr">
        <is>
          <t>정부가 그런 당위나 어 원칙에 맞춰서</t>
        </is>
      </c>
      <c r="D187355" t="inlineStr">
        <is>
          <t>정부</t>
        </is>
      </c>
      <c r="E187355" t="inlineStr">
        <is>
          <t>OGG_POLITICS</t>
        </is>
      </c>
    </row>
    <row r="187357">
      <c r="B187357" t="inlineStr">
        <is>
          <t>SBRW1800000115.235</t>
        </is>
      </c>
      <c r="C187357" t="inlineStr">
        <is>
          <t>헌재 재판에 영향을 준다든가 이런 걸 또 우려할 거 같은데요.</t>
        </is>
      </c>
      <c r="D187357" t="inlineStr">
        <is>
          <t>헌재</t>
        </is>
      </c>
      <c r="E187357" t="inlineStr">
        <is>
          <t>OGG_LAW</t>
        </is>
      </c>
    </row>
    <row r="187359">
      <c r="B187359" t="inlineStr">
        <is>
          <t>SBRW1800000115.250</t>
        </is>
      </c>
      <c r="C187359" t="inlineStr">
        <is>
          <t>일본이 합의에도 불구하고 유엔에서</t>
        </is>
      </c>
      <c r="D187359" t="inlineStr">
        <is>
          <t>일본</t>
        </is>
      </c>
      <c r="E187359" t="inlineStr">
        <is>
          <t>OGG_POLITICS</t>
        </is>
      </c>
    </row>
    <row r="187360">
      <c r="D187360" t="inlineStr">
        <is>
          <t>유엔</t>
        </is>
      </c>
      <c r="E187360" t="inlineStr">
        <is>
          <t>OGG_OTHERS</t>
        </is>
      </c>
    </row>
    <row r="187362">
      <c r="B187362" t="inlineStr">
        <is>
          <t>SBRW1800000115.254</t>
        </is>
      </c>
      <c r="C187362" t="inlineStr">
        <is>
          <t>유엔에서 작년 이월 십육일날.</t>
        </is>
      </c>
      <c r="D187362" t="inlineStr">
        <is>
          <t>유엔</t>
        </is>
      </c>
      <c r="E187362" t="inlineStr">
        <is>
          <t>OGG_OTHERS</t>
        </is>
      </c>
    </row>
    <row r="187363">
      <c r="D187363" t="inlineStr">
        <is>
          <t>작년 이월 십육일날</t>
        </is>
      </c>
      <c r="E187363" t="inlineStr">
        <is>
          <t>DT_OTHERS</t>
        </is>
      </c>
    </row>
    <row r="187365">
      <c r="B187365" t="inlineStr">
        <is>
          <t>SBRW1800000115.255</t>
        </is>
      </c>
      <c r="C187365" t="inlineStr">
        <is>
          <t>정부 공식 문서. 그리고 일본 공직자가</t>
        </is>
      </c>
      <c r="D187365" t="inlineStr">
        <is>
          <t>정부</t>
        </is>
      </c>
      <c r="E187365" t="inlineStr">
        <is>
          <t>OGG_POLITICS</t>
        </is>
      </c>
    </row>
    <row r="187366">
      <c r="D187366" t="inlineStr">
        <is>
          <t>일본</t>
        </is>
      </c>
      <c r="E187366" t="inlineStr">
        <is>
          <t>LCP_COUNTRY</t>
        </is>
      </c>
    </row>
    <row r="187368">
      <c r="B187368" t="inlineStr">
        <is>
          <t>SBRW1800000115.261</t>
        </is>
      </c>
      <c r="C187368" t="inlineStr">
        <is>
          <t>그 때는 일본이 이러한 적반하장 태도를</t>
        </is>
      </c>
      <c r="D187368" t="inlineStr">
        <is>
          <t>일본</t>
        </is>
      </c>
      <c r="E187368" t="inlineStr">
        <is>
          <t>OGG_POLITICS</t>
        </is>
      </c>
    </row>
    <row r="187370">
      <c r="B187370" t="inlineStr">
        <is>
          <t>SBRW1800000115.264</t>
        </is>
      </c>
      <c r="C187370" t="inlineStr">
        <is>
          <t>그러나 이월 십육일날. 일본이 공식 문서로 강제연행을 부인했고.</t>
        </is>
      </c>
      <c r="D187370" t="inlineStr">
        <is>
          <t>이월 십육일날</t>
        </is>
      </c>
      <c r="E187370" t="inlineStr">
        <is>
          <t>DT_OTHERS</t>
        </is>
      </c>
    </row>
    <row r="187371">
      <c r="D187371" t="inlineStr">
        <is>
          <t>일본</t>
        </is>
      </c>
      <c r="E187371" t="inlineStr">
        <is>
          <t>OGG_POLITICS</t>
        </is>
      </c>
    </row>
    <row r="187373">
      <c r="B187373" t="inlineStr">
        <is>
          <t>SBRW1800000115.265</t>
        </is>
      </c>
      <c r="C187373" t="inlineStr">
        <is>
          <t>일 년에 그런. 어~ 유엔이 그 동안 여러 차례.</t>
        </is>
      </c>
      <c r="D187373" t="inlineStr">
        <is>
          <t>일 년</t>
        </is>
      </c>
      <c r="E187373" t="inlineStr">
        <is>
          <t>DT_DURATION</t>
        </is>
      </c>
    </row>
    <row r="187374">
      <c r="D187374" t="inlineStr">
        <is>
          <t>유엔</t>
        </is>
      </c>
      <c r="E187374" t="inlineStr">
        <is>
          <t>OGG_OTHERS</t>
        </is>
      </c>
    </row>
    <row r="187376">
      <c r="B187376" t="inlineStr">
        <is>
          <t>SBRW1800000115.266</t>
        </is>
      </c>
      <c r="C187376" t="inlineStr">
        <is>
          <t>이천십 성노예 위안부 문제가 유엔이 유엔이</t>
        </is>
      </c>
      <c r="D187376" t="inlineStr">
        <is>
          <t>이천십</t>
        </is>
      </c>
      <c r="E187376" t="inlineStr">
        <is>
          <t>DT_YEAR</t>
        </is>
      </c>
    </row>
    <row r="187377">
      <c r="D187377" t="inlineStr">
        <is>
          <t>유엔</t>
        </is>
      </c>
      <c r="E187377" t="inlineStr">
        <is>
          <t>OGG_OTHERS</t>
        </is>
      </c>
    </row>
    <row r="187378">
      <c r="D187378" t="inlineStr">
        <is>
          <t>유엔</t>
        </is>
      </c>
      <c r="E187378" t="inlineStr">
        <is>
          <t>OGG_OTHERS</t>
        </is>
      </c>
    </row>
    <row r="187380">
      <c r="B187380" t="inlineStr">
        <is>
          <t>SBRW1800000115.271</t>
        </is>
      </c>
      <c r="C187380" t="inlineStr">
        <is>
          <t>합의에도 불구하고 유엔에서 일본이 그렇게</t>
        </is>
      </c>
      <c r="D187380" t="inlineStr">
        <is>
          <t>유엔</t>
        </is>
      </c>
      <c r="E187380" t="inlineStr">
        <is>
          <t>OGG_OTHERS</t>
        </is>
      </c>
    </row>
    <row r="187381">
      <c r="D187381" t="inlineStr">
        <is>
          <t>일본</t>
        </is>
      </c>
      <c r="E187381" t="inlineStr">
        <is>
          <t>OGG_POLITICS</t>
        </is>
      </c>
    </row>
    <row r="187383">
      <c r="B187383" t="inlineStr">
        <is>
          <t>SBRW1800000115.274</t>
        </is>
      </c>
      <c r="C187383" t="inlineStr">
        <is>
          <t>아 국제인권기구로서의 유엔에 지도자에</t>
        </is>
      </c>
      <c r="D187383" t="inlineStr">
        <is>
          <t>유엔</t>
        </is>
      </c>
      <c r="E187383" t="inlineStr">
        <is>
          <t>OGG_OTHERS</t>
        </is>
      </c>
    </row>
    <row r="187385">
      <c r="B187385" t="inlineStr">
        <is>
          <t>SBRW1800000115.277</t>
        </is>
      </c>
      <c r="C187385" t="inlineStr">
        <is>
          <t>또 어 과연 어떤 유엔지도자로서에 그런 어떤</t>
        </is>
      </c>
      <c r="D187385" t="inlineStr">
        <is>
          <t>유엔</t>
        </is>
      </c>
      <c r="E187385" t="inlineStr">
        <is>
          <t>OGG_OTHERS</t>
        </is>
      </c>
    </row>
    <row r="187387">
      <c r="B187387" t="inlineStr">
        <is>
          <t>SBRW1800000115.281</t>
        </is>
      </c>
      <c r="C187387" t="inlineStr">
        <is>
          <t>본인이 유엔 전 총장으로서 과연 이 당시에</t>
        </is>
      </c>
      <c r="D187387" t="inlineStr">
        <is>
          <t>유엔</t>
        </is>
      </c>
      <c r="E187387" t="inlineStr">
        <is>
          <t>OGG_OTHERS</t>
        </is>
      </c>
    </row>
    <row r="187388">
      <c r="D187388" t="inlineStr">
        <is>
          <t>총장</t>
        </is>
      </c>
      <c r="E187388" t="inlineStr">
        <is>
          <t>CV_POSITION</t>
        </is>
      </c>
    </row>
    <row r="187390">
      <c r="B187390" t="inlineStr">
        <is>
          <t>SBRW1800000115.287</t>
        </is>
      </c>
      <c r="C187390" t="inlineStr">
        <is>
          <t>본질적으로 본인이 유엔 전 총장에 있을 때</t>
        </is>
      </c>
      <c r="D187390" t="inlineStr">
        <is>
          <t>유엔</t>
        </is>
      </c>
      <c r="E187390" t="inlineStr">
        <is>
          <t>OGG_OTHERS</t>
        </is>
      </c>
    </row>
    <row r="187391">
      <c r="D187391" t="inlineStr">
        <is>
          <t>총장</t>
        </is>
      </c>
      <c r="E187391" t="inlineStr">
        <is>
          <t>CV_POSITION</t>
        </is>
      </c>
    </row>
    <row r="187393">
      <c r="B187393" t="inlineStr">
        <is>
          <t>SBRW1800000115.288</t>
        </is>
      </c>
      <c r="C187393" t="inlineStr">
        <is>
          <t>유엔에 중대한 인권 침해 문. 어 인권 문제였던</t>
        </is>
      </c>
      <c r="D187393" t="inlineStr">
        <is>
          <t>유엔</t>
        </is>
      </c>
      <c r="E187393" t="inlineStr">
        <is>
          <t>OGG_OTHERS</t>
        </is>
      </c>
    </row>
    <row r="187394">
      <c r="D187394" t="inlineStr">
        <is>
          <t>인권</t>
        </is>
      </c>
      <c r="E187394" t="inlineStr">
        <is>
          <t>CV_LAW</t>
        </is>
      </c>
    </row>
    <row r="187395">
      <c r="D187395" t="inlineStr">
        <is>
          <t>인권</t>
        </is>
      </c>
      <c r="E187395" t="inlineStr">
        <is>
          <t>CV_LAW</t>
        </is>
      </c>
    </row>
    <row r="187397">
      <c r="B187397" t="inlineStr">
        <is>
          <t>SBRW1800000115.294</t>
        </is>
      </c>
      <c r="C187397" t="inlineStr">
        <is>
          <t>지금까지 민변에 송기호 변호사였습니다.</t>
        </is>
      </c>
      <c r="D187397" t="inlineStr">
        <is>
          <t>민변</t>
        </is>
      </c>
      <c r="E187397" t="inlineStr">
        <is>
          <t>OGG_LAW</t>
        </is>
      </c>
    </row>
    <row r="187398">
      <c r="D187398" t="inlineStr">
        <is>
          <t>송기호</t>
        </is>
      </c>
      <c r="E187398" t="inlineStr">
        <is>
          <t>PS_NAME</t>
        </is>
      </c>
    </row>
    <row r="187399">
      <c r="D187399" t="inlineStr">
        <is>
          <t>변호사</t>
        </is>
      </c>
      <c r="E187399" t="inlineStr">
        <is>
          <t>CV_OCCUPATION</t>
        </is>
      </c>
    </row>
    <row r="187401">
      <c r="B187401" t="inlineStr">
        <is>
          <t>SBRW1800000115.295</t>
        </is>
      </c>
      <c r="C187401" t="inlineStr">
        <is>
          <t>티비에스 교통 정봅니다.</t>
        </is>
      </c>
      <c r="D187401" t="inlineStr">
        <is>
          <t>티비에스</t>
        </is>
      </c>
      <c r="E187401" t="inlineStr">
        <is>
          <t>OGG_MEDIA</t>
        </is>
      </c>
    </row>
    <row r="187403">
      <c r="B187403" t="inlineStr">
        <is>
          <t>SBRW1800000115.315</t>
        </is>
      </c>
      <c r="C187403" t="inlineStr">
        <is>
          <t>서울토피스 제공 여덟시 이십구 분 교통 정봅니다.</t>
        </is>
      </c>
      <c r="D187403" t="inlineStr">
        <is>
          <t>서울토피스</t>
        </is>
      </c>
      <c r="E187403" t="inlineStr">
        <is>
          <t>OGG_POLITICS</t>
        </is>
      </c>
    </row>
    <row r="187404">
      <c r="D187404" t="inlineStr">
        <is>
          <t>여덟시 이십구 분</t>
        </is>
      </c>
      <c r="E187404" t="inlineStr">
        <is>
          <t>TI_OTHERS</t>
        </is>
      </c>
    </row>
    <row r="187406">
      <c r="B187406" t="inlineStr">
        <is>
          <t>SBRW1800000002.699</t>
        </is>
      </c>
      <c r="C187406" t="inlineStr">
        <is>
          <t>학교가 있을 것 같구요. 아니면 말 그대로 군대로도 생각해 볼 수 있을 것 같은데</t>
        </is>
      </c>
      <c r="D187406" t="inlineStr">
        <is>
          <t>군대</t>
        </is>
      </c>
      <c r="E187406" t="inlineStr">
        <is>
          <t>OGG_MILITARY</t>
        </is>
      </c>
    </row>
    <row r="187408">
      <c r="B187408" t="inlineStr">
        <is>
          <t>SBRW1800000002.701</t>
        </is>
      </c>
      <c r="C187408" t="inlineStr">
        <is>
          <t>군대 막사 같은 경우 마찬가지인데 그 모든 경우가</t>
        </is>
      </c>
      <c r="D187408" t="inlineStr">
        <is>
          <t>군대</t>
        </is>
      </c>
      <c r="E187408" t="inlineStr">
        <is>
          <t>OGG_MILITARY</t>
        </is>
      </c>
    </row>
    <row r="187410">
      <c r="B187410" t="inlineStr">
        <is>
          <t>SBRW1800000002.722</t>
        </is>
      </c>
      <c r="C187410" t="inlineStr">
        <is>
          <t>근데 서울시에서 하는 그것을 보면</t>
        </is>
      </c>
      <c r="D187410" t="inlineStr">
        <is>
          <t>서울시</t>
        </is>
      </c>
      <c r="E187410" t="inlineStr">
        <is>
          <t>OGG_POLITICS</t>
        </is>
      </c>
    </row>
    <row r="187412">
      <c r="B187412" t="inlineStr">
        <is>
          <t>SBRW1800000104.5</t>
        </is>
      </c>
      <c r="C187412" t="inlineStr">
        <is>
          <t>라고 했던 새누리당 비박계가 다시 한 번 입장을 정리했습니다.</t>
        </is>
      </c>
      <c r="D187412" t="inlineStr">
        <is>
          <t>새누리당</t>
        </is>
      </c>
      <c r="E187412" t="inlineStr">
        <is>
          <t>OGG_POLITICS</t>
        </is>
      </c>
    </row>
    <row r="187414">
      <c r="B187414" t="inlineStr">
        <is>
          <t>SBRW1800000104.74</t>
        </is>
      </c>
      <c r="C187414" t="inlineStr">
        <is>
          <t>사실상 새누리당 입장에서는 가는 사람은 찬성이다</t>
        </is>
      </c>
      <c r="D187414" t="inlineStr">
        <is>
          <t>새누리당</t>
        </is>
      </c>
      <c r="E187414" t="inlineStr">
        <is>
          <t>OGG_POLITICS</t>
        </is>
      </c>
    </row>
    <row r="187416">
      <c r="B187416" t="inlineStr">
        <is>
          <t>SBRW1800000104.78</t>
        </is>
      </c>
      <c r="C187416" t="inlineStr">
        <is>
          <t>이미 의총에서</t>
        </is>
      </c>
      <c r="D187416" t="inlineStr">
        <is>
          <t>의총</t>
        </is>
      </c>
      <c r="E187416" t="inlineStr">
        <is>
          <t>OGG_POLITICS</t>
        </is>
      </c>
    </row>
    <row r="187418">
      <c r="B187418" t="inlineStr">
        <is>
          <t>SBRW1800000104.145</t>
        </is>
      </c>
      <c r="C187418" t="inlineStr">
        <is>
          <t>그 인제 청와대 그동안의 국정 운영 방식을 보면</t>
        </is>
      </c>
      <c r="D187418" t="inlineStr">
        <is>
          <t>청와대</t>
        </is>
      </c>
      <c r="E187418" t="inlineStr">
        <is>
          <t>OGG_POLITICS</t>
        </is>
      </c>
    </row>
    <row r="187420">
      <c r="B187420" t="inlineStr">
        <is>
          <t>SBRW1800000104.174</t>
        </is>
      </c>
      <c r="C187420" t="inlineStr">
        <is>
          <t>지금 특검도 있고.</t>
        </is>
      </c>
      <c r="D187420" t="inlineStr">
        <is>
          <t>특검</t>
        </is>
      </c>
      <c r="E187420" t="inlineStr">
        <is>
          <t>OGG_LAW</t>
        </is>
      </c>
    </row>
    <row r="187422">
      <c r="B187422" t="inlineStr">
        <is>
          <t>SBRW1800000104.184</t>
        </is>
      </c>
      <c r="C187422" t="inlineStr">
        <is>
          <t>검찰 조사를 받아야 되는데 검찰 조사를 불응을 했고.</t>
        </is>
      </c>
      <c r="D187422" t="inlineStr">
        <is>
          <t>검찰</t>
        </is>
      </c>
      <c r="E187422" t="inlineStr">
        <is>
          <t>OGG_POLITICS</t>
        </is>
      </c>
    </row>
    <row r="187423">
      <c r="D187423" t="inlineStr">
        <is>
          <t>검찰</t>
        </is>
      </c>
      <c r="E187423" t="inlineStr">
        <is>
          <t>OGG_POLITICS</t>
        </is>
      </c>
    </row>
    <row r="187425">
      <c r="B187425" t="inlineStr">
        <is>
          <t>SBRW1800000104.186</t>
        </is>
      </c>
      <c r="C187425" t="inlineStr">
        <is>
          <t>어쨌든 특검이 출발하게 되는데</t>
        </is>
      </c>
      <c r="D187425" t="inlineStr">
        <is>
          <t>특검</t>
        </is>
      </c>
      <c r="E187425" t="inlineStr">
        <is>
          <t>OGG_LAW</t>
        </is>
      </c>
    </row>
    <row r="187427">
      <c r="B187427" t="inlineStr">
        <is>
          <t>SBRW1800000104.188</t>
        </is>
      </c>
      <c r="C187427" t="inlineStr">
        <is>
          <t>특검 조사를 받고 하는데에 대통령의 직위를 그대로 가지고 하는 것은 옳지 않다.</t>
        </is>
      </c>
      <c r="D187427" t="inlineStr">
        <is>
          <t>특검</t>
        </is>
      </c>
      <c r="E187427" t="inlineStr">
        <is>
          <t>OGG_LAW</t>
        </is>
      </c>
    </row>
    <row r="187428">
      <c r="D187428" t="inlineStr">
        <is>
          <t>대통령</t>
        </is>
      </c>
      <c r="E187428" t="inlineStr">
        <is>
          <t>CV_POSITION</t>
        </is>
      </c>
    </row>
    <row r="187430">
      <c r="B187430" t="inlineStr">
        <is>
          <t>SBRW1800000104.262</t>
        </is>
      </c>
      <c r="C187430" t="inlineStr">
        <is>
          <t>저는 새누리당이 다 그래야 된다고 봐요.</t>
        </is>
      </c>
      <c r="D187430" t="inlineStr">
        <is>
          <t>새누리당</t>
        </is>
      </c>
      <c r="E187430" t="inlineStr">
        <is>
          <t>OGG_POLITICS</t>
        </is>
      </c>
    </row>
    <row r="187432">
      <c r="B187432" t="inlineStr">
        <is>
          <t>SBRW1800000104.272</t>
        </is>
      </c>
      <c r="C187432" t="inlineStr">
        <is>
          <t>이러한 내에서 새누리당 전체 의원들이</t>
        </is>
      </c>
      <c r="D187432" t="inlineStr">
        <is>
          <t>새누리당</t>
        </is>
      </c>
      <c r="E187432" t="inlineStr">
        <is>
          <t>OGG_POLITICS</t>
        </is>
      </c>
    </row>
    <row r="187433">
      <c r="D187433" t="inlineStr">
        <is>
          <t>의원</t>
        </is>
      </c>
      <c r="E187433" t="inlineStr">
        <is>
          <t>CV_POSITION</t>
        </is>
      </c>
    </row>
    <row r="187435">
      <c r="B187435" t="inlineStr">
        <is>
          <t>SBRW1800000104.403</t>
        </is>
      </c>
      <c r="C187435" t="inlineStr">
        <is>
          <t>예를 들어서 뭐 알고 봤더니 무슬림이었고</t>
        </is>
      </c>
      <c r="D187435" t="inlineStr">
        <is>
          <t>무슬림</t>
        </is>
      </c>
      <c r="E187435" t="inlineStr">
        <is>
          <t>OGG_RELIGION</t>
        </is>
      </c>
    </row>
    <row r="187437">
      <c r="B187437" t="inlineStr">
        <is>
          <t>SBRW1800000281.423</t>
        </is>
      </c>
      <c r="C187437" t="inlineStr">
        <is>
          <t>너무 간단해 가지구 육사두</t>
        </is>
      </c>
      <c r="D187437" t="inlineStr">
        <is>
          <t>육사</t>
        </is>
      </c>
      <c r="E187437" t="inlineStr">
        <is>
          <t>OGG_EDUCATION</t>
        </is>
      </c>
    </row>
    <row r="187439">
      <c r="B187439" t="inlineStr">
        <is>
          <t>SBRW1800000077.13</t>
        </is>
      </c>
      <c r="C187439" t="inlineStr">
        <is>
          <t>어~ 국방부 장관을 탄핵하겠다고까지</t>
        </is>
      </c>
      <c r="D187439" t="inlineStr">
        <is>
          <t>국방부</t>
        </is>
      </c>
      <c r="E187439" t="inlineStr">
        <is>
          <t>OGG_POLITICS</t>
        </is>
      </c>
    </row>
    <row r="187440">
      <c r="D187440" t="inlineStr">
        <is>
          <t>장관</t>
        </is>
      </c>
      <c r="E187440" t="inlineStr">
        <is>
          <t>CV_POSITION</t>
        </is>
      </c>
    </row>
    <row r="187442">
      <c r="B187442" t="inlineStr">
        <is>
          <t>SBRW1800000077.23</t>
        </is>
      </c>
      <c r="C187442" t="inlineStr">
        <is>
          <t>왜 정부가 이걸</t>
        </is>
      </c>
      <c r="D187442" t="inlineStr">
        <is>
          <t>정부</t>
        </is>
      </c>
      <c r="E187442" t="inlineStr">
        <is>
          <t>OGG_POLITICS</t>
        </is>
      </c>
    </row>
    <row r="187444">
      <c r="B187444" t="inlineStr">
        <is>
          <t>SBRW1800000077.27</t>
        </is>
      </c>
      <c r="C187444" t="inlineStr">
        <is>
          <t>게이센여학원대 국제사회학과</t>
        </is>
      </c>
      <c r="D187444" t="inlineStr">
        <is>
          <t>게이센여학원대</t>
        </is>
      </c>
      <c r="E187444" t="inlineStr">
        <is>
          <t>OGG_EDUCATION</t>
        </is>
      </c>
    </row>
    <row r="187446">
      <c r="B187446" t="inlineStr">
        <is>
          <t>SBRW1800000077.69</t>
        </is>
      </c>
      <c r="C187446" t="inlineStr">
        <is>
          <t>일본에게도</t>
        </is>
      </c>
      <c r="D187446" t="inlineStr">
        <is>
          <t>일본</t>
        </is>
      </c>
      <c r="E187446" t="inlineStr">
        <is>
          <t>OGG_POLITICS</t>
        </is>
      </c>
    </row>
    <row r="187448">
      <c r="B187448" t="inlineStr">
        <is>
          <t>SBRW1800000077.73</t>
        </is>
      </c>
      <c r="C187448" t="inlineStr">
        <is>
          <t>한국과 일본은 이천십이년에</t>
        </is>
      </c>
      <c r="D187448" t="inlineStr">
        <is>
          <t>한국</t>
        </is>
      </c>
      <c r="E187448" t="inlineStr">
        <is>
          <t>OGG_POLITICS</t>
        </is>
      </c>
    </row>
    <row r="187449">
      <c r="D187449" t="inlineStr">
        <is>
          <t>일본</t>
        </is>
      </c>
      <c r="E187449" t="inlineStr">
        <is>
          <t>OGG_POLITICS</t>
        </is>
      </c>
    </row>
    <row r="187450">
      <c r="D187450" t="inlineStr">
        <is>
          <t>이천십이년</t>
        </is>
      </c>
      <c r="E187450" t="inlineStr">
        <is>
          <t>DT_YEAR</t>
        </is>
      </c>
    </row>
    <row r="187452">
      <c r="B187452" t="inlineStr">
        <is>
          <t>SBRW1800000077.148</t>
        </is>
      </c>
      <c r="C187452" t="inlineStr">
        <is>
          <t>어~ 한국과 일본 간에</t>
        </is>
      </c>
      <c r="D187452" t="inlineStr">
        <is>
          <t>한국</t>
        </is>
      </c>
      <c r="E187452" t="inlineStr">
        <is>
          <t>OGG_POLITICS</t>
        </is>
      </c>
    </row>
    <row r="187453">
      <c r="D187453" t="inlineStr">
        <is>
          <t>일본</t>
        </is>
      </c>
      <c r="E187453" t="inlineStr">
        <is>
          <t>OGG_POLITICS</t>
        </is>
      </c>
    </row>
    <row r="187455">
      <c r="B187455" t="inlineStr">
        <is>
          <t>SBRW1800000077.151</t>
        </is>
      </c>
      <c r="C187455" t="inlineStr">
        <is>
          <t>현재 한국과 일본은 미국을</t>
        </is>
      </c>
      <c r="D187455" t="inlineStr">
        <is>
          <t>한국</t>
        </is>
      </c>
      <c r="E187455" t="inlineStr">
        <is>
          <t>OGG_POLITICS</t>
        </is>
      </c>
    </row>
    <row r="187456">
      <c r="D187456" t="inlineStr">
        <is>
          <t>일본</t>
        </is>
      </c>
      <c r="E187456" t="inlineStr">
        <is>
          <t>OGG_POLITICS</t>
        </is>
      </c>
    </row>
    <row r="187457">
      <c r="D187457" t="inlineStr">
        <is>
          <t>미국</t>
        </is>
      </c>
      <c r="E187457" t="inlineStr">
        <is>
          <t>OGG_POLITICS</t>
        </is>
      </c>
    </row>
    <row r="187459">
      <c r="B187459" t="inlineStr">
        <is>
          <t>SBRW1800000077.158</t>
        </is>
      </c>
      <c r="C187459" t="inlineStr">
        <is>
          <t>미국 입장에서 보면 많이 답답한 거죠.</t>
        </is>
      </c>
      <c r="D187459" t="inlineStr">
        <is>
          <t>미국</t>
        </is>
      </c>
      <c r="E187459" t="inlineStr">
        <is>
          <t>OGG_POLITICS</t>
        </is>
      </c>
    </row>
    <row r="187461">
      <c r="B187461" t="inlineStr">
        <is>
          <t>SBRW1800000077.160</t>
        </is>
      </c>
      <c r="C187461" t="inlineStr">
        <is>
          <t>한국과 일본이 직접적으로 하길 원했고</t>
        </is>
      </c>
      <c r="D187461" t="inlineStr">
        <is>
          <t>한국</t>
        </is>
      </c>
      <c r="E187461" t="inlineStr">
        <is>
          <t>OGG_POLITICS</t>
        </is>
      </c>
    </row>
    <row r="187462">
      <c r="D187462" t="inlineStr">
        <is>
          <t>일본</t>
        </is>
      </c>
      <c r="E187462" t="inlineStr">
        <is>
          <t>OGG_POLITICS</t>
        </is>
      </c>
    </row>
    <row r="187464">
      <c r="B187464" t="inlineStr">
        <is>
          <t>SBRW1800000077.163</t>
        </is>
      </c>
      <c r="C187464" t="inlineStr">
        <is>
          <t>실질적으로 미국이 압력을 가해온 건데</t>
        </is>
      </c>
      <c r="D187464" t="inlineStr">
        <is>
          <t>미국</t>
        </is>
      </c>
      <c r="E187464" t="inlineStr">
        <is>
          <t>OGG_POLITICS</t>
        </is>
      </c>
    </row>
    <row r="187466">
      <c r="B187466" t="inlineStr">
        <is>
          <t>SBRW1800000077.177</t>
        </is>
      </c>
      <c r="C187466" t="inlineStr">
        <is>
          <t>에~ 일본이 일본군 위안부 문제라든지</t>
        </is>
      </c>
      <c r="D187466" t="inlineStr">
        <is>
          <t>일본</t>
        </is>
      </c>
      <c r="E187466" t="inlineStr">
        <is>
          <t>OGG_POLITICS</t>
        </is>
      </c>
    </row>
    <row r="187467">
      <c r="D187467" t="inlineStr">
        <is>
          <t>일본군</t>
        </is>
      </c>
      <c r="E187467" t="inlineStr">
        <is>
          <t>OGG_MILITARY</t>
        </is>
      </c>
    </row>
    <row r="187469">
      <c r="B187469" t="inlineStr">
        <is>
          <t>SBRW1800000077.188</t>
        </is>
      </c>
      <c r="C187469" t="inlineStr">
        <is>
          <t>다시 일본이</t>
        </is>
      </c>
      <c r="D187469" t="inlineStr">
        <is>
          <t>일본</t>
        </is>
      </c>
      <c r="E187469" t="inlineStr">
        <is>
          <t>OGG_POLITICS</t>
        </is>
      </c>
    </row>
    <row r="187471">
      <c r="B187471" t="inlineStr">
        <is>
          <t>SBRW1800000077.192</t>
        </is>
      </c>
      <c r="C187471" t="inlineStr">
        <is>
          <t>다시 보면 어 오히려 일본이 과거 청산을</t>
        </is>
      </c>
      <c r="D187471" t="inlineStr">
        <is>
          <t>일본</t>
        </is>
      </c>
      <c r="E187471" t="inlineStr">
        <is>
          <t>OGG_POLITICS</t>
        </is>
      </c>
    </row>
    <row r="187473">
      <c r="B187473" t="inlineStr">
        <is>
          <t>SBRW1800000077.203</t>
        </is>
      </c>
      <c r="C187473" t="inlineStr">
        <is>
          <t>국방부는 이야기를 하고 있지만</t>
        </is>
      </c>
      <c r="D187473" t="inlineStr">
        <is>
          <t>국방부</t>
        </is>
      </c>
      <c r="E187473" t="inlineStr">
        <is>
          <t>OGG_POLITICS</t>
        </is>
      </c>
    </row>
    <row r="187475">
      <c r="B187475" t="inlineStr">
        <is>
          <t>SBRW1800000077.231</t>
        </is>
      </c>
      <c r="C187475" t="inlineStr">
        <is>
          <t>군사정보협정은</t>
        </is>
      </c>
      <c r="D187475" t="inlineStr">
        <is>
          <t>군사정보협정</t>
        </is>
      </c>
      <c r="E187475" t="inlineStr">
        <is>
          <t>OGG_MILITARY</t>
        </is>
      </c>
    </row>
    <row r="187477">
      <c r="B187477" t="inlineStr">
        <is>
          <t>SBRW1800000077.275</t>
        </is>
      </c>
      <c r="C187477" t="inlineStr">
        <is>
          <t>한국과 일본 간에</t>
        </is>
      </c>
      <c r="D187477" t="inlineStr">
        <is>
          <t>한국</t>
        </is>
      </c>
      <c r="E187477" t="inlineStr">
        <is>
          <t>OGG_POLITICS</t>
        </is>
      </c>
    </row>
    <row r="187478">
      <c r="D187478" t="inlineStr">
        <is>
          <t>일본</t>
        </is>
      </c>
      <c r="E187478" t="inlineStr">
        <is>
          <t>OGG_POLITICS</t>
        </is>
      </c>
    </row>
    <row r="187480">
      <c r="B187480" t="inlineStr">
        <is>
          <t>SBRW1800000077.294</t>
        </is>
      </c>
      <c r="C187480" t="inlineStr">
        <is>
          <t>미국의 군사적일 위해서</t>
        </is>
      </c>
      <c r="D187480" t="inlineStr">
        <is>
          <t>미국</t>
        </is>
      </c>
      <c r="E187480" t="inlineStr">
        <is>
          <t>OGG_POLITICS</t>
        </is>
      </c>
    </row>
    <row r="187482">
      <c r="B187482" t="inlineStr">
        <is>
          <t>SBRW1800000077.306</t>
        </is>
      </c>
      <c r="C187482" t="inlineStr">
        <is>
          <t>하기 위해서 미국의 압력에 의해서</t>
        </is>
      </c>
      <c r="D187482" t="inlineStr">
        <is>
          <t>미국</t>
        </is>
      </c>
      <c r="E187482" t="inlineStr">
        <is>
          <t>OGG_POLITICS</t>
        </is>
      </c>
    </row>
    <row r="187484">
      <c r="B187484" t="inlineStr">
        <is>
          <t>SBRW1800000077.324</t>
        </is>
      </c>
      <c r="C187484" t="inlineStr">
        <is>
          <t>뭐 새로운 한일국교정상화</t>
        </is>
      </c>
      <c r="D187484" t="inlineStr">
        <is>
          <t>한일국교정상화</t>
        </is>
      </c>
      <c r="E187484" t="inlineStr">
        <is>
          <t>OGG_POLITICS</t>
        </is>
      </c>
    </row>
    <row r="187486">
      <c r="B187486" t="inlineStr">
        <is>
          <t>SBRW1800000077.331</t>
        </is>
      </c>
      <c r="C187486" t="inlineStr">
        <is>
          <t>그 저희들도 일본과 어떤 식으로</t>
        </is>
      </c>
      <c r="D187486" t="inlineStr">
        <is>
          <t>일본</t>
        </is>
      </c>
      <c r="E187486" t="inlineStr">
        <is>
          <t>OGG_POLITICS</t>
        </is>
      </c>
    </row>
    <row r="187488">
      <c r="B187488" t="inlineStr">
        <is>
          <t>SBRW1800000077.342</t>
        </is>
      </c>
      <c r="C187488" t="inlineStr">
        <is>
          <t>에~ 북한의 핵 실험이 있었고</t>
        </is>
      </c>
      <c r="D187488" t="inlineStr">
        <is>
          <t>북한</t>
        </is>
      </c>
      <c r="E187488" t="inlineStr">
        <is>
          <t>OGG_POLITICS</t>
        </is>
      </c>
    </row>
    <row r="187489">
      <c r="D187489" t="inlineStr">
        <is>
          <t>핵</t>
        </is>
      </c>
      <c r="E187489" t="inlineStr">
        <is>
          <t>MT_CHEMICAL</t>
        </is>
      </c>
    </row>
    <row r="187491">
      <c r="B187491" t="inlineStr">
        <is>
          <t>SBRW1800000077.355</t>
        </is>
      </c>
      <c r="C187491" t="inlineStr">
        <is>
          <t>그런 미국의 이익을</t>
        </is>
      </c>
      <c r="D187491" t="inlineStr">
        <is>
          <t>미국</t>
        </is>
      </c>
      <c r="E187491" t="inlineStr">
        <is>
          <t>OGG_POLITICS</t>
        </is>
      </c>
    </row>
    <row r="187493">
      <c r="B187493" t="inlineStr">
        <is>
          <t>SBRW1800000077.358</t>
        </is>
      </c>
      <c r="C187493" t="inlineStr">
        <is>
          <t>미국을 이 이익을 위해서 협정을 맺었다면</t>
        </is>
      </c>
      <c r="D187493" t="inlineStr">
        <is>
          <t>미국</t>
        </is>
      </c>
      <c r="E187493" t="inlineStr">
        <is>
          <t>OGG_POLITICS</t>
        </is>
      </c>
    </row>
    <row r="187495">
      <c r="B187495" t="inlineStr">
        <is>
          <t>SBRW1800000077.368</t>
        </is>
      </c>
      <c r="C187495" t="inlineStr">
        <is>
          <t>어 물론 한미일이 이~ 미국과 중국이라든지</t>
        </is>
      </c>
      <c r="D187495" t="inlineStr">
        <is>
          <t>미국</t>
        </is>
      </c>
      <c r="E187495" t="inlineStr">
        <is>
          <t>OGG_POLITICS</t>
        </is>
      </c>
    </row>
    <row r="187496">
      <c r="D187496" t="inlineStr">
        <is>
          <t>중국</t>
        </is>
      </c>
      <c r="E187496" t="inlineStr">
        <is>
          <t>OGG_POLITICS</t>
        </is>
      </c>
    </row>
    <row r="187498">
      <c r="B187498" t="inlineStr">
        <is>
          <t>SBRW1800000077.377</t>
        </is>
      </c>
      <c r="C187498" t="inlineStr">
        <is>
          <t>일본은 한반도를 침략한 적이 있고</t>
        </is>
      </c>
      <c r="D187498" t="inlineStr">
        <is>
          <t>일본</t>
        </is>
      </c>
      <c r="E187498" t="inlineStr">
        <is>
          <t>OGG_POLITICS</t>
        </is>
      </c>
    </row>
    <row r="187499">
      <c r="D187499" t="inlineStr">
        <is>
          <t>한반도</t>
        </is>
      </c>
      <c r="E187499" t="inlineStr">
        <is>
          <t>LCG_BAY</t>
        </is>
      </c>
    </row>
    <row r="187501">
      <c r="B187501" t="inlineStr">
        <is>
          <t>SBRW1800000077.388</t>
        </is>
      </c>
      <c r="C187501" t="inlineStr">
        <is>
          <t>일본은 그랬죠.</t>
        </is>
      </c>
      <c r="D187501" t="inlineStr">
        <is>
          <t>일본</t>
        </is>
      </c>
      <c r="E187501" t="inlineStr">
        <is>
          <t>OGG_POLITICS</t>
        </is>
      </c>
    </row>
    <row r="187503">
      <c r="B187503" t="inlineStr">
        <is>
          <t>SBRW1800000077.398</t>
        </is>
      </c>
      <c r="C187503" t="inlineStr">
        <is>
          <t>일본은 언제든지 한국에</t>
        </is>
      </c>
      <c r="D187503" t="inlineStr">
        <is>
          <t>일본</t>
        </is>
      </c>
      <c r="E187503" t="inlineStr">
        <is>
          <t>OGG_POLITICS</t>
        </is>
      </c>
    </row>
    <row r="187504">
      <c r="D187504" t="inlineStr">
        <is>
          <t>한국</t>
        </is>
      </c>
      <c r="E187504" t="inlineStr">
        <is>
          <t>OGG_POLITICS</t>
        </is>
      </c>
    </row>
    <row r="187506">
      <c r="B187506" t="inlineStr">
        <is>
          <t>SBRW1800000077.400</t>
        </is>
      </c>
      <c r="C187506" t="inlineStr">
        <is>
          <t>어~ 미국을 원조한다는 이 어~</t>
        </is>
      </c>
      <c r="D187506" t="inlineStr">
        <is>
          <t>미국</t>
        </is>
      </c>
      <c r="E187506" t="inlineStr">
        <is>
          <t>OGG_POLITICS</t>
        </is>
      </c>
    </row>
    <row r="187508">
      <c r="B187508" t="inlineStr">
        <is>
          <t>SBRW1800000077.406</t>
        </is>
      </c>
      <c r="C187508" t="inlineStr">
        <is>
          <t>이~ 지금 현재 한국이</t>
        </is>
      </c>
      <c r="D187508" t="inlineStr">
        <is>
          <t>한국</t>
        </is>
      </c>
      <c r="E187508" t="inlineStr">
        <is>
          <t>OGG_POLITICS</t>
        </is>
      </c>
    </row>
    <row r="187510">
      <c r="B187510" t="inlineStr">
        <is>
          <t>SBRW1800000077.408</t>
        </is>
      </c>
      <c r="C187510" t="inlineStr">
        <is>
          <t>에~ 일본보다 훨씬 빨리</t>
        </is>
      </c>
      <c r="D187510" t="inlineStr">
        <is>
          <t>일본</t>
        </is>
      </c>
      <c r="E187510" t="inlineStr">
        <is>
          <t>OGG_POLITICS</t>
        </is>
      </c>
    </row>
    <row r="187512">
      <c r="B187512" t="inlineStr">
        <is>
          <t>SBRW1800000077.413</t>
        </is>
      </c>
      <c r="C187512" t="inlineStr">
        <is>
          <t>그렇지만 일본에게 있어서</t>
        </is>
      </c>
      <c r="D187512" t="inlineStr">
        <is>
          <t>일본</t>
        </is>
      </c>
      <c r="E187512" t="inlineStr">
        <is>
          <t>OGG_POLITICS</t>
        </is>
      </c>
    </row>
    <row r="187514">
      <c r="B187514" t="inlineStr">
        <is>
          <t>SBRW1800000077.415</t>
        </is>
      </c>
      <c r="C187514" t="inlineStr">
        <is>
          <t>마치 북한에 대한 공격</t>
        </is>
      </c>
      <c r="D187514" t="inlineStr">
        <is>
          <t>북한</t>
        </is>
      </c>
      <c r="E187514" t="inlineStr">
        <is>
          <t>OGG_POLITICS</t>
        </is>
      </c>
    </row>
    <row r="187516">
      <c r="B187516" t="inlineStr">
        <is>
          <t>SBRW1800000077.416</t>
        </is>
      </c>
      <c r="C187516" t="inlineStr">
        <is>
          <t>또는 북한에 대한</t>
        </is>
      </c>
      <c r="D187516" t="inlineStr">
        <is>
          <t>북한</t>
        </is>
      </c>
      <c r="E187516" t="inlineStr">
        <is>
          <t>OGG_POLITICS</t>
        </is>
      </c>
    </row>
    <row r="187518">
      <c r="B187518" t="inlineStr">
        <is>
          <t>SBRW1800000077.421</t>
        </is>
      </c>
      <c r="C187518" t="inlineStr">
        <is>
          <t>우리가 일 미국에게 있어서</t>
        </is>
      </c>
      <c r="D187518" t="inlineStr">
        <is>
          <t>미국</t>
        </is>
      </c>
      <c r="E187518" t="inlineStr">
        <is>
          <t>OGG_POLITICS</t>
        </is>
      </c>
    </row>
    <row r="187520">
      <c r="B187520" t="inlineStr">
        <is>
          <t>SBRW1800000077.422</t>
        </is>
      </c>
      <c r="C187520" t="inlineStr">
        <is>
          <t>어~ 최소 일본이</t>
        </is>
      </c>
      <c r="D187520" t="inlineStr">
        <is>
          <t>일본</t>
        </is>
      </c>
      <c r="E187520" t="inlineStr">
        <is>
          <t>OGG_POLITICS</t>
        </is>
      </c>
    </row>
    <row r="187522">
      <c r="B187522" t="inlineStr">
        <is>
          <t>SBRW1800000077.427</t>
        </is>
      </c>
      <c r="C187522" t="inlineStr">
        <is>
          <t>한국의 입장을 표명을 했어야 되고</t>
        </is>
      </c>
      <c r="D187522" t="inlineStr">
        <is>
          <t>한국</t>
        </is>
      </c>
      <c r="E187522" t="inlineStr">
        <is>
          <t>OGG_POLITICS</t>
        </is>
      </c>
    </row>
    <row r="187524">
      <c r="B187524" t="inlineStr">
        <is>
          <t>SBRW1800000077.430</t>
        </is>
      </c>
      <c r="C187524" t="inlineStr">
        <is>
          <t>어~ 자유롭게 미국과의</t>
        </is>
      </c>
      <c r="D187524" t="inlineStr">
        <is>
          <t>미국</t>
        </is>
      </c>
      <c r="E187524" t="inlineStr">
        <is>
          <t>OGG_POLITICS</t>
        </is>
      </c>
    </row>
    <row r="187526">
      <c r="B187526" t="inlineStr">
        <is>
          <t>SBRW1800000077.449</t>
        </is>
      </c>
      <c r="C187526" t="inlineStr">
        <is>
          <t>미군의 핵무기들을 자기들이 받아서</t>
        </is>
      </c>
      <c r="D187526" t="inlineStr">
        <is>
          <t>미군</t>
        </is>
      </c>
      <c r="E187526" t="inlineStr">
        <is>
          <t>OGG_MILITARY</t>
        </is>
      </c>
    </row>
    <row r="187527">
      <c r="D187527" t="inlineStr">
        <is>
          <t>핵무기</t>
        </is>
      </c>
      <c r="E187527" t="inlineStr">
        <is>
          <t>AF_WEAPON</t>
        </is>
      </c>
    </row>
    <row r="187529">
      <c r="B187529" t="inlineStr">
        <is>
          <t>SBRW1800000077.474</t>
        </is>
      </c>
      <c r="C187529" t="inlineStr">
        <is>
          <t>어~ 당시에 에~ 국방부장관이</t>
        </is>
      </c>
      <c r="D187529" t="inlineStr">
        <is>
          <t>국방부</t>
        </is>
      </c>
      <c r="E187529" t="inlineStr">
        <is>
          <t>OGG_POLITICS</t>
        </is>
      </c>
    </row>
    <row r="187530">
      <c r="D187530" t="inlineStr">
        <is>
          <t>장관</t>
        </is>
      </c>
      <c r="E187530" t="inlineStr">
        <is>
          <t>CV_POSITION</t>
        </is>
      </c>
    </row>
    <row r="187532">
      <c r="B187532" t="inlineStr">
        <is>
          <t>SBRW1800000077.479</t>
        </is>
      </c>
      <c r="C187532" t="inlineStr">
        <is>
          <t>에~ 이분이 국방부장관일 때</t>
        </is>
      </c>
      <c r="D187532" t="inlineStr">
        <is>
          <t>국방부</t>
        </is>
      </c>
      <c r="E187532" t="inlineStr">
        <is>
          <t>OGG_POLITICS</t>
        </is>
      </c>
    </row>
    <row r="187533">
      <c r="D187533" t="inlineStr">
        <is>
          <t>장관</t>
        </is>
      </c>
      <c r="E187533" t="inlineStr">
        <is>
          <t>CV_POSITION</t>
        </is>
      </c>
    </row>
    <row r="187535">
      <c r="B187535" t="inlineStr">
        <is>
          <t>SBRW1800000077.483</t>
        </is>
      </c>
      <c r="C187535" t="inlineStr">
        <is>
          <t>그리고 나서 한국과 일본과 미국은</t>
        </is>
      </c>
      <c r="D187535" t="inlineStr">
        <is>
          <t>한국</t>
        </is>
      </c>
      <c r="E187535" t="inlineStr">
        <is>
          <t>OGG_POLITICS</t>
        </is>
      </c>
    </row>
    <row r="187536">
      <c r="D187536" t="inlineStr">
        <is>
          <t>일본</t>
        </is>
      </c>
      <c r="E187536" t="inlineStr">
        <is>
          <t>OGG_POLITICS</t>
        </is>
      </c>
    </row>
    <row r="187537">
      <c r="D187537" t="inlineStr">
        <is>
          <t>미국</t>
        </is>
      </c>
      <c r="E187537" t="inlineStr">
        <is>
          <t>OGG_POLITICS</t>
        </is>
      </c>
    </row>
    <row r="187539">
      <c r="B187539" t="inlineStr">
        <is>
          <t>SBRW1800000077.485</t>
        </is>
      </c>
      <c r="C187539" t="inlineStr">
        <is>
          <t>일본이 다시 한반도에 진출한다.</t>
        </is>
      </c>
      <c r="D187539" t="inlineStr">
        <is>
          <t>일본</t>
        </is>
      </c>
      <c r="E187539" t="inlineStr">
        <is>
          <t>OGG_POLITICS</t>
        </is>
      </c>
    </row>
    <row r="187540">
      <c r="D187540" t="inlineStr">
        <is>
          <t>한반도</t>
        </is>
      </c>
      <c r="E187540" t="inlineStr">
        <is>
          <t>LCG_BAY</t>
        </is>
      </c>
    </row>
    <row r="187542">
      <c r="B187542" t="inlineStr">
        <is>
          <t>SBRW1800000077.489</t>
        </is>
      </c>
      <c r="C187542" t="inlineStr">
        <is>
          <t>일본이 전쟁이라는 또 하나의 특수</t>
        </is>
      </c>
      <c r="D187542" t="inlineStr">
        <is>
          <t>일본</t>
        </is>
      </c>
      <c r="E187542" t="inlineStr">
        <is>
          <t>OGG_POLITICS</t>
        </is>
      </c>
    </row>
    <row r="187543">
      <c r="D187543" t="inlineStr">
        <is>
          <t>하나</t>
        </is>
      </c>
      <c r="E187543" t="inlineStr">
        <is>
          <t>QT_COUNT</t>
        </is>
      </c>
    </row>
    <row r="187545">
      <c r="B187545" t="inlineStr">
        <is>
          <t>SBRW1800000077.494</t>
        </is>
      </c>
      <c r="C187545" t="inlineStr">
        <is>
          <t>티피피 이야기가 나오지만</t>
        </is>
      </c>
      <c r="D187545" t="inlineStr">
        <is>
          <t>티피피</t>
        </is>
      </c>
      <c r="E187545" t="inlineStr">
        <is>
          <t>OGG_ECONOMY</t>
        </is>
      </c>
    </row>
    <row r="187547">
      <c r="B187547" t="inlineStr">
        <is>
          <t>SBRW1800000077.495</t>
        </is>
      </c>
      <c r="C187547" t="inlineStr">
        <is>
          <t>티피피는</t>
        </is>
      </c>
      <c r="D187547" t="inlineStr">
        <is>
          <t>티피피</t>
        </is>
      </c>
      <c r="E187547" t="inlineStr">
        <is>
          <t>OGG_ECONOMY</t>
        </is>
      </c>
    </row>
    <row r="187549">
      <c r="B187549" t="inlineStr">
        <is>
          <t>SBRW1800000077.503</t>
        </is>
      </c>
      <c r="C187549" t="inlineStr">
        <is>
          <t>이~ 한미일 군사동맹을 통한</t>
        </is>
      </c>
      <c r="D187549" t="inlineStr">
        <is>
          <t>한미일 군사동맹</t>
        </is>
      </c>
      <c r="E187549" t="inlineStr">
        <is>
          <t>OGG_MILITARY</t>
        </is>
      </c>
    </row>
    <row r="187551">
      <c r="B187551" t="inlineStr">
        <is>
          <t>SBRW1800000077.525</t>
        </is>
      </c>
      <c r="C187551" t="inlineStr">
        <is>
          <t>미국이</t>
        </is>
      </c>
      <c r="D187551" t="inlineStr">
        <is>
          <t>미국</t>
        </is>
      </c>
      <c r="E187551" t="inlineStr">
        <is>
          <t>OGG_POLITICS</t>
        </is>
      </c>
    </row>
    <row r="187553">
      <c r="B187553" t="inlineStr">
        <is>
          <t>SBRW1800000077.571</t>
        </is>
      </c>
      <c r="C187553" t="inlineStr">
        <is>
          <t>게이센여대학원에 이영채 교수였구요</t>
        </is>
      </c>
      <c r="D187553" t="inlineStr">
        <is>
          <t>게이센여대학원</t>
        </is>
      </c>
      <c r="E187553" t="inlineStr">
        <is>
          <t>OGG_EDUCATION</t>
        </is>
      </c>
    </row>
    <row r="187554">
      <c r="D187554" t="inlineStr">
        <is>
          <t>이영채</t>
        </is>
      </c>
      <c r="E187554" t="inlineStr">
        <is>
          <t>PS_NAME</t>
        </is>
      </c>
    </row>
    <row r="187555">
      <c r="D187555" t="inlineStr">
        <is>
          <t>교수</t>
        </is>
      </c>
      <c r="E187555" t="inlineStr">
        <is>
          <t>CV_OCCUPATION</t>
        </is>
      </c>
    </row>
    <row r="187557">
      <c r="B187557" t="inlineStr">
        <is>
          <t>SBRW1800000091.4</t>
        </is>
      </c>
      <c r="C187557" t="inlineStr">
        <is>
          <t>검찰 조사는 단 한 번도 받은 적이 없는</t>
        </is>
      </c>
      <c r="D187557" t="inlineStr">
        <is>
          <t>검찰</t>
        </is>
      </c>
      <c r="E187557" t="inlineStr">
        <is>
          <t>OGG_POLITICS</t>
        </is>
      </c>
    </row>
    <row r="187558">
      <c r="D187558" t="inlineStr">
        <is>
          <t>한 번</t>
        </is>
      </c>
      <c r="E187558" t="inlineStr">
        <is>
          <t>QT_COUNT</t>
        </is>
      </c>
    </row>
    <row r="187560">
      <c r="B187560" t="inlineStr">
        <is>
          <t>SBRW1800000091.11</t>
        </is>
      </c>
      <c r="C187560" t="inlineStr">
        <is>
          <t>성공회대 한홍구 교수님 나오셨습니다.</t>
        </is>
      </c>
      <c r="D187560" t="inlineStr">
        <is>
          <t>성공회대</t>
        </is>
      </c>
      <c r="E187560" t="inlineStr">
        <is>
          <t>OGG_EDUCATION</t>
        </is>
      </c>
    </row>
    <row r="187561">
      <c r="D187561" t="inlineStr">
        <is>
          <t>한홍구</t>
        </is>
      </c>
      <c r="E187561" t="inlineStr">
        <is>
          <t>PS_NAME</t>
        </is>
      </c>
    </row>
    <row r="187562">
      <c r="D187562" t="inlineStr">
        <is>
          <t>교수</t>
        </is>
      </c>
      <c r="E187562" t="inlineStr">
        <is>
          <t>CV_OCCUPATION</t>
        </is>
      </c>
    </row>
    <row r="187564">
      <c r="B187564" t="inlineStr">
        <is>
          <t>SBRW1800000091.147</t>
        </is>
      </c>
      <c r="C187564" t="inlineStr">
        <is>
          <t>승진을 해서 법무부 과장급으로 승진을 하는데</t>
        </is>
      </c>
      <c r="D187564" t="inlineStr">
        <is>
          <t>법무부</t>
        </is>
      </c>
      <c r="E187564" t="inlineStr">
        <is>
          <t>OGG_POLITICS</t>
        </is>
      </c>
    </row>
    <row r="187566">
      <c r="B187566" t="inlineStr">
        <is>
          <t>SBRW1800000091.158</t>
        </is>
      </c>
      <c r="C187566" t="inlineStr">
        <is>
          <t>중정부장도 했고 나중에 법무부 장관도 했던</t>
        </is>
      </c>
      <c r="D187566" t="inlineStr">
        <is>
          <t>중정부장</t>
        </is>
      </c>
      <c r="E187566" t="inlineStr">
        <is>
          <t>CV_POSITION</t>
        </is>
      </c>
    </row>
    <row r="187567">
      <c r="D187567" t="inlineStr">
        <is>
          <t>법무부</t>
        </is>
      </c>
      <c r="E187567" t="inlineStr">
        <is>
          <t>OGG_POLITICS</t>
        </is>
      </c>
    </row>
    <row r="187568">
      <c r="D187568" t="inlineStr">
        <is>
          <t>장관</t>
        </is>
      </c>
      <c r="E187568" t="inlineStr">
        <is>
          <t>CV_POSITION</t>
        </is>
      </c>
    </row>
    <row r="187570">
      <c r="B187570" t="inlineStr">
        <is>
          <t>SBRW1800000091.166</t>
        </is>
      </c>
      <c r="C187570" t="inlineStr">
        <is>
          <t>그~ 중정으로 자리를 옮기지 않습니까?</t>
        </is>
      </c>
      <c r="D187570" t="inlineStr">
        <is>
          <t>중정</t>
        </is>
      </c>
      <c r="E187570" t="inlineStr">
        <is>
          <t>OGG_POLITICS</t>
        </is>
      </c>
    </row>
    <row r="187572">
      <c r="B187572" t="inlineStr">
        <is>
          <t>SBRW1800000091.174</t>
        </is>
      </c>
      <c r="C187572" t="inlineStr">
        <is>
          <t>네 그런데 그~ 인제 그~ 중정부에서 중요한 역할을 맡기는게 문세광이</t>
        </is>
      </c>
      <c r="D187572" t="inlineStr">
        <is>
          <t>중정부</t>
        </is>
      </c>
      <c r="E187572" t="inlineStr">
        <is>
          <t>OGG_POLITICS</t>
        </is>
      </c>
    </row>
    <row r="187573">
      <c r="D187573" t="inlineStr">
        <is>
          <t>문세광</t>
        </is>
      </c>
      <c r="E187573" t="inlineStr">
        <is>
          <t>PS_NAME</t>
        </is>
      </c>
    </row>
    <row r="187575">
      <c r="B187575" t="inlineStr">
        <is>
          <t>SBRW1800000091.183</t>
        </is>
      </c>
      <c r="C187575" t="inlineStr">
        <is>
          <t>그~ 저도 구 국정원 과거사 일할 때</t>
        </is>
      </c>
      <c r="D187575" t="inlineStr">
        <is>
          <t>국정원</t>
        </is>
      </c>
      <c r="E187575" t="inlineStr">
        <is>
          <t>OGG_POLITICS</t>
        </is>
      </c>
    </row>
    <row r="187577">
      <c r="B187577" t="inlineStr">
        <is>
          <t>SBRW1800000091.243</t>
        </is>
      </c>
      <c r="C187577" t="inlineStr">
        <is>
          <t>뭐 칠인회라는 게 있지 않습니까?</t>
        </is>
      </c>
      <c r="D187577" t="inlineStr">
        <is>
          <t>칠인회</t>
        </is>
      </c>
      <c r="E187577" t="inlineStr">
        <is>
          <t>OGG_OTHERS</t>
        </is>
      </c>
    </row>
    <row r="187579">
      <c r="B187579" t="inlineStr">
        <is>
          <t>SBRW1800000091.277</t>
        </is>
      </c>
      <c r="C187579" t="inlineStr">
        <is>
          <t>그러자 당시 법무 법무부 장관 역할을 하던 신직수 씨가</t>
        </is>
      </c>
      <c r="D187579" t="inlineStr">
        <is>
          <t>법무부</t>
        </is>
      </c>
      <c r="E187579" t="inlineStr">
        <is>
          <t>OGG_POLITICS</t>
        </is>
      </c>
    </row>
    <row r="187580">
      <c r="D187580" t="inlineStr">
        <is>
          <t>장관</t>
        </is>
      </c>
      <c r="E187580" t="inlineStr">
        <is>
          <t>CV_POSITION</t>
        </is>
      </c>
    </row>
    <row r="187581">
      <c r="D187581" t="inlineStr">
        <is>
          <t>신직수</t>
        </is>
      </c>
      <c r="E187581" t="inlineStr">
        <is>
          <t>PS_NAME</t>
        </is>
      </c>
    </row>
    <row r="187583">
      <c r="B187583" t="inlineStr">
        <is>
          <t>SBRW1800000091.280</t>
        </is>
      </c>
      <c r="C187583" t="inlineStr">
        <is>
          <t>중앙정보부로 덷고 가고</t>
        </is>
      </c>
      <c r="D187583" t="inlineStr">
        <is>
          <t>중앙정보부</t>
        </is>
      </c>
      <c r="E187583" t="inlineStr">
        <is>
          <t>OGG_POLITICS</t>
        </is>
      </c>
    </row>
    <row r="187585">
      <c r="B187585" t="inlineStr">
        <is>
          <t>SBRW1800000091.281</t>
        </is>
      </c>
      <c r="C187585" t="inlineStr">
        <is>
          <t>중앙정보부로 데리고 가고</t>
        </is>
      </c>
      <c r="D187585" t="inlineStr">
        <is>
          <t>중앙정보부</t>
        </is>
      </c>
      <c r="E187585" t="inlineStr">
        <is>
          <t>OGG_POLITICS</t>
        </is>
      </c>
    </row>
    <row r="187587">
      <c r="B187587" t="inlineStr">
        <is>
          <t>SBRW1800000091.286</t>
        </is>
      </c>
      <c r="C187587" t="inlineStr">
        <is>
          <t>오일육 장학회</t>
        </is>
      </c>
      <c r="D187587" t="inlineStr">
        <is>
          <t>오일육 장학회</t>
        </is>
      </c>
      <c r="E187587" t="inlineStr">
        <is>
          <t>OGG_OTHERS</t>
        </is>
      </c>
    </row>
    <row r="187589">
      <c r="B187589" t="inlineStr">
        <is>
          <t>SBRW1800000091.287</t>
        </is>
      </c>
      <c r="C187589" t="inlineStr">
        <is>
          <t>오일육 장학회</t>
        </is>
      </c>
      <c r="D187589" t="inlineStr">
        <is>
          <t>오일육 장학회</t>
        </is>
      </c>
      <c r="E187589" t="inlineStr">
        <is>
          <t>OGG_OTHERS</t>
        </is>
      </c>
    </row>
    <row r="187591">
      <c r="B187591" t="inlineStr">
        <is>
          <t>SBRW1800000091.307</t>
        </is>
      </c>
      <c r="C187591" t="inlineStr">
        <is>
          <t>그니까 오일육 장학회가 나중에 정수장학회 되지 않습니까?</t>
        </is>
      </c>
      <c r="D187591" t="inlineStr">
        <is>
          <t>오일육 장학회</t>
        </is>
      </c>
      <c r="E187591" t="inlineStr">
        <is>
          <t>OGG_OTHERS</t>
        </is>
      </c>
    </row>
    <row r="187592">
      <c r="D187592" t="inlineStr">
        <is>
          <t>정수장학회</t>
        </is>
      </c>
      <c r="E187592" t="inlineStr">
        <is>
          <t>OGG_OTHERS</t>
        </is>
      </c>
    </row>
    <row r="187594">
      <c r="B187594" t="inlineStr">
        <is>
          <t>SBRW1800000091.309</t>
        </is>
      </c>
      <c r="C187594" t="inlineStr">
        <is>
          <t>정수장학회 장학생들의 모임이 승모회라고 알고 있는데</t>
        </is>
      </c>
      <c r="D187594" t="inlineStr">
        <is>
          <t>정수장학회</t>
        </is>
      </c>
      <c r="E187594" t="inlineStr">
        <is>
          <t>OGG_OTHERS</t>
        </is>
      </c>
    </row>
    <row r="187595">
      <c r="D187595" t="inlineStr">
        <is>
          <t>승모회</t>
        </is>
      </c>
      <c r="E187595" t="inlineStr">
        <is>
          <t>OGG_OTHERS</t>
        </is>
      </c>
    </row>
    <row r="187597">
      <c r="B187597" t="inlineStr">
        <is>
          <t>SBRW1800000091.310</t>
        </is>
      </c>
      <c r="C187597" t="inlineStr">
        <is>
          <t>삼 삼청회.</t>
        </is>
      </c>
      <c r="D187597" t="inlineStr">
        <is>
          <t>삼청회</t>
        </is>
      </c>
      <c r="E187597" t="inlineStr">
        <is>
          <t>OGG_OTHERS</t>
        </is>
      </c>
    </row>
    <row r="187599">
      <c r="B187599" t="inlineStr">
        <is>
          <t>SBRW1800000091.311</t>
        </is>
      </c>
      <c r="C187599" t="inlineStr">
        <is>
          <t>삼청회 승모회는 뭡니까 그러면?</t>
        </is>
      </c>
      <c r="D187599" t="inlineStr">
        <is>
          <t>삼청회</t>
        </is>
      </c>
      <c r="E187599" t="inlineStr">
        <is>
          <t>OGG_OTHERS</t>
        </is>
      </c>
    </row>
    <row r="187600">
      <c r="D187600" t="inlineStr">
        <is>
          <t>승모회</t>
        </is>
      </c>
      <c r="E187600" t="inlineStr">
        <is>
          <t>OGG_OTHERS</t>
        </is>
      </c>
    </row>
    <row r="187602">
      <c r="B187602" t="inlineStr">
        <is>
          <t>SBRW1800000091.312</t>
        </is>
      </c>
      <c r="C187602" t="inlineStr">
        <is>
          <t>승모회는 육영재단에 만들어졌던 게 있고.</t>
        </is>
      </c>
      <c r="D187602" t="inlineStr">
        <is>
          <t>승모회</t>
        </is>
      </c>
      <c r="E187602" t="inlineStr">
        <is>
          <t>OGG_OTHERS</t>
        </is>
      </c>
    </row>
    <row r="187603">
      <c r="D187603" t="inlineStr">
        <is>
          <t>육영재단</t>
        </is>
      </c>
      <c r="E187603" t="inlineStr">
        <is>
          <t>OGG_OTHERS</t>
        </is>
      </c>
    </row>
    <row r="187605">
      <c r="B187605" t="inlineStr">
        <is>
          <t>SBRW1800000091.331</t>
        </is>
      </c>
      <c r="C187605" t="inlineStr">
        <is>
          <t>아니고 중앙정보부죠?</t>
        </is>
      </c>
      <c r="D187605" t="inlineStr">
        <is>
          <t>중앙정보부</t>
        </is>
      </c>
      <c r="E187605" t="inlineStr">
        <is>
          <t>OGG_POLITICS</t>
        </is>
      </c>
    </row>
    <row r="187607">
      <c r="B187607" t="inlineStr">
        <is>
          <t>SBRW1800000091.341</t>
        </is>
      </c>
      <c r="C187607" t="inlineStr">
        <is>
          <t>중앙정보부 대공수사국장</t>
        </is>
      </c>
      <c r="D187607" t="inlineStr">
        <is>
          <t>중앙정보부</t>
        </is>
      </c>
      <c r="E187607" t="inlineStr">
        <is>
          <t>OGG_POLITICS</t>
        </is>
      </c>
    </row>
    <row r="187608">
      <c r="D187608" t="inlineStr">
        <is>
          <t>대공수사국장</t>
        </is>
      </c>
      <c r="E187608" t="inlineStr">
        <is>
          <t>CV_POSITION</t>
        </is>
      </c>
    </row>
    <row r="187610">
      <c r="B187610" t="inlineStr">
        <is>
          <t>SBRW1800000091.348</t>
        </is>
      </c>
      <c r="C187610" t="inlineStr">
        <is>
          <t>그니까 그~ 안기부 남산 별관이라 하는데</t>
        </is>
      </c>
      <c r="D187610" t="inlineStr">
        <is>
          <t>안기부</t>
        </is>
      </c>
      <c r="E187610" t="inlineStr">
        <is>
          <t>OGG_POLITICS</t>
        </is>
      </c>
    </row>
    <row r="187611">
      <c r="D187611" t="inlineStr">
        <is>
          <t>남산</t>
        </is>
      </c>
      <c r="E187611" t="inlineStr">
        <is>
          <t>LCG_MOUNTAIN</t>
        </is>
      </c>
    </row>
    <row r="187613">
      <c r="B187613" t="inlineStr">
        <is>
          <t>SBRW1800000091.353</t>
        </is>
      </c>
      <c r="C187613" t="inlineStr">
        <is>
          <t>그게 대동 대공수사부 건물입니다.</t>
        </is>
      </c>
      <c r="D187613" t="inlineStr">
        <is>
          <t>대공수사부</t>
        </is>
      </c>
      <c r="E187613" t="inlineStr">
        <is>
          <t>OGG_POLITICS</t>
        </is>
      </c>
    </row>
    <row r="187615">
      <c r="B187615" t="inlineStr">
        <is>
          <t>SBRW1800000091.358</t>
        </is>
      </c>
      <c r="C187615" t="inlineStr">
        <is>
          <t>중앙정보부 안에 뭐 거의 뭐 저 직원들의 뭐</t>
        </is>
      </c>
      <c r="D187615" t="inlineStr">
        <is>
          <t>중앙정보부</t>
        </is>
      </c>
      <c r="E187615" t="inlineStr">
        <is>
          <t>OGG_POLITICS</t>
        </is>
      </c>
    </row>
    <row r="187617">
      <c r="B187617" t="inlineStr">
        <is>
          <t>SBRW1800000091.365</t>
        </is>
      </c>
      <c r="C187617" t="inlineStr">
        <is>
          <t>그~ 보안사 뭐 또 대공경찰</t>
        </is>
      </c>
      <c r="D187617" t="inlineStr">
        <is>
          <t>보안사</t>
        </is>
      </c>
      <c r="E187617" t="inlineStr">
        <is>
          <t>OGG_MILITARY</t>
        </is>
      </c>
    </row>
    <row r="187618">
      <c r="D187618" t="inlineStr">
        <is>
          <t>대공경찰</t>
        </is>
      </c>
      <c r="E187618" t="inlineStr">
        <is>
          <t>OGG_POLITICS</t>
        </is>
      </c>
    </row>
    <row r="187620">
      <c r="B187620" t="inlineStr">
        <is>
          <t>SBRW1800000091.377</t>
        </is>
      </c>
      <c r="C187620" t="inlineStr">
        <is>
          <t>그 그 시기가 왜 그거 하냐면은 북에서</t>
        </is>
      </c>
      <c r="D187620" t="inlineStr">
        <is>
          <t>북</t>
        </is>
      </c>
      <c r="E187620" t="inlineStr">
        <is>
          <t>OGG_POLITICS</t>
        </is>
      </c>
    </row>
    <row r="187622">
      <c r="B187622" t="inlineStr">
        <is>
          <t>SBRW1800000091.380</t>
        </is>
      </c>
      <c r="C187622" t="inlineStr">
        <is>
          <t>남쪽에는 간첩 잡는 기구를 어마어마하게 크게 만들었는데</t>
        </is>
      </c>
      <c r="D187622" t="inlineStr">
        <is>
          <t>남쪽</t>
        </is>
      </c>
      <c r="E187622" t="inlineStr">
        <is>
          <t>OGG_POLITICS</t>
        </is>
      </c>
    </row>
    <row r="187623">
      <c r="D187623" t="inlineStr">
        <is>
          <t>간첩</t>
        </is>
      </c>
      <c r="E187623" t="inlineStr">
        <is>
          <t>CV_OCCUPATION</t>
        </is>
      </c>
    </row>
    <row r="187625">
      <c r="B187625" t="inlineStr">
        <is>
          <t>SBRW1800000091.388</t>
        </is>
      </c>
      <c r="C187625" t="inlineStr">
        <is>
          <t>그~ 육 그~ 한국 전쟁 때 의용군으로 월북한 사람들인데</t>
        </is>
      </c>
      <c r="D187625" t="inlineStr">
        <is>
          <t>한국 전쟁 때</t>
        </is>
      </c>
      <c r="E187625" t="inlineStr">
        <is>
          <t>DT_OTHERS</t>
        </is>
      </c>
    </row>
    <row r="187626">
      <c r="D187626" t="inlineStr">
        <is>
          <t>의용군</t>
        </is>
      </c>
      <c r="E187626" t="inlineStr">
        <is>
          <t>OGG_MILITARY</t>
        </is>
      </c>
    </row>
    <row r="187627">
      <c r="D187627" t="inlineStr">
        <is>
          <t>북한</t>
        </is>
      </c>
      <c r="E187627" t="inlineStr">
        <is>
          <t>LCP_COUNTRY</t>
        </is>
      </c>
    </row>
    <row r="187629">
      <c r="B187629" t="inlineStr">
        <is>
          <t>SBRW1800000091.435</t>
        </is>
      </c>
      <c r="C187629" t="inlineStr">
        <is>
          <t>그~ 중앙정보부가 한 것도 있고 보안사가 한 것도 있지만</t>
        </is>
      </c>
      <c r="D187629" t="inlineStr">
        <is>
          <t>중앙정보부</t>
        </is>
      </c>
      <c r="E187629" t="inlineStr">
        <is>
          <t>OGG_POLITICS</t>
        </is>
      </c>
    </row>
    <row r="187630">
      <c r="D187630" t="inlineStr">
        <is>
          <t>보안사</t>
        </is>
      </c>
      <c r="E187630" t="inlineStr">
        <is>
          <t>OGG_MILITARY</t>
        </is>
      </c>
    </row>
    <row r="187632">
      <c r="B187632" t="inlineStr">
        <is>
          <t>SBRW1800000091.437</t>
        </is>
      </c>
      <c r="C187632" t="inlineStr">
        <is>
          <t>중앙정보부 대공수사국이 했던 겁니다.</t>
        </is>
      </c>
      <c r="D187632" t="inlineStr">
        <is>
          <t>중앙정보부</t>
        </is>
      </c>
      <c r="E187632" t="inlineStr">
        <is>
          <t>OGG_POLITICS</t>
        </is>
      </c>
    </row>
    <row r="187633">
      <c r="D187633" t="inlineStr">
        <is>
          <t>대공수사국</t>
        </is>
      </c>
      <c r="E187633" t="inlineStr">
        <is>
          <t>OGG_POLITICS</t>
        </is>
      </c>
    </row>
    <row r="187635">
      <c r="B187635" t="inlineStr">
        <is>
          <t>SBRW1800000091.459</t>
        </is>
      </c>
      <c r="C187635" t="inlineStr">
        <is>
          <t>알고 보니까 사단보안대에서 이 대대장의 약점을 잡고 너무 갈구니까</t>
        </is>
      </c>
      <c r="D187635" t="inlineStr">
        <is>
          <t>사단보안대</t>
        </is>
      </c>
      <c r="E187635" t="inlineStr">
        <is>
          <t>OGG_MILITARY</t>
        </is>
      </c>
    </row>
    <row r="187636">
      <c r="D187636" t="inlineStr">
        <is>
          <t>대대장</t>
        </is>
      </c>
      <c r="E187636" t="inlineStr">
        <is>
          <t>CV_POSITION</t>
        </is>
      </c>
    </row>
    <row r="187638">
      <c r="B187638" t="inlineStr">
        <is>
          <t>SBRW1800000091.470</t>
        </is>
      </c>
      <c r="C187638" t="inlineStr">
        <is>
          <t>어~ 딴지용언가 딴지일보의 용어를 좀 썼습니다.</t>
        </is>
      </c>
      <c r="D187638" t="inlineStr">
        <is>
          <t>딴지일보</t>
        </is>
      </c>
      <c r="E187638" t="inlineStr">
        <is>
          <t>OGG_MEDIA</t>
        </is>
      </c>
    </row>
    <row r="187640">
      <c r="B187640" t="inlineStr">
        <is>
          <t>SBRW1800000091.477</t>
        </is>
      </c>
      <c r="C187640" t="inlineStr">
        <is>
          <t>보안사들을 손 봤죠</t>
        </is>
      </c>
      <c r="D187640" t="inlineStr">
        <is>
          <t>보안사</t>
        </is>
      </c>
      <c r="E187640" t="inlineStr">
        <is>
          <t>OGG_MILITARY</t>
        </is>
      </c>
    </row>
    <row r="187642">
      <c r="B187642" t="inlineStr">
        <is>
          <t>SBRW1800000091.479</t>
        </is>
      </c>
      <c r="C187642" t="inlineStr">
        <is>
          <t>보안사 손 예</t>
        </is>
      </c>
      <c r="D187642" t="inlineStr">
        <is>
          <t>보안사</t>
        </is>
      </c>
      <c r="E187642" t="inlineStr">
        <is>
          <t>OGG_MILITARY</t>
        </is>
      </c>
    </row>
    <row r="187644">
      <c r="B187644" t="inlineStr">
        <is>
          <t>SBRW1800000091.484</t>
        </is>
      </c>
      <c r="C187644" t="inlineStr">
        <is>
          <t>인제 보안사가 중앙정보부를 인제 정말</t>
        </is>
      </c>
      <c r="D187644" t="inlineStr">
        <is>
          <t>보안사</t>
        </is>
      </c>
      <c r="E187644" t="inlineStr">
        <is>
          <t>OGG_MILITARY</t>
        </is>
      </c>
    </row>
    <row r="187645">
      <c r="D187645" t="inlineStr">
        <is>
          <t>중앙정보부</t>
        </is>
      </c>
      <c r="E187645" t="inlineStr">
        <is>
          <t>OGG_POLITICS</t>
        </is>
      </c>
    </row>
    <row r="187647">
      <c r="B187647" t="inlineStr">
        <is>
          <t>SBRW1800000091.488</t>
        </is>
      </c>
      <c r="C187647" t="inlineStr">
        <is>
          <t>그~ 보안사에서 중 중정을 접수하면서</t>
        </is>
      </c>
      <c r="D187647" t="inlineStr">
        <is>
          <t>보안사</t>
        </is>
      </c>
      <c r="E187647" t="inlineStr">
        <is>
          <t>OGG_MILITARY</t>
        </is>
      </c>
    </row>
    <row r="187648">
      <c r="D187648" t="inlineStr">
        <is>
          <t>중정</t>
        </is>
      </c>
      <c r="E187648" t="inlineStr">
        <is>
          <t>OGG_POLITICS</t>
        </is>
      </c>
    </row>
    <row r="187650">
      <c r="B187650" t="inlineStr">
        <is>
          <t>SBRW1800000091.496</t>
        </is>
      </c>
      <c r="C187650" t="inlineStr">
        <is>
          <t>그 때 만약에 중정에 있었으면은 뭐 거기서 인생이 끝났을 텐데</t>
        </is>
      </c>
      <c r="D187650" t="inlineStr">
        <is>
          <t>중정</t>
        </is>
      </c>
      <c r="E187650" t="inlineStr">
        <is>
          <t>OGG_POLITICS</t>
        </is>
      </c>
    </row>
    <row r="187652">
      <c r="B187652" t="inlineStr">
        <is>
          <t>SBRW1800000091.536</t>
        </is>
      </c>
      <c r="C187652" t="inlineStr">
        <is>
          <t>근데 대신 그렇지만 보안사 쪽에서</t>
        </is>
      </c>
      <c r="D187652" t="inlineStr">
        <is>
          <t>보안사</t>
        </is>
      </c>
      <c r="E187652" t="inlineStr">
        <is>
          <t>OGG_MILITARY</t>
        </is>
      </c>
    </row>
    <row r="187654">
      <c r="B187654" t="inlineStr">
        <is>
          <t>SBRW1800000091.545</t>
        </is>
      </c>
      <c r="C187654" t="inlineStr">
        <is>
          <t>그니까 검찰 중에서 어~ 똑똑하고</t>
        </is>
      </c>
      <c r="D187654" t="inlineStr">
        <is>
          <t>검찰</t>
        </is>
      </c>
      <c r="E187654" t="inlineStr">
        <is>
          <t>OGG_POLITICS</t>
        </is>
      </c>
    </row>
    <row r="187656">
      <c r="B187656" t="inlineStr">
        <is>
          <t>SBRW1800000091.567</t>
        </is>
      </c>
      <c r="C187656" t="inlineStr">
        <is>
          <t>다시 또 살아나서 법무부 장관이</t>
        </is>
      </c>
      <c r="D187656" t="inlineStr">
        <is>
          <t>법무부</t>
        </is>
      </c>
      <c r="E187656" t="inlineStr">
        <is>
          <t>OGG_POLITICS</t>
        </is>
      </c>
    </row>
    <row r="187657">
      <c r="D187657" t="inlineStr">
        <is>
          <t>장관</t>
        </is>
      </c>
      <c r="E187657" t="inlineStr">
        <is>
          <t>CV_POSITION</t>
        </is>
      </c>
    </row>
    <row r="187659">
      <c r="B187659" t="inlineStr">
        <is>
          <t>SBRW1800000091.568</t>
        </is>
      </c>
      <c r="C187659" t="inlineStr">
        <is>
          <t>법무부 장관 일도 했죠</t>
        </is>
      </c>
      <c r="D187659" t="inlineStr">
        <is>
          <t>법무부</t>
        </is>
      </c>
      <c r="E187659" t="inlineStr">
        <is>
          <t>OGG_POLITICS</t>
        </is>
      </c>
    </row>
    <row r="187660">
      <c r="D187660" t="inlineStr">
        <is>
          <t>장관</t>
        </is>
      </c>
      <c r="E187660" t="inlineStr">
        <is>
          <t>CV_POSITION</t>
        </is>
      </c>
    </row>
    <row r="187662">
      <c r="B187662" t="inlineStr">
        <is>
          <t>SBRW1800000091.575</t>
        </is>
      </c>
      <c r="C187662" t="inlineStr">
        <is>
          <t>그리고나서 이어서 또 법무부 장관을 하고</t>
        </is>
      </c>
      <c r="D187662" t="inlineStr">
        <is>
          <t>법무부</t>
        </is>
      </c>
      <c r="E187662" t="inlineStr">
        <is>
          <t>OGG_POLITICS</t>
        </is>
      </c>
    </row>
    <row r="187663">
      <c r="D187663" t="inlineStr">
        <is>
          <t>장관</t>
        </is>
      </c>
      <c r="E187663" t="inlineStr">
        <is>
          <t>CV_POSITION</t>
        </is>
      </c>
    </row>
    <row r="187665">
      <c r="B187665" t="inlineStr">
        <is>
          <t>SBRW1800000091.619</t>
        </is>
      </c>
      <c r="C187665" t="inlineStr">
        <is>
          <t>그리고 바로 법무부 장관을 하고.</t>
        </is>
      </c>
      <c r="D187665" t="inlineStr">
        <is>
          <t>법무부</t>
        </is>
      </c>
      <c r="E187665" t="inlineStr">
        <is>
          <t>OGG_POLITICS</t>
        </is>
      </c>
    </row>
    <row r="187666">
      <c r="D187666" t="inlineStr">
        <is>
          <t>장관</t>
        </is>
      </c>
      <c r="E187666" t="inlineStr">
        <is>
          <t>CV_POSITION</t>
        </is>
      </c>
    </row>
    <row r="187668">
      <c r="B187668" t="inlineStr">
        <is>
          <t>SBRW1800000091.654</t>
        </is>
      </c>
      <c r="C187668" t="inlineStr">
        <is>
          <t>그거 그 사건을 전체적으로 꾸민 게 검찰입니다.</t>
        </is>
      </c>
      <c r="D187668" t="inlineStr">
        <is>
          <t>검찰</t>
        </is>
      </c>
      <c r="E187668" t="inlineStr">
        <is>
          <t>OGG_POLITICS</t>
        </is>
      </c>
    </row>
    <row r="187670">
      <c r="B187670" t="inlineStr">
        <is>
          <t>SBRW1800000091.655</t>
        </is>
      </c>
      <c r="C187670" t="inlineStr">
        <is>
          <t>그 때가 검찰공화국이에요.</t>
        </is>
      </c>
      <c r="D187670" t="inlineStr">
        <is>
          <t>검찰</t>
        </is>
      </c>
      <c r="E187670" t="inlineStr">
        <is>
          <t>OGG_POLITICS</t>
        </is>
      </c>
    </row>
    <row r="187672">
      <c r="B187672" t="inlineStr">
        <is>
          <t>SBRW1800000091.656</t>
        </is>
      </c>
      <c r="C187672" t="inlineStr">
        <is>
          <t>청와대 비서실장 안기부장 그~ 검찰총장</t>
        </is>
      </c>
      <c r="D187672" t="inlineStr">
        <is>
          <t>청와대</t>
        </is>
      </c>
      <c r="E187672" t="inlineStr">
        <is>
          <t>OGG_POLITICS</t>
        </is>
      </c>
    </row>
    <row r="187673">
      <c r="D187673" t="inlineStr">
        <is>
          <t>비서실장</t>
        </is>
      </c>
      <c r="E187673" t="inlineStr">
        <is>
          <t>CV_POSITION</t>
        </is>
      </c>
    </row>
    <row r="187674">
      <c r="D187674" t="inlineStr">
        <is>
          <t>안기부장</t>
        </is>
      </c>
      <c r="E187674" t="inlineStr">
        <is>
          <t>CV_POSITION</t>
        </is>
      </c>
    </row>
    <row r="187675">
      <c r="D187675" t="inlineStr">
        <is>
          <t>검찰총장</t>
        </is>
      </c>
      <c r="E187675" t="inlineStr">
        <is>
          <t>CV_POSITION</t>
        </is>
      </c>
    </row>
    <row r="187677">
      <c r="B187677" t="inlineStr">
        <is>
          <t>SBRW1800000091.657</t>
        </is>
      </c>
      <c r="C187677" t="inlineStr">
        <is>
          <t>법무부 장관 민정수석 뭐 그리고 저~ 노태우의 측근 참모.</t>
        </is>
      </c>
      <c r="D187677" t="inlineStr">
        <is>
          <t>법무부</t>
        </is>
      </c>
      <c r="E187677" t="inlineStr">
        <is>
          <t>OGG_POLITICS</t>
        </is>
      </c>
    </row>
    <row r="187678">
      <c r="D187678" t="inlineStr">
        <is>
          <t>장관</t>
        </is>
      </c>
      <c r="E187678" t="inlineStr">
        <is>
          <t>CV_POSITION</t>
        </is>
      </c>
    </row>
    <row r="187679">
      <c r="D187679" t="inlineStr">
        <is>
          <t>민정수석</t>
        </is>
      </c>
      <c r="E187679" t="inlineStr">
        <is>
          <t>CV_POSITION</t>
        </is>
      </c>
    </row>
    <row r="187680">
      <c r="D187680" t="inlineStr">
        <is>
          <t>노태우</t>
        </is>
      </c>
      <c r="E187680" t="inlineStr">
        <is>
          <t>PS_NAME</t>
        </is>
      </c>
    </row>
    <row r="187681">
      <c r="D187681" t="inlineStr">
        <is>
          <t>참모</t>
        </is>
      </c>
      <c r="E187681" t="inlineStr">
        <is>
          <t>CV_POSITION</t>
        </is>
      </c>
    </row>
    <row r="187683">
      <c r="B187683" t="inlineStr">
        <is>
          <t>SBRW1800000091.658</t>
        </is>
      </c>
      <c r="C187683" t="inlineStr">
        <is>
          <t>이 사람들이 다 검찰인데.</t>
        </is>
      </c>
      <c r="D187683" t="inlineStr">
        <is>
          <t>검찰</t>
        </is>
      </c>
      <c r="E187683" t="inlineStr">
        <is>
          <t>OGG_POLITICS</t>
        </is>
      </c>
    </row>
    <row r="187685">
      <c r="B187685" t="inlineStr">
        <is>
          <t>SBRW1800000091.659</t>
        </is>
      </c>
      <c r="C187685" t="inlineStr">
        <is>
          <t>왜냐면 민주화되었기 때문에 안기부가 한 발 물러나있고</t>
        </is>
      </c>
      <c r="D187685" t="inlineStr">
        <is>
          <t>안기부</t>
        </is>
      </c>
      <c r="E187685" t="inlineStr">
        <is>
          <t>OGG_POLITICS</t>
        </is>
      </c>
    </row>
    <row r="187687">
      <c r="B187687" t="inlineStr">
        <is>
          <t>SBRW1800000091.660</t>
        </is>
      </c>
      <c r="C187687" t="inlineStr">
        <is>
          <t>검찰이 등장해서 검찰이 이제 그 다음부</t>
        </is>
      </c>
      <c r="D187687" t="inlineStr">
        <is>
          <t>검찰</t>
        </is>
      </c>
      <c r="E187687" t="inlineStr">
        <is>
          <t>OGG_POLITICS</t>
        </is>
      </c>
    </row>
    <row r="187688">
      <c r="D187688" t="inlineStr">
        <is>
          <t>검찰</t>
        </is>
      </c>
      <c r="E187688" t="inlineStr">
        <is>
          <t>OGG_POLITICS</t>
        </is>
      </c>
    </row>
    <row r="187690">
      <c r="B187690" t="inlineStr">
        <is>
          <t>SBRW1800000091.661</t>
        </is>
      </c>
      <c r="C187690" t="inlineStr">
        <is>
          <t>그 전까지는 안기부에 밀려있다가</t>
        </is>
      </c>
      <c r="D187690" t="inlineStr">
        <is>
          <t>안기부</t>
        </is>
      </c>
      <c r="E187690" t="inlineStr">
        <is>
          <t>OGG_POLITICS</t>
        </is>
      </c>
    </row>
    <row r="187692">
      <c r="B187692" t="inlineStr">
        <is>
          <t>SBRW1800000091.665</t>
        </is>
      </c>
      <c r="C187692" t="inlineStr">
        <is>
          <t>검찰이 공안의 중심에 섰을 때 바로 이 분이 등장한거죠.</t>
        </is>
      </c>
      <c r="D187692" t="inlineStr">
        <is>
          <t>검찰</t>
        </is>
      </c>
      <c r="E187692" t="inlineStr">
        <is>
          <t>OGG_POLITICS</t>
        </is>
      </c>
    </row>
    <row r="187694">
      <c r="B187694" t="inlineStr">
        <is>
          <t>SBRW1800000091.676</t>
        </is>
      </c>
      <c r="C187694" t="inlineStr">
        <is>
          <t>중간에 법무부 장관으로 교체가 투입되서</t>
        </is>
      </c>
      <c r="D187694" t="inlineStr">
        <is>
          <t>법무부</t>
        </is>
      </c>
      <c r="E187694" t="inlineStr">
        <is>
          <t>OGG_POLITICS</t>
        </is>
      </c>
    </row>
    <row r="187695">
      <c r="D187695" t="inlineStr">
        <is>
          <t>장관</t>
        </is>
      </c>
      <c r="E187695" t="inlineStr">
        <is>
          <t>CV_POSITION</t>
        </is>
      </c>
    </row>
    <row r="187697">
      <c r="B187697" t="inlineStr">
        <is>
          <t>SBRW1800000091.702</t>
        </is>
      </c>
      <c r="C187697" t="inlineStr">
        <is>
          <t>지금까지 성공회대 한홍구 교수님이었습니다.</t>
        </is>
      </c>
      <c r="D187697" t="inlineStr">
        <is>
          <t>성공회대</t>
        </is>
      </c>
      <c r="E187697" t="inlineStr">
        <is>
          <t>OGG_EDUCATION</t>
        </is>
      </c>
    </row>
    <row r="187698">
      <c r="D187698" t="inlineStr">
        <is>
          <t>한홍구</t>
        </is>
      </c>
      <c r="E187698" t="inlineStr">
        <is>
          <t>PS_NAME</t>
        </is>
      </c>
    </row>
    <row r="187699">
      <c r="D187699" t="inlineStr">
        <is>
          <t>교수</t>
        </is>
      </c>
      <c r="E187699" t="inlineStr">
        <is>
          <t>CV_OCCUPATION</t>
        </is>
      </c>
    </row>
    <row r="187701">
      <c r="B187701" t="inlineStr">
        <is>
          <t>SARW1800000070.4</t>
        </is>
      </c>
      <c r="C187701" t="inlineStr">
        <is>
          <t>대기오염으로 인한 피해를 줄이기 위해 각 도시가 선택한 실험들을 뉴스지에서 전해드립니다.</t>
        </is>
      </c>
      <c r="D187701" t="inlineStr">
        <is>
          <t>뉴스지</t>
        </is>
      </c>
      <c r="E187701" t="inlineStr">
        <is>
          <t>OGG_ECONOMY</t>
        </is>
      </c>
    </row>
    <row r="187703">
      <c r="B187703" t="inlineStr">
        <is>
          <t>SARW1800000044.11</t>
        </is>
      </c>
      <c r="C187703" t="inlineStr">
        <is>
          <t>새 정부 출범 후 처음으로</t>
        </is>
      </c>
      <c r="D187703" t="inlineStr">
        <is>
          <t>정부</t>
        </is>
      </c>
      <c r="E187703" t="inlineStr">
        <is>
          <t>OGG_POLITICS</t>
        </is>
      </c>
    </row>
    <row r="187705">
      <c r="B187705" t="inlineStr">
        <is>
          <t>SARW1800000044.12</t>
        </is>
      </c>
      <c r="C187705" t="inlineStr">
        <is>
          <t>당정청 위원회 인사들이</t>
        </is>
      </c>
      <c r="D187705" t="inlineStr">
        <is>
          <t>당정청 위원회</t>
        </is>
      </c>
      <c r="E187705" t="inlineStr">
        <is>
          <t>OGG_POLITICS</t>
        </is>
      </c>
    </row>
    <row r="187706">
      <c r="D187706" t="inlineStr">
        <is>
          <t>인사</t>
        </is>
      </c>
      <c r="E187706" t="inlineStr">
        <is>
          <t>CV_POSITION</t>
        </is>
      </c>
    </row>
    <row r="187708">
      <c r="B187708" t="inlineStr">
        <is>
          <t>SARW1800000044.20</t>
        </is>
      </c>
      <c r="C187708" t="inlineStr">
        <is>
          <t>정부 각 부처에</t>
        </is>
      </c>
      <c r="D187708" t="inlineStr">
        <is>
          <t>정부</t>
        </is>
      </c>
      <c r="E187708" t="inlineStr">
        <is>
          <t>OGG_POLITICS</t>
        </is>
      </c>
    </row>
    <row r="187710">
      <c r="B187710" t="inlineStr">
        <is>
          <t>SBRW1800000170.8</t>
        </is>
      </c>
      <c r="C187710" t="inlineStr">
        <is>
          <t>근데 바로 이천육년에 교육부가 현장실습 정상화 방안을 발표했는데</t>
        </is>
      </c>
      <c r="D187710" t="inlineStr">
        <is>
          <t>이천육년</t>
        </is>
      </c>
      <c r="E187710" t="inlineStr">
        <is>
          <t>DT_YEAR</t>
        </is>
      </c>
    </row>
    <row r="187711">
      <c r="D187711" t="inlineStr">
        <is>
          <t>교육부</t>
        </is>
      </c>
      <c r="E187711" t="inlineStr">
        <is>
          <t>OGG_POLITICS</t>
        </is>
      </c>
    </row>
    <row r="187713">
      <c r="B187713" t="inlineStr">
        <is>
          <t>SBRW1800000170.42</t>
        </is>
      </c>
      <c r="C187713" t="inlineStr">
        <is>
          <t>계속 이런 현장실습생 사건 사고가 끊이지 않음에도 정부는 강화하겠다.</t>
        </is>
      </c>
      <c r="D187713" t="inlineStr">
        <is>
          <t>정부</t>
        </is>
      </c>
      <c r="E187713" t="inlineStr">
        <is>
          <t>OGG_POLITICS</t>
        </is>
      </c>
    </row>
    <row r="187715">
      <c r="B187715" t="inlineStr">
        <is>
          <t>SBRW1800000170.93</t>
        </is>
      </c>
      <c r="C187715" t="inlineStr">
        <is>
          <t>그~ 교육당국은 왤케</t>
        </is>
      </c>
      <c r="D187715" t="inlineStr">
        <is>
          <t>교육당국</t>
        </is>
      </c>
      <c r="E187715" t="inlineStr">
        <is>
          <t>OGG_POLITICS</t>
        </is>
      </c>
    </row>
    <row r="187717">
      <c r="B187717" t="inlineStr">
        <is>
          <t>SBRW1800000170.102</t>
        </is>
      </c>
      <c r="C187717" t="inlineStr">
        <is>
          <t>이 취업률에 따라서 점수로 환산되고 여기에 따라서 교육부로부터 예산을 지원받을 수가 있거든요.</t>
        </is>
      </c>
      <c r="D187717" t="inlineStr">
        <is>
          <t>교육부</t>
        </is>
      </c>
      <c r="E187717" t="inlineStr">
        <is>
          <t>OGG_POLITICS</t>
        </is>
      </c>
    </row>
    <row r="187719">
      <c r="B187719" t="inlineStr">
        <is>
          <t>SBRW1800000170.105</t>
        </is>
      </c>
      <c r="C187719" t="inlineStr">
        <is>
          <t>다 뒤에 돈이 있는 거야. 학교도 교육부지원이라던지</t>
        </is>
      </c>
      <c r="D187719" t="inlineStr">
        <is>
          <t>교육부</t>
        </is>
      </c>
      <c r="E187719" t="inlineStr">
        <is>
          <t>OGG_POLITICS</t>
        </is>
      </c>
    </row>
    <row r="187721">
      <c r="B187721" t="inlineStr">
        <is>
          <t>SARW1800000043.71</t>
        </is>
      </c>
      <c r="C187721" t="inlineStr">
        <is>
          <t>이비에쓰 스쿨리포터 박희주입니다.</t>
        </is>
      </c>
      <c r="D187721" t="inlineStr">
        <is>
          <t>이비에쓰</t>
        </is>
      </c>
      <c r="E187721" t="inlineStr">
        <is>
          <t>OGG_MEDIA</t>
        </is>
      </c>
    </row>
    <row r="187722">
      <c r="D187722" t="inlineStr">
        <is>
          <t>스쿨리포터</t>
        </is>
      </c>
      <c r="E187722" t="inlineStr">
        <is>
          <t>CV_OCCUPATION</t>
        </is>
      </c>
    </row>
    <row r="187723">
      <c r="D187723" t="inlineStr">
        <is>
          <t>박희주</t>
        </is>
      </c>
      <c r="E187723" t="inlineStr">
        <is>
          <t>PS_NAME</t>
        </is>
      </c>
    </row>
    <row r="187725">
      <c r="B187725" t="inlineStr">
        <is>
          <t>SARW1800000055.1</t>
        </is>
      </c>
      <c r="C187725" t="inlineStr">
        <is>
          <t>최근 대학가에선 학교에 유리한 등심위 구조를 이용해</t>
        </is>
      </c>
      <c r="D187725" t="inlineStr">
        <is>
          <t>등심위</t>
        </is>
      </c>
      <c r="E187725" t="inlineStr">
        <is>
          <t>OGG_OTHERS</t>
        </is>
      </c>
    </row>
    <row r="187727">
      <c r="B187727" t="inlineStr">
        <is>
          <t>SARW1800000055.5</t>
        </is>
      </c>
      <c r="C187727" t="inlineStr">
        <is>
          <t>고려대는 유학생 인프라 확충을 이유로 올해 입학하는 외국인 유학생의 등록금을 오 퍼센트 올렸습니다.</t>
        </is>
      </c>
      <c r="D187727" t="inlineStr">
        <is>
          <t>고려대</t>
        </is>
      </c>
      <c r="E187727" t="inlineStr">
        <is>
          <t>OGG_EDUCATION</t>
        </is>
      </c>
    </row>
    <row r="187728">
      <c r="D187728" t="inlineStr">
        <is>
          <t>올해</t>
        </is>
      </c>
      <c r="E187728" t="inlineStr">
        <is>
          <t>DT_YEAR</t>
        </is>
      </c>
    </row>
    <row r="187729">
      <c r="D187729" t="inlineStr">
        <is>
          <t>오 퍼센트</t>
        </is>
      </c>
      <c r="E187729" t="inlineStr">
        <is>
          <t>QT_PERCENTAGE</t>
        </is>
      </c>
    </row>
    <row r="187731">
      <c r="B187731" t="inlineStr">
        <is>
          <t>SARW1800000055.14</t>
        </is>
      </c>
      <c r="C187731" t="inlineStr">
        <is>
          <t>중앙대는 오 퍼센트, 동국대는 삼 퍼센트를 인상했고</t>
        </is>
      </c>
      <c r="D187731" t="inlineStr">
        <is>
          <t>중앙대</t>
        </is>
      </c>
      <c r="E187731" t="inlineStr">
        <is>
          <t>OGG_EDUCATION</t>
        </is>
      </c>
    </row>
    <row r="187732">
      <c r="D187732" t="inlineStr">
        <is>
          <t>오 퍼센트</t>
        </is>
      </c>
      <c r="E187732" t="inlineStr">
        <is>
          <t>QT_PERCENTAGE</t>
        </is>
      </c>
    </row>
    <row r="187733">
      <c r="D187733" t="inlineStr">
        <is>
          <t>동국대</t>
        </is>
      </c>
      <c r="E187733" t="inlineStr">
        <is>
          <t>OGG_EDUCATION</t>
        </is>
      </c>
    </row>
    <row r="187734">
      <c r="D187734" t="inlineStr">
        <is>
          <t>삼 퍼센트</t>
        </is>
      </c>
      <c r="E187734" t="inlineStr">
        <is>
          <t>QT_PERCENTAGE</t>
        </is>
      </c>
    </row>
    <row r="187736">
      <c r="B187736" t="inlineStr">
        <is>
          <t>SARW1800000055.15</t>
        </is>
      </c>
      <c r="C187736" t="inlineStr">
        <is>
          <t>한양대도 인상안을 등록금 협의 안건으로 제시했습니다.</t>
        </is>
      </c>
      <c r="D187736" t="inlineStr">
        <is>
          <t>한양대</t>
        </is>
      </c>
      <c r="E187736" t="inlineStr">
        <is>
          <t>OGG_EDUCATION</t>
        </is>
      </c>
    </row>
    <row r="187738">
      <c r="B187738" t="inlineStr">
        <is>
          <t>SARW1800000055.16</t>
        </is>
      </c>
      <c r="C187738" t="inlineStr">
        <is>
          <t>지난해에는 한국외대와 경희대 등이 삼에서 팔 퍼센트 가량 외국인 등록금을 올렸습니다.</t>
        </is>
      </c>
      <c r="D187738" t="inlineStr">
        <is>
          <t>지난해</t>
        </is>
      </c>
      <c r="E187738" t="inlineStr">
        <is>
          <t>DT_YEAR</t>
        </is>
      </c>
    </row>
    <row r="187739">
      <c r="D187739" t="inlineStr">
        <is>
          <t>한국외대</t>
        </is>
      </c>
      <c r="E187739" t="inlineStr">
        <is>
          <t>OGG_EDUCATION</t>
        </is>
      </c>
    </row>
    <row r="187740">
      <c r="D187740" t="inlineStr">
        <is>
          <t>경희대</t>
        </is>
      </c>
      <c r="E187740" t="inlineStr">
        <is>
          <t>OGG_EDUCATION</t>
        </is>
      </c>
    </row>
    <row r="187741">
      <c r="D187741" t="inlineStr">
        <is>
          <t>삼</t>
        </is>
      </c>
      <c r="E187741" t="inlineStr">
        <is>
          <t>QT_MAN_COUNT</t>
        </is>
      </c>
    </row>
    <row r="187742">
      <c r="D187742" t="inlineStr">
        <is>
          <t>팔 퍼센트 가량</t>
        </is>
      </c>
      <c r="E187742" t="inlineStr">
        <is>
          <t>QT_PERCENTAGE</t>
        </is>
      </c>
    </row>
    <row r="187744">
      <c r="B187744" t="inlineStr">
        <is>
          <t>SARW1800000055.30</t>
        </is>
      </c>
      <c r="C187744" t="inlineStr">
        <is>
          <t>하지만 교육부는 유학생의 경우 등록금 상한제의 적용을 받지 않는다는 입장이어서</t>
        </is>
      </c>
      <c r="D187744" t="inlineStr">
        <is>
          <t>교육부</t>
        </is>
      </c>
      <c r="E187744" t="inlineStr">
        <is>
          <t>OGG_POLITICS</t>
        </is>
      </c>
    </row>
    <row r="187745">
      <c r="D187745" t="inlineStr">
        <is>
          <t>등록금 상한제</t>
        </is>
      </c>
      <c r="E187745" t="inlineStr">
        <is>
          <t>CV_POLICY</t>
        </is>
      </c>
    </row>
    <row r="187747">
      <c r="B187747" t="inlineStr">
        <is>
          <t>SBRW1800000092.2</t>
        </is>
      </c>
      <c r="C187747" t="inlineStr">
        <is>
          <t>최근 새누리당 내에서 탄핵에 조건을 붙이는 주장들이 나오고 있습니다.</t>
        </is>
      </c>
      <c r="D187747" t="inlineStr">
        <is>
          <t>새누리당</t>
        </is>
      </c>
      <c r="E187747" t="inlineStr">
        <is>
          <t>OGG_POLITICS</t>
        </is>
      </c>
    </row>
    <row r="187749">
      <c r="B187749" t="inlineStr">
        <is>
          <t>SBRW1800000092.5</t>
        </is>
      </c>
      <c r="C187749" t="inlineStr">
        <is>
          <t>이 문제 새누리당 하태경 의원 연결해서 짚어보도록 하겠습니다.</t>
        </is>
      </c>
      <c r="D187749" t="inlineStr">
        <is>
          <t>새누리당</t>
        </is>
      </c>
      <c r="E187749" t="inlineStr">
        <is>
          <t>OGG_POLITICS</t>
        </is>
      </c>
    </row>
    <row r="187750">
      <c r="D187750" t="inlineStr">
        <is>
          <t>하태경</t>
        </is>
      </c>
      <c r="E187750" t="inlineStr">
        <is>
          <t>PS_NAME</t>
        </is>
      </c>
    </row>
    <row r="187751">
      <c r="D187751" t="inlineStr">
        <is>
          <t>의원</t>
        </is>
      </c>
      <c r="E187751" t="inlineStr">
        <is>
          <t>CV_POSITION</t>
        </is>
      </c>
    </row>
    <row r="187753">
      <c r="B187753" t="inlineStr">
        <is>
          <t>SBRW1800000092.8</t>
        </is>
      </c>
      <c r="C187753" t="inlineStr">
        <is>
          <t>네 의원님은 이제 새누리당 내에서</t>
        </is>
      </c>
      <c r="D187753" t="inlineStr">
        <is>
          <t>의원</t>
        </is>
      </c>
      <c r="E187753" t="inlineStr">
        <is>
          <t>CV_POSITION</t>
        </is>
      </c>
    </row>
    <row r="187754">
      <c r="D187754" t="inlineStr">
        <is>
          <t>새누리당</t>
        </is>
      </c>
      <c r="E187754" t="inlineStr">
        <is>
          <t>OGG_POLITICS</t>
        </is>
      </c>
    </row>
    <row r="187756">
      <c r="B187756" t="inlineStr">
        <is>
          <t>SBRW1800000092.155</t>
        </is>
      </c>
      <c r="C187756" t="inlineStr">
        <is>
          <t>어떤 북한의 대남도발이 있을 수 있다는 것인데</t>
        </is>
      </c>
      <c r="D187756" t="inlineStr">
        <is>
          <t>북한</t>
        </is>
      </c>
      <c r="E187756" t="inlineStr">
        <is>
          <t>OGG_POLITICS</t>
        </is>
      </c>
    </row>
    <row r="187758">
      <c r="B187758" t="inlineStr">
        <is>
          <t>SBRW1800000092.161</t>
        </is>
      </c>
      <c r="C187758" t="inlineStr">
        <is>
          <t>북한이 남쪽을 공격을 하잖아요.</t>
        </is>
      </c>
      <c r="D187758" t="inlineStr">
        <is>
          <t>북한</t>
        </is>
      </c>
      <c r="E187758" t="inlineStr">
        <is>
          <t>OGG_POLITICS</t>
        </is>
      </c>
    </row>
    <row r="187759">
      <c r="D187759" t="inlineStr">
        <is>
          <t>남쪽</t>
        </is>
      </c>
      <c r="E187759" t="inlineStr">
        <is>
          <t>LCP_COUNTRY</t>
        </is>
      </c>
    </row>
    <row r="187761">
      <c r="B187761" t="inlineStr">
        <is>
          <t>SBRW1800000092.265</t>
        </is>
      </c>
      <c r="C187761" t="inlineStr">
        <is>
          <t>지금 뭐 새누리당이 분당이 되든</t>
        </is>
      </c>
      <c r="D187761" t="inlineStr">
        <is>
          <t>새누리당</t>
        </is>
      </c>
      <c r="E187761" t="inlineStr">
        <is>
          <t>OGG_POLITICS</t>
        </is>
      </c>
    </row>
    <row r="187763">
      <c r="B187763" t="inlineStr">
        <is>
          <t>SBRW1800000092.266</t>
        </is>
      </c>
      <c r="C187763" t="inlineStr">
        <is>
          <t>뭐 아니면 새누리당이 확신이 되든</t>
        </is>
      </c>
      <c r="D187763" t="inlineStr">
        <is>
          <t>새누리당</t>
        </is>
      </c>
      <c r="E187763" t="inlineStr">
        <is>
          <t>OGG_POLITICS</t>
        </is>
      </c>
    </row>
    <row r="187765">
      <c r="B187765" t="inlineStr">
        <is>
          <t>SBRW1800000092.293</t>
        </is>
      </c>
      <c r="C187765" t="inlineStr">
        <is>
          <t>어~ 국민의당으로 다 합 합당하는 건데</t>
        </is>
      </c>
      <c r="D187765" t="inlineStr">
        <is>
          <t>국민의당</t>
        </is>
      </c>
      <c r="E187765" t="inlineStr">
        <is>
          <t>OGG_POLITICS</t>
        </is>
      </c>
    </row>
    <row r="187767">
      <c r="B187767" t="inlineStr">
        <is>
          <t>SBRW1800000092.296</t>
        </is>
      </c>
      <c r="C187767" t="inlineStr">
        <is>
          <t>어~ 뭐 새로운 새누리당이</t>
        </is>
      </c>
      <c r="D187767" t="inlineStr">
        <is>
          <t>새누리당</t>
        </is>
      </c>
      <c r="E187767" t="inlineStr">
        <is>
          <t>OGG_POLITICS</t>
        </is>
      </c>
    </row>
    <row r="187769">
      <c r="B187769" t="inlineStr">
        <is>
          <t>SBRW1800000092.298</t>
        </is>
      </c>
      <c r="C187769" t="inlineStr">
        <is>
          <t>아니면 분당이 되어가지고 새누리당과 별도의 보수정당이 만들어지든</t>
        </is>
      </c>
      <c r="D187769" t="inlineStr">
        <is>
          <t>새누리당</t>
        </is>
      </c>
      <c r="E187769" t="inlineStr">
        <is>
          <t>OGG_POLITICS</t>
        </is>
      </c>
    </row>
    <row r="187771">
      <c r="B187771" t="inlineStr">
        <is>
          <t>SBRW1800000092.299</t>
        </is>
      </c>
      <c r="C187771" t="inlineStr">
        <is>
          <t>국민의당과는 다른 어떤 보수 정당이 저는 반드시 있어야 된다고 봅니다.</t>
        </is>
      </c>
      <c r="D187771" t="inlineStr">
        <is>
          <t>국민의당</t>
        </is>
      </c>
      <c r="E187771" t="inlineStr">
        <is>
          <t>OGG_POLITICS</t>
        </is>
      </c>
    </row>
    <row r="187773">
      <c r="B187773" t="inlineStr">
        <is>
          <t>SBRW1800000092.300</t>
        </is>
      </c>
      <c r="C187773" t="inlineStr">
        <is>
          <t>왜냐하면 국민의당과는 차이가 있는 게 많거든요.</t>
        </is>
      </c>
      <c r="D187773" t="inlineStr">
        <is>
          <t>국민의당</t>
        </is>
      </c>
      <c r="E187773" t="inlineStr">
        <is>
          <t>OGG_POLITICS</t>
        </is>
      </c>
    </row>
    <row r="187775">
      <c r="B187775" t="inlineStr">
        <is>
          <t>SBRW1800000092.302</t>
        </is>
      </c>
      <c r="C187775" t="inlineStr">
        <is>
          <t>국민의당은 상당히 그~ 기회주 에에 어~</t>
        </is>
      </c>
      <c r="D187775" t="inlineStr">
        <is>
          <t>국민의당</t>
        </is>
      </c>
      <c r="E187775" t="inlineStr">
        <is>
          <t>OGG_POLITICS</t>
        </is>
      </c>
    </row>
    <row r="187777">
      <c r="B187777" t="inlineStr">
        <is>
          <t>SBRW1800000092.357</t>
        </is>
      </c>
      <c r="C187777" t="inlineStr">
        <is>
          <t>그런 경우에는 그~ 법사위로 보내가지고</t>
        </is>
      </c>
      <c r="D187777" t="inlineStr">
        <is>
          <t>법사위</t>
        </is>
      </c>
      <c r="E187777" t="inlineStr">
        <is>
          <t>OGG_POLITICS</t>
        </is>
      </c>
    </row>
    <row r="187779">
      <c r="B187779" t="inlineStr">
        <is>
          <t>SBRW1800000092.360</t>
        </is>
      </c>
      <c r="C187779" t="inlineStr">
        <is>
          <t>그래서 그~ 여당 측이 어~ 받아들이기 힘든</t>
        </is>
      </c>
      <c r="D187779" t="inlineStr">
        <is>
          <t>여당</t>
        </is>
      </c>
      <c r="E187779" t="inlineStr">
        <is>
          <t>OGG_POLITICS</t>
        </is>
      </c>
    </row>
    <row r="187781">
      <c r="B187781" t="inlineStr">
        <is>
          <t>SBRW1800000092.366</t>
        </is>
      </c>
      <c r="C187781" t="inlineStr">
        <is>
          <t>그러면 여당이 여당 쪽에서</t>
        </is>
      </c>
      <c r="D187781" t="inlineStr">
        <is>
          <t>여당</t>
        </is>
      </c>
      <c r="E187781" t="inlineStr">
        <is>
          <t>OGG_POLITICS</t>
        </is>
      </c>
    </row>
    <row r="187782">
      <c r="D187782" t="inlineStr">
        <is>
          <t>여당</t>
        </is>
      </c>
      <c r="E187782" t="inlineStr">
        <is>
          <t>OGG_POLITICS</t>
        </is>
      </c>
    </row>
    <row r="187784">
      <c r="B187784" t="inlineStr">
        <is>
          <t>SBRW1800000092.370</t>
        </is>
      </c>
      <c r="C187784" t="inlineStr">
        <is>
          <t>그~ 법사위로 넘기려고 하는 것은</t>
        </is>
      </c>
      <c r="D187784" t="inlineStr">
        <is>
          <t>법사위</t>
        </is>
      </c>
      <c r="E187784" t="inlineStr">
        <is>
          <t>OGG_POLITICS</t>
        </is>
      </c>
    </row>
    <row r="187786">
      <c r="B187786" t="inlineStr">
        <is>
          <t>SBRW1800000092.372</t>
        </is>
      </c>
      <c r="C187786" t="inlineStr">
        <is>
          <t>여당이든 야당이든 탄핵에 조건을 붙이면 안 된다</t>
        </is>
      </c>
      <c r="D187786" t="inlineStr">
        <is>
          <t>여당</t>
        </is>
      </c>
      <c r="E187786" t="inlineStr">
        <is>
          <t>OGG_POLITICS</t>
        </is>
      </c>
    </row>
    <row r="187787">
      <c r="D187787" t="inlineStr">
        <is>
          <t>야당</t>
        </is>
      </c>
      <c r="E187787" t="inlineStr">
        <is>
          <t>OGG_POLITICS</t>
        </is>
      </c>
    </row>
    <row r="187789">
      <c r="B187789" t="inlineStr">
        <is>
          <t>SBRW1800000092.381</t>
        </is>
      </c>
      <c r="C187789" t="inlineStr">
        <is>
          <t>네 지금까지 새누리당 하태경 의원이었습니다.</t>
        </is>
      </c>
      <c r="D187789" t="inlineStr">
        <is>
          <t>새누리당</t>
        </is>
      </c>
      <c r="E187789" t="inlineStr">
        <is>
          <t>OGG_POLITICS</t>
        </is>
      </c>
    </row>
    <row r="187790">
      <c r="D187790" t="inlineStr">
        <is>
          <t>하태경</t>
        </is>
      </c>
      <c r="E187790" t="inlineStr">
        <is>
          <t>PS_NAME</t>
        </is>
      </c>
    </row>
    <row r="187791">
      <c r="D187791" t="inlineStr">
        <is>
          <t>의원</t>
        </is>
      </c>
      <c r="E187791" t="inlineStr">
        <is>
          <t>CV_POSITION</t>
        </is>
      </c>
    </row>
    <row r="187793">
      <c r="B187793" t="inlineStr">
        <is>
          <t>SBRW1800000078.2</t>
        </is>
      </c>
      <c r="C187793" t="inlineStr">
        <is>
          <t>야삼당이 한민구 국방부 장관의 해임건의안을 제출했는데</t>
        </is>
      </c>
      <c r="D187793" t="inlineStr">
        <is>
          <t>야삼당</t>
        </is>
      </c>
      <c r="E187793" t="inlineStr">
        <is>
          <t>OGG_POLITICS</t>
        </is>
      </c>
    </row>
    <row r="187794">
      <c r="D187794" t="inlineStr">
        <is>
          <t>한민구</t>
        </is>
      </c>
      <c r="E187794" t="inlineStr">
        <is>
          <t>PS_NAME</t>
        </is>
      </c>
    </row>
    <row r="187795">
      <c r="D187795" t="inlineStr">
        <is>
          <t>국방부</t>
        </is>
      </c>
      <c r="E187795" t="inlineStr">
        <is>
          <t>OGG_POLITICS</t>
        </is>
      </c>
    </row>
    <row r="187796">
      <c r="D187796" t="inlineStr">
        <is>
          <t>장관</t>
        </is>
      </c>
      <c r="E187796" t="inlineStr">
        <is>
          <t>CV_POSITION</t>
        </is>
      </c>
    </row>
    <row r="187798">
      <c r="B187798" t="inlineStr">
        <is>
          <t>SBRW1800000078.5</t>
        </is>
      </c>
      <c r="C187798" t="inlineStr">
        <is>
          <t>군사 전문가 정의당 김종대 원내대변인 전화연결해보겠습니다.</t>
        </is>
      </c>
      <c r="D187798" t="inlineStr">
        <is>
          <t>정의당</t>
        </is>
      </c>
      <c r="E187798" t="inlineStr">
        <is>
          <t>OGG_POLITICS</t>
        </is>
      </c>
    </row>
    <row r="187799">
      <c r="D187799" t="inlineStr">
        <is>
          <t>김종대</t>
        </is>
      </c>
      <c r="E187799" t="inlineStr">
        <is>
          <t>PS_NAME</t>
        </is>
      </c>
    </row>
    <row r="187800">
      <c r="D187800" t="inlineStr">
        <is>
          <t>원내대변인</t>
        </is>
      </c>
      <c r="E187800" t="inlineStr">
        <is>
          <t>CV_POSITION</t>
        </is>
      </c>
    </row>
    <row r="187802">
      <c r="B187802" t="inlineStr">
        <is>
          <t>SBRW1800000078.10</t>
        </is>
      </c>
      <c r="C187802" t="inlineStr">
        <is>
          <t>그러니까 이 그 협정이 미국 입장에서는</t>
        </is>
      </c>
      <c r="D187802" t="inlineStr">
        <is>
          <t>미국</t>
        </is>
      </c>
      <c r="E187802" t="inlineStr">
        <is>
          <t>OGG_POLITICS</t>
        </is>
      </c>
    </row>
    <row r="187804">
      <c r="B187804" t="inlineStr">
        <is>
          <t>SBRW1800000078.12</t>
        </is>
      </c>
      <c r="C187804" t="inlineStr">
        <is>
          <t>또 일본 입장에서는 한반도 유사시에 자위대가</t>
        </is>
      </c>
      <c r="D187804" t="inlineStr">
        <is>
          <t>일본</t>
        </is>
      </c>
      <c r="E187804" t="inlineStr">
        <is>
          <t>OGG_POLITICS</t>
        </is>
      </c>
    </row>
    <row r="187805">
      <c r="D187805" t="inlineStr">
        <is>
          <t>한반도</t>
        </is>
      </c>
      <c r="E187805" t="inlineStr">
        <is>
          <t>LCG_BAY</t>
        </is>
      </c>
    </row>
    <row r="187806">
      <c r="D187806" t="inlineStr">
        <is>
          <t>자위대</t>
        </is>
      </c>
      <c r="E187806" t="inlineStr">
        <is>
          <t>OGG_MILITARY</t>
        </is>
      </c>
    </row>
    <row r="187808">
      <c r="B187808" t="inlineStr">
        <is>
          <t>SBRW1800000078.15</t>
        </is>
      </c>
      <c r="C187808" t="inlineStr">
        <is>
          <t>그렇게 일본 미국 입장에서는 이게 필요하다 라고 이해가 되는데</t>
        </is>
      </c>
      <c r="D187808" t="inlineStr">
        <is>
          <t>일본</t>
        </is>
      </c>
      <c r="E187808" t="inlineStr">
        <is>
          <t>OGG_POLITICS</t>
        </is>
      </c>
    </row>
    <row r="187809">
      <c r="D187809" t="inlineStr">
        <is>
          <t>미국</t>
        </is>
      </c>
      <c r="E187809" t="inlineStr">
        <is>
          <t>OGG_POLITICS</t>
        </is>
      </c>
    </row>
    <row r="187811">
      <c r="B187811" t="inlineStr">
        <is>
          <t>SBRW1800000078.29</t>
        </is>
      </c>
      <c r="C187811" t="inlineStr">
        <is>
          <t>그렇게 단순하게 생각하는 게 바로 지금 정부의 논리입니다만은</t>
        </is>
      </c>
      <c r="D187811" t="inlineStr">
        <is>
          <t>정부</t>
        </is>
      </c>
      <c r="E187811" t="inlineStr">
        <is>
          <t>OGG_POLITICS</t>
        </is>
      </c>
    </row>
    <row r="187813">
      <c r="B187813" t="inlineStr">
        <is>
          <t>SBRW1800000078.48</t>
        </is>
      </c>
      <c r="C187813" t="inlineStr">
        <is>
          <t>지금? 정부에서는?</t>
        </is>
      </c>
      <c r="D187813" t="inlineStr">
        <is>
          <t>정부</t>
        </is>
      </c>
      <c r="E187813" t="inlineStr">
        <is>
          <t>OGG_POLITICS</t>
        </is>
      </c>
    </row>
    <row r="187815">
      <c r="B187815" t="inlineStr">
        <is>
          <t>SBRW1800000078.66</t>
        </is>
      </c>
      <c r="C187815" t="inlineStr">
        <is>
          <t>이런 협정은 미국 일본이 얼마나 가깝습니까.</t>
        </is>
      </c>
      <c r="D187815" t="inlineStr">
        <is>
          <t>미국</t>
        </is>
      </c>
      <c r="E187815" t="inlineStr">
        <is>
          <t>OGG_POLITICS</t>
        </is>
      </c>
    </row>
    <row r="187816">
      <c r="D187816" t="inlineStr">
        <is>
          <t>일본</t>
        </is>
      </c>
      <c r="E187816" t="inlineStr">
        <is>
          <t>OGG_POLITICS</t>
        </is>
      </c>
    </row>
    <row r="187818">
      <c r="B187818" t="inlineStr">
        <is>
          <t>SBRW1800000078.68</t>
        </is>
      </c>
      <c r="C187818" t="inlineStr">
        <is>
          <t>그런 일본조차도 미국하고 이 협정을 체결하는데 엄청난 논란을 겪어서</t>
        </is>
      </c>
      <c r="D187818" t="inlineStr">
        <is>
          <t>일본</t>
        </is>
      </c>
      <c r="E187818" t="inlineStr">
        <is>
          <t>OGG_POLITICS</t>
        </is>
      </c>
    </row>
    <row r="187819">
      <c r="D187819" t="inlineStr">
        <is>
          <t>미국</t>
        </is>
      </c>
      <c r="E187819" t="inlineStr">
        <is>
          <t>OGG_POLITICS</t>
        </is>
      </c>
    </row>
    <row r="187821">
      <c r="B187821" t="inlineStr">
        <is>
          <t>SBRW1800000078.78</t>
        </is>
      </c>
      <c r="C187821" t="inlineStr">
        <is>
          <t>일본과 처음으로 맺는 군사협정이라고 해요.</t>
        </is>
      </c>
      <c r="D187821" t="inlineStr">
        <is>
          <t>일본</t>
        </is>
      </c>
      <c r="E187821" t="inlineStr">
        <is>
          <t>OGG_POLITICS</t>
        </is>
      </c>
    </row>
    <row r="187823">
      <c r="B187823" t="inlineStr">
        <is>
          <t>SBRW1800000078.116</t>
        </is>
      </c>
      <c r="C187823" t="inlineStr">
        <is>
          <t>이걸 일본에 직접 준다</t>
        </is>
      </c>
      <c r="D187823" t="inlineStr">
        <is>
          <t>일본</t>
        </is>
      </c>
      <c r="E187823" t="inlineStr">
        <is>
          <t>OGG_POLITICS</t>
        </is>
      </c>
    </row>
    <row r="187825">
      <c r="B187825" t="inlineStr">
        <is>
          <t>SBRW1800000078.120</t>
        </is>
      </c>
      <c r="C187825" t="inlineStr">
        <is>
          <t>일본이 한반도에 개입할 수 있는 대문을 열어주는 것이죠.</t>
        </is>
      </c>
      <c r="D187825" t="inlineStr">
        <is>
          <t>일본</t>
        </is>
      </c>
      <c r="E187825" t="inlineStr">
        <is>
          <t>OGG_POLITICS</t>
        </is>
      </c>
    </row>
    <row r="187826">
      <c r="D187826" t="inlineStr">
        <is>
          <t>한반도</t>
        </is>
      </c>
      <c r="E187826" t="inlineStr">
        <is>
          <t>LCG_BAY</t>
        </is>
      </c>
    </row>
    <row r="187828">
      <c r="B187828" t="inlineStr">
        <is>
          <t>SBRW1800000078.136</t>
        </is>
      </c>
      <c r="C187828" t="inlineStr">
        <is>
          <t>북한은 또 한반도 한국을 우방국으로 인정하는 게 아니라</t>
        </is>
      </c>
      <c r="D187828" t="inlineStr">
        <is>
          <t>북한</t>
        </is>
      </c>
      <c r="E187828" t="inlineStr">
        <is>
          <t>OGG_POLITICS</t>
        </is>
      </c>
    </row>
    <row r="187829">
      <c r="D187829" t="inlineStr">
        <is>
          <t>한반도</t>
        </is>
      </c>
      <c r="E187829" t="inlineStr">
        <is>
          <t>LCG_BAY</t>
        </is>
      </c>
    </row>
    <row r="187830">
      <c r="D187830" t="inlineStr">
        <is>
          <t>한국</t>
        </is>
      </c>
      <c r="E187830" t="inlineStr">
        <is>
          <t>LCP_COUNTRY</t>
        </is>
      </c>
    </row>
    <row r="187832">
      <c r="B187832" t="inlineStr">
        <is>
          <t>SBRW1800000078.139</t>
        </is>
      </c>
      <c r="C187832" t="inlineStr">
        <is>
          <t>일본의 입장에서는?</t>
        </is>
      </c>
      <c r="D187832" t="inlineStr">
        <is>
          <t>일본</t>
        </is>
      </c>
      <c r="E187832" t="inlineStr">
        <is>
          <t>OGG_POLITICS</t>
        </is>
      </c>
    </row>
    <row r="187834">
      <c r="B187834" t="inlineStr">
        <is>
          <t>SBRW1800000078.156</t>
        </is>
      </c>
      <c r="C187834" t="inlineStr">
        <is>
          <t>왜 한국의 동의를 받아야 되냐 이거죠.</t>
        </is>
      </c>
      <c r="D187834" t="inlineStr">
        <is>
          <t>한국</t>
        </is>
      </c>
      <c r="E187834" t="inlineStr">
        <is>
          <t>OGG_POLITICS</t>
        </is>
      </c>
    </row>
    <row r="187836">
      <c r="B187836" t="inlineStr">
        <is>
          <t>SBRW1800000078.162</t>
        </is>
      </c>
      <c r="C187836" t="inlineStr">
        <is>
          <t>그리고 또 일본이 이제 북한에 진출을 하는데</t>
        </is>
      </c>
      <c r="D187836" t="inlineStr">
        <is>
          <t>일본</t>
        </is>
      </c>
      <c r="E187836" t="inlineStr">
        <is>
          <t>OGG_POLITICS</t>
        </is>
      </c>
    </row>
    <row r="187837">
      <c r="D187837" t="inlineStr">
        <is>
          <t>북한</t>
        </is>
      </c>
      <c r="E187837" t="inlineStr">
        <is>
          <t>LCP_COUNTRY</t>
        </is>
      </c>
    </row>
    <row r="187839">
      <c r="B187839" t="inlineStr">
        <is>
          <t>SBRW1800000078.170</t>
        </is>
      </c>
      <c r="C187839" t="inlineStr">
        <is>
          <t>그런데 이런 문제를 한국하고 상의를 한다?</t>
        </is>
      </c>
      <c r="D187839" t="inlineStr">
        <is>
          <t>한국</t>
        </is>
      </c>
      <c r="E187839" t="inlineStr">
        <is>
          <t>OGG_POLITICS</t>
        </is>
      </c>
    </row>
    <row r="187841">
      <c r="B187841" t="inlineStr">
        <is>
          <t>SBRW1800000078.180</t>
        </is>
      </c>
      <c r="C187841" t="inlineStr">
        <is>
          <t>일본을 우리가 통제할 수 있는 것도 아니고</t>
        </is>
      </c>
      <c r="D187841" t="inlineStr">
        <is>
          <t>일본</t>
        </is>
      </c>
      <c r="E187841" t="inlineStr">
        <is>
          <t>OGG_POLITICS</t>
        </is>
      </c>
    </row>
    <row r="187843">
      <c r="B187843" t="inlineStr">
        <is>
          <t>SBRW1800000078.183</t>
        </is>
      </c>
      <c r="C187843" t="inlineStr">
        <is>
          <t>일본이 주도하고 우리가 그런 일본의 어떤 공격적 행태에 끌려 다니는</t>
        </is>
      </c>
      <c r="D187843" t="inlineStr">
        <is>
          <t>일본</t>
        </is>
      </c>
      <c r="E187843" t="inlineStr">
        <is>
          <t>OGG_POLITICS</t>
        </is>
      </c>
    </row>
    <row r="187844">
      <c r="D187844" t="inlineStr">
        <is>
          <t>일본</t>
        </is>
      </c>
      <c r="E187844" t="inlineStr">
        <is>
          <t>OGG_POLITICS</t>
        </is>
      </c>
    </row>
    <row r="187846">
      <c r="B187846" t="inlineStr">
        <is>
          <t>SBRW1800000078.185</t>
        </is>
      </c>
      <c r="C187846" t="inlineStr">
        <is>
          <t>일본 입장에서는</t>
        </is>
      </c>
      <c r="D187846" t="inlineStr">
        <is>
          <t>일본</t>
        </is>
      </c>
      <c r="E187846" t="inlineStr">
        <is>
          <t>OGG_POLITICS</t>
        </is>
      </c>
    </row>
    <row r="187848">
      <c r="B187848" t="inlineStr">
        <is>
          <t>SBRW1800000078.194</t>
        </is>
      </c>
      <c r="C187848" t="inlineStr">
        <is>
          <t>이게 일본 입장에서는 그 말을 들을 필요가 없고 그리고</t>
        </is>
      </c>
      <c r="D187848" t="inlineStr">
        <is>
          <t>일본</t>
        </is>
      </c>
      <c r="E187848" t="inlineStr">
        <is>
          <t>OGG_POLITICS</t>
        </is>
      </c>
    </row>
    <row r="187850">
      <c r="B187850" t="inlineStr">
        <is>
          <t>SBRW1800000078.195</t>
        </is>
      </c>
      <c r="C187850" t="inlineStr">
        <is>
          <t>필요한 정보들은 일본이 협정을 통해 다 가져갈 수 있고</t>
        </is>
      </c>
      <c r="D187850" t="inlineStr">
        <is>
          <t>일본</t>
        </is>
      </c>
      <c r="E187850" t="inlineStr">
        <is>
          <t>OGG_POLITICS</t>
        </is>
      </c>
    </row>
    <row r="187852">
      <c r="B187852" t="inlineStr">
        <is>
          <t>SBRW1800000078.200</t>
        </is>
      </c>
      <c r="C187852" t="inlineStr">
        <is>
          <t>그 일본이 이천십삼년에 내놓은 방위계획대강에 보면</t>
        </is>
      </c>
      <c r="D187852" t="inlineStr">
        <is>
          <t>일본</t>
        </is>
      </c>
      <c r="E187852" t="inlineStr">
        <is>
          <t>OGG_POLITICS</t>
        </is>
      </c>
    </row>
    <row r="187853">
      <c r="D187853" t="inlineStr">
        <is>
          <t>이천십삼년</t>
        </is>
      </c>
      <c r="E187853" t="inlineStr">
        <is>
          <t>DT_YEAR</t>
        </is>
      </c>
    </row>
    <row r="187855">
      <c r="B187855" t="inlineStr">
        <is>
          <t>SBRW1800000078.201</t>
        </is>
      </c>
      <c r="C187855" t="inlineStr">
        <is>
          <t>과거에는 북한이 쏜 미사일을 어떻게 방어할 거냐</t>
        </is>
      </c>
      <c r="D187855" t="inlineStr">
        <is>
          <t>북한</t>
        </is>
      </c>
      <c r="E187855" t="inlineStr">
        <is>
          <t>OGG_POLITICS</t>
        </is>
      </c>
    </row>
    <row r="187856">
      <c r="D187856" t="inlineStr">
        <is>
          <t>미사일</t>
        </is>
      </c>
      <c r="E187856" t="inlineStr">
        <is>
          <t>AF_WEAPON</t>
        </is>
      </c>
    </row>
    <row r="187858">
      <c r="B187858" t="inlineStr">
        <is>
          <t>SBRW1800000078.212</t>
        </is>
      </c>
      <c r="C187858" t="inlineStr">
        <is>
          <t>한국민의 의사와는 관계없이 일본이 한반도에서</t>
        </is>
      </c>
      <c r="D187858" t="inlineStr">
        <is>
          <t>일본</t>
        </is>
      </c>
      <c r="E187858" t="inlineStr">
        <is>
          <t>OGG_POLITICS</t>
        </is>
      </c>
    </row>
    <row r="187859">
      <c r="D187859" t="inlineStr">
        <is>
          <t>한반도</t>
        </is>
      </c>
      <c r="E187859" t="inlineStr">
        <is>
          <t>LCG_BAY</t>
        </is>
      </c>
    </row>
    <row r="187861">
      <c r="B187861" t="inlineStr">
        <is>
          <t>SBRW1800000078.229</t>
        </is>
      </c>
      <c r="C187861" t="inlineStr">
        <is>
          <t>예. 그래서 지금 야삼당에서는</t>
        </is>
      </c>
      <c r="D187861" t="inlineStr">
        <is>
          <t>야삼당</t>
        </is>
      </c>
      <c r="E187861" t="inlineStr">
        <is>
          <t>OGG_POLITICS</t>
        </is>
      </c>
    </row>
    <row r="187863">
      <c r="B187863" t="inlineStr">
        <is>
          <t>SBRW1800000078.232</t>
        </is>
      </c>
      <c r="C187863" t="inlineStr">
        <is>
          <t>야삼당이 과반이 넘으니까.</t>
        </is>
      </c>
      <c r="D187863" t="inlineStr">
        <is>
          <t>야삼당</t>
        </is>
      </c>
      <c r="E187863" t="inlineStr">
        <is>
          <t>OGG_POLITICS</t>
        </is>
      </c>
    </row>
    <row r="187865">
      <c r="B187865" t="inlineStr">
        <is>
          <t>SBRW1800000078.260</t>
        </is>
      </c>
      <c r="C187865" t="inlineStr">
        <is>
          <t>지금까지 정의당의 김종대 원내대변인이었습니다.</t>
        </is>
      </c>
      <c r="D187865" t="inlineStr">
        <is>
          <t>정의당</t>
        </is>
      </c>
      <c r="E187865" t="inlineStr">
        <is>
          <t>OGG_POLITICS</t>
        </is>
      </c>
    </row>
    <row r="187866">
      <c r="D187866" t="inlineStr">
        <is>
          <t>김종대</t>
        </is>
      </c>
      <c r="E187866" t="inlineStr">
        <is>
          <t>PS_NAME</t>
        </is>
      </c>
    </row>
    <row r="187867">
      <c r="D187867" t="inlineStr">
        <is>
          <t>원내대변인</t>
        </is>
      </c>
      <c r="E187867" t="inlineStr">
        <is>
          <t>CV_POSITION</t>
        </is>
      </c>
    </row>
    <row r="187869">
      <c r="B187869" t="inlineStr">
        <is>
          <t>SBRW1800000078.471</t>
        </is>
      </c>
      <c r="C187869" t="inlineStr">
        <is>
          <t>전통적인 기독교 세계관으로 보자면 지구가 중심이고</t>
        </is>
      </c>
      <c r="D187869" t="inlineStr">
        <is>
          <t>기독교</t>
        </is>
      </c>
      <c r="E187869" t="inlineStr">
        <is>
          <t>OGG_RELIGION</t>
        </is>
      </c>
    </row>
    <row r="187870">
      <c r="D187870" t="inlineStr">
        <is>
          <t>지구</t>
        </is>
      </c>
      <c r="E187870" t="inlineStr">
        <is>
          <t>LC_SPACE</t>
        </is>
      </c>
    </row>
    <row r="187872">
      <c r="B187872" t="inlineStr">
        <is>
          <t>SBRW1800000103.2</t>
        </is>
      </c>
      <c r="C187872" t="inlineStr">
        <is>
          <t>전 국민의당 비대위원장과 인터뷰 이어가겠습니다.</t>
        </is>
      </c>
      <c r="D187872" t="inlineStr">
        <is>
          <t>국민의당</t>
        </is>
      </c>
      <c r="E187872" t="inlineStr">
        <is>
          <t>OGG_POLITICS</t>
        </is>
      </c>
    </row>
    <row r="187873">
      <c r="D187873" t="inlineStr">
        <is>
          <t>비대위원장</t>
        </is>
      </c>
      <c r="E187873" t="inlineStr">
        <is>
          <t>CV_POSITION</t>
        </is>
      </c>
    </row>
    <row r="187875">
      <c r="B187875" t="inlineStr">
        <is>
          <t>SBRW1800000103.16</t>
        </is>
      </c>
      <c r="C187875" t="inlineStr">
        <is>
          <t>이 국민의당이 노력해서 비박계도 돌아선 부분도 특히 대표님의 활약</t>
        </is>
      </c>
      <c r="D187875" t="inlineStr">
        <is>
          <t>국민의당</t>
        </is>
      </c>
      <c r="E187875" t="inlineStr">
        <is>
          <t>OGG_POLITICS</t>
        </is>
      </c>
    </row>
    <row r="187876">
      <c r="D187876" t="inlineStr">
        <is>
          <t>대표</t>
        </is>
      </c>
      <c r="E187876" t="inlineStr">
        <is>
          <t>CV_POSITION</t>
        </is>
      </c>
    </row>
    <row r="187878">
      <c r="B187878" t="inlineStr">
        <is>
          <t>SBRW1800000103.23</t>
        </is>
      </c>
      <c r="C187878" t="inlineStr">
        <is>
          <t>비박계와 새누리당이 움직이고 있습니다.</t>
        </is>
      </c>
      <c r="D187878" t="inlineStr">
        <is>
          <t>새누리당</t>
        </is>
      </c>
      <c r="E187878" t="inlineStr">
        <is>
          <t>OGG_POLITICS</t>
        </is>
      </c>
    </row>
    <row r="187880">
      <c r="B187880" t="inlineStr">
        <is>
          <t>SBRW1800000103.67</t>
        </is>
      </c>
      <c r="C187880" t="inlineStr">
        <is>
          <t>청와대 저 출입 기자들로부터 지금까지는 대통령이 당신</t>
        </is>
      </c>
      <c r="D187880" t="inlineStr">
        <is>
          <t>청와대</t>
        </is>
      </c>
      <c r="E187880" t="inlineStr">
        <is>
          <t>OGG_POLITICS</t>
        </is>
      </c>
    </row>
    <row r="187881">
      <c r="D187881" t="inlineStr">
        <is>
          <t>기자</t>
        </is>
      </c>
      <c r="E187881" t="inlineStr">
        <is>
          <t>CV_OCCUPATION</t>
        </is>
      </c>
    </row>
    <row r="187882">
      <c r="D187882" t="inlineStr">
        <is>
          <t>대통령</t>
        </is>
      </c>
      <c r="E187882" t="inlineStr">
        <is>
          <t>CV_POSITION</t>
        </is>
      </c>
    </row>
    <row r="187884">
      <c r="B187884" t="inlineStr">
        <is>
          <t>SBRW1800000103.102</t>
        </is>
      </c>
      <c r="C187884" t="inlineStr">
        <is>
          <t>인혁당</t>
        </is>
      </c>
      <c r="D187884" t="inlineStr">
        <is>
          <t>인혁당</t>
        </is>
      </c>
      <c r="E187884" t="inlineStr">
        <is>
          <t>OGG_OTHERS</t>
        </is>
      </c>
    </row>
    <row r="187886">
      <c r="B187886" t="inlineStr">
        <is>
          <t>SBRW1800000103.135</t>
        </is>
      </c>
      <c r="C187886" t="inlineStr">
        <is>
          <t>그럼 또 비박이 비틀거리거나 새누리당이 비틀거리면</t>
        </is>
      </c>
      <c r="D187886" t="inlineStr">
        <is>
          <t>새누리당</t>
        </is>
      </c>
      <c r="E187886" t="inlineStr">
        <is>
          <t>OGG_POLITICS</t>
        </is>
      </c>
    </row>
    <row r="187888">
      <c r="B187888" t="inlineStr">
        <is>
          <t>SBRW1800000103.139</t>
        </is>
      </c>
      <c r="C187888" t="inlineStr">
        <is>
          <t>뭐 그런 전략을 쓰더라도 국민의당은 무조건 탄핵</t>
        </is>
      </c>
      <c r="D187888" t="inlineStr">
        <is>
          <t>국민의당</t>
        </is>
      </c>
      <c r="E187888" t="inlineStr">
        <is>
          <t>OGG_POLITICS</t>
        </is>
      </c>
    </row>
    <row r="187890">
      <c r="B187890" t="inlineStr">
        <is>
          <t>SBRW1800000103.141</t>
        </is>
      </c>
      <c r="C187890" t="inlineStr">
        <is>
          <t>국민의당은 이제 아닌 말로</t>
        </is>
      </c>
      <c r="D187890" t="inlineStr">
        <is>
          <t>국민의당</t>
        </is>
      </c>
      <c r="E187890" t="inlineStr">
        <is>
          <t>OGG_POLITICS</t>
        </is>
      </c>
    </row>
    <row r="187892">
      <c r="B187892" t="inlineStr">
        <is>
          <t>SBRW1800000103.153</t>
        </is>
      </c>
      <c r="C187892" t="inlineStr">
        <is>
          <t>국회가 퇴진 일정을 의논해야 한다 이런 말씀 하셨던데</t>
        </is>
      </c>
      <c r="D187892" t="inlineStr">
        <is>
          <t>국회</t>
        </is>
      </c>
      <c r="E187892" t="inlineStr">
        <is>
          <t>OGG_POLITICS</t>
        </is>
      </c>
    </row>
    <row r="187894">
      <c r="B187894" t="inlineStr">
        <is>
          <t>SBRW1800000103.178</t>
        </is>
      </c>
      <c r="C187894" t="inlineStr">
        <is>
          <t>네 국민의당 내부에서.</t>
        </is>
      </c>
      <c r="D187894" t="inlineStr">
        <is>
          <t>국민의당</t>
        </is>
      </c>
      <c r="E187894" t="inlineStr">
        <is>
          <t>OGG_POLITICS</t>
        </is>
      </c>
    </row>
    <row r="187896">
      <c r="B187896" t="inlineStr">
        <is>
          <t>SBRW1800000103.218</t>
        </is>
      </c>
      <c r="C187896" t="inlineStr">
        <is>
          <t>저랑 같이 청와대에서부터 지금까지 함께 쭉 정치를 해온 사람인데요.</t>
        </is>
      </c>
      <c r="D187896" t="inlineStr">
        <is>
          <t>청와대</t>
        </is>
      </c>
      <c r="E187896" t="inlineStr">
        <is>
          <t>OGG_POLITICS</t>
        </is>
      </c>
    </row>
    <row r="187898">
      <c r="B187898" t="inlineStr">
        <is>
          <t>SBRW1800000103.233</t>
        </is>
      </c>
      <c r="C187898" t="inlineStr">
        <is>
          <t>그래요? 그럼 국민의당은 이제 입장 변화가 없는 겁니까?</t>
        </is>
      </c>
      <c r="D187898" t="inlineStr">
        <is>
          <t>국민의당</t>
        </is>
      </c>
      <c r="E187898" t="inlineStr">
        <is>
          <t>OGG_POLITICS</t>
        </is>
      </c>
    </row>
    <row r="187900">
      <c r="B187900" t="inlineStr">
        <is>
          <t>SBRW1800000103.245</t>
        </is>
      </c>
      <c r="C187900" t="inlineStr">
        <is>
          <t>국민의당 의원 몇 명 만났는데 뭐 사월 퇴진으로 하자고 하더라</t>
        </is>
      </c>
      <c r="D187900" t="inlineStr">
        <is>
          <t>국민의당</t>
        </is>
      </c>
      <c r="E187900" t="inlineStr">
        <is>
          <t>OGG_POLITICS</t>
        </is>
      </c>
    </row>
    <row r="187901">
      <c r="D187901" t="inlineStr">
        <is>
          <t>의원</t>
        </is>
      </c>
      <c r="E187901" t="inlineStr">
        <is>
          <t>CV_POSITION</t>
        </is>
      </c>
    </row>
    <row r="187902">
      <c r="D187902" t="inlineStr">
        <is>
          <t>사월</t>
        </is>
      </c>
      <c r="E187902" t="inlineStr">
        <is>
          <t>DT_MONTH</t>
        </is>
      </c>
    </row>
    <row r="187904">
      <c r="B187904" t="inlineStr">
        <is>
          <t>SBRW1800000103.252</t>
        </is>
      </c>
      <c r="C187904" t="inlineStr">
        <is>
          <t>뭐 비박과 새누리당 우리 국민의당이 하는 것은</t>
        </is>
      </c>
      <c r="D187904" t="inlineStr">
        <is>
          <t>새누리당</t>
        </is>
      </c>
      <c r="E187904" t="inlineStr">
        <is>
          <t>OGG_POLITICS</t>
        </is>
      </c>
    </row>
    <row r="187905">
      <c r="D187905" t="inlineStr">
        <is>
          <t>국민의당</t>
        </is>
      </c>
      <c r="E187905" t="inlineStr">
        <is>
          <t>OGG_POLITICS</t>
        </is>
      </c>
    </row>
    <row r="187907">
      <c r="B187907" t="inlineStr">
        <is>
          <t>SBRW1800000103.270</t>
        </is>
      </c>
      <c r="C187907" t="inlineStr">
        <is>
          <t>저도 말이죠. 자유총연맹 김경재 총재가</t>
        </is>
      </c>
      <c r="D187907" t="inlineStr">
        <is>
          <t>자유총연맹</t>
        </is>
      </c>
      <c r="E187907" t="inlineStr">
        <is>
          <t>OGG_OTHERS</t>
        </is>
      </c>
    </row>
    <row r="187908">
      <c r="D187908" t="inlineStr">
        <is>
          <t>김경재</t>
        </is>
      </c>
      <c r="E187908" t="inlineStr">
        <is>
          <t>PS_NAME</t>
        </is>
      </c>
    </row>
    <row r="187909">
      <c r="D187909" t="inlineStr">
        <is>
          <t>총재</t>
        </is>
      </c>
      <c r="E187909" t="inlineStr">
        <is>
          <t>CV_POSITION</t>
        </is>
      </c>
    </row>
    <row r="187911">
      <c r="B187911" t="inlineStr">
        <is>
          <t>SBRW1800000103.295</t>
        </is>
      </c>
      <c r="C187911" t="inlineStr">
        <is>
          <t>제가 여덟시 반에 국회 계단에서 우리 국민의당 위원장들 촛불집회해서</t>
        </is>
      </c>
      <c r="D187911" t="inlineStr">
        <is>
          <t>여덟시 반</t>
        </is>
      </c>
      <c r="E187911" t="inlineStr">
        <is>
          <t>TI_OTHERS</t>
        </is>
      </c>
    </row>
    <row r="187912">
      <c r="D187912" t="inlineStr">
        <is>
          <t>국회</t>
        </is>
      </c>
      <c r="E187912" t="inlineStr">
        <is>
          <t>AF_BUILDING</t>
        </is>
      </c>
    </row>
    <row r="187913">
      <c r="D187913" t="inlineStr">
        <is>
          <t>국민의당</t>
        </is>
      </c>
      <c r="E187913" t="inlineStr">
        <is>
          <t>OGG_POLITICS</t>
        </is>
      </c>
    </row>
    <row r="187914">
      <c r="D187914" t="inlineStr">
        <is>
          <t>위원장</t>
        </is>
      </c>
      <c r="E187914" t="inlineStr">
        <is>
          <t>CV_POSITION</t>
        </is>
      </c>
    </row>
    <row r="187916">
      <c r="B187916" t="inlineStr">
        <is>
          <t>SBRW1800000103.340</t>
        </is>
      </c>
      <c r="C187916" t="inlineStr">
        <is>
          <t>우리 국민의당</t>
        </is>
      </c>
      <c r="D187916" t="inlineStr">
        <is>
          <t>국민의당</t>
        </is>
      </c>
      <c r="E187916" t="inlineStr">
        <is>
          <t>OGG_POLITICS</t>
        </is>
      </c>
    </row>
    <row r="187918">
      <c r="B187918" t="inlineStr">
        <is>
          <t>SBRW1800000103.399</t>
        </is>
      </c>
      <c r="C187918" t="inlineStr">
        <is>
          <t>지금까지 국민의당 박지원 비대위원장이었습니다.</t>
        </is>
      </c>
      <c r="D187918" t="inlineStr">
        <is>
          <t>국민의당</t>
        </is>
      </c>
      <c r="E187918" t="inlineStr">
        <is>
          <t>OGG_POLITICS</t>
        </is>
      </c>
    </row>
    <row r="187919">
      <c r="D187919" t="inlineStr">
        <is>
          <t>박지원</t>
        </is>
      </c>
      <c r="E187919" t="inlineStr">
        <is>
          <t>PS_NAME</t>
        </is>
      </c>
    </row>
    <row r="187920">
      <c r="D187920" t="inlineStr">
        <is>
          <t>비대위원장</t>
        </is>
      </c>
      <c r="E187920" t="inlineStr">
        <is>
          <t>CV_POSITION</t>
        </is>
      </c>
    </row>
    <row r="187922">
      <c r="B187922" t="inlineStr">
        <is>
          <t>SBRW1800000001.9</t>
        </is>
      </c>
      <c r="C187922" t="inlineStr">
        <is>
          <t>오늘은 국사편찬위원회 이태진 위원장을 모시고 말씀 나눠보도록 하겠습니다.</t>
        </is>
      </c>
      <c r="D187922" t="inlineStr">
        <is>
          <t>오늘</t>
        </is>
      </c>
      <c r="E187922" t="inlineStr">
        <is>
          <t>DT_DAY</t>
        </is>
      </c>
    </row>
    <row r="187923">
      <c r="D187923" t="inlineStr">
        <is>
          <t>국사편찬위원회</t>
        </is>
      </c>
      <c r="E187923" t="inlineStr">
        <is>
          <t>OGG_EDUCATION</t>
        </is>
      </c>
    </row>
    <row r="187924">
      <c r="D187924" t="inlineStr">
        <is>
          <t>이태진</t>
        </is>
      </c>
      <c r="E187924" t="inlineStr">
        <is>
          <t>PS_NAME</t>
        </is>
      </c>
    </row>
    <row r="187925">
      <c r="D187925" t="inlineStr">
        <is>
          <t>위원장</t>
        </is>
      </c>
      <c r="E187925" t="inlineStr">
        <is>
          <t>CV_POSITION</t>
        </is>
      </c>
    </row>
    <row r="187927">
      <c r="B187927" t="inlineStr">
        <is>
          <t>SBRW1800000001.26</t>
        </is>
      </c>
      <c r="C187927" t="inlineStr">
        <is>
          <t>뭐 새로 국사 편찬위원회를 어떻게 뭐 끌어 어~ 보고싶다는 말씀은 드린 적이 있습니다.</t>
        </is>
      </c>
      <c r="D187927" t="inlineStr">
        <is>
          <t>국사 편찬위원회</t>
        </is>
      </c>
      <c r="E187927" t="inlineStr">
        <is>
          <t>OGG_EDUCATION</t>
        </is>
      </c>
    </row>
    <row r="187929">
      <c r="B187929" t="inlineStr">
        <is>
          <t>SBRW1800000001.54</t>
        </is>
      </c>
      <c r="C187929" t="inlineStr">
        <is>
          <t>총독부에서 독살 됐고</t>
        </is>
      </c>
      <c r="D187929" t="inlineStr">
        <is>
          <t>총독부</t>
        </is>
      </c>
      <c r="E187929" t="inlineStr">
        <is>
          <t>OGG_POLITICS</t>
        </is>
      </c>
    </row>
    <row r="187931">
      <c r="B187931" t="inlineStr">
        <is>
          <t>SBRW1800000001.60</t>
        </is>
      </c>
      <c r="C187931" t="inlineStr">
        <is>
          <t>그 때 뭐 조선공화국이라는 안이 유력한 안이었는데</t>
        </is>
      </c>
      <c r="D187931" t="inlineStr">
        <is>
          <t>조선공화국</t>
        </is>
      </c>
      <c r="E187931" t="inlineStr">
        <is>
          <t>OGG_POLITICS</t>
        </is>
      </c>
    </row>
    <row r="187933">
      <c r="B187933" t="inlineStr">
        <is>
          <t>SBRW1800000001.61</t>
        </is>
      </c>
      <c r="C187933" t="inlineStr">
        <is>
          <t>의정원 응~ 대의원 회의입니다. 거기서</t>
        </is>
      </c>
      <c r="D187933" t="inlineStr">
        <is>
          <t>의정원</t>
        </is>
      </c>
      <c r="E187933" t="inlineStr">
        <is>
          <t>OGG_POLITICS</t>
        </is>
      </c>
    </row>
    <row r="187934">
      <c r="D187934" t="inlineStr">
        <is>
          <t>대의원</t>
        </is>
      </c>
      <c r="E187934" t="inlineStr">
        <is>
          <t>CV_POSITION</t>
        </is>
      </c>
    </row>
    <row r="187936">
      <c r="B187936" t="inlineStr">
        <is>
          <t>SBRW1800000001.85</t>
        </is>
      </c>
      <c r="C187936" t="inlineStr">
        <is>
          <t>그~ 조선왕조실록이 이미 오래전에 그 유네스코 인류 문화유산으로 지정되지 않았습니까?</t>
        </is>
      </c>
      <c r="D187936" t="inlineStr">
        <is>
          <t>조선왕조실록</t>
        </is>
      </c>
      <c r="E187936" t="inlineStr">
        <is>
          <t>AFA_DOCUMENT</t>
        </is>
      </c>
    </row>
    <row r="187937">
      <c r="D187937" t="inlineStr">
        <is>
          <t>유네스코</t>
        </is>
      </c>
      <c r="E187937" t="inlineStr">
        <is>
          <t>OGG_OTHERS</t>
        </is>
      </c>
    </row>
    <row r="187939">
      <c r="B187939" t="inlineStr">
        <is>
          <t>SBRW1800000001.101</t>
        </is>
      </c>
      <c r="C187939" t="inlineStr">
        <is>
          <t>국사편찬에 싸이트에 올려놨습니다.</t>
        </is>
      </c>
      <c r="D187939" t="inlineStr">
        <is>
          <t>국사편찬</t>
        </is>
      </c>
      <c r="E187939" t="inlineStr">
        <is>
          <t>OGG_EDUCATION</t>
        </is>
      </c>
    </row>
    <row r="187941">
      <c r="B187941" t="inlineStr">
        <is>
          <t>SBRW1800000001.131</t>
        </is>
      </c>
      <c r="C187941" t="inlineStr">
        <is>
          <t>그~ 지금까지 한국 교육과정 평가원에서 중고등학교 역사책에 대한 그~</t>
        </is>
      </c>
      <c r="D187941" t="inlineStr">
        <is>
          <t>한국 교육과정 평가원</t>
        </is>
      </c>
      <c r="E187941" t="inlineStr">
        <is>
          <t>OGG_EDUCATION</t>
        </is>
      </c>
    </row>
    <row r="187943">
      <c r="B187943" t="inlineStr">
        <is>
          <t>SBRW1800000001.134</t>
        </is>
      </c>
      <c r="C187943" t="inlineStr">
        <is>
          <t>근데 이것을 올해부터는 국사편찬위원회가 일괄해서 맡게된다는 것으로 알고 있는데요.</t>
        </is>
      </c>
      <c r="D187943" t="inlineStr">
        <is>
          <t>올해부터</t>
        </is>
      </c>
      <c r="E187943" t="inlineStr">
        <is>
          <t>DT_OTHERS</t>
        </is>
      </c>
    </row>
    <row r="187944">
      <c r="D187944" t="inlineStr">
        <is>
          <t>국사편찬위원회</t>
        </is>
      </c>
      <c r="E187944" t="inlineStr">
        <is>
          <t>OGG_EDUCATION</t>
        </is>
      </c>
    </row>
    <row r="187946">
      <c r="B187946" t="inlineStr">
        <is>
          <t>SBRW1800000001.152</t>
        </is>
      </c>
      <c r="C187946" t="inlineStr">
        <is>
          <t>에~ 말씀하신대로 한국 교육과정 평가원에서 그 업무를 주관했는데요.</t>
        </is>
      </c>
      <c r="D187946" t="inlineStr">
        <is>
          <t>한국 교육과정 평가원</t>
        </is>
      </c>
      <c r="E187946" t="inlineStr">
        <is>
          <t>OGG_EDUCATION</t>
        </is>
      </c>
    </row>
    <row r="187948">
      <c r="B187948" t="inlineStr">
        <is>
          <t>SBRW1800000001.186</t>
        </is>
      </c>
      <c r="C187948" t="inlineStr">
        <is>
          <t>일본군하고 우리군 명 지원군 명군이 서로 싸우던 전투의 현장이</t>
        </is>
      </c>
      <c r="D187948" t="inlineStr">
        <is>
          <t>일본군</t>
        </is>
      </c>
      <c r="E187948" t="inlineStr">
        <is>
          <t>OGG_MILITARY</t>
        </is>
      </c>
    </row>
    <row r="187949">
      <c r="D187949" t="inlineStr">
        <is>
          <t>명</t>
        </is>
      </c>
      <c r="E187949" t="inlineStr">
        <is>
          <t>LCP_COUNTRY</t>
        </is>
      </c>
    </row>
    <row r="187950">
      <c r="D187950" t="inlineStr">
        <is>
          <t>명군</t>
        </is>
      </c>
      <c r="E187950" t="inlineStr">
        <is>
          <t>OGG_MILITARY</t>
        </is>
      </c>
    </row>
    <row r="187952">
      <c r="B187952" t="inlineStr">
        <is>
          <t>SBRW1800000001.212</t>
        </is>
      </c>
      <c r="C187952" t="inlineStr">
        <is>
          <t>아 저희 국사편찬위원회에 그~ 이 업무를 이관시켜준 교과 교부에 뭐 이 장차관님들 판단은요.</t>
        </is>
      </c>
      <c r="D187952" t="inlineStr">
        <is>
          <t>국사편찬위원회</t>
        </is>
      </c>
      <c r="E187952" t="inlineStr">
        <is>
          <t>OGG_EDUCATION</t>
        </is>
      </c>
    </row>
    <row r="187953">
      <c r="D187953" t="inlineStr">
        <is>
          <t>장차관</t>
        </is>
      </c>
      <c r="E187953" t="inlineStr">
        <is>
          <t>CV_POSITION</t>
        </is>
      </c>
    </row>
    <row r="187955">
      <c r="B187955" t="inlineStr">
        <is>
          <t>SBRW1800000001.214</t>
        </is>
      </c>
      <c r="C187955" t="inlineStr">
        <is>
          <t>아~ 한국 교과과정 평가원은 여러 교과서를 다루고 있습니다.</t>
        </is>
      </c>
      <c r="D187955" t="inlineStr">
        <is>
          <t>한국 교과과정 평가원</t>
        </is>
      </c>
      <c r="E187955" t="inlineStr">
        <is>
          <t>OGG_EDUCATION</t>
        </is>
      </c>
    </row>
    <row r="187957">
      <c r="B187957" t="inlineStr">
        <is>
          <t>SBRW1800000001.221</t>
        </is>
      </c>
      <c r="C187957" t="inlineStr">
        <is>
          <t>국사편찬위원회는 국사편찬위원회가 단독으로 하는건 아닙니다. 절대로 그건 아닙니다.</t>
        </is>
      </c>
      <c r="D187957" t="inlineStr">
        <is>
          <t>국사편찬위원회</t>
        </is>
      </c>
      <c r="E187957" t="inlineStr">
        <is>
          <t>OGG_EDUCATION</t>
        </is>
      </c>
    </row>
    <row r="187958">
      <c r="D187958" t="inlineStr">
        <is>
          <t>국사편찬위원회</t>
        </is>
      </c>
      <c r="E187958" t="inlineStr">
        <is>
          <t>OGG_EDUCATION</t>
        </is>
      </c>
    </row>
    <row r="187960">
      <c r="B187960" t="inlineStr">
        <is>
          <t>SBRW1800000001.224</t>
        </is>
      </c>
      <c r="C187960" t="inlineStr">
        <is>
          <t>아~ 역사학계를 국사편찬회가 잘 알고 그기에 이~ 주요한</t>
        </is>
      </c>
      <c r="D187960" t="inlineStr">
        <is>
          <t>국사편찬회</t>
        </is>
      </c>
      <c r="E187960" t="inlineStr">
        <is>
          <t>OGG_EDUCATION</t>
        </is>
      </c>
    </row>
    <row r="187962">
      <c r="B187962" t="inlineStr">
        <is>
          <t>SBRW1800000001.282</t>
        </is>
      </c>
      <c r="C187962" t="inlineStr">
        <is>
          <t>그 오랫동안 서울대학교에서 재직을</t>
        </is>
      </c>
      <c r="D187962" t="inlineStr">
        <is>
          <t>서울대학교</t>
        </is>
      </c>
      <c r="E187962" t="inlineStr">
        <is>
          <t>OGG_EDUCATION</t>
        </is>
      </c>
    </row>
    <row r="187964">
      <c r="B187964" t="inlineStr">
        <is>
          <t>SBRW1800000001.308</t>
        </is>
      </c>
      <c r="C187964" t="inlineStr">
        <is>
          <t>사실 그런 역사관에서는 정부와 국가 아~ 적 차원의 그~ 이~</t>
        </is>
      </c>
      <c r="D187964" t="inlineStr">
        <is>
          <t>정부</t>
        </is>
      </c>
      <c r="E187964" t="inlineStr">
        <is>
          <t>OGG_POLITICS</t>
        </is>
      </c>
    </row>
    <row r="187966">
      <c r="B187966" t="inlineStr">
        <is>
          <t>SBRW1800000001.314</t>
        </is>
      </c>
      <c r="C187966" t="inlineStr">
        <is>
          <t>기독교가 들어올까봐.</t>
        </is>
      </c>
      <c r="D187966" t="inlineStr">
        <is>
          <t>기독교</t>
        </is>
      </c>
      <c r="E187966" t="inlineStr">
        <is>
          <t>OGG_RELIGION</t>
        </is>
      </c>
    </row>
    <row r="187968">
      <c r="B187968" t="inlineStr">
        <is>
          <t>SBRW1800000001.348</t>
        </is>
      </c>
      <c r="C187968" t="inlineStr">
        <is>
          <t>그 가운데 하나가 또 이 규장각 도서 정리를 하시면서</t>
        </is>
      </c>
      <c r="D187968" t="inlineStr">
        <is>
          <t>규장각</t>
        </is>
      </c>
      <c r="E187968" t="inlineStr">
        <is>
          <t>OGG_LIBRARY</t>
        </is>
      </c>
    </row>
    <row r="187970">
      <c r="B187970" t="inlineStr">
        <is>
          <t>SBRW1800000001.349</t>
        </is>
      </c>
      <c r="C187970" t="inlineStr">
        <is>
          <t>그 규장각 도서관리실장을 또 맡으셨었죠?</t>
        </is>
      </c>
      <c r="D187970" t="inlineStr">
        <is>
          <t>규장각</t>
        </is>
      </c>
      <c r="E187970" t="inlineStr">
        <is>
          <t>OGG_LIBRARY</t>
        </is>
      </c>
    </row>
    <row r="187971">
      <c r="D187971" t="inlineStr">
        <is>
          <t>도서관리실장</t>
        </is>
      </c>
      <c r="E187971" t="inlineStr">
        <is>
          <t>CV_POSITION</t>
        </is>
      </c>
    </row>
    <row r="187973">
      <c r="B187973" t="inlineStr">
        <is>
          <t>SBRW1800000001.353</t>
        </is>
      </c>
      <c r="C187973" t="inlineStr">
        <is>
          <t>그 천구백팔십팔년에 에~ 그 때 저~ 규장각 도서관리실장을 맡아서 끝까지 일을 했는데요.</t>
        </is>
      </c>
      <c r="D187973" t="inlineStr">
        <is>
          <t>천구백팔십팔년</t>
        </is>
      </c>
      <c r="E187973" t="inlineStr">
        <is>
          <t>DT_YEAR</t>
        </is>
      </c>
    </row>
    <row r="187974">
      <c r="D187974" t="inlineStr">
        <is>
          <t>규장각</t>
        </is>
      </c>
      <c r="E187974" t="inlineStr">
        <is>
          <t>OGG_LIBRARY</t>
        </is>
      </c>
    </row>
    <row r="187975">
      <c r="D187975" t="inlineStr">
        <is>
          <t>도서관리실장</t>
        </is>
      </c>
      <c r="E187975" t="inlineStr">
        <is>
          <t>CV_POSITION</t>
        </is>
      </c>
    </row>
    <row r="187977">
      <c r="B187977" t="inlineStr">
        <is>
          <t>SBRW1800000001.357</t>
        </is>
      </c>
      <c r="C187977" t="inlineStr">
        <is>
          <t>어~ 그게 서울대학교 규장각 도서관리를 위한 국가예산이요 삼천만원 밖에 안됬어요.</t>
        </is>
      </c>
      <c r="D187977" t="inlineStr">
        <is>
          <t>서울대학교</t>
        </is>
      </c>
      <c r="E187977" t="inlineStr">
        <is>
          <t>OGG_EDUCATION</t>
        </is>
      </c>
    </row>
    <row r="187978">
      <c r="D187978" t="inlineStr">
        <is>
          <t>규장각</t>
        </is>
      </c>
      <c r="E187978" t="inlineStr">
        <is>
          <t>OGG_LIBRARY</t>
        </is>
      </c>
    </row>
    <row r="187979">
      <c r="D187979" t="inlineStr">
        <is>
          <t>삼천만원 밖에</t>
        </is>
      </c>
      <c r="E187979" t="inlineStr">
        <is>
          <t>QT_PRICE</t>
        </is>
      </c>
    </row>
    <row r="187981">
      <c r="B187981" t="inlineStr">
        <is>
          <t>SBRW1800000001.362</t>
        </is>
      </c>
      <c r="C187981" t="inlineStr">
        <is>
          <t>규장각 자료라는게 으떤거다 그 설명을 할라니까 좀 입이 아픕디다.</t>
        </is>
      </c>
      <c r="D187981" t="inlineStr">
        <is>
          <t>규장각</t>
        </is>
      </c>
      <c r="E187981" t="inlineStr">
        <is>
          <t>OGG_LIBRARY</t>
        </is>
      </c>
    </row>
    <row r="187982">
      <c r="D187982" t="inlineStr">
        <is>
          <t>입</t>
        </is>
      </c>
      <c r="E187982" t="inlineStr">
        <is>
          <t>AM_PART</t>
        </is>
      </c>
    </row>
    <row r="187984">
      <c r="B187984" t="inlineStr">
        <is>
          <t>SBRW1800000001.370</t>
        </is>
      </c>
      <c r="C187984" t="inlineStr">
        <is>
          <t>본국 해 해 해군 장관한테 보내는 편지가 나오더라고요.</t>
        </is>
      </c>
      <c r="D187984" t="inlineStr">
        <is>
          <t>해군</t>
        </is>
      </c>
      <c r="E187984" t="inlineStr">
        <is>
          <t>OGG_MILITARY</t>
        </is>
      </c>
    </row>
    <row r="187985">
      <c r="D187985" t="inlineStr">
        <is>
          <t>장관</t>
        </is>
      </c>
      <c r="E187985" t="inlineStr">
        <is>
          <t>CV_POSITION</t>
        </is>
      </c>
    </row>
    <row r="187987">
      <c r="B187987" t="inlineStr">
        <is>
          <t>SBRW1800000001.376</t>
        </is>
      </c>
      <c r="C187987" t="inlineStr">
        <is>
          <t>그리고 으 그~ 그다음엔 이제 우리 고종시대에 생산 된 정부 고문서죠.</t>
        </is>
      </c>
      <c r="D187987" t="inlineStr">
        <is>
          <t>고종시대</t>
        </is>
      </c>
      <c r="E187987" t="inlineStr">
        <is>
          <t>DT_DYNASTY</t>
        </is>
      </c>
    </row>
    <row r="187988">
      <c r="D187988" t="inlineStr">
        <is>
          <t>정부</t>
        </is>
      </c>
      <c r="E187988" t="inlineStr">
        <is>
          <t>OGG_POLITICS</t>
        </is>
      </c>
    </row>
    <row r="187990">
      <c r="B187990" t="inlineStr">
        <is>
          <t>SBRW1800000001.389</t>
        </is>
      </c>
      <c r="C187990" t="inlineStr">
        <is>
          <t>그게 이게 결론적으로 말씀드리면 통감부 관리들이</t>
        </is>
      </c>
      <c r="D187990" t="inlineStr">
        <is>
          <t>통감부</t>
        </is>
      </c>
      <c r="E187990" t="inlineStr">
        <is>
          <t>OGG_POLITICS</t>
        </is>
      </c>
    </row>
    <row r="187992">
      <c r="B187992" t="inlineStr">
        <is>
          <t>SBRW1800000001.412</t>
        </is>
      </c>
      <c r="C187992" t="inlineStr">
        <is>
          <t>그렇다며는 이제 그 프랑스가 우리나라에 그 되돌려주기로 한 그 약속에 관한 건데요.</t>
        </is>
      </c>
      <c r="D187992" t="inlineStr">
        <is>
          <t>프랑스</t>
        </is>
      </c>
      <c r="E187992" t="inlineStr">
        <is>
          <t>OGG_POLITICS</t>
        </is>
      </c>
    </row>
    <row r="187994">
      <c r="B187994" t="inlineStr">
        <is>
          <t>SBRW1800000001.427</t>
        </is>
      </c>
      <c r="C187994" t="inlineStr">
        <is>
          <t>그걸 소유권 변동을 할려며는 국회 통과를 다 해야되는걸로 되어 있습니다.</t>
        </is>
      </c>
      <c r="D187994" t="inlineStr">
        <is>
          <t>소유권</t>
        </is>
      </c>
      <c r="E187994" t="inlineStr">
        <is>
          <t>CV_LAW</t>
        </is>
      </c>
    </row>
    <row r="187995">
      <c r="D187995" t="inlineStr">
        <is>
          <t>국회</t>
        </is>
      </c>
      <c r="E187995" t="inlineStr">
        <is>
          <t>OGG_POLITICS</t>
        </is>
      </c>
    </row>
    <row r="187997">
      <c r="B187997" t="inlineStr">
        <is>
          <t>SBRW1800000001.442</t>
        </is>
      </c>
      <c r="C187997" t="inlineStr">
        <is>
          <t>구십일년에 정식으로 서울대학 총장이 우리 외무부장관한테 반환 요청을 해준걸</t>
        </is>
      </c>
      <c r="D187997" t="inlineStr">
        <is>
          <t>구십일년</t>
        </is>
      </c>
      <c r="E187997" t="inlineStr">
        <is>
          <t>DT_YEAR</t>
        </is>
      </c>
    </row>
    <row r="187998">
      <c r="D187998" t="inlineStr">
        <is>
          <t>서울대학</t>
        </is>
      </c>
      <c r="E187998" t="inlineStr">
        <is>
          <t>OGG_EDUCATION</t>
        </is>
      </c>
    </row>
    <row r="187999">
      <c r="D187999" t="inlineStr">
        <is>
          <t>총장</t>
        </is>
      </c>
      <c r="E187999" t="inlineStr">
        <is>
          <t>CV_POSITION</t>
        </is>
      </c>
    </row>
    <row r="188000">
      <c r="D188000" t="inlineStr">
        <is>
          <t>외무부</t>
        </is>
      </c>
      <c r="E188000" t="inlineStr">
        <is>
          <t>OGG_POLITICS</t>
        </is>
      </c>
    </row>
    <row r="188001">
      <c r="D188001" t="inlineStr">
        <is>
          <t>장관</t>
        </is>
      </c>
      <c r="E188001" t="inlineStr">
        <is>
          <t>CV_POSITION</t>
        </is>
      </c>
    </row>
    <row r="188003">
      <c r="B188003" t="inlineStr">
        <is>
          <t>SBRW1800000001.556</t>
        </is>
      </c>
      <c r="C188003" t="inlineStr">
        <is>
          <t>러일 전쟁 이후에 을사조약이 든 한국병합조약이든 문서로</t>
        </is>
      </c>
      <c r="D188003" t="inlineStr">
        <is>
          <t>러일 전쟁 이후</t>
        </is>
      </c>
      <c r="E188003" t="inlineStr">
        <is>
          <t>DT_OTHERS</t>
        </is>
      </c>
    </row>
    <row r="188004">
      <c r="D188004" t="inlineStr">
        <is>
          <t>을사조약</t>
        </is>
      </c>
      <c r="E188004" t="inlineStr">
        <is>
          <t>EV_OTHERS</t>
        </is>
      </c>
    </row>
    <row r="188005">
      <c r="D188005" t="inlineStr">
        <is>
          <t>한국병합조약</t>
        </is>
      </c>
      <c r="E188005" t="inlineStr">
        <is>
          <t>OGG_OTHERS</t>
        </is>
      </c>
    </row>
    <row r="188007">
      <c r="B188007" t="inlineStr">
        <is>
          <t>SBRW1800000001.575</t>
        </is>
      </c>
      <c r="C188007" t="inlineStr">
        <is>
          <t>그 분들은 정부에 대해서 조금 비판적인 음 운동을 하는 사람들인데</t>
        </is>
      </c>
      <c r="D188007" t="inlineStr">
        <is>
          <t>정부</t>
        </is>
      </c>
      <c r="E188007" t="inlineStr">
        <is>
          <t>OGG_POLITICS</t>
        </is>
      </c>
    </row>
    <row r="188009">
      <c r="B188009" t="inlineStr">
        <is>
          <t>SBRW1800000001.603</t>
        </is>
      </c>
      <c r="C188009" t="inlineStr">
        <is>
          <t>네. 그리고 위원장님께서 서울대학교에 재직하실 때 인문대학장도 역임을 하셨죠?</t>
        </is>
      </c>
      <c r="D188009" t="inlineStr">
        <is>
          <t>위원장</t>
        </is>
      </c>
      <c r="E188009" t="inlineStr">
        <is>
          <t>CV_POSITION</t>
        </is>
      </c>
    </row>
    <row r="188010">
      <c r="D188010" t="inlineStr">
        <is>
          <t>서울대학교</t>
        </is>
      </c>
      <c r="E188010" t="inlineStr">
        <is>
          <t>OGG_EDUCATION</t>
        </is>
      </c>
    </row>
    <row r="188011">
      <c r="D188011" t="inlineStr">
        <is>
          <t>인문대학장</t>
        </is>
      </c>
      <c r="E188011" t="inlineStr">
        <is>
          <t>CV_POSITION</t>
        </is>
      </c>
    </row>
    <row r="188013">
      <c r="B188013" t="inlineStr">
        <is>
          <t>SBRW1800000001.650</t>
        </is>
      </c>
      <c r="C188013" t="inlineStr">
        <is>
          <t>끝으로 앞으로 국사편찬위원회 위원장으로써 올해의 계획이 또 있으실 것 같거든요?</t>
        </is>
      </c>
      <c r="D188013" t="inlineStr">
        <is>
          <t>국사편찬위원회</t>
        </is>
      </c>
      <c r="E188013" t="inlineStr">
        <is>
          <t>OGG_EDUCATION</t>
        </is>
      </c>
    </row>
    <row r="188014">
      <c r="D188014" t="inlineStr">
        <is>
          <t>위원장</t>
        </is>
      </c>
      <c r="E188014" t="inlineStr">
        <is>
          <t>CV_POSITION</t>
        </is>
      </c>
    </row>
    <row r="188015">
      <c r="D188015" t="inlineStr">
        <is>
          <t>올해</t>
        </is>
      </c>
      <c r="E188015" t="inlineStr">
        <is>
          <t>DT_YEAR</t>
        </is>
      </c>
    </row>
    <row r="188017">
      <c r="B188017" t="inlineStr">
        <is>
          <t>SBRW1800000001.664</t>
        </is>
      </c>
      <c r="C188017" t="inlineStr">
        <is>
          <t>아~ 국사편찬위원회는 그 인문학의 한 부분으로써 우리 그 국 민족사 국가사에 관계되는 일을 하는 저 에~ 정부 기관의 하납니다.</t>
        </is>
      </c>
      <c r="D188017" t="inlineStr">
        <is>
          <t>국사편찬위원회</t>
        </is>
      </c>
      <c r="E188017" t="inlineStr">
        <is>
          <t>OGG_POLITICS</t>
        </is>
      </c>
    </row>
    <row r="188018">
      <c r="D188018" t="inlineStr">
        <is>
          <t>인문학</t>
        </is>
      </c>
      <c r="E188018" t="inlineStr">
        <is>
          <t>FD_HUMANITIES</t>
        </is>
      </c>
    </row>
    <row r="188019">
      <c r="D188019" t="inlineStr">
        <is>
          <t>정부</t>
        </is>
      </c>
      <c r="E188019" t="inlineStr">
        <is>
          <t>OGG_POLITICS</t>
        </is>
      </c>
    </row>
    <row r="188020">
      <c r="D188020" t="inlineStr">
        <is>
          <t>하납</t>
        </is>
      </c>
      <c r="E188020" t="inlineStr">
        <is>
          <t>QT_COUNT</t>
        </is>
      </c>
    </row>
    <row r="188022">
      <c r="B188022" t="inlineStr">
        <is>
          <t>SBRW1800000001.666</t>
        </is>
      </c>
      <c r="C188022" t="inlineStr">
        <is>
          <t>여기는 저는 지금까지는 국사편찬회는 사십육년에 그 창설된 이후 지금까지는</t>
        </is>
      </c>
      <c r="D188022" t="inlineStr">
        <is>
          <t>국사편찬회</t>
        </is>
      </c>
      <c r="E188022" t="inlineStr">
        <is>
          <t>OGG_EDUCATION</t>
        </is>
      </c>
    </row>
    <row r="188023">
      <c r="D188023" t="inlineStr">
        <is>
          <t>사십육년</t>
        </is>
      </c>
      <c r="E188023" t="inlineStr">
        <is>
          <t>DT_YEAR</t>
        </is>
      </c>
    </row>
    <row r="188025">
      <c r="B188025" t="inlineStr">
        <is>
          <t>SBRW1800000001.670</t>
        </is>
      </c>
      <c r="C188025" t="inlineStr">
        <is>
          <t>지금 국사편찬위원회 어떻게 생각하냐고 그랬더니.</t>
        </is>
      </c>
      <c r="D188025" t="inlineStr">
        <is>
          <t>국사편찬위원회</t>
        </is>
      </c>
      <c r="E188025" t="inlineStr">
        <is>
          <t>OGG_EDUCATION</t>
        </is>
      </c>
    </row>
    <row r="188027">
      <c r="B188027" t="inlineStr">
        <is>
          <t>SBRW1800000001.675</t>
        </is>
      </c>
      <c r="C188027" t="inlineStr">
        <is>
          <t>근데 저는 이제 국사편찬위원회가</t>
        </is>
      </c>
      <c r="D188027" t="inlineStr">
        <is>
          <t>국사편찬위원회</t>
        </is>
      </c>
      <c r="E188027" t="inlineStr">
        <is>
          <t>OGG_EDUCATION</t>
        </is>
      </c>
    </row>
    <row r="188029">
      <c r="B188029" t="inlineStr">
        <is>
          <t>SBRW1800000114.40</t>
        </is>
      </c>
      <c r="C188029" t="inlineStr">
        <is>
          <t>티비에스 교통 정봅니다.</t>
        </is>
      </c>
      <c r="D188029" t="inlineStr">
        <is>
          <t>티비에스</t>
        </is>
      </c>
      <c r="E188029" t="inlineStr">
        <is>
          <t>OGG_MEDIA</t>
        </is>
      </c>
    </row>
    <row r="188031">
      <c r="B188031" t="inlineStr">
        <is>
          <t>SBRW1800000114.53</t>
        </is>
      </c>
      <c r="C188031" t="inlineStr">
        <is>
          <t>비투어타이어 협찬 서울 토피스 제공.</t>
        </is>
      </c>
      <c r="D188031" t="inlineStr">
        <is>
          <t>비투어타이어</t>
        </is>
      </c>
      <c r="E188031" t="inlineStr">
        <is>
          <t>OGG_ECONOMY</t>
        </is>
      </c>
    </row>
    <row r="188032">
      <c r="D188032" t="inlineStr">
        <is>
          <t>서울 토피스</t>
        </is>
      </c>
      <c r="E188032" t="inlineStr">
        <is>
          <t>OGG_POLITICS</t>
        </is>
      </c>
    </row>
    <row r="188034">
      <c r="B188034" t="inlineStr">
        <is>
          <t>SBRW1800000114.65</t>
        </is>
      </c>
      <c r="C188034" t="inlineStr">
        <is>
          <t>가성비 타이어 안전 운전에 동반자 비투어 타이어 협찬이었습니다.</t>
        </is>
      </c>
      <c r="D188034" t="inlineStr">
        <is>
          <t>비투어 타이어</t>
        </is>
      </c>
      <c r="E188034" t="inlineStr">
        <is>
          <t>OGG_ECONOMY</t>
        </is>
      </c>
    </row>
    <row r="188036">
      <c r="B188036" t="inlineStr">
        <is>
          <t>SBRW1800000114.78</t>
        </is>
      </c>
      <c r="C188036" t="inlineStr">
        <is>
          <t>여쭤봐서. 여러분에게. 참여정부시절 청와대</t>
        </is>
      </c>
      <c r="D188036" t="inlineStr">
        <is>
          <t>참여정부</t>
        </is>
      </c>
      <c r="E188036" t="inlineStr">
        <is>
          <t>OGG_POLITICS</t>
        </is>
      </c>
    </row>
    <row r="188037">
      <c r="D188037" t="inlineStr">
        <is>
          <t>청와대</t>
        </is>
      </c>
      <c r="E188037" t="inlineStr">
        <is>
          <t>OGG_POLITICS</t>
        </is>
      </c>
    </row>
    <row r="188039">
      <c r="B188039" t="inlineStr">
        <is>
          <t>SBRW1800000114.79</t>
        </is>
      </c>
      <c r="C188039" t="inlineStr">
        <is>
          <t>안보전략비서관이었던 노무현재단에 현재</t>
        </is>
      </c>
      <c r="D188039" t="inlineStr">
        <is>
          <t>안보전략비서관</t>
        </is>
      </c>
      <c r="E188039" t="inlineStr">
        <is>
          <t>CV_POSITION</t>
        </is>
      </c>
    </row>
    <row r="188040">
      <c r="D188040" t="inlineStr">
        <is>
          <t>노무현재단</t>
        </is>
      </c>
      <c r="E188040" t="inlineStr">
        <is>
          <t>OGG_OTHERS</t>
        </is>
      </c>
    </row>
    <row r="188042">
      <c r="B188042" t="inlineStr">
        <is>
          <t>SBRW1800000114.114</t>
        </is>
      </c>
      <c r="C188042" t="inlineStr">
        <is>
          <t>그 때는 유엔 사무 부총장 겸 비서실장 역할을 하던 김원수 씨.</t>
        </is>
      </c>
      <c r="D188042" t="inlineStr">
        <is>
          <t>유엔</t>
        </is>
      </c>
      <c r="E188042" t="inlineStr">
        <is>
          <t>OGG_OTHERS</t>
        </is>
      </c>
    </row>
    <row r="188043">
      <c r="D188043" t="inlineStr">
        <is>
          <t>부총장</t>
        </is>
      </c>
      <c r="E188043" t="inlineStr">
        <is>
          <t>CV_POSITION</t>
        </is>
      </c>
    </row>
    <row r="188044">
      <c r="D188044" t="inlineStr">
        <is>
          <t>비서실장</t>
        </is>
      </c>
      <c r="E188044" t="inlineStr">
        <is>
          <t>CV_POSITION</t>
        </is>
      </c>
    </row>
    <row r="188045">
      <c r="D188045" t="inlineStr">
        <is>
          <t>김원수</t>
        </is>
      </c>
      <c r="E188045" t="inlineStr">
        <is>
          <t>PS_NAME</t>
        </is>
      </c>
    </row>
    <row r="188047">
      <c r="B188047" t="inlineStr">
        <is>
          <t>SBRW1800000114.144</t>
        </is>
      </c>
      <c r="C188047" t="inlineStr">
        <is>
          <t>그쵸. 그 외 어. 외교부 장관이었으니까 그 당시에.</t>
        </is>
      </c>
      <c r="D188047" t="inlineStr">
        <is>
          <t>외교부</t>
        </is>
      </c>
      <c r="E188047" t="inlineStr">
        <is>
          <t>OGG_POLITICS</t>
        </is>
      </c>
    </row>
    <row r="188048">
      <c r="D188048" t="inlineStr">
        <is>
          <t>장관</t>
        </is>
      </c>
      <c r="E188048" t="inlineStr">
        <is>
          <t>CV_POSITION</t>
        </is>
      </c>
    </row>
    <row r="188050">
      <c r="B188050" t="inlineStr">
        <is>
          <t>SBRW1800000114.188</t>
        </is>
      </c>
      <c r="C188050" t="inlineStr">
        <is>
          <t>왜냐하면 유엔직원이든</t>
        </is>
      </c>
      <c r="D188050" t="inlineStr">
        <is>
          <t>유엔</t>
        </is>
      </c>
      <c r="E188050" t="inlineStr">
        <is>
          <t>OGG_OTHERS</t>
        </is>
      </c>
    </row>
    <row r="188052">
      <c r="B188052" t="inlineStr">
        <is>
          <t>SBRW1800000114.191</t>
        </is>
      </c>
      <c r="C188052" t="inlineStr">
        <is>
          <t>휴가를 보내 줍니다. 얼마든지 그 유엔 타이</t>
        </is>
      </c>
      <c r="D188052" t="inlineStr">
        <is>
          <t>유엔</t>
        </is>
      </c>
      <c r="E188052" t="inlineStr">
        <is>
          <t>OGG_OTHERS</t>
        </is>
      </c>
    </row>
    <row r="188054">
      <c r="B188054" t="inlineStr">
        <is>
          <t>SBRW1800000114.228</t>
        </is>
      </c>
      <c r="C188054" t="inlineStr">
        <is>
          <t>조전을 보내왔었기 때문에 백악관에 데니얼 러셀이라고 하는.</t>
        </is>
      </c>
      <c r="D188054" t="inlineStr">
        <is>
          <t>백악관</t>
        </is>
      </c>
      <c r="E188054" t="inlineStr">
        <is>
          <t>OGG_POLITICS</t>
        </is>
      </c>
    </row>
    <row r="188055">
      <c r="D188055" t="inlineStr">
        <is>
          <t>데니얼 러셀</t>
        </is>
      </c>
      <c r="E188055" t="inlineStr">
        <is>
          <t>PS_NAME</t>
        </is>
      </c>
    </row>
    <row r="188057">
      <c r="B188057" t="inlineStr">
        <is>
          <t>SBRW1800000114.232</t>
        </is>
      </c>
      <c r="C188057" t="inlineStr">
        <is>
          <t>을 제가 백악관 찾아가서 만나서 전달을 했었고요.</t>
        </is>
      </c>
      <c r="D188057" t="inlineStr">
        <is>
          <t>백악관</t>
        </is>
      </c>
      <c r="E188057" t="inlineStr">
        <is>
          <t>OGG_POLITICS</t>
        </is>
      </c>
    </row>
    <row r="188059">
      <c r="B188059" t="inlineStr">
        <is>
          <t>SBRW1800000114.277</t>
        </is>
      </c>
      <c r="C188059" t="inlineStr">
        <is>
          <t>그 분께서 인제 참여정부 처음 출범할 때부터</t>
        </is>
      </c>
      <c r="D188059" t="inlineStr">
        <is>
          <t>참여정부</t>
        </is>
      </c>
      <c r="E188059" t="inlineStr">
        <is>
          <t>OGG_POLITICS</t>
        </is>
      </c>
    </row>
    <row r="188061">
      <c r="B188061" t="inlineStr">
        <is>
          <t>SBRW1800000114.278</t>
        </is>
      </c>
      <c r="C188061" t="inlineStr">
        <is>
          <t>청와대에 계셨고 저도 시천삼년부터 이천팔년</t>
        </is>
      </c>
      <c r="D188061" t="inlineStr">
        <is>
          <t>청와대</t>
        </is>
      </c>
      <c r="E188061" t="inlineStr">
        <is>
          <t>OGG_POLITICS</t>
        </is>
      </c>
    </row>
    <row r="188062">
      <c r="D188062" t="inlineStr">
        <is>
          <t>시천삼년부터 이천팔년</t>
        </is>
      </c>
      <c r="E188062" t="inlineStr">
        <is>
          <t>DT_DURATION</t>
        </is>
      </c>
    </row>
    <row r="188064">
      <c r="B188064" t="inlineStr">
        <is>
          <t>SBRW1800000114.279</t>
        </is>
      </c>
      <c r="C188064" t="inlineStr">
        <is>
          <t>유월?이십사일까지 청와대 근무했었기 때문에 사이가 좋았죠.</t>
        </is>
      </c>
      <c r="D188064" t="inlineStr">
        <is>
          <t>유월?이십사일까지</t>
        </is>
      </c>
      <c r="E188064" t="inlineStr">
        <is>
          <t>DT_OTHERS</t>
        </is>
      </c>
    </row>
    <row r="188065">
      <c r="D188065" t="inlineStr">
        <is>
          <t>청와대</t>
        </is>
      </c>
      <c r="E188065" t="inlineStr">
        <is>
          <t>OGG_POLITICS</t>
        </is>
      </c>
    </row>
    <row r="188067">
      <c r="B188067" t="inlineStr">
        <is>
          <t>SBRW1800000114.304</t>
        </is>
      </c>
      <c r="C188067" t="inlineStr">
        <is>
          <t>유엔기구를 인천에 유치할 때에는 인제</t>
        </is>
      </c>
      <c r="D188067" t="inlineStr">
        <is>
          <t>유엔기구</t>
        </is>
      </c>
      <c r="E188067" t="inlineStr">
        <is>
          <t>OGG_OTHERS</t>
        </is>
      </c>
    </row>
    <row r="188068">
      <c r="D188068" t="inlineStr">
        <is>
          <t>인천</t>
        </is>
      </c>
      <c r="E188068" t="inlineStr">
        <is>
          <t>LCP_CITY</t>
        </is>
      </c>
    </row>
    <row r="188070">
      <c r="B188070" t="inlineStr">
        <is>
          <t>SBRW1800000114.340</t>
        </is>
      </c>
      <c r="C188070" t="inlineStr">
        <is>
          <t>청와대에도 반기문 총장 특별대책</t>
        </is>
      </c>
      <c r="D188070" t="inlineStr">
        <is>
          <t>청와대</t>
        </is>
      </c>
      <c r="E188070" t="inlineStr">
        <is>
          <t>OGG_POLITICS</t>
        </is>
      </c>
    </row>
    <row r="188071">
      <c r="D188071" t="inlineStr">
        <is>
          <t>반기문</t>
        </is>
      </c>
      <c r="E188071" t="inlineStr">
        <is>
          <t>PS_NAME</t>
        </is>
      </c>
    </row>
    <row r="188072">
      <c r="D188072" t="inlineStr">
        <is>
          <t>총장</t>
        </is>
      </c>
      <c r="E188072" t="inlineStr">
        <is>
          <t>CV_POSITION</t>
        </is>
      </c>
    </row>
    <row r="188074">
      <c r="B188074" t="inlineStr">
        <is>
          <t>SBRW1800000114.343</t>
        </is>
      </c>
      <c r="C188074" t="inlineStr">
        <is>
          <t>그래서 그 안보수석이 책임을 맡고 거기에 재경부.</t>
        </is>
      </c>
      <c r="D188074" t="inlineStr">
        <is>
          <t>안보수석</t>
        </is>
      </c>
      <c r="E188074" t="inlineStr">
        <is>
          <t>CV_POSITION</t>
        </is>
      </c>
    </row>
    <row r="188075">
      <c r="D188075" t="inlineStr">
        <is>
          <t>재경부</t>
        </is>
      </c>
      <c r="E188075" t="inlineStr">
        <is>
          <t>OGG_POLITICS</t>
        </is>
      </c>
    </row>
    <row r="188077">
      <c r="B188077" t="inlineStr">
        <is>
          <t>SBRW1800000114.344</t>
        </is>
      </c>
      <c r="C188077" t="inlineStr">
        <is>
          <t>기획예산처. 총리실. 국무조정실 그리고 국정원.</t>
        </is>
      </c>
      <c r="D188077" t="inlineStr">
        <is>
          <t>기획예산처</t>
        </is>
      </c>
      <c r="E188077" t="inlineStr">
        <is>
          <t>OGG_POLITICS</t>
        </is>
      </c>
    </row>
    <row r="188078">
      <c r="D188078" t="inlineStr">
        <is>
          <t>총리실</t>
        </is>
      </c>
      <c r="E188078" t="inlineStr">
        <is>
          <t>OGG_POLITICS</t>
        </is>
      </c>
    </row>
    <row r="188079">
      <c r="D188079" t="inlineStr">
        <is>
          <t>국무조정실</t>
        </is>
      </c>
      <c r="E188079" t="inlineStr">
        <is>
          <t>OGG_POLITICS</t>
        </is>
      </c>
    </row>
    <row r="188080">
      <c r="D188080" t="inlineStr">
        <is>
          <t>국정원</t>
        </is>
      </c>
      <c r="E188080" t="inlineStr">
        <is>
          <t>OGG_POLITICS</t>
        </is>
      </c>
    </row>
    <row r="188082">
      <c r="B188082" t="inlineStr">
        <is>
          <t>SBRW1800000114.345</t>
        </is>
      </c>
      <c r="C188082" t="inlineStr">
        <is>
          <t>외교부까지 다 참석해서</t>
        </is>
      </c>
      <c r="D188082" t="inlineStr">
        <is>
          <t>외교부</t>
        </is>
      </c>
      <c r="E188082" t="inlineStr">
        <is>
          <t>OGG_POLITICS</t>
        </is>
      </c>
    </row>
    <row r="188084">
      <c r="B188084" t="inlineStr">
        <is>
          <t>SBRW1800000114.373</t>
        </is>
      </c>
      <c r="C188084" t="inlineStr">
        <is>
          <t>돈을 건넸다는 거를 검찰에 와서 진술했다는 거잖아요.</t>
        </is>
      </c>
      <c r="D188084" t="inlineStr">
        <is>
          <t>검찰</t>
        </is>
      </c>
      <c r="E188084" t="inlineStr">
        <is>
          <t>OGG_POLITICS</t>
        </is>
      </c>
    </row>
    <row r="188086">
      <c r="B188086" t="inlineStr">
        <is>
          <t>SBRW1800000114.422</t>
        </is>
      </c>
      <c r="C188086" t="inlineStr">
        <is>
          <t>그 참여정부시절 인사들이 배신감을 느끼는 거는</t>
        </is>
      </c>
      <c r="D188086" t="inlineStr">
        <is>
          <t>참여정부</t>
        </is>
      </c>
      <c r="E188086" t="inlineStr">
        <is>
          <t>OGG_POLITICS</t>
        </is>
      </c>
    </row>
    <row r="188087">
      <c r="D188087" t="inlineStr">
        <is>
          <t>인사</t>
        </is>
      </c>
      <c r="E188087" t="inlineStr">
        <is>
          <t>CV_POSITION</t>
        </is>
      </c>
    </row>
    <row r="188089">
      <c r="B188089" t="inlineStr">
        <is>
          <t>SBRW1800000114.428</t>
        </is>
      </c>
      <c r="C188089" t="inlineStr">
        <is>
          <t>않냐라고 참여정부시절 인사들은.</t>
        </is>
      </c>
      <c r="D188089" t="inlineStr">
        <is>
          <t>참여정부</t>
        </is>
      </c>
      <c r="E188089" t="inlineStr">
        <is>
          <t>OGG_POLITICS</t>
        </is>
      </c>
    </row>
    <row r="188090">
      <c r="D188090" t="inlineStr">
        <is>
          <t>인사</t>
        </is>
      </c>
      <c r="E188090" t="inlineStr">
        <is>
          <t>CV_POSITION</t>
        </is>
      </c>
    </row>
    <row r="188092">
      <c r="B188092" t="inlineStr">
        <is>
          <t>SBRW1800000114.445</t>
        </is>
      </c>
      <c r="C188092" t="inlineStr">
        <is>
          <t>참여정부라고 해라 그러신 거거든요.</t>
        </is>
      </c>
      <c r="D188092" t="inlineStr">
        <is>
          <t>참여정부</t>
        </is>
      </c>
      <c r="E188092" t="inlineStr">
        <is>
          <t>OGG_POLITICS</t>
        </is>
      </c>
    </row>
    <row r="188094">
      <c r="B188094" t="inlineStr">
        <is>
          <t>SBRW1800000114.449</t>
        </is>
      </c>
      <c r="C188094" t="inlineStr">
        <is>
          <t>청와대에서 티에프 맨들어서 직영부. 국 국정원.</t>
        </is>
      </c>
      <c r="D188094" t="inlineStr">
        <is>
          <t>청와대</t>
        </is>
      </c>
      <c r="E188094" t="inlineStr">
        <is>
          <t>OGG_POLITICS</t>
        </is>
      </c>
    </row>
    <row r="188095">
      <c r="D188095" t="inlineStr">
        <is>
          <t>국정원</t>
        </is>
      </c>
      <c r="E188095" t="inlineStr">
        <is>
          <t>OGG_POLITICS</t>
        </is>
      </c>
    </row>
    <row r="188097">
      <c r="B188097" t="inlineStr">
        <is>
          <t>SBRW1800000114.451</t>
        </is>
      </c>
      <c r="C188097" t="inlineStr">
        <is>
          <t>그게 참여정부가 될 수 있습니까?</t>
        </is>
      </c>
      <c r="D188097" t="inlineStr">
        <is>
          <t>참여정부</t>
        </is>
      </c>
      <c r="E188097" t="inlineStr">
        <is>
          <t>OGG_POLITICS</t>
        </is>
      </c>
    </row>
    <row r="188099">
      <c r="B188099" t="inlineStr">
        <is>
          <t>SBRW1800000114.460</t>
        </is>
      </c>
      <c r="C188099" t="inlineStr">
        <is>
          <t>티비에스 기상 정봅니다.</t>
        </is>
      </c>
      <c r="D188099" t="inlineStr">
        <is>
          <t>티비에스</t>
        </is>
      </c>
      <c r="E188099" t="inlineStr">
        <is>
          <t>OGG_MEDIA</t>
        </is>
      </c>
    </row>
    <row r="188101">
      <c r="B188101" t="inlineStr">
        <is>
          <t>SBRW1800000114.476</t>
        </is>
      </c>
      <c r="C188101" t="inlineStr">
        <is>
          <t>티비에스 기상정보 xx이었습니다.</t>
        </is>
      </c>
      <c r="D188101" t="inlineStr">
        <is>
          <t>티비에스</t>
        </is>
      </c>
      <c r="E188101" t="inlineStr">
        <is>
          <t>OGG_MEDIA</t>
        </is>
      </c>
    </row>
    <row r="188103">
      <c r="B188103" t="inlineStr">
        <is>
          <t>SBRW1800000114.478</t>
        </is>
      </c>
      <c r="C188103" t="inlineStr">
        <is>
          <t>시민에 방송 티비에쓰에서 여덟 시를 알려드립니다.</t>
        </is>
      </c>
      <c r="D188103" t="inlineStr">
        <is>
          <t>티비에쓰</t>
        </is>
      </c>
      <c r="E188103" t="inlineStr">
        <is>
          <t>OGG_MEDIA</t>
        </is>
      </c>
    </row>
    <row r="188104">
      <c r="D188104" t="inlineStr">
        <is>
          <t>여덟 시</t>
        </is>
      </c>
      <c r="E188104" t="inlineStr">
        <is>
          <t>TI_HOUR</t>
        </is>
      </c>
    </row>
    <row r="188106">
      <c r="B188106" t="inlineStr">
        <is>
          <t>SARW1800000095.1</t>
        </is>
      </c>
      <c r="C188106" t="inlineStr">
        <is>
          <t>어제 끝난 이월 임시국회에서는 비리를 저지른 사립학교가 문을 닫으면</t>
        </is>
      </c>
      <c r="D188106" t="inlineStr">
        <is>
          <t>어제</t>
        </is>
      </c>
      <c r="E188106" t="inlineStr">
        <is>
          <t>DT_DAY</t>
        </is>
      </c>
    </row>
    <row r="188107">
      <c r="D188107" t="inlineStr">
        <is>
          <t>이월</t>
        </is>
      </c>
      <c r="E188107" t="inlineStr">
        <is>
          <t>DT_MONTH</t>
        </is>
      </c>
    </row>
    <row r="188108">
      <c r="D188108" t="inlineStr">
        <is>
          <t>임시국회</t>
        </is>
      </c>
      <c r="E188108" t="inlineStr">
        <is>
          <t>OGG_POLITICS</t>
        </is>
      </c>
    </row>
    <row r="188110">
      <c r="B188110" t="inlineStr">
        <is>
          <t>SARW1800000095.5</t>
        </is>
      </c>
      <c r="C188110" t="inlineStr">
        <is>
          <t>이월 임시국회 마지막 날 열린 법사위 전체 회의</t>
        </is>
      </c>
      <c r="D188110" t="inlineStr">
        <is>
          <t>이월</t>
        </is>
      </c>
      <c r="E188110" t="inlineStr">
        <is>
          <t>DT_MONTH</t>
        </is>
      </c>
    </row>
    <row r="188111">
      <c r="D188111" t="inlineStr">
        <is>
          <t>임시국회</t>
        </is>
      </c>
      <c r="E188111" t="inlineStr">
        <is>
          <t>OGG_POLITICS</t>
        </is>
      </c>
    </row>
    <row r="188112">
      <c r="D188112" t="inlineStr">
        <is>
          <t>마지막 날</t>
        </is>
      </c>
      <c r="E188112" t="inlineStr">
        <is>
          <t>DT_DAY</t>
        </is>
      </c>
    </row>
    <row r="188113">
      <c r="D188113" t="inlineStr">
        <is>
          <t>법사위 전체 회의</t>
        </is>
      </c>
      <c r="E188113" t="inlineStr">
        <is>
          <t>EV_OTHERS</t>
        </is>
      </c>
    </row>
    <row r="188115">
      <c r="B188115" t="inlineStr">
        <is>
          <t>SARW1800000095.7</t>
        </is>
      </c>
      <c r="C188115" t="inlineStr">
        <is>
          <t>더불어민주당은 비리사학의 대명사가 됐던 서남대 문제 해결이 시급하다며 법안 처리를 촉구했습니다.</t>
        </is>
      </c>
      <c r="D188115" t="inlineStr">
        <is>
          <t>더불어민주당</t>
        </is>
      </c>
      <c r="E188115" t="inlineStr">
        <is>
          <t>OGG_POLITICS</t>
        </is>
      </c>
    </row>
    <row r="188116">
      <c r="D188116" t="inlineStr">
        <is>
          <t>서남대</t>
        </is>
      </c>
      <c r="E188116" t="inlineStr">
        <is>
          <t>OGG_EDUCATION</t>
        </is>
      </c>
    </row>
    <row r="188118">
      <c r="B188118" t="inlineStr">
        <is>
          <t>SARW1800000095.11</t>
        </is>
      </c>
      <c r="C188118" t="inlineStr">
        <is>
          <t>반면 자유한국당은 과잉금지와 연좌제 금지 원칙 등에 위배될 소지가 있다며</t>
        </is>
      </c>
      <c r="D188118" t="inlineStr">
        <is>
          <t>자유한국당</t>
        </is>
      </c>
      <c r="E188118" t="inlineStr">
        <is>
          <t>OGG_POLITICS</t>
        </is>
      </c>
    </row>
    <row r="188119">
      <c r="D188119" t="inlineStr">
        <is>
          <t>연좌제</t>
        </is>
      </c>
      <c r="E188119" t="inlineStr">
        <is>
          <t>CV_LAW</t>
        </is>
      </c>
    </row>
    <row r="188121">
      <c r="B188121" t="inlineStr">
        <is>
          <t>SARW1800000095.16</t>
        </is>
      </c>
      <c r="C188121" t="inlineStr">
        <is>
          <t>결국 법사위가 이 법안을 제이법안 심사소위에 회부하기로 결정하면서</t>
        </is>
      </c>
      <c r="D188121" t="inlineStr">
        <is>
          <t>법사위</t>
        </is>
      </c>
      <c r="E188121" t="inlineStr">
        <is>
          <t>OGG_POLITICS</t>
        </is>
      </c>
    </row>
    <row r="188122">
      <c r="D188122" t="inlineStr">
        <is>
          <t>제이법안 심사소위</t>
        </is>
      </c>
      <c r="E188122" t="inlineStr">
        <is>
          <t>OGG_POLITICS</t>
        </is>
      </c>
    </row>
    <row r="188124">
      <c r="B188124" t="inlineStr">
        <is>
          <t>SARW1800000095.17</t>
        </is>
      </c>
      <c r="C188124" t="inlineStr">
        <is>
          <t>국회 처리는 무산됐습니다</t>
        </is>
      </c>
      <c r="D188124" t="inlineStr">
        <is>
          <t>국회</t>
        </is>
      </c>
      <c r="E188124" t="inlineStr">
        <is>
          <t>OGG_POLITICS</t>
        </is>
      </c>
    </row>
    <row r="188126">
      <c r="B188126" t="inlineStr">
        <is>
          <t>SARW1800000095.20</t>
        </is>
      </c>
      <c r="C188126" t="inlineStr">
        <is>
          <t>교육계에선 국회에서 사학법 개정안 처리가 늦어진 탓에</t>
        </is>
      </c>
      <c r="D188126" t="inlineStr">
        <is>
          <t>국회</t>
        </is>
      </c>
      <c r="E188126" t="inlineStr">
        <is>
          <t>OGG_POLITICS</t>
        </is>
      </c>
    </row>
    <row r="188127">
      <c r="D188127" t="inlineStr">
        <is>
          <t>사학법</t>
        </is>
      </c>
      <c r="E188127" t="inlineStr">
        <is>
          <t>CV_LAW</t>
        </is>
      </c>
    </row>
    <row r="188129">
      <c r="B188129" t="inlineStr">
        <is>
          <t>SARW1800000095.21</t>
        </is>
      </c>
      <c r="C188129" t="inlineStr">
        <is>
          <t>서남대 등 비리사학 문제 해결이 어려워질 수 있단 비판이 나옵니다</t>
        </is>
      </c>
      <c r="D188129" t="inlineStr">
        <is>
          <t>서남대</t>
        </is>
      </c>
      <c r="E188129" t="inlineStr">
        <is>
          <t>OGG_EDUCATION</t>
        </is>
      </c>
    </row>
    <row r="188131">
      <c r="B188131" t="inlineStr">
        <is>
          <t>SARW1800000095.25</t>
        </is>
      </c>
      <c r="C188131" t="inlineStr">
        <is>
          <t>사법부의 최종 판결을 받는 데 상당한 시간이 걸릴 뿐만 아니라</t>
        </is>
      </c>
      <c r="D188131" t="inlineStr">
        <is>
          <t>사법부</t>
        </is>
      </c>
      <c r="E188131" t="inlineStr">
        <is>
          <t>OGG_LAW</t>
        </is>
      </c>
    </row>
    <row r="188133">
      <c r="B188133" t="inlineStr">
        <is>
          <t>SARW1800000095.27</t>
        </is>
      </c>
      <c r="C188133" t="inlineStr">
        <is>
          <t>교육부는 서남대 청산 절차가 삼년에서 오년 가까이 걸리는 만큼 개정안 통과가 늦어지더라도</t>
        </is>
      </c>
      <c r="D188133" t="inlineStr">
        <is>
          <t>교육부</t>
        </is>
      </c>
      <c r="E188133" t="inlineStr">
        <is>
          <t>OGG_POLITICS</t>
        </is>
      </c>
    </row>
    <row r="188134">
      <c r="D188134" t="inlineStr">
        <is>
          <t>서남대</t>
        </is>
      </c>
      <c r="E188134" t="inlineStr">
        <is>
          <t>OGG_EDUCATION</t>
        </is>
      </c>
    </row>
    <row r="188135">
      <c r="D188135" t="inlineStr">
        <is>
          <t>삼년</t>
        </is>
      </c>
      <c r="E188135" t="inlineStr">
        <is>
          <t>DT_DURATION</t>
        </is>
      </c>
    </row>
    <row r="188136">
      <c r="D188136" t="inlineStr">
        <is>
          <t>오년</t>
        </is>
      </c>
      <c r="E188136" t="inlineStr">
        <is>
          <t>DT_DURATION</t>
        </is>
      </c>
    </row>
    <row r="188138">
      <c r="B188138" t="inlineStr">
        <is>
          <t>SBRW1800000126.3</t>
        </is>
      </c>
      <c r="C188138" t="inlineStr">
        <is>
          <t>바른정당에 김성태 의원 더불어민주당에 안민석 의원 연결되어 있습니다.</t>
        </is>
      </c>
      <c r="D188138" t="inlineStr">
        <is>
          <t>바른정당</t>
        </is>
      </c>
      <c r="E188138" t="inlineStr">
        <is>
          <t>OGG_POLITICS</t>
        </is>
      </c>
    </row>
    <row r="188139">
      <c r="D188139" t="inlineStr">
        <is>
          <t>김성태</t>
        </is>
      </c>
      <c r="E188139" t="inlineStr">
        <is>
          <t>PS_NAME</t>
        </is>
      </c>
    </row>
    <row r="188140">
      <c r="D188140" t="inlineStr">
        <is>
          <t>의원</t>
        </is>
      </c>
      <c r="E188140" t="inlineStr">
        <is>
          <t>CV_POSITION</t>
        </is>
      </c>
    </row>
    <row r="188141">
      <c r="D188141" t="inlineStr">
        <is>
          <t>더불어민주당</t>
        </is>
      </c>
      <c r="E188141" t="inlineStr">
        <is>
          <t>OGG_POLITICS</t>
        </is>
      </c>
    </row>
    <row r="188142">
      <c r="D188142" t="inlineStr">
        <is>
          <t>안민석</t>
        </is>
      </c>
      <c r="E188142" t="inlineStr">
        <is>
          <t>PS_NAME</t>
        </is>
      </c>
    </row>
    <row r="188143">
      <c r="D188143" t="inlineStr">
        <is>
          <t>의원</t>
        </is>
      </c>
      <c r="E188143" t="inlineStr">
        <is>
          <t>CV_POSITION</t>
        </is>
      </c>
    </row>
    <row r="188145">
      <c r="B188145" t="inlineStr">
        <is>
          <t>SBRW1800000126.29</t>
        </is>
      </c>
      <c r="C188145" t="inlineStr">
        <is>
          <t>자 근데 그~ 바른정당부터</t>
        </is>
      </c>
      <c r="D188145" t="inlineStr">
        <is>
          <t>바른정당</t>
        </is>
      </c>
      <c r="E188145" t="inlineStr">
        <is>
          <t>OGG_POLITICS</t>
        </is>
      </c>
    </row>
    <row r="188147">
      <c r="B188147" t="inlineStr">
        <is>
          <t>SBRW1800000126.32</t>
        </is>
      </c>
      <c r="C188147" t="inlineStr">
        <is>
          <t>중앙당 창당까지 다 된 된 거죠 이제.</t>
        </is>
      </c>
      <c r="D188147" t="inlineStr">
        <is>
          <t>중앙당</t>
        </is>
      </c>
      <c r="E188147" t="inlineStr">
        <is>
          <t>OGG_POLITICS</t>
        </is>
      </c>
    </row>
    <row r="188149">
      <c r="B188149" t="inlineStr">
        <is>
          <t>SBRW1800000126.42</t>
        </is>
      </c>
      <c r="C188149" t="inlineStr">
        <is>
          <t>또 국회 안에서는 원내 교섭 어~ 단체로서에 또 역할이 이루어지고</t>
        </is>
      </c>
      <c r="D188149" t="inlineStr">
        <is>
          <t>국회</t>
        </is>
      </c>
      <c r="E188149" t="inlineStr">
        <is>
          <t>OGG_POLITICS</t>
        </is>
      </c>
    </row>
    <row r="188151">
      <c r="B188151" t="inlineStr">
        <is>
          <t>SBRW1800000126.60</t>
        </is>
      </c>
      <c r="C188151" t="inlineStr">
        <is>
          <t>그렇듯이 저희 바른정당도 깨끗한 보수 따뜻한 보수에 이 기치 아래이 인제 좀 세부적인 실천과 행동이</t>
        </is>
      </c>
      <c r="D188151" t="inlineStr">
        <is>
          <t>바른정당</t>
        </is>
      </c>
      <c r="E188151" t="inlineStr">
        <is>
          <t>OGG_POLITICS</t>
        </is>
      </c>
    </row>
    <row r="188152">
      <c r="D188152" t="inlineStr">
        <is>
          <t>아래</t>
        </is>
      </c>
      <c r="E188152" t="inlineStr">
        <is>
          <t>TM_DIRECTION</t>
        </is>
      </c>
    </row>
    <row r="188154">
      <c r="B188154" t="inlineStr">
        <is>
          <t>SBRW1800000126.62</t>
        </is>
      </c>
      <c r="C188154" t="inlineStr">
        <is>
          <t>이제 우리 바른정당에 대한 국민들 애정도 이제 나오겠죠.</t>
        </is>
      </c>
      <c r="D188154" t="inlineStr">
        <is>
          <t>바른정당</t>
        </is>
      </c>
      <c r="E188154" t="inlineStr">
        <is>
          <t>OGG_POLITICS</t>
        </is>
      </c>
    </row>
    <row r="188156">
      <c r="B188156" t="inlineStr">
        <is>
          <t>SBRW1800000126.67</t>
        </is>
      </c>
      <c r="C188156" t="inlineStr">
        <is>
          <t>그래서 나가자마자 지지율이 새누리당보다</t>
        </is>
      </c>
      <c r="D188156" t="inlineStr">
        <is>
          <t>새누리당</t>
        </is>
      </c>
      <c r="E188156" t="inlineStr">
        <is>
          <t>OGG_POLITICS</t>
        </is>
      </c>
    </row>
    <row r="188158">
      <c r="B188158" t="inlineStr">
        <is>
          <t>SBRW1800000126.101</t>
        </is>
      </c>
      <c r="C188158" t="inlineStr">
        <is>
          <t>저는 이 바른정당이</t>
        </is>
      </c>
      <c r="D188158" t="inlineStr">
        <is>
          <t>바른정당</t>
        </is>
      </c>
      <c r="E188158" t="inlineStr">
        <is>
          <t>OGG_POLITICS</t>
        </is>
      </c>
    </row>
    <row r="188160">
      <c r="B188160" t="inlineStr">
        <is>
          <t>SBRW1800000126.107</t>
        </is>
      </c>
      <c r="C188160" t="inlineStr">
        <is>
          <t>기존에 새누리당 가지고는 절대 안 되니까</t>
        </is>
      </c>
      <c r="D188160" t="inlineStr">
        <is>
          <t>새누리당</t>
        </is>
      </c>
      <c r="E188160" t="inlineStr">
        <is>
          <t>OGG_POLITICS</t>
        </is>
      </c>
    </row>
    <row r="188162">
      <c r="B188162" t="inlineStr">
        <is>
          <t>SBRW1800000126.111</t>
        </is>
      </c>
      <c r="C188162" t="inlineStr">
        <is>
          <t>이름은 좋죠. 바른정당이잖습니까?</t>
        </is>
      </c>
      <c r="D188162" t="inlineStr">
        <is>
          <t>바른정당</t>
        </is>
      </c>
      <c r="E188162" t="inlineStr">
        <is>
          <t>OGG_POLITICS</t>
        </is>
      </c>
    </row>
    <row r="188164">
      <c r="B188164" t="inlineStr">
        <is>
          <t>SBRW1800000126.120</t>
        </is>
      </c>
      <c r="C188164" t="inlineStr">
        <is>
          <t>근데 시간은 없고. 어제 헌재 소장께서 이 말 삼 초 정도에</t>
        </is>
      </c>
      <c r="D188164" t="inlineStr">
        <is>
          <t>어제</t>
        </is>
      </c>
      <c r="E188164" t="inlineStr">
        <is>
          <t>DT_DAY</t>
        </is>
      </c>
    </row>
    <row r="188165">
      <c r="D188165" t="inlineStr">
        <is>
          <t>헌재</t>
        </is>
      </c>
      <c r="E188165" t="inlineStr">
        <is>
          <t>OGG_LAW</t>
        </is>
      </c>
    </row>
    <row r="188166">
      <c r="D188166" t="inlineStr">
        <is>
          <t>소장</t>
        </is>
      </c>
      <c r="E188166" t="inlineStr">
        <is>
          <t>CV_POSITION</t>
        </is>
      </c>
    </row>
    <row r="188167">
      <c r="D188167" t="inlineStr">
        <is>
          <t>삼 초 정도</t>
        </is>
      </c>
      <c r="E188167" t="inlineStr">
        <is>
          <t>TI_DURATION</t>
        </is>
      </c>
    </row>
    <row r="188169">
      <c r="B188169" t="inlineStr">
        <is>
          <t>SBRW1800000126.121</t>
        </is>
      </c>
      <c r="C188169" t="inlineStr">
        <is>
          <t>헌재 결정을 어~ 내릴 것이라는 말씀을 하셨고</t>
        </is>
      </c>
      <c r="D188169" t="inlineStr">
        <is>
          <t>헌재</t>
        </is>
      </c>
      <c r="E188169" t="inlineStr">
        <is>
          <t>OGG_LAW</t>
        </is>
      </c>
    </row>
    <row r="188171">
      <c r="B188171" t="inlineStr">
        <is>
          <t>SBRW1800000126.131</t>
        </is>
      </c>
      <c r="C188171" t="inlineStr">
        <is>
          <t>바른정당에 입당하는 것 말고는 다른 대안이 없을 거라고 봅니다. 왜냐면</t>
        </is>
      </c>
      <c r="D188171" t="inlineStr">
        <is>
          <t>바른정당</t>
        </is>
      </c>
      <c r="E188171" t="inlineStr">
        <is>
          <t>OGG_POLITICS</t>
        </is>
      </c>
    </row>
    <row r="188173">
      <c r="B188173" t="inlineStr">
        <is>
          <t>SBRW1800000126.132</t>
        </is>
      </c>
      <c r="C188173" t="inlineStr">
        <is>
          <t>바른정당에 입당 안 하고 독자적인 세력을 모으겠다고</t>
        </is>
      </c>
      <c r="D188173" t="inlineStr">
        <is>
          <t>바른정당</t>
        </is>
      </c>
      <c r="E188173" t="inlineStr">
        <is>
          <t>OGG_POLITICS</t>
        </is>
      </c>
    </row>
    <row r="188175">
      <c r="B188175" t="inlineStr">
        <is>
          <t>SBRW1800000126.147</t>
        </is>
      </c>
      <c r="C188175" t="inlineStr">
        <is>
          <t>바른정당 후보로 나서지 않는 것 외에는</t>
        </is>
      </c>
      <c r="D188175" t="inlineStr">
        <is>
          <t>바른정당</t>
        </is>
      </c>
      <c r="E188175" t="inlineStr">
        <is>
          <t>OGG_POLITICS</t>
        </is>
      </c>
    </row>
    <row r="188177">
      <c r="B188177" t="inlineStr">
        <is>
          <t>SBRW1800000126.159</t>
        </is>
      </c>
      <c r="C188177" t="inlineStr">
        <is>
          <t>지금 민주당에 표창원 의원께서 그것도 국회 안에서</t>
        </is>
      </c>
      <c r="D188177" t="inlineStr">
        <is>
          <t>민주당</t>
        </is>
      </c>
      <c r="E188177" t="inlineStr">
        <is>
          <t>OGG_POLITICS</t>
        </is>
      </c>
    </row>
    <row r="188178">
      <c r="D188178" t="inlineStr">
        <is>
          <t>표창원</t>
        </is>
      </c>
      <c r="E188178" t="inlineStr">
        <is>
          <t>PS_NAME</t>
        </is>
      </c>
    </row>
    <row r="188179">
      <c r="D188179" t="inlineStr">
        <is>
          <t>의원</t>
        </is>
      </c>
      <c r="E188179" t="inlineStr">
        <is>
          <t>CV_POSITION</t>
        </is>
      </c>
    </row>
    <row r="188180">
      <c r="D188180" t="inlineStr">
        <is>
          <t>국회</t>
        </is>
      </c>
      <c r="E188180" t="inlineStr">
        <is>
          <t>OGG_POLITICS</t>
        </is>
      </c>
    </row>
    <row r="188182">
      <c r="B188182" t="inlineStr">
        <is>
          <t>SBRW1800000126.166</t>
        </is>
      </c>
      <c r="C188182" t="inlineStr">
        <is>
          <t>일갈 좀 날리시고 지금 뭐~ 바른정당</t>
        </is>
      </c>
      <c r="D188182" t="inlineStr">
        <is>
          <t>바른정당</t>
        </is>
      </c>
      <c r="E188182" t="inlineStr">
        <is>
          <t>OGG_POLITICS</t>
        </is>
      </c>
    </row>
    <row r="188184">
      <c r="B188184" t="inlineStr">
        <is>
          <t>SBRW1800000126.174</t>
        </is>
      </c>
      <c r="C188184" t="inlineStr">
        <is>
          <t>근데 아무튼 그~ 바른정당에서 반기문을 손 잡고</t>
        </is>
      </c>
      <c r="D188184" t="inlineStr">
        <is>
          <t>바른정당</t>
        </is>
      </c>
      <c r="E188184" t="inlineStr">
        <is>
          <t>OGG_POLITICS</t>
        </is>
      </c>
    </row>
    <row r="188185">
      <c r="D188185" t="inlineStr">
        <is>
          <t>반기문</t>
        </is>
      </c>
      <c r="E188185" t="inlineStr">
        <is>
          <t>PS_NAME</t>
        </is>
      </c>
    </row>
    <row r="188186">
      <c r="D188186" t="inlineStr">
        <is>
          <t>손</t>
        </is>
      </c>
      <c r="E188186" t="inlineStr">
        <is>
          <t>AM_PART</t>
        </is>
      </c>
    </row>
    <row r="188188">
      <c r="B188188" t="inlineStr">
        <is>
          <t>SBRW1800000126.194</t>
        </is>
      </c>
      <c r="C188188" t="inlineStr">
        <is>
          <t>조카부터 군대에 보내고 들어와라. 그렇게 말씀해 주시면</t>
        </is>
      </c>
      <c r="D188188" t="inlineStr">
        <is>
          <t>조카</t>
        </is>
      </c>
      <c r="E188188" t="inlineStr">
        <is>
          <t>CV_RELATION</t>
        </is>
      </c>
    </row>
    <row r="188189">
      <c r="D188189" t="inlineStr">
        <is>
          <t>군대</t>
        </is>
      </c>
      <c r="E188189" t="inlineStr">
        <is>
          <t>OGG_MILITARY</t>
        </is>
      </c>
    </row>
    <row r="188191">
      <c r="B188191" t="inlineStr">
        <is>
          <t>SBRW1800000126.203</t>
        </is>
      </c>
      <c r="C188191" t="inlineStr">
        <is>
          <t>조카 잘 설득을 해서 군대 그~ 보내는 일부터 하는 게</t>
        </is>
      </c>
      <c r="D188191" t="inlineStr">
        <is>
          <t>조카</t>
        </is>
      </c>
      <c r="E188191" t="inlineStr">
        <is>
          <t>CV_RELATION</t>
        </is>
      </c>
    </row>
    <row r="188192">
      <c r="D188192" t="inlineStr">
        <is>
          <t>군대</t>
        </is>
      </c>
      <c r="E188192" t="inlineStr">
        <is>
          <t>OGG_MILITARY</t>
        </is>
      </c>
    </row>
    <row r="188194">
      <c r="B188194" t="inlineStr">
        <is>
          <t>SBRW1800000126.206</t>
        </is>
      </c>
      <c r="C188194" t="inlineStr">
        <is>
          <t>지금 군대를 갈 수가 없어요. 체포돼 가지고.</t>
        </is>
      </c>
      <c r="D188194" t="inlineStr">
        <is>
          <t>군대</t>
        </is>
      </c>
      <c r="E188194" t="inlineStr">
        <is>
          <t>OGG_MILITARY</t>
        </is>
      </c>
    </row>
    <row r="188196">
      <c r="B188196" t="inlineStr">
        <is>
          <t>SBRW1800000126.207</t>
        </is>
      </c>
      <c r="C188196" t="inlineStr">
        <is>
          <t>아니 뭐~ 군대는 안민석 의원님만 갑니까?</t>
        </is>
      </c>
      <c r="D188196" t="inlineStr">
        <is>
          <t>군대</t>
        </is>
      </c>
      <c r="E188196" t="inlineStr">
        <is>
          <t>OGG_MILITARY</t>
        </is>
      </c>
    </row>
    <row r="188197">
      <c r="D188197" t="inlineStr">
        <is>
          <t>안민석</t>
        </is>
      </c>
      <c r="E188197" t="inlineStr">
        <is>
          <t>PS_NAME</t>
        </is>
      </c>
    </row>
    <row r="188198">
      <c r="D188198" t="inlineStr">
        <is>
          <t>의원</t>
        </is>
      </c>
      <c r="E188198" t="inlineStr">
        <is>
          <t>CV_POSITION</t>
        </is>
      </c>
    </row>
    <row r="188200">
      <c r="B188200" t="inlineStr">
        <is>
          <t>SBRW1800000126.220</t>
        </is>
      </c>
      <c r="C188200" t="inlineStr">
        <is>
          <t>의원님들 그 그런 군대 언제 갔다왔냐는 얘기는</t>
        </is>
      </c>
      <c r="D188200" t="inlineStr">
        <is>
          <t>의원</t>
        </is>
      </c>
      <c r="E188200" t="inlineStr">
        <is>
          <t>CV_POSITION</t>
        </is>
      </c>
    </row>
    <row r="188201">
      <c r="D188201" t="inlineStr">
        <is>
          <t>군대</t>
        </is>
      </c>
      <c r="E188201" t="inlineStr">
        <is>
          <t>OGG_MILITARY</t>
        </is>
      </c>
    </row>
    <row r="188203">
      <c r="B188203" t="inlineStr">
        <is>
          <t>SBRW1800000126.226</t>
        </is>
      </c>
      <c r="C188203" t="inlineStr">
        <is>
          <t>아까 우리 바른정당에 스펙트럼에 대해서도 약간 저 언급을 했습니다마는</t>
        </is>
      </c>
      <c r="D188203" t="inlineStr">
        <is>
          <t>바른정당</t>
        </is>
      </c>
      <c r="E188203" t="inlineStr">
        <is>
          <t>OGG_POLITICS</t>
        </is>
      </c>
    </row>
    <row r="188205">
      <c r="B188205" t="inlineStr">
        <is>
          <t>SBRW1800000126.246</t>
        </is>
      </c>
      <c r="C188205" t="inlineStr">
        <is>
          <t>최종적으로는 결국은 바른정당에 입당할 거라고 예상하시는 거죠?</t>
        </is>
      </c>
      <c r="D188205" t="inlineStr">
        <is>
          <t>바른정당</t>
        </is>
      </c>
      <c r="E188205" t="inlineStr">
        <is>
          <t>OGG_POLITICS</t>
        </is>
      </c>
    </row>
    <row r="188207">
      <c r="B188207" t="inlineStr">
        <is>
          <t>SBRW1800000126.248</t>
        </is>
      </c>
      <c r="C188207" t="inlineStr">
        <is>
          <t>또 국회에 현역 의원들도 그런 시각들이 많은데</t>
        </is>
      </c>
      <c r="D188207" t="inlineStr">
        <is>
          <t>국회</t>
        </is>
      </c>
      <c r="E188207" t="inlineStr">
        <is>
          <t>OGG_POLITICS</t>
        </is>
      </c>
    </row>
    <row r="188208">
      <c r="D188208" t="inlineStr">
        <is>
          <t>의원</t>
        </is>
      </c>
      <c r="E188208" t="inlineStr">
        <is>
          <t>CV_POSITION</t>
        </is>
      </c>
    </row>
    <row r="188210">
      <c r="B188210" t="inlineStr">
        <is>
          <t>SBRW1800000126.252</t>
        </is>
      </c>
      <c r="C188210" t="inlineStr">
        <is>
          <t>계속 밖에서 어~ 이런 삼 지대를 만들려고 하는 그런 노력이 우선이지</t>
        </is>
      </c>
      <c r="D188210" t="inlineStr">
        <is>
          <t>삼 지대</t>
        </is>
      </c>
      <c r="E188210" t="inlineStr">
        <is>
          <t>OGG_OTHERS</t>
        </is>
      </c>
    </row>
    <row r="188212">
      <c r="B188212" t="inlineStr">
        <is>
          <t>SBRW1800000126.254</t>
        </is>
      </c>
      <c r="C188212" t="inlineStr">
        <is>
          <t>바른정당에서 어~ 자신에 어~ 영역을 또 가지고</t>
        </is>
      </c>
      <c r="D188212" t="inlineStr">
        <is>
          <t>바른정당</t>
        </is>
      </c>
      <c r="E188212" t="inlineStr">
        <is>
          <t>OGG_POLITICS</t>
        </is>
      </c>
    </row>
    <row r="188214">
      <c r="B188214" t="inlineStr">
        <is>
          <t>SBRW1800000126.259</t>
        </is>
      </c>
      <c r="C188214" t="inlineStr">
        <is>
          <t>그렇습니다. 본인이 선택해서 뭐~ 바른정당에 와서</t>
        </is>
      </c>
      <c r="D188214" t="inlineStr">
        <is>
          <t>바른정당</t>
        </is>
      </c>
      <c r="E188214" t="inlineStr">
        <is>
          <t>OGG_POLITICS</t>
        </is>
      </c>
    </row>
    <row r="188216">
      <c r="B188216" t="inlineStr">
        <is>
          <t>SBRW1800000126.267</t>
        </is>
      </c>
      <c r="C188216" t="inlineStr">
        <is>
          <t>그러지 못한 상태에서 어떻게 바른정당이나 국민의당 그밖에 무소속 주자들이</t>
        </is>
      </c>
      <c r="D188216" t="inlineStr">
        <is>
          <t>바른정당</t>
        </is>
      </c>
      <c r="E188216" t="inlineStr">
        <is>
          <t>OGG_POLITICS</t>
        </is>
      </c>
    </row>
    <row r="188217">
      <c r="D188217" t="inlineStr">
        <is>
          <t>국민의당</t>
        </is>
      </c>
      <c r="E188217" t="inlineStr">
        <is>
          <t>OGG_POLITICS</t>
        </is>
      </c>
    </row>
    <row r="188219">
      <c r="B188219" t="inlineStr">
        <is>
          <t>SBRW1800000126.287</t>
        </is>
      </c>
      <c r="C188219" t="inlineStr">
        <is>
          <t>이 특검이 이 월 말에 끝나는데 지금 추세로 보면</t>
        </is>
      </c>
      <c r="D188219" t="inlineStr">
        <is>
          <t>특검</t>
        </is>
      </c>
      <c r="E188219" t="inlineStr">
        <is>
          <t>OGG_POLITICS</t>
        </is>
      </c>
    </row>
    <row r="188220">
      <c r="D188220" t="inlineStr">
        <is>
          <t>이 월 말</t>
        </is>
      </c>
      <c r="E188220" t="inlineStr">
        <is>
          <t>DT_MONTH</t>
        </is>
      </c>
    </row>
    <row r="188222">
      <c r="B188222" t="inlineStr">
        <is>
          <t>SBRW1800000126.288</t>
        </is>
      </c>
      <c r="C188222" t="inlineStr">
        <is>
          <t>어~ 삼성 이재 이재용 부회장 영각 기각 때문에도 그렇고</t>
        </is>
      </c>
      <c r="D188222" t="inlineStr">
        <is>
          <t>삼성</t>
        </is>
      </c>
      <c r="E188222" t="inlineStr">
        <is>
          <t>OGG_ECONOMY</t>
        </is>
      </c>
    </row>
    <row r="188223">
      <c r="D188223" t="inlineStr">
        <is>
          <t>이재용</t>
        </is>
      </c>
      <c r="E188223" t="inlineStr">
        <is>
          <t>PS_NAME</t>
        </is>
      </c>
    </row>
    <row r="188224">
      <c r="D188224" t="inlineStr">
        <is>
          <t>부회장</t>
        </is>
      </c>
      <c r="E188224" t="inlineStr">
        <is>
          <t>CV_POSITION</t>
        </is>
      </c>
    </row>
    <row r="188226">
      <c r="B188226" t="inlineStr">
        <is>
          <t>SBRW1800000126.291</t>
        </is>
      </c>
      <c r="C188226" t="inlineStr">
        <is>
          <t>특검 연장 부분에 대해서는 지금 현재 정치 지형이 정말 예민합니다.</t>
        </is>
      </c>
      <c r="D188226" t="inlineStr">
        <is>
          <t>특검</t>
        </is>
      </c>
      <c r="E188226" t="inlineStr">
        <is>
          <t>OGG_POLITICS</t>
        </is>
      </c>
    </row>
    <row r="188228">
      <c r="B188228" t="inlineStr">
        <is>
          <t>SBRW1800000126.292</t>
        </is>
      </c>
      <c r="C188228" t="inlineStr">
        <is>
          <t>어~ 그리고 어~ 또 특검 연장은 또 현 정부에 또 수반인</t>
        </is>
      </c>
      <c r="D188228" t="inlineStr">
        <is>
          <t>특검</t>
        </is>
      </c>
      <c r="E188228" t="inlineStr">
        <is>
          <t>OGG_POLITICS</t>
        </is>
      </c>
    </row>
    <row r="188229">
      <c r="D188229" t="inlineStr">
        <is>
          <t>정부</t>
        </is>
      </c>
      <c r="E188229" t="inlineStr">
        <is>
          <t>OGG_POLITICS</t>
        </is>
      </c>
    </row>
    <row r="188231">
      <c r="B188231" t="inlineStr">
        <is>
          <t>SBRW1800000126.296</t>
        </is>
      </c>
      <c r="C188231" t="inlineStr">
        <is>
          <t>그 개정을 바른정당만 도와주면 될 수 있는 사안 아닙니까?</t>
        </is>
      </c>
      <c r="D188231" t="inlineStr">
        <is>
          <t>바른정당</t>
        </is>
      </c>
      <c r="E188231" t="inlineStr">
        <is>
          <t>OGG_POLITICS</t>
        </is>
      </c>
    </row>
    <row r="188233">
      <c r="B188233" t="inlineStr">
        <is>
          <t>SBRW1800000126.297</t>
        </is>
      </c>
      <c r="C188233" t="inlineStr">
        <is>
          <t>저희 바른정당 입장에서는 이 부분에 대해서는</t>
        </is>
      </c>
      <c r="D188233" t="inlineStr">
        <is>
          <t>바른정당</t>
        </is>
      </c>
      <c r="E188233" t="inlineStr">
        <is>
          <t>OGG_POLITICS</t>
        </is>
      </c>
    </row>
    <row r="188235">
      <c r="B188235" t="inlineStr">
        <is>
          <t>SBRW1800000126.300</t>
        </is>
      </c>
      <c r="C188235" t="inlineStr">
        <is>
          <t>저희들은 그렇습니다. 그렇지마는 되려 저희 바른정당에 입장보다는</t>
        </is>
      </c>
      <c r="D188235" t="inlineStr">
        <is>
          <t>바른정당</t>
        </is>
      </c>
      <c r="E188235" t="inlineStr">
        <is>
          <t>OGG_POLITICS</t>
        </is>
      </c>
    </row>
    <row r="188237">
      <c r="B188237" t="inlineStr">
        <is>
          <t>SBRW1800000126.303</t>
        </is>
      </c>
      <c r="C188237" t="inlineStr">
        <is>
          <t>아 특검</t>
        </is>
      </c>
      <c r="D188237" t="inlineStr">
        <is>
          <t>특검</t>
        </is>
      </c>
      <c r="E188237" t="inlineStr">
        <is>
          <t>OGG_POLITICS</t>
        </is>
      </c>
    </row>
    <row r="188239">
      <c r="B188239" t="inlineStr">
        <is>
          <t>SBRW1800000126.311</t>
        </is>
      </c>
      <c r="C188239" t="inlineStr">
        <is>
          <t>과연 어~ 더불어민주당에서</t>
        </is>
      </c>
      <c r="D188239" t="inlineStr">
        <is>
          <t>더불어민주당</t>
        </is>
      </c>
      <c r="E188239" t="inlineStr">
        <is>
          <t>OGG_POLITICS</t>
        </is>
      </c>
    </row>
    <row r="188241">
      <c r="B188241" t="inlineStr">
        <is>
          <t>SBRW1800000126.312</t>
        </is>
      </c>
      <c r="C188241" t="inlineStr">
        <is>
          <t>흔쾌히 어~ 특검 연장을 수용하고 그걸 현실화할지</t>
        </is>
      </c>
      <c r="D188241" t="inlineStr">
        <is>
          <t>특검</t>
        </is>
      </c>
      <c r="E188241" t="inlineStr">
        <is>
          <t>OGG_POLITICS</t>
        </is>
      </c>
    </row>
    <row r="188243">
      <c r="B188243" t="inlineStr">
        <is>
          <t>SBRW1800000126.321</t>
        </is>
      </c>
      <c r="C188243" t="inlineStr">
        <is>
          <t>우리 그~ 특검 연장하자라고 설득을 하고</t>
        </is>
      </c>
      <c r="D188243" t="inlineStr">
        <is>
          <t>특검</t>
        </is>
      </c>
      <c r="E188243" t="inlineStr">
        <is>
          <t>OGG_POLITICS</t>
        </is>
      </c>
    </row>
    <row r="188245">
      <c r="B188245" t="inlineStr">
        <is>
          <t>SBRW1800000126.323</t>
        </is>
      </c>
      <c r="C188245" t="inlineStr">
        <is>
          <t>특검 연장 그~ 저희들이 받으면은</t>
        </is>
      </c>
      <c r="D188245" t="inlineStr">
        <is>
          <t>특검</t>
        </is>
      </c>
      <c r="E188245" t="inlineStr">
        <is>
          <t>OGG_POLITICS</t>
        </is>
      </c>
    </row>
    <row r="188247">
      <c r="B188247" t="inlineStr">
        <is>
          <t>SBRW1800000126.324</t>
        </is>
      </c>
      <c r="C188247" t="inlineStr">
        <is>
          <t>바른정당에서도 김성태 의원님 책임지시고 특검 연장 추진하시겠습니까?</t>
        </is>
      </c>
      <c r="D188247" t="inlineStr">
        <is>
          <t>바른정당</t>
        </is>
      </c>
      <c r="E188247" t="inlineStr">
        <is>
          <t>OGG_POLITICS</t>
        </is>
      </c>
    </row>
    <row r="188248">
      <c r="D188248" t="inlineStr">
        <is>
          <t>김성태</t>
        </is>
      </c>
      <c r="E188248" t="inlineStr">
        <is>
          <t>PS_NAME</t>
        </is>
      </c>
    </row>
    <row r="188249">
      <c r="D188249" t="inlineStr">
        <is>
          <t>의원</t>
        </is>
      </c>
      <c r="E188249" t="inlineStr">
        <is>
          <t>CV_POSITION</t>
        </is>
      </c>
    </row>
    <row r="188250">
      <c r="D188250" t="inlineStr">
        <is>
          <t>특검</t>
        </is>
      </c>
      <c r="E188250" t="inlineStr">
        <is>
          <t>OGG_POLITICS</t>
        </is>
      </c>
    </row>
    <row r="188252">
      <c r="B188252" t="inlineStr">
        <is>
          <t>SBRW1800000126.327</t>
        </is>
      </c>
      <c r="C188252" t="inlineStr">
        <is>
          <t>바른정당은 새누리당하고 저는 합의이혼한 상태이기 때문에</t>
        </is>
      </c>
      <c r="D188252" t="inlineStr">
        <is>
          <t>바른정당</t>
        </is>
      </c>
      <c r="E188252" t="inlineStr">
        <is>
          <t>OGG_POLITICS</t>
        </is>
      </c>
    </row>
    <row r="188253">
      <c r="D188253" t="inlineStr">
        <is>
          <t>새누리당</t>
        </is>
      </c>
      <c r="E188253" t="inlineStr">
        <is>
          <t>OGG_POLITICS</t>
        </is>
      </c>
    </row>
    <row r="188255">
      <c r="B188255" t="inlineStr">
        <is>
          <t>SBRW1800000126.330</t>
        </is>
      </c>
      <c r="C188255" t="inlineStr">
        <is>
          <t>겉으로는 새누리당이 반대를 해서 안 한 것 같지만</t>
        </is>
      </c>
      <c r="D188255" t="inlineStr">
        <is>
          <t>새누리당</t>
        </is>
      </c>
      <c r="E188255" t="inlineStr">
        <is>
          <t>OGG_POLITICS</t>
        </is>
      </c>
    </row>
    <row r="188257">
      <c r="B188257" t="inlineStr">
        <is>
          <t>SBRW1800000126.331</t>
        </is>
      </c>
      <c r="C188257" t="inlineStr">
        <is>
          <t>사실 바른정당이 뒤에서 동조를 한 거거든요.</t>
        </is>
      </c>
      <c r="D188257" t="inlineStr">
        <is>
          <t>바른정당</t>
        </is>
      </c>
      <c r="E188257" t="inlineStr">
        <is>
          <t>OGG_POLITICS</t>
        </is>
      </c>
    </row>
    <row r="188259">
      <c r="B188259" t="inlineStr">
        <is>
          <t>SBRW1800000126.332</t>
        </is>
      </c>
      <c r="C188259" t="inlineStr">
        <is>
          <t>이거 역시도 특검 연장을 보수 세력이 지금 원하겠습니까?</t>
        </is>
      </c>
      <c r="D188259" t="inlineStr">
        <is>
          <t>특검</t>
        </is>
      </c>
      <c r="E188259" t="inlineStr">
        <is>
          <t>OGG_POLITICS</t>
        </is>
      </c>
    </row>
    <row r="188261">
      <c r="B188261" t="inlineStr">
        <is>
          <t>SBRW1800000126.334</t>
        </is>
      </c>
      <c r="C188261" t="inlineStr">
        <is>
          <t>특검을 연장한다는 거는 박근혜를 이재용을</t>
        </is>
      </c>
      <c r="D188261" t="inlineStr">
        <is>
          <t>특검</t>
        </is>
      </c>
      <c r="E188261" t="inlineStr">
        <is>
          <t>OGG_POLITICS</t>
        </is>
      </c>
    </row>
    <row r="188262">
      <c r="D188262" t="inlineStr">
        <is>
          <t>박근혜</t>
        </is>
      </c>
      <c r="E188262" t="inlineStr">
        <is>
          <t>PS_NAME</t>
        </is>
      </c>
    </row>
    <row r="188263">
      <c r="D188263" t="inlineStr">
        <is>
          <t>이재용</t>
        </is>
      </c>
      <c r="E188263" t="inlineStr">
        <is>
          <t>PS_NAME</t>
        </is>
      </c>
    </row>
    <row r="188265">
      <c r="B188265" t="inlineStr">
        <is>
          <t>SBRW1800000126.336</t>
        </is>
      </c>
      <c r="C188265" t="inlineStr">
        <is>
          <t>근데 그~ 바른정당은 탄핵을 주도한 분들이 모인 데인데요?</t>
        </is>
      </c>
      <c r="D188265" t="inlineStr">
        <is>
          <t>바른정당</t>
        </is>
      </c>
      <c r="E188265" t="inlineStr">
        <is>
          <t>OGG_POLITICS</t>
        </is>
      </c>
    </row>
    <row r="188267">
      <c r="B188267" t="inlineStr">
        <is>
          <t>SBRW1800000126.340</t>
        </is>
      </c>
      <c r="C188267" t="inlineStr">
        <is>
          <t>지난번 국조특위 기간 연장은 저희 당론은 분명히 그걸 기간 연장에 이미 찬성하고</t>
        </is>
      </c>
      <c r="D188267" t="inlineStr">
        <is>
          <t>국조특위</t>
        </is>
      </c>
      <c r="E188267" t="inlineStr">
        <is>
          <t>OGG_POLITICS</t>
        </is>
      </c>
    </row>
    <row r="188269">
      <c r="B188269" t="inlineStr">
        <is>
          <t>SBRW1800000126.343</t>
        </is>
      </c>
      <c r="C188269" t="inlineStr">
        <is>
          <t>지금 와 가지고 뭐~ 새누리당하고 굳이 연결 지을라고</t>
        </is>
      </c>
      <c r="D188269" t="inlineStr">
        <is>
          <t>새누리당</t>
        </is>
      </c>
      <c r="E188269" t="inlineStr">
        <is>
          <t>OGG_POLITICS</t>
        </is>
      </c>
    </row>
    <row r="188271">
      <c r="B188271" t="inlineStr">
        <is>
          <t>SBRW1800000126.345</t>
        </is>
      </c>
      <c r="C188271" t="inlineStr">
        <is>
          <t>또 특검 연장도 새누리당이 대놓고 반대하면은</t>
        </is>
      </c>
      <c r="D188271" t="inlineStr">
        <is>
          <t>특검</t>
        </is>
      </c>
      <c r="E188271" t="inlineStr">
        <is>
          <t>OGG_POLITICS</t>
        </is>
      </c>
    </row>
    <row r="188272">
      <c r="D188272" t="inlineStr">
        <is>
          <t>새누리당</t>
        </is>
      </c>
      <c r="E188272" t="inlineStr">
        <is>
          <t>OGG_POLITICS</t>
        </is>
      </c>
    </row>
    <row r="188274">
      <c r="B188274" t="inlineStr">
        <is>
          <t>SBRW1800000126.346</t>
        </is>
      </c>
      <c r="C188274" t="inlineStr">
        <is>
          <t>뭐~ 바른정당은 그 다음에 또 숨어서 사실상 반대할 거다.</t>
        </is>
      </c>
      <c r="D188274" t="inlineStr">
        <is>
          <t>바른정당</t>
        </is>
      </c>
      <c r="E188274" t="inlineStr">
        <is>
          <t>OGG_POLITICS</t>
        </is>
      </c>
    </row>
    <row r="188276">
      <c r="B188276" t="inlineStr">
        <is>
          <t>SBRW1800000126.349</t>
        </is>
      </c>
      <c r="C188276" t="inlineStr">
        <is>
          <t>노력에 대해서는 제가 인정을 하는데요. 특검 연장을 위해서는</t>
        </is>
      </c>
      <c r="D188276" t="inlineStr">
        <is>
          <t>특검</t>
        </is>
      </c>
      <c r="E188276" t="inlineStr">
        <is>
          <t>OGG_POLITICS</t>
        </is>
      </c>
    </row>
    <row r="188278">
      <c r="B188278" t="inlineStr">
        <is>
          <t>SBRW1800000126.351</t>
        </is>
      </c>
      <c r="C188278" t="inlineStr">
        <is>
          <t>바른정당하고 더불어민주당만 세게 밀어붙이면 가능하거든요.</t>
        </is>
      </c>
      <c r="D188278" t="inlineStr">
        <is>
          <t>바른정당</t>
        </is>
      </c>
      <c r="E188278" t="inlineStr">
        <is>
          <t>OGG_POLITICS</t>
        </is>
      </c>
    </row>
    <row r="188279">
      <c r="D188279" t="inlineStr">
        <is>
          <t>더불어민주당</t>
        </is>
      </c>
      <c r="E188279" t="inlineStr">
        <is>
          <t>OGG_POLITICS</t>
        </is>
      </c>
    </row>
    <row r="188281">
      <c r="B188281" t="inlineStr">
        <is>
          <t>SBRW1800000126.354</t>
        </is>
      </c>
      <c r="C188281" t="inlineStr">
        <is>
          <t>바른정당이 그걸 저 적극적으로 진정성 있게 특검 연장에 찬성하지 않을 수가 있어요.</t>
        </is>
      </c>
      <c r="D188281" t="inlineStr">
        <is>
          <t>바른정당</t>
        </is>
      </c>
      <c r="E188281" t="inlineStr">
        <is>
          <t>OGG_POLITICS</t>
        </is>
      </c>
    </row>
    <row r="188282">
      <c r="D188282" t="inlineStr">
        <is>
          <t>특검</t>
        </is>
      </c>
      <c r="E188282" t="inlineStr">
        <is>
          <t>OGG_POLITICS</t>
        </is>
      </c>
    </row>
    <row r="188284">
      <c r="B188284" t="inlineStr">
        <is>
          <t>SBRW1800000324.149</t>
        </is>
      </c>
      <c r="C188284" t="inlineStr">
        <is>
          <t>근데 모 에쓰비에쓰 공모전에 나가서 당선이 돼요.</t>
        </is>
      </c>
      <c r="D188284" t="inlineStr">
        <is>
          <t>에쓰비에쓰</t>
        </is>
      </c>
      <c r="E188284" t="inlineStr">
        <is>
          <t>OGG_MEDIA</t>
        </is>
      </c>
    </row>
    <row r="188286">
      <c r="B188286" t="inlineStr">
        <is>
          <t>SBRW1800000324.190</t>
        </is>
      </c>
      <c r="C188286" t="inlineStr">
        <is>
          <t>그니까 예를 들어 고대를 나왔어.</t>
        </is>
      </c>
      <c r="D188286" t="inlineStr">
        <is>
          <t>고대</t>
        </is>
      </c>
      <c r="E188286" t="inlineStr">
        <is>
          <t>OGG_EDUCATION</t>
        </is>
      </c>
    </row>
    <row r="188288">
      <c r="B188288" t="inlineStr">
        <is>
          <t>SBRW1800000324.191</t>
        </is>
      </c>
      <c r="C188288" t="inlineStr">
        <is>
          <t>그러면 고대를 안 간 사람들한테는</t>
        </is>
      </c>
      <c r="D188288" t="inlineStr">
        <is>
          <t>고대</t>
        </is>
      </c>
      <c r="E188288" t="inlineStr">
        <is>
          <t>OGG_EDUCATION</t>
        </is>
      </c>
    </row>
    <row r="188290">
      <c r="B188290" t="inlineStr">
        <is>
          <t>SBRW1800000324.192</t>
        </is>
      </c>
      <c r="C188290" t="inlineStr">
        <is>
          <t>아~ 고려대 다 좋은 대학이다 이렇게 되지만 사실 그 안에서는</t>
        </is>
      </c>
      <c r="D188290" t="inlineStr">
        <is>
          <t>고려대</t>
        </is>
      </c>
      <c r="E188290" t="inlineStr">
        <is>
          <t>OGG_EDUCATION</t>
        </is>
      </c>
    </row>
    <row r="188292">
      <c r="B188292" t="inlineStr">
        <is>
          <t>SBRW1800000324.323</t>
        </is>
      </c>
      <c r="C188292" t="inlineStr">
        <is>
          <t>제가 누군가를 만날 때 제가 고대를 나왔다는 말을 굳이 하진 않아요.</t>
        </is>
      </c>
      <c r="D188292" t="inlineStr">
        <is>
          <t>고대</t>
        </is>
      </c>
      <c r="E188292" t="inlineStr">
        <is>
          <t>OGG_EDUCATION</t>
        </is>
      </c>
    </row>
    <row r="188294">
      <c r="B188294" t="inlineStr">
        <is>
          <t>SBRW1800000324.329</t>
        </is>
      </c>
      <c r="C188294" t="inlineStr">
        <is>
          <t>왜냐면 막 고대 나온 게 엄청나게 대단한 게 아니라 대단하다고 생각할 수 없는 게</t>
        </is>
      </c>
      <c r="D188294" t="inlineStr">
        <is>
          <t>고대</t>
        </is>
      </c>
      <c r="E188294" t="inlineStr">
        <is>
          <t>OGG_EDUCATION</t>
        </is>
      </c>
    </row>
    <row r="188296">
      <c r="B188296" t="inlineStr">
        <is>
          <t>SBRW1800000324.330</t>
        </is>
      </c>
      <c r="C188296" t="inlineStr">
        <is>
          <t>내 주변이 다 고대생이니까. 막 나도 서울대 선망하고</t>
        </is>
      </c>
      <c r="D188296" t="inlineStr">
        <is>
          <t>서울대</t>
        </is>
      </c>
      <c r="E188296" t="inlineStr">
        <is>
          <t>OGG_EDUCATION</t>
        </is>
      </c>
    </row>
    <row r="188298">
      <c r="B188298" t="inlineStr">
        <is>
          <t>SBRW1800000324.333</t>
        </is>
      </c>
      <c r="C188298" t="inlineStr">
        <is>
          <t>서울대생도 근데 그러겠지? 서울대</t>
        </is>
      </c>
      <c r="D188298" t="inlineStr">
        <is>
          <t>서울대</t>
        </is>
      </c>
      <c r="E188298" t="inlineStr">
        <is>
          <t>OGG_EDUCATION</t>
        </is>
      </c>
    </row>
    <row r="188300">
      <c r="B188300" t="inlineStr">
        <is>
          <t>SBRW1800000324.335</t>
        </is>
      </c>
      <c r="C188300" t="inlineStr">
        <is>
          <t>다 서울대생이니까 서울대가 특별하게 느껴지지 않겠지?</t>
        </is>
      </c>
      <c r="D188300" t="inlineStr">
        <is>
          <t>서울대</t>
        </is>
      </c>
      <c r="E188300" t="inlineStr">
        <is>
          <t>OGG_EDUCATION</t>
        </is>
      </c>
    </row>
    <row r="188302">
      <c r="B188302" t="inlineStr">
        <is>
          <t>SBRW1800000324.338</t>
        </is>
      </c>
      <c r="C188302" t="inlineStr">
        <is>
          <t>사람들한테 제가 고대 나왔다는 걸 더 자주 얘기하게 되는 거예요 명명백백하게.</t>
        </is>
      </c>
      <c r="D188302" t="inlineStr">
        <is>
          <t>고대</t>
        </is>
      </c>
      <c r="E188302" t="inlineStr">
        <is>
          <t>OGG_EDUCATION</t>
        </is>
      </c>
    </row>
    <row r="188304">
      <c r="B188304" t="inlineStr">
        <is>
          <t>SBRW1800000324.342</t>
        </is>
      </c>
      <c r="C188304" t="inlineStr">
        <is>
          <t>이거라도 막 xxx면서 막 꺼내서 저 고대예요</t>
        </is>
      </c>
      <c r="D188304" t="inlineStr">
        <is>
          <t>고대</t>
        </is>
      </c>
      <c r="E188304" t="inlineStr">
        <is>
          <t>OGG_EDUCATION</t>
        </is>
      </c>
    </row>
    <row r="188306">
      <c r="B188306" t="inlineStr">
        <is>
          <t>SBRW1800000324.344</t>
        </is>
      </c>
      <c r="C188306" t="inlineStr">
        <is>
          <t>저 진짜 고대 싫어했거든요 근데도 그럼에도 불구하고</t>
        </is>
      </c>
      <c r="D188306" t="inlineStr">
        <is>
          <t>고대</t>
        </is>
      </c>
      <c r="E188306" t="inlineStr">
        <is>
          <t>OGG_EDUCATION</t>
        </is>
      </c>
    </row>
    <row r="188308">
      <c r="B188308" t="inlineStr">
        <is>
          <t>SBRW1800000324.508</t>
        </is>
      </c>
      <c r="C188308" t="inlineStr">
        <is>
          <t>막 집에 오는데 눈물이 떨어지는 거야 나는 이제 연고대는 못 가겠구나 이러면서 막</t>
        </is>
      </c>
      <c r="D188308" t="inlineStr">
        <is>
          <t>연고대</t>
        </is>
      </c>
      <c r="E188308" t="inlineStr">
        <is>
          <t>OGG_EDUCATION</t>
        </is>
      </c>
    </row>
    <row r="188310">
      <c r="B188310" t="inlineStr">
        <is>
          <t>SBRW1800000324.509</t>
        </is>
      </c>
      <c r="C188310" t="inlineStr">
        <is>
          <t>서울대는 못가 막 이러면서 눈물이 막 뚝뚝 떨어지는데</t>
        </is>
      </c>
      <c r="D188310" t="inlineStr">
        <is>
          <t>서울대</t>
        </is>
      </c>
      <c r="E188310" t="inlineStr">
        <is>
          <t>OGG_EDUCATION</t>
        </is>
      </c>
    </row>
    <row r="188312">
      <c r="B188312" t="inlineStr">
        <is>
          <t>SBRW1800000324.611</t>
        </is>
      </c>
      <c r="C188312" t="inlineStr">
        <is>
          <t>그런 거 같애요. 그 이비에쓰에서 서울대생들 그거</t>
        </is>
      </c>
      <c r="D188312" t="inlineStr">
        <is>
          <t>이비에쓰</t>
        </is>
      </c>
      <c r="E188312" t="inlineStr">
        <is>
          <t>OGG_MEDIA</t>
        </is>
      </c>
    </row>
    <row r="188314">
      <c r="B188314" t="inlineStr">
        <is>
          <t>SBRW1800000324.668</t>
        </is>
      </c>
      <c r="C188314" t="inlineStr">
        <is>
          <t>아니면 사회에서 인정을 받아야 될 거 같고 막 심리 상담하면 애브리마인드</t>
        </is>
      </c>
      <c r="D188314" t="inlineStr">
        <is>
          <t>애브리마인드</t>
        </is>
      </c>
      <c r="E188314" t="inlineStr">
        <is>
          <t>OGG_ECONOMY</t>
        </is>
      </c>
    </row>
    <row r="188316">
      <c r="B188316" t="inlineStr">
        <is>
          <t>SBRW1800000324.669</t>
        </is>
      </c>
      <c r="C188316" t="inlineStr">
        <is>
          <t>여러분 기억하세요 심리상담하면 애브리마인드.</t>
        </is>
      </c>
      <c r="D188316" t="inlineStr">
        <is>
          <t>애브리마인드</t>
        </is>
      </c>
      <c r="E188316" t="inlineStr">
        <is>
          <t>OGG_ECONOMY</t>
        </is>
      </c>
    </row>
    <row r="188318">
      <c r="B188318" t="inlineStr">
        <is>
          <t>SBRW1800000324.717</t>
        </is>
      </c>
      <c r="C188318" t="inlineStr">
        <is>
          <t>모 대한정신과의협회에서 모 이 정도는 돼야 되지 않을까.</t>
        </is>
      </c>
      <c r="D188318" t="inlineStr">
        <is>
          <t>대한정신과의협회</t>
        </is>
      </c>
      <c r="E188318" t="inlineStr">
        <is>
          <t>OGG_MEDICINE</t>
        </is>
      </c>
    </row>
    <row r="188320">
      <c r="B188320" t="inlineStr">
        <is>
          <t>SBRW1800000112.5</t>
        </is>
      </c>
      <c r="C188320" t="inlineStr">
        <is>
          <t>늘푸른한국당에 이재오 대표 연결됐습니다.</t>
        </is>
      </c>
      <c r="D188320" t="inlineStr">
        <is>
          <t>늘푸른한국당</t>
        </is>
      </c>
      <c r="E188320" t="inlineStr">
        <is>
          <t>OGG_POLITICS</t>
        </is>
      </c>
    </row>
    <row r="188321">
      <c r="D188321" t="inlineStr">
        <is>
          <t>이재오</t>
        </is>
      </c>
      <c r="E188321" t="inlineStr">
        <is>
          <t>PS_NAME</t>
        </is>
      </c>
    </row>
    <row r="188322">
      <c r="D188322" t="inlineStr">
        <is>
          <t>대표</t>
        </is>
      </c>
      <c r="E188322" t="inlineStr">
        <is>
          <t>CV_POSITION</t>
        </is>
      </c>
    </row>
    <row r="188324">
      <c r="B188324" t="inlineStr">
        <is>
          <t>SBRW1800000112.40</t>
        </is>
      </c>
      <c r="C188324" t="inlineStr">
        <is>
          <t>왜냐하면 개헌이라는 게 국회만 통과되도 되는 게 아니고</t>
        </is>
      </c>
      <c r="D188324" t="inlineStr">
        <is>
          <t>국회</t>
        </is>
      </c>
      <c r="E188324" t="inlineStr">
        <is>
          <t>OGG_POLITICS</t>
        </is>
      </c>
    </row>
    <row r="188326">
      <c r="B188326" t="inlineStr">
        <is>
          <t>SBRW1800000112.66</t>
        </is>
      </c>
      <c r="C188326" t="inlineStr">
        <is>
          <t>헌재 재판관들도 그걸 알지 않겠어요?</t>
        </is>
      </c>
      <c r="D188326" t="inlineStr">
        <is>
          <t>헌재</t>
        </is>
      </c>
      <c r="E188326" t="inlineStr">
        <is>
          <t>OGG_LAW</t>
        </is>
      </c>
    </row>
    <row r="188327">
      <c r="D188327" t="inlineStr">
        <is>
          <t>재판관</t>
        </is>
      </c>
      <c r="E188327" t="inlineStr">
        <is>
          <t>CV_OCCUPATION</t>
        </is>
      </c>
    </row>
    <row r="188329">
      <c r="B188329" t="inlineStr">
        <is>
          <t>SBRW1800000112.84</t>
        </is>
      </c>
      <c r="C188329" t="inlineStr">
        <is>
          <t>그렇습니다. 그래서 제 이야기가 제 이까 뭐 새누리당이나 민주당</t>
        </is>
      </c>
      <c r="D188329" t="inlineStr">
        <is>
          <t>새누리당</t>
        </is>
      </c>
      <c r="E188329" t="inlineStr">
        <is>
          <t>OGG_POLITICS</t>
        </is>
      </c>
    </row>
    <row r="188330">
      <c r="D188330" t="inlineStr">
        <is>
          <t>민주당</t>
        </is>
      </c>
      <c r="E188330" t="inlineStr">
        <is>
          <t>OGG_POLITICS</t>
        </is>
      </c>
    </row>
    <row r="188332">
      <c r="B188332" t="inlineStr">
        <is>
          <t>SBRW1800000112.102</t>
        </is>
      </c>
      <c r="C188332" t="inlineStr">
        <is>
          <t>뭐 국민후보추천추대위원회를 빨리 구성해갖고</t>
        </is>
      </c>
      <c r="D188332" t="inlineStr">
        <is>
          <t>국민후보추천추대위원회</t>
        </is>
      </c>
      <c r="E188332" t="inlineStr">
        <is>
          <t>OGG_POLITICS</t>
        </is>
      </c>
    </row>
    <row r="188334">
      <c r="B188334" t="inlineStr">
        <is>
          <t>SBRW1800000112.119</t>
        </is>
      </c>
      <c r="C188334" t="inlineStr">
        <is>
          <t>뭐 원외정당에 늘푸른당 이야기를 듣겠습니까?</t>
        </is>
      </c>
      <c r="D188334" t="inlineStr">
        <is>
          <t>늘푸른당</t>
        </is>
      </c>
      <c r="E188334" t="inlineStr">
        <is>
          <t>OGG_POLITICS</t>
        </is>
      </c>
    </row>
    <row r="188336">
      <c r="B188336" t="inlineStr">
        <is>
          <t>SBRW1800000112.121</t>
        </is>
      </c>
      <c r="C188336" t="inlineStr">
        <is>
          <t>그러나 늘푸른당이 제시하는 그 안대로 안하면 다 죽는 거죠.</t>
        </is>
      </c>
      <c r="D188336" t="inlineStr">
        <is>
          <t>늘푸른당</t>
        </is>
      </c>
      <c r="E188336" t="inlineStr">
        <is>
          <t>OGG_POLITICS</t>
        </is>
      </c>
    </row>
    <row r="188338">
      <c r="B188338" t="inlineStr">
        <is>
          <t>SBRW1800000112.125</t>
        </is>
      </c>
      <c r="C188338" t="inlineStr">
        <is>
          <t>그렇지 않습니까? 예를 들어서 지금 국민의당 후보가 혼자 나왔다.</t>
        </is>
      </c>
      <c r="D188338" t="inlineStr">
        <is>
          <t>국민의당</t>
        </is>
      </c>
      <c r="E188338" t="inlineStr">
        <is>
          <t>OGG_POLITICS</t>
        </is>
      </c>
    </row>
    <row r="188340">
      <c r="B188340" t="inlineStr">
        <is>
          <t>SBRW1800000112.127</t>
        </is>
      </c>
      <c r="C188340" t="inlineStr">
        <is>
          <t>또 무슨 바른당 후보가 혼자 나왔다.</t>
        </is>
      </c>
      <c r="D188340" t="inlineStr">
        <is>
          <t>바른당</t>
        </is>
      </c>
      <c r="E188340" t="inlineStr">
        <is>
          <t>OGG_POLITICS</t>
        </is>
      </c>
    </row>
    <row r="188342">
      <c r="B188342" t="inlineStr">
        <is>
          <t>SBRW1800000112.128</t>
        </is>
      </c>
      <c r="C188342" t="inlineStr">
        <is>
          <t>늘푸른당 후보가 혼자 나왔다. 물론 후보는 다 내죠. 자기 당에서.</t>
        </is>
      </c>
      <c r="D188342" t="inlineStr">
        <is>
          <t>늘푸른당</t>
        </is>
      </c>
      <c r="E188342" t="inlineStr">
        <is>
          <t>OGG_POLITICS</t>
        </is>
      </c>
    </row>
    <row r="188344">
      <c r="B188344" t="inlineStr">
        <is>
          <t>SBRW1800000112.146</t>
        </is>
      </c>
      <c r="C188344" t="inlineStr">
        <is>
          <t>국민의당도 그런 사정은 비슷하잖아요. 말씀하신 거에.</t>
        </is>
      </c>
      <c r="D188344" t="inlineStr">
        <is>
          <t>국민의당</t>
        </is>
      </c>
      <c r="E188344" t="inlineStr">
        <is>
          <t>OGG_POLITICS</t>
        </is>
      </c>
    </row>
    <row r="188346">
      <c r="B188346" t="inlineStr">
        <is>
          <t>SBRW1800000112.148</t>
        </is>
      </c>
      <c r="C188346" t="inlineStr">
        <is>
          <t>그런데 국민의당까지도 될까요?</t>
        </is>
      </c>
      <c r="D188346" t="inlineStr">
        <is>
          <t>국민의당</t>
        </is>
      </c>
      <c r="E188346" t="inlineStr">
        <is>
          <t>OGG_POLITICS</t>
        </is>
      </c>
    </row>
    <row r="188348">
      <c r="B188348" t="inlineStr">
        <is>
          <t>SBRW1800000112.149</t>
        </is>
      </c>
      <c r="C188348" t="inlineStr">
        <is>
          <t>국민의당도 자기네들 혼자 고집하고 우리 후보 끝까지 간다.</t>
        </is>
      </c>
      <c r="D188348" t="inlineStr">
        <is>
          <t>국민의당</t>
        </is>
      </c>
      <c r="E188348" t="inlineStr">
        <is>
          <t>OGG_POLITICS</t>
        </is>
      </c>
    </row>
    <row r="188350">
      <c r="B188350" t="inlineStr">
        <is>
          <t>SBRW1800000112.152</t>
        </is>
      </c>
      <c r="C188350" t="inlineStr">
        <is>
          <t>아 우리 늘푸른당도 단일후보를 냅니다.</t>
        </is>
      </c>
      <c r="D188350" t="inlineStr">
        <is>
          <t>늘푸른당</t>
        </is>
      </c>
      <c r="E188350" t="inlineStr">
        <is>
          <t>OGG_POLITICS</t>
        </is>
      </c>
    </row>
    <row r="188352">
      <c r="B188352" t="inlineStr">
        <is>
          <t>SBRW1800000112.178</t>
        </is>
      </c>
      <c r="C188352" t="inlineStr">
        <is>
          <t>진짜 제칠공화국은 다음 총선 때 구상하자.</t>
        </is>
      </c>
      <c r="D188352" t="inlineStr">
        <is>
          <t>제칠공화국</t>
        </is>
      </c>
      <c r="E188352" t="inlineStr">
        <is>
          <t>OGG_POLITICS</t>
        </is>
      </c>
    </row>
    <row r="188353">
      <c r="D188353" t="inlineStr">
        <is>
          <t>총선</t>
        </is>
      </c>
      <c r="E188353" t="inlineStr">
        <is>
          <t>EV_OTHERS</t>
        </is>
      </c>
    </row>
    <row r="188355">
      <c r="B188355" t="inlineStr">
        <is>
          <t>SBRW1800000112.255</t>
        </is>
      </c>
      <c r="C188355" t="inlineStr">
        <is>
          <t>그것도 외국검찰에 기소됐다 카는 거는</t>
        </is>
      </c>
      <c r="D188355" t="inlineStr">
        <is>
          <t>검찰</t>
        </is>
      </c>
      <c r="E188355" t="inlineStr">
        <is>
          <t>OGG_POLITICS</t>
        </is>
      </c>
    </row>
    <row r="188357">
      <c r="B188357" t="inlineStr">
        <is>
          <t>SBRW1800000112.281</t>
        </is>
      </c>
      <c r="C188357" t="inlineStr">
        <is>
          <t>그래서 그르면 저가 늘푸른한국당이라는</t>
        </is>
      </c>
      <c r="D188357" t="inlineStr">
        <is>
          <t>늘푸른한국당</t>
        </is>
      </c>
      <c r="E188357" t="inlineStr">
        <is>
          <t>OGG_POLITICS</t>
        </is>
      </c>
    </row>
    <row r="188359">
      <c r="B188359" t="inlineStr">
        <is>
          <t>SBRW1800000112.298</t>
        </is>
      </c>
      <c r="C188359" t="inlineStr">
        <is>
          <t>지금까지 늘푸른한국당 이재오 대표였습니다.</t>
        </is>
      </c>
      <c r="D188359" t="inlineStr">
        <is>
          <t>늘푸른한국당</t>
        </is>
      </c>
      <c r="E188359" t="inlineStr">
        <is>
          <t>OGG_POLITICS</t>
        </is>
      </c>
    </row>
    <row r="188360">
      <c r="D188360" t="inlineStr">
        <is>
          <t>이재오</t>
        </is>
      </c>
      <c r="E188360" t="inlineStr">
        <is>
          <t>PS_NAME</t>
        </is>
      </c>
    </row>
    <row r="188361">
      <c r="D188361" t="inlineStr">
        <is>
          <t>대표</t>
        </is>
      </c>
      <c r="E188361" t="inlineStr">
        <is>
          <t>CV_POSITION</t>
        </is>
      </c>
    </row>
    <row r="188363">
      <c r="B188363" t="inlineStr">
        <is>
          <t>SBRW1800000112.299</t>
        </is>
      </c>
      <c r="C188363" t="inlineStr">
        <is>
          <t>예. 지금 계속 제 옆에 그~ 리서치앤리서치 배종찬 본부장이 여론조사전문기관이죠?</t>
        </is>
      </c>
      <c r="D188363" t="inlineStr">
        <is>
          <t>옆</t>
        </is>
      </c>
      <c r="E188363" t="inlineStr">
        <is>
          <t>TM_DIRECTION</t>
        </is>
      </c>
    </row>
    <row r="188364">
      <c r="D188364" t="inlineStr">
        <is>
          <t>리서치앤리서치</t>
        </is>
      </c>
      <c r="E188364" t="inlineStr">
        <is>
          <t>OGG_ECONOMY</t>
        </is>
      </c>
    </row>
    <row r="188365">
      <c r="D188365" t="inlineStr">
        <is>
          <t>배종찬</t>
        </is>
      </c>
      <c r="E188365" t="inlineStr">
        <is>
          <t>PS_NAME</t>
        </is>
      </c>
    </row>
    <row r="188366">
      <c r="D188366" t="inlineStr">
        <is>
          <t>본부장</t>
        </is>
      </c>
      <c r="E188366" t="inlineStr">
        <is>
          <t>CV_POSITION</t>
        </is>
      </c>
    </row>
    <row r="188368">
      <c r="B188368" t="inlineStr">
        <is>
          <t>SBRW1800000112.360</t>
        </is>
      </c>
      <c r="C188368" t="inlineStr">
        <is>
          <t>그렇습니다. 이제까지는 세계 국가들에 연합이 유엔에</t>
        </is>
      </c>
      <c r="D188368" t="inlineStr">
        <is>
          <t>유엔</t>
        </is>
      </c>
      <c r="E188368" t="inlineStr">
        <is>
          <t>OGG_OTHERS</t>
        </is>
      </c>
    </row>
    <row r="188370">
      <c r="B188370" t="inlineStr">
        <is>
          <t>SBRW1800000112.377</t>
        </is>
      </c>
      <c r="C188370" t="inlineStr">
        <is>
          <t>다자대결인데요. 리얼미트가 매일경제 네이드피 에 의뢰를 받아서</t>
        </is>
      </c>
      <c r="D188370" t="inlineStr">
        <is>
          <t>매일경제</t>
        </is>
      </c>
      <c r="E188370" t="inlineStr">
        <is>
          <t>OGG_MEDIA</t>
        </is>
      </c>
    </row>
    <row r="188372">
      <c r="B188372" t="inlineStr">
        <is>
          <t>SBRW1800000112.385</t>
        </is>
      </c>
      <c r="C188372" t="inlineStr">
        <is>
          <t>보다 자세한 내용은 중앙 선거x자 공정심의위원회 홈페이지에서 확인 가능합니다.</t>
        </is>
      </c>
      <c r="D188372" t="inlineStr">
        <is>
          <t>중앙 선거x자 공정심의위원회</t>
        </is>
      </c>
      <c r="E188372" t="inlineStr">
        <is>
          <t>OGG_POLITICS</t>
        </is>
      </c>
    </row>
    <row r="188374">
      <c r="B188374" t="inlineStr">
        <is>
          <t>SBRW1800000112.401</t>
        </is>
      </c>
      <c r="C188374" t="inlineStr">
        <is>
          <t>국민들은 아니 유엔 사무총장 아닌가? 뭘 더 바래?</t>
        </is>
      </c>
      <c r="D188374" t="inlineStr">
        <is>
          <t>유엔</t>
        </is>
      </c>
      <c r="E188374" t="inlineStr">
        <is>
          <t>OGG_OTHERS</t>
        </is>
      </c>
    </row>
    <row r="188375">
      <c r="D188375" t="inlineStr">
        <is>
          <t>사무총장</t>
        </is>
      </c>
      <c r="E188375" t="inlineStr">
        <is>
          <t>CV_POSITION</t>
        </is>
      </c>
    </row>
    <row r="188377">
      <c r="B188377" t="inlineStr">
        <is>
          <t>SBRW1800000112.433</t>
        </is>
      </c>
      <c r="C188377" t="inlineStr">
        <is>
          <t>또 상당히 보수성향이 강하다고 알려져있는 지역인 새누리당에 과거 새누리당입니다.</t>
        </is>
      </c>
      <c r="D188377" t="inlineStr">
        <is>
          <t>새누리당</t>
        </is>
      </c>
      <c r="E188377" t="inlineStr">
        <is>
          <t>OGG_POLITICS</t>
        </is>
      </c>
    </row>
    <row r="188378">
      <c r="D188378" t="inlineStr">
        <is>
          <t>새누리당</t>
        </is>
      </c>
      <c r="E188378" t="inlineStr">
        <is>
          <t>OGG_POLITICS</t>
        </is>
      </c>
    </row>
    <row r="188380">
      <c r="B188380" t="inlineStr">
        <is>
          <t>SBRW1800000112.528</t>
        </is>
      </c>
      <c r="C188380" t="inlineStr">
        <is>
          <t>더불어민주당에 지지율이 높기 때문에</t>
        </is>
      </c>
      <c r="D188380" t="inlineStr">
        <is>
          <t>더불어민주당</t>
        </is>
      </c>
      <c r="E188380" t="inlineStr">
        <is>
          <t>OGG_POLITICS</t>
        </is>
      </c>
    </row>
    <row r="188382">
      <c r="B188382" t="inlineStr">
        <is>
          <t>SBRW1800000112.545</t>
        </is>
      </c>
      <c r="C188382" t="inlineStr">
        <is>
          <t>해서 지금은 새누리당도 또 바른정당도 선택하기가 힘든.</t>
        </is>
      </c>
      <c r="D188382" t="inlineStr">
        <is>
          <t>새누리당</t>
        </is>
      </c>
      <c r="E188382" t="inlineStr">
        <is>
          <t>OGG_POLITICS</t>
        </is>
      </c>
    </row>
    <row r="188383">
      <c r="D188383" t="inlineStr">
        <is>
          <t>바른정당</t>
        </is>
      </c>
      <c r="E188383" t="inlineStr">
        <is>
          <t>OGG_POLITICS</t>
        </is>
      </c>
    </row>
    <row r="188385">
      <c r="B188385" t="inlineStr">
        <is>
          <t>SBRW1800000112.610</t>
        </is>
      </c>
      <c r="C188385" t="inlineStr">
        <is>
          <t>명료하게 정리해주신 지금까지 리서치앤리서치 배종찬 본부장이었습니다.</t>
        </is>
      </c>
      <c r="D188385" t="inlineStr">
        <is>
          <t>리서치앤리서치</t>
        </is>
      </c>
      <c r="E188385" t="inlineStr">
        <is>
          <t>OGG_ECONOMY</t>
        </is>
      </c>
    </row>
    <row r="188386">
      <c r="D188386" t="inlineStr">
        <is>
          <t>배종찬</t>
        </is>
      </c>
      <c r="E188386" t="inlineStr">
        <is>
          <t>PS_NAME</t>
        </is>
      </c>
    </row>
    <row r="188387">
      <c r="D188387" t="inlineStr">
        <is>
          <t>본부장</t>
        </is>
      </c>
      <c r="E188387" t="inlineStr">
        <is>
          <t>CV_POSITION</t>
        </is>
      </c>
    </row>
    <row r="188389">
      <c r="B188389" t="inlineStr">
        <is>
          <t>SBRW1800000282.158</t>
        </is>
      </c>
      <c r="C188389" t="inlineStr">
        <is>
          <t>개성만두 말고도</t>
        </is>
      </c>
      <c r="D188389" t="inlineStr">
        <is>
          <t>개성만두</t>
        </is>
      </c>
      <c r="E188389" t="inlineStr">
        <is>
          <t>OGG_FOOD</t>
        </is>
      </c>
    </row>
    <row r="188391">
      <c r="B188391" t="inlineStr">
        <is>
          <t>SBRW1800000090.11</t>
        </is>
      </c>
      <c r="C188391" t="inlineStr">
        <is>
          <t>정부가 국정 교과서를 몰래 비밀 티에프를 만들어서 진행하다가</t>
        </is>
      </c>
      <c r="D188391" t="inlineStr">
        <is>
          <t>정부</t>
        </is>
      </c>
      <c r="E188391" t="inlineStr">
        <is>
          <t>OGG_POLITICS</t>
        </is>
      </c>
    </row>
    <row r="188393">
      <c r="B188393" t="inlineStr">
        <is>
          <t>SBRW1800000090.15</t>
        </is>
      </c>
      <c r="C188393" t="inlineStr">
        <is>
          <t>교육부가 네</t>
        </is>
      </c>
      <c r="D188393" t="inlineStr">
        <is>
          <t>교육부</t>
        </is>
      </c>
      <c r="E188393" t="inlineStr">
        <is>
          <t>OGG_POLITICS</t>
        </is>
      </c>
    </row>
    <row r="188395">
      <c r="B188395" t="inlineStr">
        <is>
          <t>SBRW1800000090.40</t>
        </is>
      </c>
      <c r="C188395" t="inlineStr">
        <is>
          <t>아마 정부 역사에 더물거에요.</t>
        </is>
      </c>
      <c r="D188395" t="inlineStr">
        <is>
          <t>정부</t>
        </is>
      </c>
      <c r="E188395" t="inlineStr">
        <is>
          <t>OGG_POLITICS</t>
        </is>
      </c>
    </row>
    <row r="188397">
      <c r="B188397" t="inlineStr">
        <is>
          <t>SBRW1800000090.42</t>
        </is>
      </c>
      <c r="C188397" t="inlineStr">
        <is>
          <t>네 제가 전에 통일부 장관을 할 때 예를 들면 뭐</t>
        </is>
      </c>
      <c r="D188397" t="inlineStr">
        <is>
          <t>통일부</t>
        </is>
      </c>
      <c r="E188397" t="inlineStr">
        <is>
          <t>OGG_POLITICS</t>
        </is>
      </c>
    </row>
    <row r="188398">
      <c r="D188398" t="inlineStr">
        <is>
          <t>장관</t>
        </is>
      </c>
      <c r="E188398" t="inlineStr">
        <is>
          <t>CV_POSITION</t>
        </is>
      </c>
    </row>
    <row r="188400">
      <c r="B188400" t="inlineStr">
        <is>
          <t>SBRW1800000090.49</t>
        </is>
      </c>
      <c r="C188400" t="inlineStr">
        <is>
          <t>근데 인제 최근에 교육부가 내용 공개라는</t>
        </is>
      </c>
      <c r="D188400" t="inlineStr">
        <is>
          <t>교육부</t>
        </is>
      </c>
      <c r="E188400" t="inlineStr">
        <is>
          <t>OGG_POLITICS</t>
        </is>
      </c>
    </row>
    <row r="188402">
      <c r="B188402" t="inlineStr">
        <is>
          <t>SBRW1800000090.52</t>
        </is>
      </c>
      <c r="C188402" t="inlineStr">
        <is>
          <t>그렇단 얘기는 교육부 방침은 여전히 국정 교과서</t>
        </is>
      </c>
      <c r="D188402" t="inlineStr">
        <is>
          <t>교육부</t>
        </is>
      </c>
      <c r="E188402" t="inlineStr">
        <is>
          <t>OGG_POLITICS</t>
        </is>
      </c>
    </row>
    <row r="188404">
      <c r="B188404" t="inlineStr">
        <is>
          <t>SBRW1800000090.82</t>
        </is>
      </c>
      <c r="C188404" t="inlineStr">
        <is>
          <t>근데 사실은 그~ 이천십사 년 구 월에 청와대에서</t>
        </is>
      </c>
      <c r="D188404" t="inlineStr">
        <is>
          <t>이천십사 년 구 월</t>
        </is>
      </c>
      <c r="E188404" t="inlineStr">
        <is>
          <t>DT_OTHERS</t>
        </is>
      </c>
    </row>
    <row r="188405">
      <c r="D188405" t="inlineStr">
        <is>
          <t>청와대</t>
        </is>
      </c>
      <c r="E188405" t="inlineStr">
        <is>
          <t>OGG_POLITICS</t>
        </is>
      </c>
    </row>
    <row r="188407">
      <c r="B188407" t="inlineStr">
        <is>
          <t>SBRW1800000090.95</t>
        </is>
      </c>
      <c r="C188407" t="inlineStr">
        <is>
          <t>정부 발표는 이천십오 년 시월인데</t>
        </is>
      </c>
      <c r="D188407" t="inlineStr">
        <is>
          <t>정부</t>
        </is>
      </c>
      <c r="E188407" t="inlineStr">
        <is>
          <t>OGG_POLITICS</t>
        </is>
      </c>
    </row>
    <row r="188408">
      <c r="D188408" t="inlineStr">
        <is>
          <t>이천십오 년 시월</t>
        </is>
      </c>
      <c r="E188408" t="inlineStr">
        <is>
          <t>DT_OTHERS</t>
        </is>
      </c>
    </row>
    <row r="188410">
      <c r="B188410" t="inlineStr">
        <is>
          <t>SBRW1800000090.165</t>
        </is>
      </c>
      <c r="C188410" t="inlineStr">
        <is>
          <t>교학사 교과서가 나와가지고 정부가 내밀 때부터</t>
        </is>
      </c>
      <c r="D188410" t="inlineStr">
        <is>
          <t>교학사</t>
        </is>
      </c>
      <c r="E188410" t="inlineStr">
        <is>
          <t>OGG_ECONOMY</t>
        </is>
      </c>
    </row>
    <row r="188411">
      <c r="D188411" t="inlineStr">
        <is>
          <t>정부</t>
        </is>
      </c>
      <c r="E188411" t="inlineStr">
        <is>
          <t>OGG_POLITICS</t>
        </is>
      </c>
    </row>
    <row r="188413">
      <c r="B188413" t="inlineStr">
        <is>
          <t>SBRW1800000090.169</t>
        </is>
      </c>
      <c r="C188413" t="inlineStr">
        <is>
          <t>교학서 교과서가 결국 시장에서</t>
        </is>
      </c>
      <c r="D188413" t="inlineStr">
        <is>
          <t>교학서</t>
        </is>
      </c>
      <c r="E188413" t="inlineStr">
        <is>
          <t>OGG_ECONOMY</t>
        </is>
      </c>
    </row>
    <row r="188415">
      <c r="B188415" t="inlineStr">
        <is>
          <t>SBRW1800000090.187</t>
        </is>
      </c>
      <c r="C188415" t="inlineStr">
        <is>
          <t>이거야말로 검찰이 좀 찾아줘야죠.</t>
        </is>
      </c>
      <c r="D188415" t="inlineStr">
        <is>
          <t>검찰</t>
        </is>
      </c>
      <c r="E188415" t="inlineStr">
        <is>
          <t>OGG_POLITICS</t>
        </is>
      </c>
    </row>
    <row r="188417">
      <c r="B188417" t="inlineStr">
        <is>
          <t>SBRW1800000090.199</t>
        </is>
      </c>
      <c r="C188417" t="inlineStr">
        <is>
          <t>교육부가 아주 세세하게 그~ 집필 기준을 내거든요.</t>
        </is>
      </c>
      <c r="D188417" t="inlineStr">
        <is>
          <t>교육부</t>
        </is>
      </c>
      <c r="E188417" t="inlineStr">
        <is>
          <t>OGG_POLITICS</t>
        </is>
      </c>
    </row>
    <row r="188419">
      <c r="B188419" t="inlineStr">
        <is>
          <t>SBRW1800000090.208</t>
        </is>
      </c>
      <c r="C188419" t="inlineStr">
        <is>
          <t>왜냐면 교육부의 기준에 의해서 쓴 건데.</t>
        </is>
      </c>
      <c r="D188419" t="inlineStr">
        <is>
          <t>교육부</t>
        </is>
      </c>
      <c r="E188419" t="inlineStr">
        <is>
          <t>OGG_POLITICS</t>
        </is>
      </c>
    </row>
    <row r="188421">
      <c r="B188421" t="inlineStr">
        <is>
          <t>SBRW1800000090.213</t>
        </is>
      </c>
      <c r="C188421" t="inlineStr">
        <is>
          <t>그~ 교총 입장은 어떻습니까?</t>
        </is>
      </c>
      <c r="D188421" t="inlineStr">
        <is>
          <t>교총</t>
        </is>
      </c>
      <c r="E188421" t="inlineStr">
        <is>
          <t>OGG_EDUCATION</t>
        </is>
      </c>
    </row>
    <row r="188423">
      <c r="B188423" t="inlineStr">
        <is>
          <t>SBRW1800000090.214</t>
        </is>
      </c>
      <c r="C188423" t="inlineStr">
        <is>
          <t>가장 보수적인 교총에서도 이~ 어~ 국정 교과서를 반대하나요?</t>
        </is>
      </c>
      <c r="D188423" t="inlineStr">
        <is>
          <t>교총</t>
        </is>
      </c>
      <c r="E188423" t="inlineStr">
        <is>
          <t>OGG_EDUCATION</t>
        </is>
      </c>
    </row>
    <row r="188425">
      <c r="B188425" t="inlineStr">
        <is>
          <t>SBRW1800000090.218</t>
        </is>
      </c>
      <c r="C188425" t="inlineStr">
        <is>
          <t>그런 의미에서 교총도 넌 반대하고</t>
        </is>
      </c>
      <c r="D188425" t="inlineStr">
        <is>
          <t>교총</t>
        </is>
      </c>
      <c r="E188425" t="inlineStr">
        <is>
          <t>OGG_EDUCATION</t>
        </is>
      </c>
    </row>
    <row r="188427">
      <c r="B188427" t="inlineStr">
        <is>
          <t>SBRW1800000090.234</t>
        </is>
      </c>
      <c r="C188427" t="inlineStr">
        <is>
          <t>그럼에도 불구하고 교육부는 아직 방침을 바꾸지 않고 있는 거고요 예</t>
        </is>
      </c>
      <c r="D188427" t="inlineStr">
        <is>
          <t>교육부</t>
        </is>
      </c>
      <c r="E188427" t="inlineStr">
        <is>
          <t>OGG_POLITICS</t>
        </is>
      </c>
    </row>
    <row r="188429">
      <c r="B188429" t="inlineStr">
        <is>
          <t>SBRW1800000090.235</t>
        </is>
      </c>
      <c r="C188429" t="inlineStr">
        <is>
          <t>저희는 지금이라도 교육부가 이것을 어~ 폐기하고</t>
        </is>
      </c>
      <c r="D188429" t="inlineStr">
        <is>
          <t>교육부</t>
        </is>
      </c>
      <c r="E188429" t="inlineStr">
        <is>
          <t>OGG_POLITICS</t>
        </is>
      </c>
    </row>
    <row r="188431">
      <c r="B188431" t="inlineStr">
        <is>
          <t>SBRW1800000090.242</t>
        </is>
      </c>
      <c r="C188431" t="inlineStr">
        <is>
          <t>교육부가 방침을 변경하지 않으면</t>
        </is>
      </c>
      <c r="D188431" t="inlineStr">
        <is>
          <t>교육부</t>
        </is>
      </c>
      <c r="E188431" t="inlineStr">
        <is>
          <t>OGG_POLITICS</t>
        </is>
      </c>
    </row>
    <row r="188433">
      <c r="B188433" t="inlineStr">
        <is>
          <t>SBRW1800000090.245</t>
        </is>
      </c>
      <c r="C188433" t="inlineStr">
        <is>
          <t>그것은 뭐 교학사 교과서를 물리친 것처럼</t>
        </is>
      </c>
      <c r="D188433" t="inlineStr">
        <is>
          <t>교학사</t>
        </is>
      </c>
      <c r="E188433" t="inlineStr">
        <is>
          <t>OGG_ECONOMY</t>
        </is>
      </c>
    </row>
    <row r="188435">
      <c r="B188435" t="inlineStr">
        <is>
          <t>SBRW1800000090.248</t>
        </is>
      </c>
      <c r="C188435" t="inlineStr">
        <is>
          <t>뭐 정부도 어쩔 수가 없지 않겠습니까?</t>
        </is>
      </c>
      <c r="D188435" t="inlineStr">
        <is>
          <t>정부</t>
        </is>
      </c>
      <c r="E188435" t="inlineStr">
        <is>
          <t>OGG_POLITICS</t>
        </is>
      </c>
    </row>
    <row r="188437">
      <c r="B188437" t="inlineStr">
        <is>
          <t>SBRW1800000090.257</t>
        </is>
      </c>
      <c r="C188437" t="inlineStr">
        <is>
          <t>근데 검정 교과서 체계에서 교학사의 사례는</t>
        </is>
      </c>
      <c r="D188437" t="inlineStr">
        <is>
          <t>교학사</t>
        </is>
      </c>
      <c r="E188437" t="inlineStr">
        <is>
          <t>OGG_ECONOMY</t>
        </is>
      </c>
    </row>
    <row r="188439">
      <c r="B188439" t="inlineStr">
        <is>
          <t>SBRW1800000090.260</t>
        </is>
      </c>
      <c r="C188439" t="inlineStr">
        <is>
          <t>정부에서 내놓으면 예를 들어서</t>
        </is>
      </c>
      <c r="D188439" t="inlineStr">
        <is>
          <t>정부</t>
        </is>
      </c>
      <c r="E188439" t="inlineStr">
        <is>
          <t>OGG_POLITICS</t>
        </is>
      </c>
    </row>
    <row r="188441">
      <c r="B188441" t="inlineStr">
        <is>
          <t>SBRW1800000090.266</t>
        </is>
      </c>
      <c r="C188441" t="inlineStr">
        <is>
          <t>교육부의 그~ 차관의 고시에 의해서 이것도 되거든요?</t>
        </is>
      </c>
      <c r="D188441" t="inlineStr">
        <is>
          <t>교육부</t>
        </is>
      </c>
      <c r="E188441" t="inlineStr">
        <is>
          <t>OGG_POLITICS</t>
        </is>
      </c>
    </row>
    <row r="188442">
      <c r="D188442" t="inlineStr">
        <is>
          <t>차관</t>
        </is>
      </c>
      <c r="E188442" t="inlineStr">
        <is>
          <t>CV_POSITION</t>
        </is>
      </c>
    </row>
    <row r="188444">
      <c r="B188444" t="inlineStr">
        <is>
          <t>SBRW1800000090.268</t>
        </is>
      </c>
      <c r="C188444" t="inlineStr">
        <is>
          <t>무슨 뭐 국무회의의 의결도 아니고</t>
        </is>
      </c>
      <c r="D188444" t="inlineStr">
        <is>
          <t>국무회의</t>
        </is>
      </c>
      <c r="E188444" t="inlineStr">
        <is>
          <t>OGG_POLITICS</t>
        </is>
      </c>
    </row>
    <row r="188446">
      <c r="B188446" t="inlineStr">
        <is>
          <t>SBRW1800000090.269</t>
        </is>
      </c>
      <c r="C188446" t="inlineStr">
        <is>
          <t>국회 토의사항도 아니에요.</t>
        </is>
      </c>
      <c r="D188446" t="inlineStr">
        <is>
          <t>국회</t>
        </is>
      </c>
      <c r="E188446" t="inlineStr">
        <is>
          <t>OGG_POLITICS</t>
        </is>
      </c>
    </row>
    <row r="188448">
      <c r="B188448" t="inlineStr">
        <is>
          <t>SBRW1800000090.278</t>
        </is>
      </c>
      <c r="C188448" t="inlineStr">
        <is>
          <t>아이 교육부 차관의 일방적인 고시에 의해서</t>
        </is>
      </c>
      <c r="D188448" t="inlineStr">
        <is>
          <t>교육부</t>
        </is>
      </c>
      <c r="E188448" t="inlineStr">
        <is>
          <t>OGG_POLITICS</t>
        </is>
      </c>
    </row>
    <row r="188449">
      <c r="D188449" t="inlineStr">
        <is>
          <t>차관</t>
        </is>
      </c>
      <c r="E188449" t="inlineStr">
        <is>
          <t>CV_POSITION</t>
        </is>
      </c>
    </row>
    <row r="188451">
      <c r="B188451" t="inlineStr">
        <is>
          <t>SBRW1800000090.286</t>
        </is>
      </c>
      <c r="C188451" t="inlineStr">
        <is>
          <t>이 교과서를 정부가 포기하지 않는다면</t>
        </is>
      </c>
      <c r="D188451" t="inlineStr">
        <is>
          <t>정부</t>
        </is>
      </c>
      <c r="E188451" t="inlineStr">
        <is>
          <t>OGG_POLITICS</t>
        </is>
      </c>
    </row>
    <row r="188453">
      <c r="B188453" t="inlineStr">
        <is>
          <t>SBRW1800000090.298</t>
        </is>
      </c>
      <c r="C188453" t="inlineStr">
        <is>
          <t>만일 교육부가 강행했을 때</t>
        </is>
      </c>
      <c r="D188453" t="inlineStr">
        <is>
          <t>교육부</t>
        </is>
      </c>
      <c r="E188453" t="inlineStr">
        <is>
          <t>OGG_POLITICS</t>
        </is>
      </c>
    </row>
    <row r="188455">
      <c r="B188455" t="inlineStr">
        <is>
          <t>SBRW1800000090.327</t>
        </is>
      </c>
      <c r="C188455" t="inlineStr">
        <is>
          <t>일부 교육청에서는 아예 그~ 대금 납부를 안 하겠다.</t>
        </is>
      </c>
      <c r="D188455" t="inlineStr">
        <is>
          <t>교육청</t>
        </is>
      </c>
      <c r="E188455" t="inlineStr">
        <is>
          <t>OGG_POLITICS</t>
        </is>
      </c>
    </row>
    <row r="188457">
      <c r="B188457" t="inlineStr">
        <is>
          <t>SBRW1800000090.335</t>
        </is>
      </c>
      <c r="C188457" t="inlineStr">
        <is>
          <t>정부로서도 어떻게 막을 길이 없는 거죠.</t>
        </is>
      </c>
      <c r="D188457" t="inlineStr">
        <is>
          <t>정부</t>
        </is>
      </c>
      <c r="E188457" t="inlineStr">
        <is>
          <t>OGG_POLITICS</t>
        </is>
      </c>
    </row>
    <row r="188459">
      <c r="B188459" t="inlineStr">
        <is>
          <t>SBRW1800000090.356</t>
        </is>
      </c>
      <c r="C188459" t="inlineStr">
        <is>
          <t>교총이든 전교조든 시도 교육감도 진보도 보수든</t>
        </is>
      </c>
      <c r="D188459" t="inlineStr">
        <is>
          <t>교총</t>
        </is>
      </c>
      <c r="E188459" t="inlineStr">
        <is>
          <t>OGG_EDUCATION</t>
        </is>
      </c>
    </row>
    <row r="188460">
      <c r="D188460" t="inlineStr">
        <is>
          <t>전교조</t>
        </is>
      </c>
      <c r="E188460" t="inlineStr">
        <is>
          <t>OGG_OTHERS</t>
        </is>
      </c>
    </row>
    <row r="188461">
      <c r="D188461" t="inlineStr">
        <is>
          <t>교육감</t>
        </is>
      </c>
      <c r="E188461" t="inlineStr">
        <is>
          <t>CV_POSITION</t>
        </is>
      </c>
    </row>
    <row r="188463">
      <c r="B188463" t="inlineStr">
        <is>
          <t>SBRW1800000090.358</t>
        </is>
      </c>
      <c r="C188463" t="inlineStr">
        <is>
          <t>교육부만 하 하고자 하는 거군요.</t>
        </is>
      </c>
      <c r="D188463" t="inlineStr">
        <is>
          <t>교육부</t>
        </is>
      </c>
      <c r="E188463" t="inlineStr">
        <is>
          <t>OGG_POLITICS</t>
        </is>
      </c>
    </row>
    <row r="188465">
      <c r="B188465" t="inlineStr">
        <is>
          <t>SBRW1800000090.368</t>
        </is>
      </c>
      <c r="C188465" t="inlineStr">
        <is>
          <t>정말 교육부가 절대 취해서는 안 될 일이고요.</t>
        </is>
      </c>
      <c r="D188465" t="inlineStr">
        <is>
          <t>교육부</t>
        </is>
      </c>
      <c r="E188465" t="inlineStr">
        <is>
          <t>OGG_POLITICS</t>
        </is>
      </c>
    </row>
    <row r="188467">
      <c r="B188467" t="inlineStr">
        <is>
          <t>SBRW1800000090.369</t>
        </is>
      </c>
      <c r="C188467" t="inlineStr">
        <is>
          <t>이건 교육부가 스스로 교육부의 위치를 포기하는</t>
        </is>
      </c>
      <c r="D188467" t="inlineStr">
        <is>
          <t>교육부</t>
        </is>
      </c>
      <c r="E188467" t="inlineStr">
        <is>
          <t>OGG_POLITICS</t>
        </is>
      </c>
    </row>
    <row r="188468">
      <c r="D188468" t="inlineStr">
        <is>
          <t>교육부</t>
        </is>
      </c>
      <c r="E188468" t="inlineStr">
        <is>
          <t>OGG_POLITICS</t>
        </is>
      </c>
    </row>
    <row r="188470">
      <c r="B188470" t="inlineStr">
        <is>
          <t>SBRW1800000090.371</t>
        </is>
      </c>
      <c r="C188470" t="inlineStr">
        <is>
          <t>반드시 교육부가 이 정책은 거둬들여야 한다고 생각해요.</t>
        </is>
      </c>
      <c r="D188470" t="inlineStr">
        <is>
          <t>교육부</t>
        </is>
      </c>
      <c r="E188470" t="inlineStr">
        <is>
          <t>OGG_POLITICS</t>
        </is>
      </c>
    </row>
    <row r="188472">
      <c r="B188472" t="inlineStr">
        <is>
          <t>SBRW1800000090.373</t>
        </is>
      </c>
      <c r="C188472" t="inlineStr">
        <is>
          <t>이게 교육부가 거둬들일 방법이 법적으로도 있는 거죠?</t>
        </is>
      </c>
      <c r="D188472" t="inlineStr">
        <is>
          <t>교육부</t>
        </is>
      </c>
      <c r="E188472" t="inlineStr">
        <is>
          <t>OGG_POLITICS</t>
        </is>
      </c>
    </row>
    <row r="188474">
      <c r="B188474" t="inlineStr">
        <is>
          <t>SBRW1800000090.378</t>
        </is>
      </c>
      <c r="C188474" t="inlineStr">
        <is>
          <t>더구나 탄핵을 하겠다고 국회가</t>
        </is>
      </c>
      <c r="D188474" t="inlineStr">
        <is>
          <t>국회</t>
        </is>
      </c>
      <c r="E188474" t="inlineStr">
        <is>
          <t>OGG_POLITICS</t>
        </is>
      </c>
    </row>
    <row r="188476">
      <c r="B188476" t="inlineStr">
        <is>
          <t>SBRW1800000090.385</t>
        </is>
      </c>
      <c r="C188476" t="inlineStr">
        <is>
          <t>도무지 이제까지 어떤 정부의 정책도 이렇게 깜깜하게</t>
        </is>
      </c>
      <c r="D188476" t="inlineStr">
        <is>
          <t>정부</t>
        </is>
      </c>
      <c r="E188476" t="inlineStr">
        <is>
          <t>OGG_POLITICS</t>
        </is>
      </c>
    </row>
    <row r="188478">
      <c r="B188478" t="inlineStr">
        <is>
          <t>SBRW1800000090.407</t>
        </is>
      </c>
      <c r="C188478" t="inlineStr">
        <is>
          <t>네 지금까지 시도교육감 협의회</t>
        </is>
      </c>
      <c r="D188478" t="inlineStr">
        <is>
          <t>시도교육감 협의회</t>
        </is>
      </c>
      <c r="E188478" t="inlineStr">
        <is>
          <t>OGG_POLITICS</t>
        </is>
      </c>
    </row>
    <row r="188480">
      <c r="B188480" t="inlineStr">
        <is>
          <t>SBRW1800000076.10</t>
        </is>
      </c>
      <c r="C188480" t="inlineStr">
        <is>
          <t>해경 해체를</t>
        </is>
      </c>
      <c r="D188480" t="inlineStr">
        <is>
          <t>해경</t>
        </is>
      </c>
      <c r="E188480" t="inlineStr">
        <is>
          <t>OGG_POLITICS</t>
        </is>
      </c>
    </row>
    <row r="188482">
      <c r="B188482" t="inlineStr">
        <is>
          <t>SBRW1800000076.16</t>
        </is>
      </c>
      <c r="C188482" t="inlineStr">
        <is>
          <t>더불어민주당의</t>
        </is>
      </c>
      <c r="D188482" t="inlineStr">
        <is>
          <t>더불어민주당</t>
        </is>
      </c>
      <c r="E188482" t="inlineStr">
        <is>
          <t>OGG_POLITICS</t>
        </is>
      </c>
    </row>
    <row r="188484">
      <c r="B188484" t="inlineStr">
        <is>
          <t>SBRW1800000076.30</t>
        </is>
      </c>
      <c r="C188484" t="inlineStr">
        <is>
          <t>오월 십삼일날 국무회의가 있었습니다.</t>
        </is>
      </c>
      <c r="D188484" t="inlineStr">
        <is>
          <t>오월 십삼일날</t>
        </is>
      </c>
      <c r="E188484" t="inlineStr">
        <is>
          <t>DT_OTHERS</t>
        </is>
      </c>
    </row>
    <row r="188485">
      <c r="D188485" t="inlineStr">
        <is>
          <t>국무회의</t>
        </is>
      </c>
      <c r="E188485" t="inlineStr">
        <is>
          <t>OGG_POLITICS</t>
        </is>
      </c>
    </row>
    <row r="188487">
      <c r="B188487" t="inlineStr">
        <is>
          <t>SBRW1800000076.37</t>
        </is>
      </c>
      <c r="C188487" t="inlineStr">
        <is>
          <t>해경 해체 문제가 나온 적이 없고</t>
        </is>
      </c>
      <c r="D188487" t="inlineStr">
        <is>
          <t>해경</t>
        </is>
      </c>
      <c r="E188487" t="inlineStr">
        <is>
          <t>OGG_POLITICS</t>
        </is>
      </c>
    </row>
    <row r="188489">
      <c r="B188489" t="inlineStr">
        <is>
          <t>SBRW1800000076.40</t>
        </is>
      </c>
      <c r="C188489" t="inlineStr">
        <is>
          <t>청와대 측으로부터</t>
        </is>
      </c>
      <c r="D188489" t="inlineStr">
        <is>
          <t>청와대</t>
        </is>
      </c>
      <c r="E188489" t="inlineStr">
        <is>
          <t>OGG_POLITICS</t>
        </is>
      </c>
    </row>
    <row r="188491">
      <c r="B188491" t="inlineStr">
        <is>
          <t>SBRW1800000076.41</t>
        </is>
      </c>
      <c r="C188491" t="inlineStr">
        <is>
          <t>해경 개혁방안에 대한 준비</t>
        </is>
      </c>
      <c r="D188491" t="inlineStr">
        <is>
          <t>해경</t>
        </is>
      </c>
      <c r="E188491" t="inlineStr">
        <is>
          <t>OGG_POLITICS</t>
        </is>
      </c>
    </row>
    <row r="188493">
      <c r="B188493" t="inlineStr">
        <is>
          <t>SBRW1800000076.44</t>
        </is>
      </c>
      <c r="C188493" t="inlineStr">
        <is>
          <t>해경 자체에서 개혁안을 준비하고 있었는데</t>
        </is>
      </c>
      <c r="D188493" t="inlineStr">
        <is>
          <t>해경</t>
        </is>
      </c>
      <c r="E188493" t="inlineStr">
        <is>
          <t>OGG_POLITICS</t>
        </is>
      </c>
    </row>
    <row r="188495">
      <c r="B188495" t="inlineStr">
        <is>
          <t>SBRW1800000076.48</t>
        </is>
      </c>
      <c r="C188495" t="inlineStr">
        <is>
          <t>해경 해체</t>
        </is>
      </c>
      <c r="D188495" t="inlineStr">
        <is>
          <t>해경</t>
        </is>
      </c>
      <c r="E188495" t="inlineStr">
        <is>
          <t>OGG_POLITICS</t>
        </is>
      </c>
    </row>
    <row r="188497">
      <c r="B188497" t="inlineStr">
        <is>
          <t>SBRW1800000076.53</t>
        </is>
      </c>
      <c r="C188497" t="inlineStr">
        <is>
          <t>청와대에서</t>
        </is>
      </c>
      <c r="D188497" t="inlineStr">
        <is>
          <t>청와대</t>
        </is>
      </c>
      <c r="E188497" t="inlineStr">
        <is>
          <t>OGG_POLITICS</t>
        </is>
      </c>
    </row>
    <row r="188499">
      <c r="B188499" t="inlineStr">
        <is>
          <t>SBRW1800000076.54</t>
        </is>
      </c>
      <c r="C188499" t="inlineStr">
        <is>
          <t>이틀 전까지만 하더라도 해경의</t>
        </is>
      </c>
      <c r="D188499" t="inlineStr">
        <is>
          <t>이틀 전까지만</t>
        </is>
      </c>
      <c r="E188499" t="inlineStr">
        <is>
          <t>DT_OTHERS</t>
        </is>
      </c>
    </row>
    <row r="188500">
      <c r="D188500" t="inlineStr">
        <is>
          <t>해경</t>
        </is>
      </c>
      <c r="E188500" t="inlineStr">
        <is>
          <t>OGG_POLITICS</t>
        </is>
      </c>
    </row>
    <row r="188502">
      <c r="B188502" t="inlineStr">
        <is>
          <t>SBRW1800000076.59</t>
        </is>
      </c>
      <c r="C188502" t="inlineStr">
        <is>
          <t>그래서 해경은</t>
        </is>
      </c>
      <c r="D188502" t="inlineStr">
        <is>
          <t>해경</t>
        </is>
      </c>
      <c r="E188502" t="inlineStr">
        <is>
          <t>OGG_POLITICS</t>
        </is>
      </c>
    </row>
    <row r="188504">
      <c r="B188504" t="inlineStr">
        <is>
          <t>SBRW1800000076.84</t>
        </is>
      </c>
      <c r="C188504" t="inlineStr">
        <is>
          <t>아 해경 내부에서?</t>
        </is>
      </c>
      <c r="D188504" t="inlineStr">
        <is>
          <t>해경</t>
        </is>
      </c>
      <c r="E188504" t="inlineStr">
        <is>
          <t>OGG_POLITICS</t>
        </is>
      </c>
    </row>
    <row r="188506">
      <c r="B188506" t="inlineStr">
        <is>
          <t>SBRW1800000076.101</t>
        </is>
      </c>
      <c r="C188506" t="inlineStr">
        <is>
          <t>해경을 해체해서 국민안전처로 보내면서</t>
        </is>
      </c>
      <c r="D188506" t="inlineStr">
        <is>
          <t>해경</t>
        </is>
      </c>
      <c r="E188506" t="inlineStr">
        <is>
          <t>OGG_POLITICS</t>
        </is>
      </c>
    </row>
    <row r="188507">
      <c r="D188507" t="inlineStr">
        <is>
          <t>국민안전처</t>
        </is>
      </c>
      <c r="E188507" t="inlineStr">
        <is>
          <t>OGG_POLITICS</t>
        </is>
      </c>
    </row>
    <row r="188509">
      <c r="B188509" t="inlineStr">
        <is>
          <t>SBRW1800000076.108</t>
        </is>
      </c>
      <c r="C188509" t="inlineStr">
        <is>
          <t>케이티가 되고 케이티가 차은택의</t>
        </is>
      </c>
      <c r="D188509" t="inlineStr">
        <is>
          <t>케이티</t>
        </is>
      </c>
      <c r="E188509" t="inlineStr">
        <is>
          <t>OGG_ECONOMY</t>
        </is>
      </c>
    </row>
    <row r="188510">
      <c r="D188510" t="inlineStr">
        <is>
          <t>케이티</t>
        </is>
      </c>
      <c r="E188510" t="inlineStr">
        <is>
          <t>OGG_ECONOMY</t>
        </is>
      </c>
    </row>
    <row r="188511">
      <c r="D188511" t="inlineStr">
        <is>
          <t>차은택</t>
        </is>
      </c>
      <c r="E188511" t="inlineStr">
        <is>
          <t>PS_NAME</t>
        </is>
      </c>
    </row>
    <row r="188513">
      <c r="B188513" t="inlineStr">
        <is>
          <t>SBRW1800000076.114</t>
        </is>
      </c>
      <c r="C188513" t="inlineStr">
        <is>
          <t>뭐 케이티의</t>
        </is>
      </c>
      <c r="D188513" t="inlineStr">
        <is>
          <t>케이티</t>
        </is>
      </c>
      <c r="E188513" t="inlineStr">
        <is>
          <t>OGG_ECONOMY</t>
        </is>
      </c>
    </row>
    <row r="188515">
      <c r="B188515" t="inlineStr">
        <is>
          <t>SBRW1800000076.116</t>
        </is>
      </c>
      <c r="C188515" t="inlineStr">
        <is>
          <t>그~ 아프리카픽쳐스하고</t>
        </is>
      </c>
      <c r="D188515" t="inlineStr">
        <is>
          <t>아프리카픽쳐스</t>
        </is>
      </c>
      <c r="E188515" t="inlineStr">
        <is>
          <t>OGG_ECONOMY</t>
        </is>
      </c>
    </row>
    <row r="188517">
      <c r="B188517" t="inlineStr">
        <is>
          <t>SBRW1800000076.117</t>
        </is>
      </c>
      <c r="C188517" t="inlineStr">
        <is>
          <t>플레이그라운드</t>
        </is>
      </c>
      <c r="D188517" t="inlineStr">
        <is>
          <t>플레이그라운드</t>
        </is>
      </c>
      <c r="E188517" t="inlineStr">
        <is>
          <t>OGG_ECONOMY</t>
        </is>
      </c>
    </row>
    <row r="188519">
      <c r="B188519" t="inlineStr">
        <is>
          <t>SBRW1800000076.126</t>
        </is>
      </c>
      <c r="C188519" t="inlineStr">
        <is>
          <t>그~ 해경 내부에서</t>
        </is>
      </c>
      <c r="D188519" t="inlineStr">
        <is>
          <t>해경</t>
        </is>
      </c>
      <c r="E188519" t="inlineStr">
        <is>
          <t>OGG_POLITICS</t>
        </is>
      </c>
    </row>
    <row r="188521">
      <c r="B188521" t="inlineStr">
        <is>
          <t>SBRW1800000076.132</t>
        </is>
      </c>
      <c r="C188521" t="inlineStr">
        <is>
          <t>청와대 내부의</t>
        </is>
      </c>
      <c r="D188521" t="inlineStr">
        <is>
          <t>청와대</t>
        </is>
      </c>
      <c r="E188521" t="inlineStr">
        <is>
          <t>OGG_POLITICS</t>
        </is>
      </c>
    </row>
    <row r="188523">
      <c r="B188523" t="inlineStr">
        <is>
          <t>SBRW1800000076.137</t>
        </is>
      </c>
      <c r="C188523" t="inlineStr">
        <is>
          <t>해경 내부에서도</t>
        </is>
      </c>
      <c r="D188523" t="inlineStr">
        <is>
          <t>해경</t>
        </is>
      </c>
      <c r="E188523" t="inlineStr">
        <is>
          <t>OGG_POLITICS</t>
        </is>
      </c>
    </row>
    <row r="188525">
      <c r="B188525" t="inlineStr">
        <is>
          <t>SBRW1800000076.145</t>
        </is>
      </c>
      <c r="C188525" t="inlineStr">
        <is>
          <t>해경 내부의 조사가 있었다는 거죠?</t>
        </is>
      </c>
      <c r="D188525" t="inlineStr">
        <is>
          <t>해경</t>
        </is>
      </c>
      <c r="E188525" t="inlineStr">
        <is>
          <t>OGG_POLITICS</t>
        </is>
      </c>
    </row>
    <row r="188527">
      <c r="B188527" t="inlineStr">
        <is>
          <t>SBRW1800000076.156</t>
        </is>
      </c>
      <c r="C188527" t="inlineStr">
        <is>
          <t>그러니까 해경에서 자체적으로 알아보는</t>
        </is>
      </c>
      <c r="D188527" t="inlineStr">
        <is>
          <t>해경</t>
        </is>
      </c>
      <c r="E188527" t="inlineStr">
        <is>
          <t>OGG_POLITICS</t>
        </is>
      </c>
    </row>
    <row r="188529">
      <c r="B188529" t="inlineStr">
        <is>
          <t>SBRW1800000076.176</t>
        </is>
      </c>
      <c r="C188529" t="inlineStr">
        <is>
          <t>검찰도 사실</t>
        </is>
      </c>
      <c r="D188529" t="inlineStr">
        <is>
          <t>검찰</t>
        </is>
      </c>
      <c r="E188529" t="inlineStr">
        <is>
          <t>OGG_POLITICS</t>
        </is>
      </c>
    </row>
    <row r="188531">
      <c r="B188531" t="inlineStr">
        <is>
          <t>SBRW1800000076.186</t>
        </is>
      </c>
      <c r="C188531" t="inlineStr">
        <is>
          <t>당시 법무부 장관도 공범이 아니냐.</t>
        </is>
      </c>
      <c r="D188531" t="inlineStr">
        <is>
          <t>법무부</t>
        </is>
      </c>
      <c r="E188531" t="inlineStr">
        <is>
          <t>OGG_POLITICS</t>
        </is>
      </c>
    </row>
    <row r="188532">
      <c r="D188532" t="inlineStr">
        <is>
          <t>장관</t>
        </is>
      </c>
      <c r="E188532" t="inlineStr">
        <is>
          <t>CV_POSITION</t>
        </is>
      </c>
    </row>
    <row r="188534">
      <c r="B188534" t="inlineStr">
        <is>
          <t>SBRW1800000076.195</t>
        </is>
      </c>
      <c r="C188534" t="inlineStr">
        <is>
          <t>해경 정보관이 알 정도면</t>
        </is>
      </c>
      <c r="D188534" t="inlineStr">
        <is>
          <t>해경</t>
        </is>
      </c>
      <c r="E188534" t="inlineStr">
        <is>
          <t>OGG_POLITICS</t>
        </is>
      </c>
    </row>
    <row r="188535">
      <c r="D188535" t="inlineStr">
        <is>
          <t>정보관</t>
        </is>
      </c>
      <c r="E188535" t="inlineStr">
        <is>
          <t>CV_POSITION</t>
        </is>
      </c>
    </row>
    <row r="188537">
      <c r="B188537" t="inlineStr">
        <is>
          <t>SBRW1800000076.216</t>
        </is>
      </c>
      <c r="C188537" t="inlineStr">
        <is>
          <t>검찰이 우병우 전 민정수석은 제대로 수사</t>
        </is>
      </c>
      <c r="D188537" t="inlineStr">
        <is>
          <t>검찰</t>
        </is>
      </c>
      <c r="E188537" t="inlineStr">
        <is>
          <t>OGG_POLITICS</t>
        </is>
      </c>
    </row>
    <row r="188538">
      <c r="D188538" t="inlineStr">
        <is>
          <t>우병우</t>
        </is>
      </c>
      <c r="E188538" t="inlineStr">
        <is>
          <t>PS_NAME</t>
        </is>
      </c>
    </row>
    <row r="188539">
      <c r="D188539" t="inlineStr">
        <is>
          <t>민정수석</t>
        </is>
      </c>
      <c r="E188539" t="inlineStr">
        <is>
          <t>CV_POSITION</t>
        </is>
      </c>
    </row>
    <row r="188541">
      <c r="B188541" t="inlineStr">
        <is>
          <t>SBRW1800000076.225</t>
        </is>
      </c>
      <c r="C188541" t="inlineStr">
        <is>
          <t>그 사실 자체가 현재 검찰의 수사를</t>
        </is>
      </c>
      <c r="D188541" t="inlineStr">
        <is>
          <t>검찰</t>
        </is>
      </c>
      <c r="E188541" t="inlineStr">
        <is>
          <t>OGG_POLITICS</t>
        </is>
      </c>
    </row>
    <row r="188543">
      <c r="B188543" t="inlineStr">
        <is>
          <t>SBRW1800000076.228</t>
        </is>
      </c>
      <c r="C188543" t="inlineStr">
        <is>
          <t>특검 시장 검찰 수사도 진행되고</t>
        </is>
      </c>
      <c r="D188543" t="inlineStr">
        <is>
          <t>특검</t>
        </is>
      </c>
      <c r="E188543" t="inlineStr">
        <is>
          <t>OGG_POLITICS</t>
        </is>
      </c>
    </row>
    <row r="188544">
      <c r="D188544" t="inlineStr">
        <is>
          <t>검찰</t>
        </is>
      </c>
      <c r="E188544" t="inlineStr">
        <is>
          <t>OGG_POLITICS</t>
        </is>
      </c>
    </row>
    <row r="188546">
      <c r="B188546" t="inlineStr">
        <is>
          <t>SBRW1800000076.229</t>
        </is>
      </c>
      <c r="C188546" t="inlineStr">
        <is>
          <t>특검도 따로 진행이 되는 거죠?</t>
        </is>
      </c>
      <c r="D188546" t="inlineStr">
        <is>
          <t>특검</t>
        </is>
      </c>
      <c r="E188546" t="inlineStr">
        <is>
          <t>OGG_POLITICS</t>
        </is>
      </c>
    </row>
    <row r="188548">
      <c r="B188548" t="inlineStr">
        <is>
          <t>SBRW1800000076.233</t>
        </is>
      </c>
      <c r="C188548" t="inlineStr">
        <is>
          <t>특검 뭐 말씀이 나와서</t>
        </is>
      </c>
      <c r="D188548" t="inlineStr">
        <is>
          <t>특검</t>
        </is>
      </c>
      <c r="E188548" t="inlineStr">
        <is>
          <t>OGG_POLITICS</t>
        </is>
      </c>
    </row>
    <row r="188550">
      <c r="B188550" t="inlineStr">
        <is>
          <t>SBRW1800000076.235</t>
        </is>
      </c>
      <c r="C188550" t="inlineStr">
        <is>
          <t>특검</t>
        </is>
      </c>
      <c r="D188550" t="inlineStr">
        <is>
          <t>특검</t>
        </is>
      </c>
      <c r="E188550" t="inlineStr">
        <is>
          <t>OGG_POLITICS</t>
        </is>
      </c>
    </row>
    <row r="188552">
      <c r="B188552" t="inlineStr">
        <is>
          <t>SBRW1800000076.237</t>
        </is>
      </c>
      <c r="C188552" t="inlineStr">
        <is>
          <t>국민의당과</t>
        </is>
      </c>
      <c r="D188552" t="inlineStr">
        <is>
          <t>국민의당</t>
        </is>
      </c>
      <c r="E188552" t="inlineStr">
        <is>
          <t>OGG_POLITICS</t>
        </is>
      </c>
    </row>
    <row r="188554">
      <c r="B188554" t="inlineStr">
        <is>
          <t>SBRW1800000076.238</t>
        </is>
      </c>
      <c r="C188554" t="inlineStr">
        <is>
          <t>원내정당</t>
        </is>
      </c>
      <c r="D188554" t="inlineStr">
        <is>
          <t>원내정당</t>
        </is>
      </c>
      <c r="E188554" t="inlineStr">
        <is>
          <t>OGG_POLITICS</t>
        </is>
      </c>
    </row>
    <row r="188556">
      <c r="B188556" t="inlineStr">
        <is>
          <t>SBRW1800000076.239</t>
        </is>
      </c>
      <c r="C188556" t="inlineStr">
        <is>
          <t>그니까 구 국민의 정 그~ 국민의당과</t>
        </is>
      </c>
      <c r="D188556" t="inlineStr">
        <is>
          <t>국민의당</t>
        </is>
      </c>
      <c r="E188556" t="inlineStr">
        <is>
          <t>OGG_POLITICS</t>
        </is>
      </c>
    </row>
    <row r="188558">
      <c r="B188558" t="inlineStr">
        <is>
          <t>SBRW1800000076.240</t>
        </is>
      </c>
      <c r="C188558" t="inlineStr">
        <is>
          <t>더민주에서</t>
        </is>
      </c>
      <c r="D188558" t="inlineStr">
        <is>
          <t>더민주</t>
        </is>
      </c>
      <c r="E188558" t="inlineStr">
        <is>
          <t>OGG_POLITICS</t>
        </is>
      </c>
    </row>
    <row r="188560">
      <c r="B188560" t="inlineStr">
        <is>
          <t>SBRW1800000076.271</t>
        </is>
      </c>
      <c r="C188560" t="inlineStr">
        <is>
          <t>그~ 정부 조직을</t>
        </is>
      </c>
      <c r="D188560" t="inlineStr">
        <is>
          <t>정부</t>
        </is>
      </c>
      <c r="E188560" t="inlineStr">
        <is>
          <t>OGG_POLITICS</t>
        </is>
      </c>
    </row>
    <row r="188562">
      <c r="B188562" t="inlineStr">
        <is>
          <t>SBRW1800000076.273</t>
        </is>
      </c>
      <c r="C188562" t="inlineStr">
        <is>
          <t>청와대 내부에서도 몰랐는데</t>
        </is>
      </c>
      <c r="D188562" t="inlineStr">
        <is>
          <t>청와대</t>
        </is>
      </c>
      <c r="E188562" t="inlineStr">
        <is>
          <t>OGG_POLITICS</t>
        </is>
      </c>
    </row>
    <row r="188564">
      <c r="B188564" t="inlineStr">
        <is>
          <t>SBRW1800000076.274</t>
        </is>
      </c>
      <c r="C188564" t="inlineStr">
        <is>
          <t>어~ 해경도 몰라서</t>
        </is>
      </c>
      <c r="D188564" t="inlineStr">
        <is>
          <t>해경</t>
        </is>
      </c>
      <c r="E188564" t="inlineStr">
        <is>
          <t>OGG_POLITICS</t>
        </is>
      </c>
    </row>
    <row r="188566">
      <c r="B188566" t="inlineStr">
        <is>
          <t>SBRW1800000076.280</t>
        </is>
      </c>
      <c r="C188566" t="inlineStr">
        <is>
          <t>국민안전처로 변하면서</t>
        </is>
      </c>
      <c r="D188566" t="inlineStr">
        <is>
          <t>국민안전처</t>
        </is>
      </c>
      <c r="E188566" t="inlineStr">
        <is>
          <t>OGG_POLITICS</t>
        </is>
      </c>
    </row>
    <row r="188568">
      <c r="B188568" t="inlineStr">
        <is>
          <t>SBRW1800000076.305</t>
        </is>
      </c>
      <c r="C188568" t="inlineStr">
        <is>
          <t>청와대에 있었다고</t>
        </is>
      </c>
      <c r="D188568" t="inlineStr">
        <is>
          <t>청와대</t>
        </is>
      </c>
      <c r="E188568" t="inlineStr">
        <is>
          <t>OGG_POLITICS</t>
        </is>
      </c>
    </row>
    <row r="188570">
      <c r="B188570" t="inlineStr">
        <is>
          <t>SBRW1800000076.307</t>
        </is>
      </c>
      <c r="C188570" t="inlineStr">
        <is>
          <t>청와대에 계셨다고 한다면</t>
        </is>
      </c>
      <c r="D188570" t="inlineStr">
        <is>
          <t>청와대</t>
        </is>
      </c>
      <c r="E188570" t="inlineStr">
        <is>
          <t>OGG_POLITICS</t>
        </is>
      </c>
    </row>
    <row r="188572">
      <c r="B188572" t="inlineStr">
        <is>
          <t>SBRW1800000076.309</t>
        </is>
      </c>
      <c r="C188572" t="inlineStr">
        <is>
          <t>청와대가 발표를 했습니다만</t>
        </is>
      </c>
      <c r="D188572" t="inlineStr">
        <is>
          <t>청와대</t>
        </is>
      </c>
      <c r="E188572" t="inlineStr">
        <is>
          <t>OGG_POLITICS</t>
        </is>
      </c>
    </row>
    <row r="188574">
      <c r="B188574" t="inlineStr">
        <is>
          <t>SBRW1800000076.318</t>
        </is>
      </c>
      <c r="C188574" t="inlineStr">
        <is>
          <t>이 책임을 회피하기 위해서 해경에다가</t>
        </is>
      </c>
      <c r="D188574" t="inlineStr">
        <is>
          <t>해경</t>
        </is>
      </c>
      <c r="E188574" t="inlineStr">
        <is>
          <t>OGG_POLITICS</t>
        </is>
      </c>
    </row>
    <row r="188576">
      <c r="B188576" t="inlineStr">
        <is>
          <t>SBRW1800000076.320</t>
        </is>
      </c>
      <c r="C188576" t="inlineStr">
        <is>
          <t>해경에 대한 분노가 컸잖아요.</t>
        </is>
      </c>
      <c r="D188576" t="inlineStr">
        <is>
          <t>해경</t>
        </is>
      </c>
      <c r="E188576" t="inlineStr">
        <is>
          <t>OGG_POLITICS</t>
        </is>
      </c>
    </row>
    <row r="188578">
      <c r="B188578" t="inlineStr">
        <is>
          <t>SBRW1800000076.323</t>
        </is>
      </c>
      <c r="C188578" t="inlineStr">
        <is>
          <t>저도 해경이 바보처럼</t>
        </is>
      </c>
      <c r="D188578" t="inlineStr">
        <is>
          <t>해경</t>
        </is>
      </c>
      <c r="E188578" t="inlineStr">
        <is>
          <t>OGG_POLITICS</t>
        </is>
      </c>
    </row>
    <row r="188580">
      <c r="B188580" t="inlineStr">
        <is>
          <t>SBRW1800000076.338</t>
        </is>
      </c>
      <c r="C188580" t="inlineStr">
        <is>
          <t>이 해경에 대한 분노를 이용해서</t>
        </is>
      </c>
      <c r="D188580" t="inlineStr">
        <is>
          <t>해경</t>
        </is>
      </c>
      <c r="E188580" t="inlineStr">
        <is>
          <t>OGG_POLITICS</t>
        </is>
      </c>
    </row>
    <row r="188582">
      <c r="B188582" t="inlineStr">
        <is>
          <t>SBRW1800000076.339</t>
        </is>
      </c>
      <c r="C188582" t="inlineStr">
        <is>
          <t>대통령의 책임을 해경에 떠넘긴 것이다.</t>
        </is>
      </c>
      <c r="D188582" t="inlineStr">
        <is>
          <t>대통령</t>
        </is>
      </c>
      <c r="E188582" t="inlineStr">
        <is>
          <t>CV_POSITION</t>
        </is>
      </c>
    </row>
    <row r="188583">
      <c r="D188583" t="inlineStr">
        <is>
          <t>해경</t>
        </is>
      </c>
      <c r="E188583" t="inlineStr">
        <is>
          <t>OGG_POLITICS</t>
        </is>
      </c>
    </row>
    <row r="188585">
      <c r="B188585" t="inlineStr">
        <is>
          <t>SBRW1800000076.342</t>
        </is>
      </c>
      <c r="C188585" t="inlineStr">
        <is>
          <t>해경 해체라고 하는 충격요법으로</t>
        </is>
      </c>
      <c r="D188585" t="inlineStr">
        <is>
          <t>해경</t>
        </is>
      </c>
      <c r="E188585" t="inlineStr">
        <is>
          <t>OGG_POLITICS</t>
        </is>
      </c>
    </row>
    <row r="188587">
      <c r="B188587" t="inlineStr">
        <is>
          <t>SBRW1800000076.349</t>
        </is>
      </c>
      <c r="C188587" t="inlineStr">
        <is>
          <t>지금 해경 해체는 새누리당도 반대하고</t>
        </is>
      </c>
      <c r="D188587" t="inlineStr">
        <is>
          <t>해경</t>
        </is>
      </c>
      <c r="E188587" t="inlineStr">
        <is>
          <t>OGG_POLITICS</t>
        </is>
      </c>
    </row>
    <row r="188588">
      <c r="D188588" t="inlineStr">
        <is>
          <t>새누리당</t>
        </is>
      </c>
      <c r="E188588" t="inlineStr">
        <is>
          <t>OGG_POLITICS</t>
        </is>
      </c>
    </row>
    <row r="188590">
      <c r="B188590" t="inlineStr">
        <is>
          <t>SBRW1800000076.352</t>
        </is>
      </c>
      <c r="C188590" t="inlineStr">
        <is>
          <t>해경 부활론이 다 나오고 있거든요.</t>
        </is>
      </c>
      <c r="D188590" t="inlineStr">
        <is>
          <t>해경</t>
        </is>
      </c>
      <c r="E188590" t="inlineStr">
        <is>
          <t>OGG_POLITICS</t>
        </is>
      </c>
    </row>
    <row r="188592">
      <c r="B188592" t="inlineStr">
        <is>
          <t>SBRW1800000076.357</t>
        </is>
      </c>
      <c r="C188592" t="inlineStr">
        <is>
          <t>경찰서가 있는</t>
        </is>
      </c>
      <c r="D188592" t="inlineStr">
        <is>
          <t>경찰서</t>
        </is>
      </c>
      <c r="E188592" t="inlineStr">
        <is>
          <t>OGG_POLITICS</t>
        </is>
      </c>
    </row>
    <row r="188594">
      <c r="B188594" t="inlineStr">
        <is>
          <t>SBRW1800000076.360</t>
        </is>
      </c>
      <c r="C188594" t="inlineStr">
        <is>
          <t>수사정보기능을 육경으로 보내 버리고</t>
        </is>
      </c>
      <c r="D188594" t="inlineStr">
        <is>
          <t>육경</t>
        </is>
      </c>
      <c r="E188594" t="inlineStr">
        <is>
          <t>OGG_POLITICS</t>
        </is>
      </c>
    </row>
    <row r="188596">
      <c r="B188596" t="inlineStr">
        <is>
          <t>SBRW1800000076.361</t>
        </is>
      </c>
      <c r="C188596" t="inlineStr">
        <is>
          <t>경비안전기능을 국민안전처로 갖다 놓으니까</t>
        </is>
      </c>
      <c r="D188596" t="inlineStr">
        <is>
          <t>국민안전처</t>
        </is>
      </c>
      <c r="E188596" t="inlineStr">
        <is>
          <t>OGG_POLITICS</t>
        </is>
      </c>
    </row>
    <row r="188598">
      <c r="B188598" t="inlineStr">
        <is>
          <t>SBRW1800000076.366</t>
        </is>
      </c>
      <c r="C188598" t="inlineStr">
        <is>
          <t>그 때 사실 해경 해체라고 하는</t>
        </is>
      </c>
      <c r="D188598" t="inlineStr">
        <is>
          <t>해경</t>
        </is>
      </c>
      <c r="E188598" t="inlineStr">
        <is>
          <t>OGG_POLITICS</t>
        </is>
      </c>
    </row>
    <row r="188600">
      <c r="B188600" t="inlineStr">
        <is>
          <t>SBRW1800000076.369</t>
        </is>
      </c>
      <c r="C188600" t="inlineStr">
        <is>
          <t>이거 어떻게 해경을 해체하란 말이냐.</t>
        </is>
      </c>
      <c r="D188600" t="inlineStr">
        <is>
          <t>해경</t>
        </is>
      </c>
      <c r="E188600" t="inlineStr">
        <is>
          <t>OGG_POLITICS</t>
        </is>
      </c>
    </row>
    <row r="188602">
      <c r="B188602" t="inlineStr">
        <is>
          <t>SBRW1800000076.379</t>
        </is>
      </c>
      <c r="C188602" t="inlineStr">
        <is>
          <t>그~ 특검 수사가 진행되면</t>
        </is>
      </c>
      <c r="D188602" t="inlineStr">
        <is>
          <t>특검</t>
        </is>
      </c>
      <c r="E188602" t="inlineStr">
        <is>
          <t>OGG_POLITICS</t>
        </is>
      </c>
    </row>
    <row r="188604">
      <c r="B188604" t="inlineStr">
        <is>
          <t>SBRW1800000076.385</t>
        </is>
      </c>
      <c r="C188604" t="inlineStr">
        <is>
          <t>해 해경 해체 뒤에 최순실 씨가 있다는 의혹도</t>
        </is>
      </c>
      <c r="D188604" t="inlineStr">
        <is>
          <t>해경</t>
        </is>
      </c>
      <c r="E188604" t="inlineStr">
        <is>
          <t>OGG_POLITICS</t>
        </is>
      </c>
    </row>
    <row r="188605">
      <c r="D188605" t="inlineStr">
        <is>
          <t>최순실</t>
        </is>
      </c>
      <c r="E188605" t="inlineStr">
        <is>
          <t>PS_NAME</t>
        </is>
      </c>
    </row>
    <row r="188607">
      <c r="B188607" t="inlineStr">
        <is>
          <t>SBRW1800000076.389</t>
        </is>
      </c>
      <c r="C188607" t="inlineStr">
        <is>
          <t>사실은 정상적인 정부라면 말도 안 되는 추정인데</t>
        </is>
      </c>
      <c r="D188607" t="inlineStr">
        <is>
          <t>정부</t>
        </is>
      </c>
      <c r="E188607" t="inlineStr">
        <is>
          <t>OGG_POLITICS</t>
        </is>
      </c>
    </row>
    <row r="188609">
      <c r="B188609" t="inlineStr">
        <is>
          <t>SBRW1800000076.394</t>
        </is>
      </c>
      <c r="C188609" t="inlineStr">
        <is>
          <t>역시 뭐 정상정부에서는</t>
        </is>
      </c>
      <c r="D188609" t="inlineStr">
        <is>
          <t>정부</t>
        </is>
      </c>
      <c r="E188609" t="inlineStr">
        <is>
          <t>OGG_POLITICS</t>
        </is>
      </c>
    </row>
    <row r="188611">
      <c r="B188611" t="inlineStr">
        <is>
          <t>SBRW1800000076.396</t>
        </is>
      </c>
      <c r="C188611" t="inlineStr">
        <is>
          <t>개성공단이 폐쇄되고</t>
        </is>
      </c>
      <c r="D188611" t="inlineStr">
        <is>
          <t>개성공단</t>
        </is>
      </c>
      <c r="E188611" t="inlineStr">
        <is>
          <t>OGG_ECONOMY</t>
        </is>
      </c>
    </row>
    <row r="188613">
      <c r="B188613" t="inlineStr">
        <is>
          <t>SBRW1800000076.398</t>
        </is>
      </c>
      <c r="C188613" t="inlineStr">
        <is>
          <t>통합진보당이 해체되고 하는 뒤에도</t>
        </is>
      </c>
      <c r="D188613" t="inlineStr">
        <is>
          <t>통합진보당</t>
        </is>
      </c>
      <c r="E188613" t="inlineStr">
        <is>
          <t>OGG_POLITICS</t>
        </is>
      </c>
    </row>
    <row r="188615">
      <c r="B188615" t="inlineStr">
        <is>
          <t>SBRW1800000076.405</t>
        </is>
      </c>
      <c r="C188615" t="inlineStr">
        <is>
          <t>특히 개성공단 같은 경우는</t>
        </is>
      </c>
      <c r="D188615" t="inlineStr">
        <is>
          <t>개성공단</t>
        </is>
      </c>
      <c r="E188615" t="inlineStr">
        <is>
          <t>OGG_ECONOMY</t>
        </is>
      </c>
    </row>
    <row r="188617">
      <c r="B188617" t="inlineStr">
        <is>
          <t>SBRW1800000076.413</t>
        </is>
      </c>
      <c r="C188617" t="inlineStr">
        <is>
          <t>이것에 기초해서 개성공단이</t>
        </is>
      </c>
      <c r="D188617" t="inlineStr">
        <is>
          <t>개성공단</t>
        </is>
      </c>
      <c r="E188617" t="inlineStr">
        <is>
          <t>OGG_ECONOMY</t>
        </is>
      </c>
    </row>
    <row r="188619">
      <c r="B188619" t="inlineStr">
        <is>
          <t>SBRW1800000076.439</t>
        </is>
      </c>
      <c r="C188619" t="inlineStr">
        <is>
          <t>이게 야권이</t>
        </is>
      </c>
      <c r="D188619" t="inlineStr">
        <is>
          <t>야권</t>
        </is>
      </c>
      <c r="E188619" t="inlineStr">
        <is>
          <t>OGG_POLITICS</t>
        </is>
      </c>
    </row>
    <row r="188621">
      <c r="B188621" t="inlineStr">
        <is>
          <t>SBRW1800000076.453</t>
        </is>
      </c>
      <c r="C188621" t="inlineStr">
        <is>
          <t>야권과 공조가 제대로 안 돼서</t>
        </is>
      </c>
      <c r="D188621" t="inlineStr">
        <is>
          <t>야권</t>
        </is>
      </c>
      <c r="E188621" t="inlineStr">
        <is>
          <t>OGG_POLITICS</t>
        </is>
      </c>
    </row>
    <row r="188623">
      <c r="B188623" t="inlineStr">
        <is>
          <t>SBRW1800000076.456</t>
        </is>
      </c>
      <c r="C188623" t="inlineStr">
        <is>
          <t>야권 삼당 대표가 같이 상의를 하고</t>
        </is>
      </c>
      <c r="D188623" t="inlineStr">
        <is>
          <t>야권</t>
        </is>
      </c>
      <c r="E188623" t="inlineStr">
        <is>
          <t>OGG_POLITICS</t>
        </is>
      </c>
    </row>
    <row r="188624">
      <c r="D188624" t="inlineStr">
        <is>
          <t>삼당</t>
        </is>
      </c>
      <c r="E188624" t="inlineStr">
        <is>
          <t>QT_COUNT</t>
        </is>
      </c>
    </row>
    <row r="188625">
      <c r="D188625" t="inlineStr">
        <is>
          <t>대표</t>
        </is>
      </c>
      <c r="E188625" t="inlineStr">
        <is>
          <t>CV_POSITION</t>
        </is>
      </c>
    </row>
    <row r="188627">
      <c r="B188627" t="inlineStr">
        <is>
          <t>SBRW1800000076.471</t>
        </is>
      </c>
      <c r="C188627" t="inlineStr">
        <is>
          <t>야 삼당이 같이 했어야 된다고 봅니다.</t>
        </is>
      </c>
      <c r="D188627" t="inlineStr">
        <is>
          <t>야</t>
        </is>
      </c>
      <c r="E188627" t="inlineStr">
        <is>
          <t>OGG_POLITICS</t>
        </is>
      </c>
    </row>
    <row r="188628">
      <c r="D188628" t="inlineStr">
        <is>
          <t>삼당</t>
        </is>
      </c>
      <c r="E188628" t="inlineStr">
        <is>
          <t>QT_COUNT</t>
        </is>
      </c>
    </row>
    <row r="188630">
      <c r="B188630" t="inlineStr">
        <is>
          <t>SBRW1800000076.482</t>
        </is>
      </c>
      <c r="C188630" t="inlineStr">
        <is>
          <t>더불어민주당의 송영길 의원이었습니다.</t>
        </is>
      </c>
      <c r="D188630" t="inlineStr">
        <is>
          <t>더불어민주당</t>
        </is>
      </c>
      <c r="E188630" t="inlineStr">
        <is>
          <t>OGG_POLITICS</t>
        </is>
      </c>
    </row>
    <row r="188631">
      <c r="D188631" t="inlineStr">
        <is>
          <t>송영길</t>
        </is>
      </c>
      <c r="E188631" t="inlineStr">
        <is>
          <t>PS_NAME</t>
        </is>
      </c>
    </row>
    <row r="188632">
      <c r="D188632" t="inlineStr">
        <is>
          <t>의원</t>
        </is>
      </c>
      <c r="E188632" t="inlineStr">
        <is>
          <t>CV_POSITION</t>
        </is>
      </c>
    </row>
    <row r="188634">
      <c r="B188634" t="inlineStr">
        <is>
          <t>SARW1800000057.2</t>
        </is>
      </c>
      <c r="C188634" t="inlineStr">
        <is>
          <t>교육부의 사학법인 책무성 평가에서 만점을 받은 학교가 육십오 퍼센트인 것으로 나타나</t>
        </is>
      </c>
      <c r="D188634" t="inlineStr">
        <is>
          <t>교육부</t>
        </is>
      </c>
      <c r="E188634" t="inlineStr">
        <is>
          <t>OGG_POLITICS</t>
        </is>
      </c>
    </row>
    <row r="188635">
      <c r="D188635" t="inlineStr">
        <is>
          <t>사학법인</t>
        </is>
      </c>
      <c r="E188635" t="inlineStr">
        <is>
          <t>OGG_LAW</t>
        </is>
      </c>
    </row>
    <row r="188636">
      <c r="D188636" t="inlineStr">
        <is>
          <t>육십오 퍼센트</t>
        </is>
      </c>
      <c r="E188636" t="inlineStr">
        <is>
          <t>QT_PERCENTAGE</t>
        </is>
      </c>
    </row>
    <row r="188638">
      <c r="B188638" t="inlineStr">
        <is>
          <t>SARW1800000057.3</t>
        </is>
      </c>
      <c r="C188638" t="inlineStr">
        <is>
          <t>교육부의 법인 평가 자체가 무용지물이라는 지적입니다.</t>
        </is>
      </c>
      <c r="D188638" t="inlineStr">
        <is>
          <t>교육부</t>
        </is>
      </c>
      <c r="E188638" t="inlineStr">
        <is>
          <t>OGG_POLITICS</t>
        </is>
      </c>
    </row>
    <row r="188640">
      <c r="B188640" t="inlineStr">
        <is>
          <t>SARW1800000057.5</t>
        </is>
      </c>
      <c r="C188640" t="inlineStr">
        <is>
          <t>교육부는 올해 이주기 대학구조 개혁평가의 이름을 기본역량진단으로 바꾸며</t>
        </is>
      </c>
      <c r="D188640" t="inlineStr">
        <is>
          <t>교육부</t>
        </is>
      </c>
      <c r="E188640" t="inlineStr">
        <is>
          <t>OGG_POLITICS</t>
        </is>
      </c>
    </row>
    <row r="188641">
      <c r="D188641" t="inlineStr">
        <is>
          <t>올해</t>
        </is>
      </c>
      <c r="E188641" t="inlineStr">
        <is>
          <t>DT_YEAR</t>
        </is>
      </c>
    </row>
    <row r="188642">
      <c r="D188642" t="inlineStr">
        <is>
          <t>이주기</t>
        </is>
      </c>
      <c r="E188642" t="inlineStr">
        <is>
          <t>QT_ORDER</t>
        </is>
      </c>
    </row>
    <row r="188643">
      <c r="D188643" t="inlineStr">
        <is>
          <t>대학구조 개혁평가</t>
        </is>
      </c>
      <c r="E188643" t="inlineStr">
        <is>
          <t>EV_OTHERS</t>
        </is>
      </c>
    </row>
    <row r="188644">
      <c r="D188644" t="inlineStr">
        <is>
          <t>기본역량진단</t>
        </is>
      </c>
      <c r="E188644" t="inlineStr">
        <is>
          <t>EV_OTHERS</t>
        </is>
      </c>
    </row>
    <row r="188646">
      <c r="B188646" t="inlineStr">
        <is>
          <t>SARW1800000057.6</t>
        </is>
      </c>
      <c r="C188646" t="inlineStr">
        <is>
          <t>사학 법인의 책무성을 새로 평가하기로 했습니다.</t>
        </is>
      </c>
      <c r="D188646" t="inlineStr">
        <is>
          <t>사학 법인</t>
        </is>
      </c>
      <c r="E188646" t="inlineStr">
        <is>
          <t>OGG_LAW</t>
        </is>
      </c>
    </row>
    <row r="188648">
      <c r="B188648" t="inlineStr">
        <is>
          <t>SARW1800000057.8</t>
        </is>
      </c>
      <c r="C188648" t="inlineStr">
        <is>
          <t>하지만 현재 교육부의 계획대로라면 사립대 세 곳 가운데 두 곳은 만점을 받아</t>
        </is>
      </c>
      <c r="D188648" t="inlineStr">
        <is>
          <t>교육부</t>
        </is>
      </c>
      <c r="E188648" t="inlineStr">
        <is>
          <t>OGG_POLITICS</t>
        </is>
      </c>
    </row>
    <row r="188649">
      <c r="D188649" t="inlineStr">
        <is>
          <t>세 곳</t>
        </is>
      </c>
      <c r="E188649" t="inlineStr">
        <is>
          <t>QT_COUNT</t>
        </is>
      </c>
    </row>
    <row r="188650">
      <c r="D188650" t="inlineStr">
        <is>
          <t>두 곳</t>
        </is>
      </c>
      <c r="E188650" t="inlineStr">
        <is>
          <t>QT_COUNT</t>
        </is>
      </c>
    </row>
    <row r="188651">
      <c r="D188651" t="inlineStr">
        <is>
          <t>만점</t>
        </is>
      </c>
      <c r="E188651" t="inlineStr">
        <is>
          <t>QT_OTHERS</t>
        </is>
      </c>
    </row>
    <row r="188653">
      <c r="B188653" t="inlineStr">
        <is>
          <t>SARW1800000057.10</t>
        </is>
      </c>
      <c r="C188653" t="inlineStr">
        <is>
          <t>교육부는 법인의 책무성 평가 지표로 법정부담금 부담률과 법인 재정규모 대비 전입금 가운데 높은 것을 대학이 선택하도록 했습니다.</t>
        </is>
      </c>
      <c r="D188653" t="inlineStr">
        <is>
          <t>교육부</t>
        </is>
      </c>
      <c r="E188653" t="inlineStr">
        <is>
          <t>OGG_POLITICS</t>
        </is>
      </c>
    </row>
    <row r="188655">
      <c r="B188655" t="inlineStr">
        <is>
          <t>SARW1800000057.17</t>
        </is>
      </c>
      <c r="C188655" t="inlineStr">
        <is>
          <t>교육부가 마련한 산출식에 따르면</t>
        </is>
      </c>
      <c r="D188655" t="inlineStr">
        <is>
          <t>교육부</t>
        </is>
      </c>
      <c r="E188655" t="inlineStr">
        <is>
          <t>OGG_POLITICS</t>
        </is>
      </c>
    </row>
    <row r="188657">
      <c r="B188657" t="inlineStr">
        <is>
          <t>SARW1800000057.32</t>
        </is>
      </c>
      <c r="C188657" t="inlineStr">
        <is>
          <t>이같은 법인의 무책임한 태도를 교육부가 오히려 방조하고 있단 불만의 목소리가 나옵니다.</t>
        </is>
      </c>
      <c r="D188657" t="inlineStr">
        <is>
          <t>교육부</t>
        </is>
      </c>
      <c r="E188657" t="inlineStr">
        <is>
          <t>OGG_POLITICS</t>
        </is>
      </c>
    </row>
    <row r="188659">
      <c r="B188659" t="inlineStr">
        <is>
          <t>SARW1800000057.40</t>
        </is>
      </c>
      <c r="C188659" t="inlineStr">
        <is>
          <t>이에 대해 교육부는 법인의 책무성은 지난해 팔월 신설된 지표여서</t>
        </is>
      </c>
      <c r="D188659" t="inlineStr">
        <is>
          <t>교육부</t>
        </is>
      </c>
      <c r="E188659" t="inlineStr">
        <is>
          <t>OGG_POLITICS</t>
        </is>
      </c>
    </row>
    <row r="188660">
      <c r="D188660" t="inlineStr">
        <is>
          <t>지난해 팔월</t>
        </is>
      </c>
      <c r="E188660" t="inlineStr">
        <is>
          <t>DT_OTHERS</t>
        </is>
      </c>
    </row>
    <row r="188662">
      <c r="B188662" t="inlineStr">
        <is>
          <t>SARW1800000071.2</t>
        </is>
      </c>
      <c r="C188662" t="inlineStr">
        <is>
          <t>정부가 국공립 유치원 취원율을 사십퍼센트까지 끌어올리기 위한 방안을 본격적으로 추진합니다.</t>
        </is>
      </c>
      <c r="D188662" t="inlineStr">
        <is>
          <t>정부</t>
        </is>
      </c>
      <c r="E188662" t="inlineStr">
        <is>
          <t>OGG_POLITICS</t>
        </is>
      </c>
    </row>
    <row r="188663">
      <c r="D188663" t="inlineStr">
        <is>
          <t>사십퍼센트까지</t>
        </is>
      </c>
      <c r="E188663" t="inlineStr">
        <is>
          <t>QT_PERCENTAGE</t>
        </is>
      </c>
    </row>
    <row r="188665">
      <c r="B188665" t="inlineStr">
        <is>
          <t>SARW1800000071.3</t>
        </is>
      </c>
      <c r="C188665" t="inlineStr">
        <is>
          <t>이를 위해 교육부는 오는 이천이십이년까지 매년 오백개 이상에 국공립 유치원 학급을 증설해 나갈 계획입니다.</t>
        </is>
      </c>
      <c r="D188665" t="inlineStr">
        <is>
          <t>교육부</t>
        </is>
      </c>
      <c r="E188665" t="inlineStr">
        <is>
          <t>OGG_POLITICS</t>
        </is>
      </c>
    </row>
    <row r="188666">
      <c r="D188666" t="inlineStr">
        <is>
          <t>오는 이천이십이년까지</t>
        </is>
      </c>
      <c r="E188666" t="inlineStr">
        <is>
          <t>DT_OTHERS</t>
        </is>
      </c>
    </row>
    <row r="188667">
      <c r="D188667" t="inlineStr">
        <is>
          <t>오백개 이상</t>
        </is>
      </c>
      <c r="E188667" t="inlineStr">
        <is>
          <t>QT_COUNT</t>
        </is>
      </c>
    </row>
    <row r="188669">
      <c r="B188669" t="inlineStr">
        <is>
          <t>SARW1800000071.11</t>
        </is>
      </c>
      <c r="C188669" t="inlineStr">
        <is>
          <t>정부가 올해 국공립유치원 학급 오백개를 늘리는 등</t>
        </is>
      </c>
      <c r="D188669" t="inlineStr">
        <is>
          <t>정부</t>
        </is>
      </c>
      <c r="E188669" t="inlineStr">
        <is>
          <t>OGG_POLITICS</t>
        </is>
      </c>
    </row>
    <row r="188670">
      <c r="D188670" t="inlineStr">
        <is>
          <t>올해</t>
        </is>
      </c>
      <c r="E188670" t="inlineStr">
        <is>
          <t>DT_YEAR</t>
        </is>
      </c>
    </row>
    <row r="188671">
      <c r="D188671" t="inlineStr">
        <is>
          <t>오백개</t>
        </is>
      </c>
      <c r="E188671" t="inlineStr">
        <is>
          <t>QT_COUNT</t>
        </is>
      </c>
    </row>
    <row r="188673">
      <c r="B188673" t="inlineStr">
        <is>
          <t>SARW1800000071.15</t>
        </is>
      </c>
      <c r="C188673" t="inlineStr">
        <is>
          <t>교육부는 이천이십이년까지 국공립유치원 취원율을 사십퍼센트로 확대하여</t>
        </is>
      </c>
      <c r="D188673" t="inlineStr">
        <is>
          <t>교육부</t>
        </is>
      </c>
      <c r="E188673" t="inlineStr">
        <is>
          <t>OGG_POLITICS</t>
        </is>
      </c>
    </row>
    <row r="188674">
      <c r="D188674" t="inlineStr">
        <is>
          <t>이천이십이년까지</t>
        </is>
      </c>
      <c r="E188674" t="inlineStr">
        <is>
          <t>DT_OTHERS</t>
        </is>
      </c>
    </row>
    <row r="188675">
      <c r="D188675" t="inlineStr">
        <is>
          <t>사십퍼센트</t>
        </is>
      </c>
      <c r="E188675" t="inlineStr">
        <is>
          <t>QT_PERCENTAGE</t>
        </is>
      </c>
    </row>
    <row r="188677">
      <c r="B188677" t="inlineStr">
        <is>
          <t>SARW1800000071.21</t>
        </is>
      </c>
      <c r="C188677" t="inlineStr">
        <is>
          <t>교육부는 특히 국공립 취원율이 이십퍼센트가 안 되는 지역의 경우에는</t>
        </is>
      </c>
      <c r="D188677" t="inlineStr">
        <is>
          <t>교육부</t>
        </is>
      </c>
      <c r="E188677" t="inlineStr">
        <is>
          <t>OGG_POLITICS</t>
        </is>
      </c>
    </row>
    <row r="188678">
      <c r="D188678" t="inlineStr">
        <is>
          <t>이십퍼센트</t>
        </is>
      </c>
      <c r="E188678" t="inlineStr">
        <is>
          <t>QT_PERCENTAGE</t>
        </is>
      </c>
    </row>
    <row r="188680">
      <c r="B188680" t="inlineStr">
        <is>
          <t>SBRW1800000168.1</t>
        </is>
      </c>
      <c r="C188680" t="inlineStr">
        <is>
          <t>취업제한에서 풀린 성범죄자를 여가부 여성가족부 에서 사만 명 추정하고 있다는데.</t>
        </is>
      </c>
      <c r="D188680" t="inlineStr">
        <is>
          <t>성범죄자</t>
        </is>
      </c>
      <c r="E188680" t="inlineStr">
        <is>
          <t>CV_FOOD</t>
        </is>
      </c>
    </row>
    <row r="188681">
      <c r="D188681" t="inlineStr">
        <is>
          <t>여가부</t>
        </is>
      </c>
      <c r="E188681" t="inlineStr">
        <is>
          <t>OGG_POLITICS</t>
        </is>
      </c>
    </row>
    <row r="188682">
      <c r="D188682" t="inlineStr">
        <is>
          <t>여성가족부</t>
        </is>
      </c>
      <c r="E188682" t="inlineStr">
        <is>
          <t>OGG_POLITICS</t>
        </is>
      </c>
    </row>
    <row r="188683">
      <c r="D188683" t="inlineStr">
        <is>
          <t>사만 명</t>
        </is>
      </c>
      <c r="E188683" t="inlineStr">
        <is>
          <t>QT_MAN_COUNT</t>
        </is>
      </c>
    </row>
    <row r="188685">
      <c r="B188685" t="inlineStr">
        <is>
          <t>SBRW1800000168.3</t>
        </is>
      </c>
      <c r="C188685" t="inlineStr">
        <is>
          <t>그래서. 예. 여가부에서 짐 급히 마련해서 냈어요.</t>
        </is>
      </c>
      <c r="D188685" t="inlineStr">
        <is>
          <t>여가부</t>
        </is>
      </c>
      <c r="E188685" t="inlineStr">
        <is>
          <t>OGG_POLITICS</t>
        </is>
      </c>
    </row>
    <row r="188687">
      <c r="B188687" t="inlineStr">
        <is>
          <t>SBRW1800000168.9</t>
        </is>
      </c>
      <c r="C188687" t="inlineStr">
        <is>
          <t>이게 사실은 인제 여성가족부가 지금 한 그~ 기준 이라는 거는 형량을 기준으로 했거든요.</t>
        </is>
      </c>
      <c r="D188687" t="inlineStr">
        <is>
          <t>여성가족부</t>
        </is>
      </c>
      <c r="E188687" t="inlineStr">
        <is>
          <t>OGG_POLITICS</t>
        </is>
      </c>
    </row>
    <row r="188689">
      <c r="B188689" t="inlineStr">
        <is>
          <t>SBRW1800000168.37</t>
        </is>
      </c>
      <c r="C188689" t="inlineStr">
        <is>
          <t>그니까 여가부가 제출한 법률안이 불안전하다는 거군요.</t>
        </is>
      </c>
      <c r="D188689" t="inlineStr">
        <is>
          <t>여가부</t>
        </is>
      </c>
      <c r="E188689" t="inlineStr">
        <is>
          <t>OGG_POLITICS</t>
        </is>
      </c>
    </row>
    <row r="188691">
      <c r="B188691" t="inlineStr">
        <is>
          <t>SARW1800000084.2</t>
        </is>
      </c>
      <c r="C188691" t="inlineStr">
        <is>
          <t>검찰에서 시작된 미투운동이 문화계 안팎으로 이어지고 있습니다.</t>
        </is>
      </c>
      <c r="D188691" t="inlineStr">
        <is>
          <t>검찰</t>
        </is>
      </c>
      <c r="E188691" t="inlineStr">
        <is>
          <t>OGG_POLITICS</t>
        </is>
      </c>
    </row>
    <row r="188692">
      <c r="D188692" t="inlineStr">
        <is>
          <t>안팎</t>
        </is>
      </c>
      <c r="E188692" t="inlineStr">
        <is>
          <t>TM_DIRECTION</t>
        </is>
      </c>
    </row>
    <row r="188694">
      <c r="B188694" t="inlineStr">
        <is>
          <t>SARW1800000084.3</t>
        </is>
      </c>
      <c r="C188694" t="inlineStr">
        <is>
          <t>이런 가운데 교육부가 교과서에 고은의 시가 얼마나 수록돼 있는지 확인하는 작업에 들어갔습니다.</t>
        </is>
      </c>
      <c r="D188694" t="inlineStr">
        <is>
          <t>교육부</t>
        </is>
      </c>
      <c r="E188694" t="inlineStr">
        <is>
          <t>OGG_POLITICS</t>
        </is>
      </c>
    </row>
    <row r="188695">
      <c r="D188695" t="inlineStr">
        <is>
          <t>고은</t>
        </is>
      </c>
      <c r="E188695" t="inlineStr">
        <is>
          <t>PS_NAME</t>
        </is>
      </c>
    </row>
    <row r="188696">
      <c r="D188696" t="inlineStr">
        <is>
          <t>시</t>
        </is>
      </c>
      <c r="E188696" t="inlineStr">
        <is>
          <t>CV_ART</t>
        </is>
      </c>
    </row>
    <row r="188698">
      <c r="B188698" t="inlineStr">
        <is>
          <t>SARW1800000084.6</t>
        </is>
      </c>
      <c r="C188698" t="inlineStr">
        <is>
          <t>교육부가 문단 내 성폭력 가해자로 지목된 고은 시인의 작품이 담긴 교과서에 현황파악에 들어갔습니다.</t>
        </is>
      </c>
      <c r="D188698" t="inlineStr">
        <is>
          <t>교육부</t>
        </is>
      </c>
      <c r="E188698" t="inlineStr">
        <is>
          <t>OGG_POLITICS</t>
        </is>
      </c>
    </row>
    <row r="188699">
      <c r="D188699" t="inlineStr">
        <is>
          <t>고은</t>
        </is>
      </c>
      <c r="E188699" t="inlineStr">
        <is>
          <t>PS_NAME</t>
        </is>
      </c>
    </row>
    <row r="188700">
      <c r="D188700" t="inlineStr">
        <is>
          <t>시인</t>
        </is>
      </c>
      <c r="E188700" t="inlineStr">
        <is>
          <t>CV_OCCUPATION</t>
        </is>
      </c>
    </row>
    <row r="188702">
      <c r="B188702" t="inlineStr">
        <is>
          <t>SARW1800000084.9</t>
        </is>
      </c>
      <c r="C188702" t="inlineStr">
        <is>
          <t>교육분 우선 총 백서른여 종에 달하는 검정 국어교과서에 고은의 시가 실렸는지에 대해</t>
        </is>
      </c>
      <c r="D188702" t="inlineStr">
        <is>
          <t>교육부</t>
        </is>
      </c>
      <c r="E188702" t="inlineStr">
        <is>
          <t>OGG_POLITICS</t>
        </is>
      </c>
    </row>
    <row r="188703">
      <c r="D188703" t="inlineStr">
        <is>
          <t>백서른여 종</t>
        </is>
      </c>
      <c r="E188703" t="inlineStr">
        <is>
          <t>QT_COUNT</t>
        </is>
      </c>
    </row>
    <row r="188704">
      <c r="D188704" t="inlineStr">
        <is>
          <t>국어</t>
        </is>
      </c>
      <c r="E188704" t="inlineStr">
        <is>
          <t>FD_HUMANITIES</t>
        </is>
      </c>
    </row>
    <row r="188705">
      <c r="D188705" t="inlineStr">
        <is>
          <t>고은</t>
        </is>
      </c>
      <c r="E188705" t="inlineStr">
        <is>
          <t>PS_NAME</t>
        </is>
      </c>
    </row>
    <row r="188706">
      <c r="D188706" t="inlineStr">
        <is>
          <t>시</t>
        </is>
      </c>
      <c r="E188706" t="inlineStr">
        <is>
          <t>CV_ART</t>
        </is>
      </c>
    </row>
    <row r="188708">
      <c r="B188708" t="inlineStr">
        <is>
          <t>SARW1800000084.13</t>
        </is>
      </c>
      <c r="C188708" t="inlineStr">
        <is>
          <t>수정보완 시스템에 관련 내용을 등록하면 한국교과서 연구재단 등의 자문을 거쳐 교육부가 최종 승인하는 과정을 거칩니다.</t>
        </is>
      </c>
      <c r="D188708" t="inlineStr">
        <is>
          <t>한국교과서 연구재단</t>
        </is>
      </c>
      <c r="E188708" t="inlineStr">
        <is>
          <t>OGG_OTHERS</t>
        </is>
      </c>
    </row>
    <row r="188709">
      <c r="D188709" t="inlineStr">
        <is>
          <t>교육부</t>
        </is>
      </c>
      <c r="E188709" t="inlineStr">
        <is>
          <t>OGG_POLITICS</t>
        </is>
      </c>
    </row>
    <row r="188711">
      <c r="B188711" t="inlineStr">
        <is>
          <t>SARW1800000084.14</t>
        </is>
      </c>
      <c r="C188711" t="inlineStr">
        <is>
          <t>교육부 관계잔 새 학기가 얼마 남지 않은 시점이기 때문에 이 과정을 최대한 빨리 진행할 계획이라고 밝혔습니다.</t>
        </is>
      </c>
      <c r="D188711" t="inlineStr">
        <is>
          <t>교육부</t>
        </is>
      </c>
      <c r="E188711" t="inlineStr">
        <is>
          <t>OGG_POLITICS</t>
        </is>
      </c>
    </row>
    <row r="188713">
      <c r="B188713" t="inlineStr">
        <is>
          <t>SARW1800000084.18</t>
        </is>
      </c>
      <c r="C188713" t="inlineStr">
        <is>
          <t>검찰과 문단을 넘어 연극계로 번지고 있는 미투운동이 교과서 내용까지 바꾸게 될지 주목됩니다.</t>
        </is>
      </c>
      <c r="D188713" t="inlineStr">
        <is>
          <t>검찰</t>
        </is>
      </c>
      <c r="E188713" t="inlineStr">
        <is>
          <t>OGG_POLITICS</t>
        </is>
      </c>
    </row>
    <row r="188715">
      <c r="B188715" t="inlineStr">
        <is>
          <t>SARW1800000083.7</t>
        </is>
      </c>
      <c r="C188715" t="inlineStr">
        <is>
          <t>이에 교육부는 교사와 학부모 대학교수 등 이천백여 명을 설문조사한 결과</t>
        </is>
      </c>
      <c r="D188715" t="inlineStr">
        <is>
          <t>교육부</t>
        </is>
      </c>
      <c r="E188715" t="inlineStr">
        <is>
          <t>OGG_POLITICS</t>
        </is>
      </c>
    </row>
    <row r="188716">
      <c r="D188716" t="inlineStr">
        <is>
          <t>교사</t>
        </is>
      </c>
      <c r="E188716" t="inlineStr">
        <is>
          <t>CV_OCCUPATION</t>
        </is>
      </c>
    </row>
    <row r="188717">
      <c r="D188717" t="inlineStr">
        <is>
          <t>대학교수</t>
        </is>
      </c>
      <c r="E188717" t="inlineStr">
        <is>
          <t>CV_OCCUPATION</t>
        </is>
      </c>
    </row>
    <row r="188718">
      <c r="D188718" t="inlineStr">
        <is>
          <t>이천백여 명</t>
        </is>
      </c>
      <c r="E188718" t="inlineStr">
        <is>
          <t>QT_MAN_COUNT</t>
        </is>
      </c>
    </row>
    <row r="188720">
      <c r="B188720" t="inlineStr">
        <is>
          <t>SARW1800000083.24</t>
        </is>
      </c>
      <c r="C188720" t="inlineStr">
        <is>
          <t>매체 영역은 기존의 그~ 대수능 국어과목에서 출제된 적이 없어서 교육부 안과 좀 다르게 되는 셈이고</t>
        </is>
      </c>
      <c r="D188720" t="inlineStr">
        <is>
          <t>대수능</t>
        </is>
      </c>
      <c r="E188720" t="inlineStr">
        <is>
          <t>EV_OTHERS</t>
        </is>
      </c>
    </row>
    <row r="188721">
      <c r="D188721" t="inlineStr">
        <is>
          <t>국어</t>
        </is>
      </c>
      <c r="E188721" t="inlineStr">
        <is>
          <t>FD_HUMANITIES</t>
        </is>
      </c>
    </row>
    <row r="188722">
      <c r="D188722" t="inlineStr">
        <is>
          <t>교육부</t>
        </is>
      </c>
      <c r="E188722" t="inlineStr">
        <is>
          <t>OGG_POLITICS</t>
        </is>
      </c>
    </row>
    <row r="188724">
      <c r="B188724" t="inlineStr">
        <is>
          <t>SARW1800000083.25</t>
        </is>
      </c>
      <c r="C188724" t="inlineStr">
        <is>
          <t>또 출제기관인 한국교육과정평가원에서도 실제 그~ 매체 영역을 출제한 경험이 축적돼 있지 않습니다.</t>
        </is>
      </c>
      <c r="D188724" t="inlineStr">
        <is>
          <t>한국교육과정평가원</t>
        </is>
      </c>
      <c r="E188724" t="inlineStr">
        <is>
          <t>OGG_EDUCATION</t>
        </is>
      </c>
    </row>
    <row r="188726">
      <c r="B188726" t="inlineStr">
        <is>
          <t>SARW1800000083.28</t>
        </is>
      </c>
      <c r="C188726" t="inlineStr">
        <is>
          <t>교육부는 이번 공청회 의견을 종합한 뒤 이달 말 수능 출제범위를 확정해 발표할 예정입니다.</t>
        </is>
      </c>
      <c r="D188726" t="inlineStr">
        <is>
          <t>교육부</t>
        </is>
      </c>
      <c r="E188726" t="inlineStr">
        <is>
          <t>OGG_POLITICS</t>
        </is>
      </c>
    </row>
    <row r="188727">
      <c r="D188727" t="inlineStr">
        <is>
          <t>이달 말</t>
        </is>
      </c>
      <c r="E188727" t="inlineStr">
        <is>
          <t>DT_MONTH</t>
        </is>
      </c>
    </row>
    <row r="188728">
      <c r="D188728" t="inlineStr">
        <is>
          <t>수능</t>
        </is>
      </c>
      <c r="E188728" t="inlineStr">
        <is>
          <t>EV_OTHERS</t>
        </is>
      </c>
    </row>
    <row r="188730">
      <c r="B188730" t="inlineStr">
        <is>
          <t>SBRW1800000169.42</t>
        </is>
      </c>
      <c r="C188730" t="inlineStr">
        <is>
          <t>지금 일월 전주 실습생 자살 사건 이후에 정부에서 개선안을 내 놨거든요.</t>
        </is>
      </c>
      <c r="D188730" t="inlineStr">
        <is>
          <t>일월</t>
        </is>
      </c>
      <c r="E188730" t="inlineStr">
        <is>
          <t>DT_MONTH</t>
        </is>
      </c>
    </row>
    <row r="188731">
      <c r="D188731" t="inlineStr">
        <is>
          <t>전주 실습생 자살 사건 이후</t>
        </is>
      </c>
      <c r="E188731" t="inlineStr">
        <is>
          <t>DT_OTHERS</t>
        </is>
      </c>
    </row>
    <row r="188732">
      <c r="D188732" t="inlineStr">
        <is>
          <t>정부</t>
        </is>
      </c>
      <c r="E188732" t="inlineStr">
        <is>
          <t>OGG_POLITICS</t>
        </is>
      </c>
    </row>
    <row r="188734">
      <c r="B188734" t="inlineStr">
        <is>
          <t>SARW1800000072.3</t>
        </is>
      </c>
      <c r="C188734" t="inlineStr">
        <is>
          <t>이비에스는 한국 선수단의 선전을 응원하며 차기 태극마크의 꿈을 키우는</t>
        </is>
      </c>
      <c r="D188734" t="inlineStr">
        <is>
          <t>이비에스</t>
        </is>
      </c>
      <c r="E188734" t="inlineStr">
        <is>
          <t>OGG_EDUCATION</t>
        </is>
      </c>
    </row>
    <row r="188735">
      <c r="D188735" t="inlineStr">
        <is>
          <t>한국</t>
        </is>
      </c>
      <c r="E188735" t="inlineStr">
        <is>
          <t>LCP_COUNTRY</t>
        </is>
      </c>
    </row>
    <row r="188736">
      <c r="D188736" t="inlineStr">
        <is>
          <t>선수단</t>
        </is>
      </c>
      <c r="E188736" t="inlineStr">
        <is>
          <t>CV_POSITION</t>
        </is>
      </c>
    </row>
    <row r="188738">
      <c r="B188738" t="inlineStr">
        <is>
          <t>SARW1800000058.26</t>
        </is>
      </c>
      <c r="C188738" t="inlineStr">
        <is>
          <t>시교육청은 특별잔류를 실시해 교사 일흔아홉 명이 올해 잔류할 수 있게 됐지만</t>
        </is>
      </c>
      <c r="D188738" t="inlineStr">
        <is>
          <t>교육청</t>
        </is>
      </c>
      <c r="E188738" t="inlineStr">
        <is>
          <t>OGG_POLITICS</t>
        </is>
      </c>
    </row>
    <row r="188739">
      <c r="D188739" t="inlineStr">
        <is>
          <t>교사</t>
        </is>
      </c>
      <c r="E188739" t="inlineStr">
        <is>
          <t>CV_OCCUPATION</t>
        </is>
      </c>
    </row>
    <row r="188740">
      <c r="D188740" t="inlineStr">
        <is>
          <t>일흔아홉 명</t>
        </is>
      </c>
      <c r="E188740" t="inlineStr">
        <is>
          <t>QT_MAN_COUNT</t>
        </is>
      </c>
    </row>
    <row r="188741">
      <c r="D188741" t="inlineStr">
        <is>
          <t>올해</t>
        </is>
      </c>
      <c r="E188741" t="inlineStr">
        <is>
          <t>DT_YEAR</t>
        </is>
      </c>
    </row>
    <row r="188743">
      <c r="B188743" t="inlineStr">
        <is>
          <t>SBRW1800000075.1</t>
        </is>
      </c>
      <c r="C188743" t="inlineStr">
        <is>
          <t>새누리당이 지난</t>
        </is>
      </c>
      <c r="D188743" t="inlineStr">
        <is>
          <t>새누리당</t>
        </is>
      </c>
      <c r="E188743" t="inlineStr">
        <is>
          <t>OGG_POLITICS</t>
        </is>
      </c>
    </row>
    <row r="188745">
      <c r="B188745" t="inlineStr">
        <is>
          <t>SBRW1800000075.63</t>
        </is>
      </c>
      <c r="C188745" t="inlineStr">
        <is>
          <t>새누리당 내에서는</t>
        </is>
      </c>
      <c r="D188745" t="inlineStr">
        <is>
          <t>새누리당</t>
        </is>
      </c>
      <c r="E188745" t="inlineStr">
        <is>
          <t>OGG_POLITICS</t>
        </is>
      </c>
    </row>
    <row r="188747">
      <c r="B188747" t="inlineStr">
        <is>
          <t>SBRW1800000075.175</t>
        </is>
      </c>
      <c r="C188747" t="inlineStr">
        <is>
          <t>이~ 새누리당 입장에서는</t>
        </is>
      </c>
      <c r="D188747" t="inlineStr">
        <is>
          <t>새누리당</t>
        </is>
      </c>
      <c r="E188747" t="inlineStr">
        <is>
          <t>OGG_POLITICS</t>
        </is>
      </c>
    </row>
    <row r="188749">
      <c r="B188749" t="inlineStr">
        <is>
          <t>SBRW1800000075.197</t>
        </is>
      </c>
      <c r="C188749" t="inlineStr">
        <is>
          <t>새누리당 내에서도</t>
        </is>
      </c>
      <c r="D188749" t="inlineStr">
        <is>
          <t>새누리당</t>
        </is>
      </c>
      <c r="E188749" t="inlineStr">
        <is>
          <t>OGG_POLITICS</t>
        </is>
      </c>
    </row>
    <row r="188751">
      <c r="B188751" t="inlineStr">
        <is>
          <t>SBRW1800000075.252</t>
        </is>
      </c>
      <c r="C188751" t="inlineStr">
        <is>
          <t>어쨌든 새누리</t>
        </is>
      </c>
      <c r="D188751" t="inlineStr">
        <is>
          <t>새누리</t>
        </is>
      </c>
      <c r="E188751" t="inlineStr">
        <is>
          <t>OGG_POLITICS</t>
        </is>
      </c>
    </row>
    <row r="188753">
      <c r="B188753" t="inlineStr">
        <is>
          <t>SBRW1800000075.286</t>
        </is>
      </c>
      <c r="C188753" t="inlineStr">
        <is>
          <t>뭐 새누리당 탈당</t>
        </is>
      </c>
      <c r="D188753" t="inlineStr">
        <is>
          <t>새누리당</t>
        </is>
      </c>
      <c r="E188753" t="inlineStr">
        <is>
          <t>OGG_POLITICS</t>
        </is>
      </c>
    </row>
    <row r="188755">
      <c r="B188755" t="inlineStr">
        <is>
          <t>SBRW1800000075.323</t>
        </is>
      </c>
      <c r="C188755" t="inlineStr">
        <is>
          <t>청와대에도 들어갔었고</t>
        </is>
      </c>
      <c r="D188755" t="inlineStr">
        <is>
          <t>청와대</t>
        </is>
      </c>
      <c r="E188755" t="inlineStr">
        <is>
          <t>OGG_POLITICS</t>
        </is>
      </c>
    </row>
    <row r="188757">
      <c r="B188757" t="inlineStr">
        <is>
          <t>SBRW1800000075.527</t>
        </is>
      </c>
      <c r="C188757" t="inlineStr">
        <is>
          <t>새누리당 해체 얘기는 어떻습니까?</t>
        </is>
      </c>
      <c r="D188757" t="inlineStr">
        <is>
          <t>새누리당</t>
        </is>
      </c>
      <c r="E188757" t="inlineStr">
        <is>
          <t>OGG_POLITICS</t>
        </is>
      </c>
    </row>
    <row r="188759">
      <c r="B188759" t="inlineStr">
        <is>
          <t>SBRW1800000075.550</t>
        </is>
      </c>
      <c r="C188759" t="inlineStr">
        <is>
          <t>새누리당이라는</t>
        </is>
      </c>
      <c r="D188759" t="inlineStr">
        <is>
          <t>새누리당</t>
        </is>
      </c>
      <c r="E188759" t="inlineStr">
        <is>
          <t>OGG_POLITICS</t>
        </is>
      </c>
    </row>
    <row r="188761">
      <c r="B188761" t="inlineStr">
        <is>
          <t>SBRW1800000075.565</t>
        </is>
      </c>
      <c r="C188761" t="inlineStr">
        <is>
          <t>새누리당이라는</t>
        </is>
      </c>
      <c r="D188761" t="inlineStr">
        <is>
          <t>새누리당</t>
        </is>
      </c>
      <c r="E188761" t="inlineStr">
        <is>
          <t>OGG_POLITICS</t>
        </is>
      </c>
    </row>
    <row r="188763">
      <c r="B188763" t="inlineStr">
        <is>
          <t>SBRW1800000075.620</t>
        </is>
      </c>
      <c r="C188763" t="inlineStr">
        <is>
          <t>더민주에서</t>
        </is>
      </c>
      <c r="D188763" t="inlineStr">
        <is>
          <t>더민주</t>
        </is>
      </c>
      <c r="E188763" t="inlineStr">
        <is>
          <t>OGG_POLITICS</t>
        </is>
      </c>
    </row>
    <row r="188765">
      <c r="B188765" t="inlineStr">
        <is>
          <t>SBRW1800000075.622</t>
        </is>
      </c>
      <c r="C188765" t="inlineStr">
        <is>
          <t>그럼 남은 것은 정의당인데</t>
        </is>
      </c>
      <c r="D188765" t="inlineStr">
        <is>
          <t>정의당</t>
        </is>
      </c>
      <c r="E188765" t="inlineStr">
        <is>
          <t>OGG_POLITICS</t>
        </is>
      </c>
    </row>
    <row r="188767">
      <c r="B188767" t="inlineStr">
        <is>
          <t>SBRW1800000075.623</t>
        </is>
      </c>
      <c r="C188767" t="inlineStr">
        <is>
          <t>정의당은 더 어려울 테고</t>
        </is>
      </c>
      <c r="D188767" t="inlineStr">
        <is>
          <t>정의당</t>
        </is>
      </c>
      <c r="E188767" t="inlineStr">
        <is>
          <t>OGG_POLITICS</t>
        </is>
      </c>
    </row>
    <row r="188769">
      <c r="B188769" t="inlineStr">
        <is>
          <t>SBRW1800000075.624</t>
        </is>
      </c>
      <c r="C188769" t="inlineStr">
        <is>
          <t>그 국민의당 정도가 남은</t>
        </is>
      </c>
      <c r="D188769" t="inlineStr">
        <is>
          <t>국민의당</t>
        </is>
      </c>
      <c r="E188769" t="inlineStr">
        <is>
          <t>OGG_POLITICS</t>
        </is>
      </c>
    </row>
    <row r="188771">
      <c r="B188771" t="inlineStr">
        <is>
          <t>SBRW1800000075.626</t>
        </is>
      </c>
      <c r="C188771" t="inlineStr">
        <is>
          <t>더민주보다는 가까운 거 같은데</t>
        </is>
      </c>
      <c r="D188771" t="inlineStr">
        <is>
          <t>더민주</t>
        </is>
      </c>
      <c r="E188771" t="inlineStr">
        <is>
          <t>OGG_POLITICS</t>
        </is>
      </c>
    </row>
    <row r="188773">
      <c r="B188773" t="inlineStr">
        <is>
          <t>SBRW1800000075.627</t>
        </is>
      </c>
      <c r="C188773" t="inlineStr">
        <is>
          <t>더민주 쪽의 일부</t>
        </is>
      </c>
      <c r="D188773" t="inlineStr">
        <is>
          <t>더민주</t>
        </is>
      </c>
      <c r="E188773" t="inlineStr">
        <is>
          <t>OGG_POLITICS</t>
        </is>
      </c>
    </row>
    <row r="188775">
      <c r="B188775" t="inlineStr">
        <is>
          <t>SBRW1800000075.662</t>
        </is>
      </c>
      <c r="C188775" t="inlineStr">
        <is>
          <t>더민주 일부 탈당파의 합류도</t>
        </is>
      </c>
      <c r="D188775" t="inlineStr">
        <is>
          <t>더민주</t>
        </is>
      </c>
      <c r="E188775" t="inlineStr">
        <is>
          <t>OGG_POLITICS</t>
        </is>
      </c>
    </row>
    <row r="188777">
      <c r="B188777" t="inlineStr">
        <is>
          <t>SBRW1800000075.738</t>
        </is>
      </c>
      <c r="C188777" t="inlineStr">
        <is>
          <t>지사님도 한나라당 대선 후보로 나가셨어요.</t>
        </is>
      </c>
      <c r="D188777" t="inlineStr">
        <is>
          <t>지사</t>
        </is>
      </c>
      <c r="E188777" t="inlineStr">
        <is>
          <t>CV_POSITION</t>
        </is>
      </c>
    </row>
    <row r="188778">
      <c r="D188778" t="inlineStr">
        <is>
          <t>한나라당</t>
        </is>
      </c>
      <c r="E188778" t="inlineStr">
        <is>
          <t>OGG_POLITICS</t>
        </is>
      </c>
    </row>
    <row r="188779">
      <c r="D188779" t="inlineStr">
        <is>
          <t>대선</t>
        </is>
      </c>
      <c r="E188779" t="inlineStr">
        <is>
          <t>EV_OTHERS</t>
        </is>
      </c>
    </row>
    <row r="188781">
      <c r="B188781" t="inlineStr">
        <is>
          <t>SBRW1800000089.2</t>
        </is>
      </c>
      <c r="C188781" t="inlineStr">
        <is>
          <t>삼성물산 제일모직 합병은</t>
        </is>
      </c>
      <c r="D188781" t="inlineStr">
        <is>
          <t>삼성물산</t>
        </is>
      </c>
      <c r="E188781" t="inlineStr">
        <is>
          <t>OGG_ECONOMY</t>
        </is>
      </c>
    </row>
    <row r="188782">
      <c r="D188782" t="inlineStr">
        <is>
          <t>제일모직</t>
        </is>
      </c>
      <c r="E188782" t="inlineStr">
        <is>
          <t>OGG_ECONOMY</t>
        </is>
      </c>
    </row>
    <row r="188784">
      <c r="B188784" t="inlineStr">
        <is>
          <t>SBRW1800000089.3</t>
        </is>
      </c>
      <c r="C188784" t="inlineStr">
        <is>
          <t>삼성 이건희 회장으로부터 이재용 부회장에게</t>
        </is>
      </c>
      <c r="D188784" t="inlineStr">
        <is>
          <t>삼성</t>
        </is>
      </c>
      <c r="E188784" t="inlineStr">
        <is>
          <t>OGG_ECONOMY</t>
        </is>
      </c>
    </row>
    <row r="188785">
      <c r="D188785" t="inlineStr">
        <is>
          <t>이건희</t>
        </is>
      </c>
      <c r="E188785" t="inlineStr">
        <is>
          <t>PS_NAME</t>
        </is>
      </c>
    </row>
    <row r="188786">
      <c r="D188786" t="inlineStr">
        <is>
          <t>회장</t>
        </is>
      </c>
      <c r="E188786" t="inlineStr">
        <is>
          <t>CV_POSITION</t>
        </is>
      </c>
    </row>
    <row r="188787">
      <c r="D188787" t="inlineStr">
        <is>
          <t>이재용</t>
        </is>
      </c>
      <c r="E188787" t="inlineStr">
        <is>
          <t>PS_NAME</t>
        </is>
      </c>
    </row>
    <row r="188788">
      <c r="D188788" t="inlineStr">
        <is>
          <t>부회장</t>
        </is>
      </c>
      <c r="E188788" t="inlineStr">
        <is>
          <t>CV_POSITION</t>
        </is>
      </c>
    </row>
    <row r="188790">
      <c r="B188790" t="inlineStr">
        <is>
          <t>SBRW1800000089.7</t>
        </is>
      </c>
      <c r="C188790" t="inlineStr">
        <is>
          <t>국민연금이 손해를 무릅쓰고</t>
        </is>
      </c>
      <c r="D188790" t="inlineStr">
        <is>
          <t>국민연금</t>
        </is>
      </c>
      <c r="E188790" t="inlineStr">
        <is>
          <t>OGG_ECONOMY</t>
        </is>
      </c>
    </row>
    <row r="188792">
      <c r="B188792" t="inlineStr">
        <is>
          <t>SBRW1800000089.10</t>
        </is>
      </c>
      <c r="C188792" t="inlineStr">
        <is>
          <t>국회 정무위 야당 간사였던</t>
        </is>
      </c>
      <c r="D188792" t="inlineStr">
        <is>
          <t>국회</t>
        </is>
      </c>
      <c r="E188792" t="inlineStr">
        <is>
          <t>OGG_POLITICS</t>
        </is>
      </c>
    </row>
    <row r="188793">
      <c r="D188793" t="inlineStr">
        <is>
          <t>정무위</t>
        </is>
      </c>
      <c r="E188793" t="inlineStr">
        <is>
          <t>OGG_POLITICS</t>
        </is>
      </c>
    </row>
    <row r="188794">
      <c r="D188794" t="inlineStr">
        <is>
          <t>간사</t>
        </is>
      </c>
      <c r="E188794" t="inlineStr">
        <is>
          <t>CV_POSITION</t>
        </is>
      </c>
    </row>
    <row r="188796">
      <c r="B188796" t="inlineStr">
        <is>
          <t>SBRW1800000089.21</t>
        </is>
      </c>
      <c r="C188796" t="inlineStr">
        <is>
          <t>이~ 삼성 문제는</t>
        </is>
      </c>
      <c r="D188796" t="inlineStr">
        <is>
          <t>삼성</t>
        </is>
      </c>
      <c r="E188796" t="inlineStr">
        <is>
          <t>OGG_ECONOMY</t>
        </is>
      </c>
    </row>
    <row r="188798">
      <c r="B188798" t="inlineStr">
        <is>
          <t>SBRW1800000089.22</t>
        </is>
      </c>
      <c r="C188798" t="inlineStr">
        <is>
          <t>국회의원 되시기 전에 참여연대 시절부터</t>
        </is>
      </c>
      <c r="D188798" t="inlineStr">
        <is>
          <t>국회의원</t>
        </is>
      </c>
      <c r="E188798" t="inlineStr">
        <is>
          <t>CV_POSITION</t>
        </is>
      </c>
    </row>
    <row r="188799">
      <c r="D188799" t="inlineStr">
        <is>
          <t>참여연대</t>
        </is>
      </c>
      <c r="E188799" t="inlineStr">
        <is>
          <t>OGG_OTHERS</t>
        </is>
      </c>
    </row>
    <row r="188801">
      <c r="B188801" t="inlineStr">
        <is>
          <t>SBRW1800000089.28</t>
        </is>
      </c>
      <c r="C188801" t="inlineStr">
        <is>
          <t>재산이 승계됐던 이제 에버랜드 씨비</t>
        </is>
      </c>
      <c r="D188801" t="inlineStr">
        <is>
          <t>에버랜드</t>
        </is>
      </c>
      <c r="E188801" t="inlineStr">
        <is>
          <t>OGG_ECONOMY</t>
        </is>
      </c>
    </row>
    <row r="188803">
      <c r="B188803" t="inlineStr">
        <is>
          <t>SBRW1800000089.37</t>
        </is>
      </c>
      <c r="C188803" t="inlineStr">
        <is>
          <t>삼성 물산과 제일모직의 합병 아니겠습니까?</t>
        </is>
      </c>
      <c r="D188803" t="inlineStr">
        <is>
          <t>삼성 물산</t>
        </is>
      </c>
      <c r="E188803" t="inlineStr">
        <is>
          <t>OGG_ECONOMY</t>
        </is>
      </c>
    </row>
    <row r="188804">
      <c r="D188804" t="inlineStr">
        <is>
          <t>제일모직</t>
        </is>
      </c>
      <c r="E188804" t="inlineStr">
        <is>
          <t>OGG_ECONOMY</t>
        </is>
      </c>
    </row>
    <row r="188806">
      <c r="B188806" t="inlineStr">
        <is>
          <t>SBRW1800000089.40</t>
        </is>
      </c>
      <c r="C188806" t="inlineStr">
        <is>
          <t>이제 그~ 제일모직과 삼성 그~ 물산간의 합병을 통해서</t>
        </is>
      </c>
      <c r="D188806" t="inlineStr">
        <is>
          <t>제일모직</t>
        </is>
      </c>
      <c r="E188806" t="inlineStr">
        <is>
          <t>OGG_ECONOMY</t>
        </is>
      </c>
    </row>
    <row r="188807">
      <c r="D188807" t="inlineStr">
        <is>
          <t>삼성</t>
        </is>
      </c>
      <c r="E188807" t="inlineStr">
        <is>
          <t>OGG_ECONOMY</t>
        </is>
      </c>
    </row>
    <row r="188809">
      <c r="B188809" t="inlineStr">
        <is>
          <t>SBRW1800000089.41</t>
        </is>
      </c>
      <c r="C188809" t="inlineStr">
        <is>
          <t>어~ 삼성그룹 전체에 대한</t>
        </is>
      </c>
      <c r="D188809" t="inlineStr">
        <is>
          <t>삼성그룹</t>
        </is>
      </c>
      <c r="E188809" t="inlineStr">
        <is>
          <t>OGG_ECONOMY</t>
        </is>
      </c>
    </row>
    <row r="188811">
      <c r="B188811" t="inlineStr">
        <is>
          <t>SBRW1800000089.42</t>
        </is>
      </c>
      <c r="C188811" t="inlineStr">
        <is>
          <t>특히 가장 중요한 삼성전자에 대한</t>
        </is>
      </c>
      <c r="D188811" t="inlineStr">
        <is>
          <t>삼성전자</t>
        </is>
      </c>
      <c r="E188811" t="inlineStr">
        <is>
          <t>OGG_ECONOMY</t>
        </is>
      </c>
    </row>
    <row r="188813">
      <c r="B188813" t="inlineStr">
        <is>
          <t>SBRW1800000089.46</t>
        </is>
      </c>
      <c r="C188813" t="inlineStr">
        <is>
          <t>결국은 삼성 뜻대로 됐습니다 이게 결과적으로는.</t>
        </is>
      </c>
      <c r="D188813" t="inlineStr">
        <is>
          <t>삼성</t>
        </is>
      </c>
      <c r="E188813" t="inlineStr">
        <is>
          <t>OGG_ECONOMY</t>
        </is>
      </c>
    </row>
    <row r="188815">
      <c r="B188815" t="inlineStr">
        <is>
          <t>SBRW1800000089.51</t>
        </is>
      </c>
      <c r="C188815" t="inlineStr">
        <is>
          <t>어~ 삼성물산과 제일모직의 합병이 시장원칙에 어긋난다</t>
        </is>
      </c>
      <c r="D188815" t="inlineStr">
        <is>
          <t>삼성물산</t>
        </is>
      </c>
      <c r="E188815" t="inlineStr">
        <is>
          <t>OGG_ECONOMY</t>
        </is>
      </c>
    </row>
    <row r="188816">
      <c r="D188816" t="inlineStr">
        <is>
          <t>제일모직</t>
        </is>
      </c>
      <c r="E188816" t="inlineStr">
        <is>
          <t>OGG_ECONOMY</t>
        </is>
      </c>
    </row>
    <row r="188818">
      <c r="B188818" t="inlineStr">
        <is>
          <t>SBRW1800000089.55</t>
        </is>
      </c>
      <c r="C188818" t="inlineStr">
        <is>
          <t>어~ 그 당시에 인제 지금 어~ 제일모직이</t>
        </is>
      </c>
      <c r="D188818" t="inlineStr">
        <is>
          <t>제일모직</t>
        </is>
      </c>
      <c r="E188818" t="inlineStr">
        <is>
          <t>OGG_ECONOMY</t>
        </is>
      </c>
    </row>
    <row r="188820">
      <c r="B188820" t="inlineStr">
        <is>
          <t>SBRW1800000089.56</t>
        </is>
      </c>
      <c r="C188820" t="inlineStr">
        <is>
          <t>옛날 에버랜드라 그랬죠?</t>
        </is>
      </c>
      <c r="D188820" t="inlineStr">
        <is>
          <t>에버랜드</t>
        </is>
      </c>
      <c r="E188820" t="inlineStr">
        <is>
          <t>OGG_ECONOMY</t>
        </is>
      </c>
    </row>
    <row r="188822">
      <c r="B188822" t="inlineStr">
        <is>
          <t>SBRW1800000089.58</t>
        </is>
      </c>
      <c r="C188822" t="inlineStr">
        <is>
          <t>그~ 삼성 총수 일가의 지분이 다 몰려있고</t>
        </is>
      </c>
      <c r="D188822" t="inlineStr">
        <is>
          <t>삼성</t>
        </is>
      </c>
      <c r="E188822" t="inlineStr">
        <is>
          <t>OGG_ECONOMY</t>
        </is>
      </c>
    </row>
    <row r="188823">
      <c r="D188823" t="inlineStr">
        <is>
          <t>총수</t>
        </is>
      </c>
      <c r="E188823" t="inlineStr">
        <is>
          <t>CV_POSITION</t>
        </is>
      </c>
    </row>
    <row r="188825">
      <c r="B188825" t="inlineStr">
        <is>
          <t>SBRW1800000089.59</t>
        </is>
      </c>
      <c r="C188825" t="inlineStr">
        <is>
          <t>삼성물산에는 사실은 지분이 별로 없거든요.</t>
        </is>
      </c>
      <c r="D188825" t="inlineStr">
        <is>
          <t>삼성물산</t>
        </is>
      </c>
      <c r="E188825" t="inlineStr">
        <is>
          <t>OGG_ECONOMY</t>
        </is>
      </c>
    </row>
    <row r="188827">
      <c r="B188827" t="inlineStr">
        <is>
          <t>SBRW1800000089.62</t>
        </is>
      </c>
      <c r="C188827" t="inlineStr">
        <is>
          <t>제일모직에게 유리 유리하게 합병 비율이</t>
        </is>
      </c>
      <c r="D188827" t="inlineStr">
        <is>
          <t>제일모직</t>
        </is>
      </c>
      <c r="E188827" t="inlineStr">
        <is>
          <t>OGG_ECONOMY</t>
        </is>
      </c>
    </row>
    <row r="188829">
      <c r="B188829" t="inlineStr">
        <is>
          <t>SBRW1800000089.66</t>
        </is>
      </c>
      <c r="C188829" t="inlineStr">
        <is>
          <t>다시 말해서 에버랜드 주식 하나에</t>
        </is>
      </c>
      <c r="D188829" t="inlineStr">
        <is>
          <t>에버랜드</t>
        </is>
      </c>
      <c r="E188829" t="inlineStr">
        <is>
          <t>OGG_ECONOMY</t>
        </is>
      </c>
    </row>
    <row r="188830">
      <c r="D188830" t="inlineStr">
        <is>
          <t>하나</t>
        </is>
      </c>
      <c r="E188830" t="inlineStr">
        <is>
          <t>QT_COUNT</t>
        </is>
      </c>
    </row>
    <row r="188832">
      <c r="B188832" t="inlineStr">
        <is>
          <t>SBRW1800000089.67</t>
        </is>
      </c>
      <c r="C188832" t="inlineStr">
        <is>
          <t>어~ 삼성물산 주식을 영 쩜 삼오로 취급해주는</t>
        </is>
      </c>
      <c r="D188832" t="inlineStr">
        <is>
          <t>삼성물산</t>
        </is>
      </c>
      <c r="E188832" t="inlineStr">
        <is>
          <t>OGG_ECONOMY</t>
        </is>
      </c>
    </row>
    <row r="188833">
      <c r="D188833" t="inlineStr">
        <is>
          <t>영 쩜 삼오</t>
        </is>
      </c>
      <c r="E188833" t="inlineStr">
        <is>
          <t>QT_OTHERS</t>
        </is>
      </c>
    </row>
    <row r="188835">
      <c r="B188835" t="inlineStr">
        <is>
          <t>SBRW1800000089.71</t>
        </is>
      </c>
      <c r="C188835" t="inlineStr">
        <is>
          <t>국민연금 그~ 이~ 공단 내부적으로도</t>
        </is>
      </c>
      <c r="D188835" t="inlineStr">
        <is>
          <t>국민연금</t>
        </is>
      </c>
      <c r="E188835" t="inlineStr">
        <is>
          <t>OGG_ECONOMY</t>
        </is>
      </c>
    </row>
    <row r="188837">
      <c r="B188837" t="inlineStr">
        <is>
          <t>SBRW1800000089.72</t>
        </is>
      </c>
      <c r="C188837" t="inlineStr">
        <is>
          <t>이~ 합병비율이 삼성물산에게 너무나 불리하게 측정돼있고</t>
        </is>
      </c>
      <c r="D188837" t="inlineStr">
        <is>
          <t>삼성물산</t>
        </is>
      </c>
      <c r="E188837" t="inlineStr">
        <is>
          <t>OGG_ECONOMY</t>
        </is>
      </c>
    </row>
    <row r="188839">
      <c r="B188839" t="inlineStr">
        <is>
          <t>SBRW1800000089.78</t>
        </is>
      </c>
      <c r="C188839" t="inlineStr">
        <is>
          <t>국민연금의 한 삼천오백억 정도 손실을 본다.</t>
        </is>
      </c>
      <c r="D188839" t="inlineStr">
        <is>
          <t>국민연금</t>
        </is>
      </c>
      <c r="E188839" t="inlineStr">
        <is>
          <t>OGG_ECONOMY</t>
        </is>
      </c>
    </row>
    <row r="188840">
      <c r="D188840" t="inlineStr">
        <is>
          <t>한 삼천오백억 정도</t>
        </is>
      </c>
      <c r="E188840" t="inlineStr">
        <is>
          <t>QT_PRICE</t>
        </is>
      </c>
    </row>
    <row r="188842">
      <c r="B188842" t="inlineStr">
        <is>
          <t>SBRW1800000089.87</t>
        </is>
      </c>
      <c r="C188842" t="inlineStr">
        <is>
          <t>이~ 합 물산 삼성물산의 합병주총이 있었는데</t>
        </is>
      </c>
      <c r="D188842" t="inlineStr">
        <is>
          <t>삼성물산</t>
        </is>
      </c>
      <c r="E188842" t="inlineStr">
        <is>
          <t>OGG_ECONOMY</t>
        </is>
      </c>
    </row>
    <row r="188844">
      <c r="B188844" t="inlineStr">
        <is>
          <t>SBRW1800000089.91</t>
        </is>
      </c>
      <c r="C188844" t="inlineStr">
        <is>
          <t>다시 말해서 에스케이 최태원 회장이 지분을 많이 갖고있는</t>
        </is>
      </c>
      <c r="D188844" t="inlineStr">
        <is>
          <t>에스케이</t>
        </is>
      </c>
      <c r="E188844" t="inlineStr">
        <is>
          <t>OGG_ECONOMY</t>
        </is>
      </c>
    </row>
    <row r="188845">
      <c r="D188845" t="inlineStr">
        <is>
          <t>최태원</t>
        </is>
      </c>
      <c r="E188845" t="inlineStr">
        <is>
          <t>PS_NAME</t>
        </is>
      </c>
    </row>
    <row r="188846">
      <c r="D188846" t="inlineStr">
        <is>
          <t>회장</t>
        </is>
      </c>
      <c r="E188846" t="inlineStr">
        <is>
          <t>CV_POSITION</t>
        </is>
      </c>
    </row>
    <row r="188848">
      <c r="B188848" t="inlineStr">
        <is>
          <t>SBRW1800000089.92</t>
        </is>
      </c>
      <c r="C188848" t="inlineStr">
        <is>
          <t>에스케이 씨앤씨하고</t>
        </is>
      </c>
      <c r="D188848" t="inlineStr">
        <is>
          <t>에스케이 씨앤씨</t>
        </is>
      </c>
      <c r="E188848" t="inlineStr">
        <is>
          <t>OGG_ECONOMY</t>
        </is>
      </c>
    </row>
    <row r="188850">
      <c r="B188850" t="inlineStr">
        <is>
          <t>SBRW1800000089.94</t>
        </is>
      </c>
      <c r="C188850" t="inlineStr">
        <is>
          <t>에스케이 주식회사간의 합병이 있었는데</t>
        </is>
      </c>
      <c r="D188850" t="inlineStr">
        <is>
          <t>에스케이</t>
        </is>
      </c>
      <c r="E188850" t="inlineStr">
        <is>
          <t>OGG_ECONOMY</t>
        </is>
      </c>
    </row>
    <row r="188852">
      <c r="B188852" t="inlineStr">
        <is>
          <t>SBRW1800000089.96</t>
        </is>
      </c>
      <c r="C188852" t="inlineStr">
        <is>
          <t>에스케이 씨앤씨에 합병</t>
        </is>
      </c>
      <c r="D188852" t="inlineStr">
        <is>
          <t>에스케이 씨앤씨</t>
        </is>
      </c>
      <c r="E188852" t="inlineStr">
        <is>
          <t>OGG_ECONOMY</t>
        </is>
      </c>
    </row>
    <row r="188854">
      <c r="B188854" t="inlineStr">
        <is>
          <t>SBRW1800000089.99</t>
        </is>
      </c>
      <c r="C188854" t="inlineStr">
        <is>
          <t>그런데 그 때는 국민연금이</t>
        </is>
      </c>
      <c r="D188854" t="inlineStr">
        <is>
          <t>국민연금</t>
        </is>
      </c>
      <c r="E188854" t="inlineStr">
        <is>
          <t>OGG_ECONOMY</t>
        </is>
      </c>
    </row>
    <row r="188856">
      <c r="B188856" t="inlineStr">
        <is>
          <t>SBRW1800000089.100</t>
        </is>
      </c>
      <c r="C188856" t="inlineStr">
        <is>
          <t>의결권행사전문위원회를 거쳐서 반대 표결을 했습니다.</t>
        </is>
      </c>
      <c r="D188856" t="inlineStr">
        <is>
          <t>의결권행사전문위원회</t>
        </is>
      </c>
      <c r="E188856" t="inlineStr">
        <is>
          <t>OGG_OTHERS</t>
        </is>
      </c>
    </row>
    <row r="188858">
      <c r="B188858" t="inlineStr">
        <is>
          <t>SBRW1800000089.102</t>
        </is>
      </c>
      <c r="C188858" t="inlineStr">
        <is>
          <t>그런데 그리고 나서 한 달 뒤에 삼성은 갑자기 입장을 바꿔서</t>
        </is>
      </c>
      <c r="D188858" t="inlineStr">
        <is>
          <t>한 달 뒤</t>
        </is>
      </c>
      <c r="E188858" t="inlineStr">
        <is>
          <t>DT_OTHERS</t>
        </is>
      </c>
    </row>
    <row r="188859">
      <c r="D188859" t="inlineStr">
        <is>
          <t>삼성</t>
        </is>
      </c>
      <c r="E188859" t="inlineStr">
        <is>
          <t>OGG_ECONOMY</t>
        </is>
      </c>
    </row>
    <row r="188861">
      <c r="B188861" t="inlineStr">
        <is>
          <t>SBRW1800000089.104</t>
        </is>
      </c>
      <c r="C188861" t="inlineStr">
        <is>
          <t>그 때 만약에 똑같이 에스케이처럼</t>
        </is>
      </c>
      <c r="D188861" t="inlineStr">
        <is>
          <t>에스케이</t>
        </is>
      </c>
      <c r="E188861" t="inlineStr">
        <is>
          <t>OGG_ECONOMY</t>
        </is>
      </c>
    </row>
    <row r="188863">
      <c r="B188863" t="inlineStr">
        <is>
          <t>SBRW1800000089.105</t>
        </is>
      </c>
      <c r="C188863" t="inlineStr">
        <is>
          <t>의결권행사전문위원회에다 그거를</t>
        </is>
      </c>
      <c r="D188863" t="inlineStr">
        <is>
          <t>의결권행사전문위원회</t>
        </is>
      </c>
      <c r="E188863" t="inlineStr">
        <is>
          <t>OGG_OTHERS</t>
        </is>
      </c>
    </row>
    <row r="188865">
      <c r="B188865" t="inlineStr">
        <is>
          <t>SBRW1800000089.107</t>
        </is>
      </c>
      <c r="C188865" t="inlineStr">
        <is>
          <t>당연히 의결권행사전문위원회 전문위원들은</t>
        </is>
      </c>
      <c r="D188865" t="inlineStr">
        <is>
          <t>의결권행사전문위원회</t>
        </is>
      </c>
      <c r="E188865" t="inlineStr">
        <is>
          <t>OGG_OTHERS</t>
        </is>
      </c>
    </row>
    <row r="188866">
      <c r="D188866" t="inlineStr">
        <is>
          <t>전문위원</t>
        </is>
      </c>
      <c r="E188866" t="inlineStr">
        <is>
          <t>CV_POSITION</t>
        </is>
      </c>
    </row>
    <row r="188868">
      <c r="B188868" t="inlineStr">
        <is>
          <t>SBRW1800000089.108</t>
        </is>
      </c>
      <c r="C188868" t="inlineStr">
        <is>
          <t>한 달 전에 에스케이를 반대했었으니까</t>
        </is>
      </c>
      <c r="D188868" t="inlineStr">
        <is>
          <t>한 달 전</t>
        </is>
      </c>
      <c r="E188868" t="inlineStr">
        <is>
          <t>DT_OTHERS</t>
        </is>
      </c>
    </row>
    <row r="188869">
      <c r="D188869" t="inlineStr">
        <is>
          <t>에스케이</t>
        </is>
      </c>
      <c r="E188869" t="inlineStr">
        <is>
          <t>OGG_ECONOMY</t>
        </is>
      </c>
    </row>
    <row r="188871">
      <c r="B188871" t="inlineStr">
        <is>
          <t>SBRW1800000089.113</t>
        </is>
      </c>
      <c r="C188871" t="inlineStr">
        <is>
          <t>반대할 게 뻔하니까 아예 그~ 의결권행사전문위원회를 거치지 않고</t>
        </is>
      </c>
      <c r="D188871" t="inlineStr">
        <is>
          <t>의결권행사전문위원회</t>
        </is>
      </c>
      <c r="E188871" t="inlineStr">
        <is>
          <t>OGG_OTHERS</t>
        </is>
      </c>
    </row>
    <row r="188873">
      <c r="B188873" t="inlineStr">
        <is>
          <t>SBRW1800000089.118</t>
        </is>
      </c>
      <c r="C188873" t="inlineStr">
        <is>
          <t>이거는 명백히 삼성을 위해서</t>
        </is>
      </c>
      <c r="D188873" t="inlineStr">
        <is>
          <t>삼성</t>
        </is>
      </c>
      <c r="E188873" t="inlineStr">
        <is>
          <t>OGG_ECONOMY</t>
        </is>
      </c>
    </row>
    <row r="188875">
      <c r="B188875" t="inlineStr">
        <is>
          <t>SBRW1800000089.128</t>
        </is>
      </c>
      <c r="C188875" t="inlineStr">
        <is>
          <t>합병 자차에 국민연금이 오케이를 했다는 자체가 말이 안 되니까</t>
        </is>
      </c>
      <c r="D188875" t="inlineStr">
        <is>
          <t>국민연금</t>
        </is>
      </c>
      <c r="E188875" t="inlineStr">
        <is>
          <t>OGG_ECONOMY</t>
        </is>
      </c>
    </row>
    <row r="188877">
      <c r="B188877" t="inlineStr">
        <is>
          <t>SBRW1800000089.136</t>
        </is>
      </c>
      <c r="C188877" t="inlineStr">
        <is>
          <t>그래도 그~ 특히 어~ 이~ 삼성의 경우에는</t>
        </is>
      </c>
      <c r="D188877" t="inlineStr">
        <is>
          <t>삼성</t>
        </is>
      </c>
      <c r="E188877" t="inlineStr">
        <is>
          <t>OGG_ECONOMY</t>
        </is>
      </c>
    </row>
    <row r="188879">
      <c r="B188879" t="inlineStr">
        <is>
          <t>SBRW1800000089.141</t>
        </is>
      </c>
      <c r="C188879" t="inlineStr">
        <is>
          <t>그래서 실제로 국민연금의 그런 의사 결정 과정에는</t>
        </is>
      </c>
      <c r="D188879" t="inlineStr">
        <is>
          <t>국민연금</t>
        </is>
      </c>
      <c r="E188879" t="inlineStr">
        <is>
          <t>OGG_ECONOMY</t>
        </is>
      </c>
    </row>
    <row r="188881">
      <c r="B188881" t="inlineStr">
        <is>
          <t>SBRW1800000089.142</t>
        </is>
      </c>
      <c r="C188881" t="inlineStr">
        <is>
          <t>정부의 압력이 있었다 라고 하는 이제</t>
        </is>
      </c>
      <c r="D188881" t="inlineStr">
        <is>
          <t>정부</t>
        </is>
      </c>
      <c r="E188881" t="inlineStr">
        <is>
          <t>OGG_POLITICS</t>
        </is>
      </c>
    </row>
    <row r="188883">
      <c r="B188883" t="inlineStr">
        <is>
          <t>SBRW1800000089.160</t>
        </is>
      </c>
      <c r="C188883" t="inlineStr">
        <is>
          <t>이~ 삼성 그룹의 헤드 그~ 실질적 오너가 된 다음에</t>
        </is>
      </c>
      <c r="D188883" t="inlineStr">
        <is>
          <t>삼성 그룹</t>
        </is>
      </c>
      <c r="E188883" t="inlineStr">
        <is>
          <t>OGG_ECONOMY</t>
        </is>
      </c>
    </row>
    <row r="188884">
      <c r="D188884" t="inlineStr">
        <is>
          <t>오너</t>
        </is>
      </c>
      <c r="E188884" t="inlineStr">
        <is>
          <t>CV_POSITION</t>
        </is>
      </c>
    </row>
    <row r="188886">
      <c r="B188886" t="inlineStr">
        <is>
          <t>SBRW1800000089.171</t>
        </is>
      </c>
      <c r="C188886" t="inlineStr">
        <is>
          <t>그러니까 그~ 국민연금의 찬성을 이끌어내기 위해서라면</t>
        </is>
      </c>
      <c r="D188886" t="inlineStr">
        <is>
          <t>국민연금</t>
        </is>
      </c>
      <c r="E188886" t="inlineStr">
        <is>
          <t>OGG_ECONOMY</t>
        </is>
      </c>
    </row>
    <row r="188888">
      <c r="B188888" t="inlineStr">
        <is>
          <t>SBRW1800000089.178</t>
        </is>
      </c>
      <c r="C188888" t="inlineStr">
        <is>
          <t>당시 삼성물산의 주식 십일 퍼센트를 갖고 있는</t>
        </is>
      </c>
      <c r="D188888" t="inlineStr">
        <is>
          <t>삼성물산</t>
        </is>
      </c>
      <c r="E188888" t="inlineStr">
        <is>
          <t>OGG_ECONOMY</t>
        </is>
      </c>
    </row>
    <row r="188889">
      <c r="D188889" t="inlineStr">
        <is>
          <t>십일 퍼센트</t>
        </is>
      </c>
      <c r="E188889" t="inlineStr">
        <is>
          <t>QT_PERCENTAGE</t>
        </is>
      </c>
    </row>
    <row r="188891">
      <c r="B188891" t="inlineStr">
        <is>
          <t>SBRW1800000089.179</t>
        </is>
      </c>
      <c r="C188891" t="inlineStr">
        <is>
          <t>국민연금이 반대하면</t>
        </is>
      </c>
      <c r="D188891" t="inlineStr">
        <is>
          <t>국민연금</t>
        </is>
      </c>
      <c r="E188891" t="inlineStr">
        <is>
          <t>OGG_ECONOMY</t>
        </is>
      </c>
    </row>
    <row r="188893">
      <c r="B188893" t="inlineStr">
        <is>
          <t>SBRW1800000089.182</t>
        </is>
      </c>
      <c r="C188893" t="inlineStr">
        <is>
          <t>삼성이 너무 잘 알고 있었던 거죠.</t>
        </is>
      </c>
      <c r="D188893" t="inlineStr">
        <is>
          <t>삼성</t>
        </is>
      </c>
      <c r="E188893" t="inlineStr">
        <is>
          <t>OGG_ECONOMY</t>
        </is>
      </c>
    </row>
    <row r="188895">
      <c r="B188895" t="inlineStr">
        <is>
          <t>SBRW1800000089.183</t>
        </is>
      </c>
      <c r="C188895" t="inlineStr">
        <is>
          <t>결국은 국민연금을 설득시하는 것이</t>
        </is>
      </c>
      <c r="D188895" t="inlineStr">
        <is>
          <t>국민연금</t>
        </is>
      </c>
      <c r="E188895" t="inlineStr">
        <is>
          <t>OGG_ECONOMY</t>
        </is>
      </c>
    </row>
    <row r="188897">
      <c r="B188897" t="inlineStr">
        <is>
          <t>SBRW1800000089.187</t>
        </is>
      </c>
      <c r="C188897" t="inlineStr">
        <is>
          <t>청와대 정치권 뭐 정부</t>
        </is>
      </c>
      <c r="D188897" t="inlineStr">
        <is>
          <t>청와대</t>
        </is>
      </c>
      <c r="E188897" t="inlineStr">
        <is>
          <t>OGG_POLITICS</t>
        </is>
      </c>
    </row>
    <row r="188898">
      <c r="D188898" t="inlineStr">
        <is>
          <t>정부</t>
        </is>
      </c>
      <c r="E188898" t="inlineStr">
        <is>
          <t>OGG_POLITICS</t>
        </is>
      </c>
    </row>
    <row r="188900">
      <c r="B188900" t="inlineStr">
        <is>
          <t>SBRW1800000089.192</t>
        </is>
      </c>
      <c r="C188900" t="inlineStr">
        <is>
          <t>이~ 삼성물산의 주가를 떨어뜨려야 되지 않습니까?</t>
        </is>
      </c>
      <c r="D188900" t="inlineStr">
        <is>
          <t>삼성물산</t>
        </is>
      </c>
      <c r="E188900" t="inlineStr">
        <is>
          <t>OGG_ECONOMY</t>
        </is>
      </c>
    </row>
    <row r="188902">
      <c r="B188902" t="inlineStr">
        <is>
          <t>SBRW1800000089.194</t>
        </is>
      </c>
      <c r="C188902" t="inlineStr">
        <is>
          <t>그래서 삼성물산의 주가를 떨어뜨려야</t>
        </is>
      </c>
      <c r="D188902" t="inlineStr">
        <is>
          <t>삼성물산</t>
        </is>
      </c>
      <c r="E188902" t="inlineStr">
        <is>
          <t>OGG_ECONOMY</t>
        </is>
      </c>
    </row>
    <row r="188904">
      <c r="B188904" t="inlineStr">
        <is>
          <t>SBRW1800000089.199</t>
        </is>
      </c>
      <c r="C188904" t="inlineStr">
        <is>
          <t>삼성물산이 일부로 사업을 안 해서</t>
        </is>
      </c>
      <c r="D188904" t="inlineStr">
        <is>
          <t>삼성물산</t>
        </is>
      </c>
      <c r="E188904" t="inlineStr">
        <is>
          <t>OGG_ECONOMY</t>
        </is>
      </c>
    </row>
    <row r="188906">
      <c r="B188906" t="inlineStr">
        <is>
          <t>SBRW1800000089.207</t>
        </is>
      </c>
      <c r="C188906" t="inlineStr">
        <is>
          <t>그~ 지금 이제 그~ 삼성물산과 합병이 지시는 것은</t>
        </is>
      </c>
      <c r="D188906" t="inlineStr">
        <is>
          <t>삼성물산</t>
        </is>
      </c>
      <c r="E188906" t="inlineStr">
        <is>
          <t>OGG_ECONOMY</t>
        </is>
      </c>
    </row>
    <row r="188908">
      <c r="B188908" t="inlineStr">
        <is>
          <t>SBRW1800000089.208</t>
        </is>
      </c>
      <c r="C188908" t="inlineStr">
        <is>
          <t>삼성전자에 대한 그~ 지분을</t>
        </is>
      </c>
      <c r="D188908" t="inlineStr">
        <is>
          <t>삼성전자</t>
        </is>
      </c>
      <c r="E188908" t="inlineStr">
        <is>
          <t>OGG_ECONOMY</t>
        </is>
      </c>
    </row>
    <row r="188910">
      <c r="B188910" t="inlineStr">
        <is>
          <t>SBRW1800000089.209</t>
        </is>
      </c>
      <c r="C188910" t="inlineStr">
        <is>
          <t>에버랜드 다시 말해서 제일모직은 갖고있지 않고</t>
        </is>
      </c>
      <c r="D188910" t="inlineStr">
        <is>
          <t>에버랜드</t>
        </is>
      </c>
      <c r="E188910" t="inlineStr">
        <is>
          <t>OGG_ECONOMY</t>
        </is>
      </c>
    </row>
    <row r="188911">
      <c r="D188911" t="inlineStr">
        <is>
          <t>제일모직</t>
        </is>
      </c>
      <c r="E188911" t="inlineStr">
        <is>
          <t>OGG_ECONOMY</t>
        </is>
      </c>
    </row>
    <row r="188913">
      <c r="B188913" t="inlineStr">
        <is>
          <t>SBRW1800000089.210</t>
        </is>
      </c>
      <c r="C188913" t="inlineStr">
        <is>
          <t>삼성물산이 갖고있기 때문에</t>
        </is>
      </c>
      <c r="D188913" t="inlineStr">
        <is>
          <t>삼성물산</t>
        </is>
      </c>
      <c r="E188913" t="inlineStr">
        <is>
          <t>OGG_ECONOMY</t>
        </is>
      </c>
    </row>
    <row r="188915">
      <c r="B188915" t="inlineStr">
        <is>
          <t>SBRW1800000089.212</t>
        </is>
      </c>
      <c r="C188915" t="inlineStr">
        <is>
          <t>제일모직을 소유하고 있는</t>
        </is>
      </c>
      <c r="D188915" t="inlineStr">
        <is>
          <t>제일모직</t>
        </is>
      </c>
      <c r="E188915" t="inlineStr">
        <is>
          <t>OGG_ECONOMY</t>
        </is>
      </c>
    </row>
    <row r="188917">
      <c r="B188917" t="inlineStr">
        <is>
          <t>SBRW1800000089.214</t>
        </is>
      </c>
      <c r="C188917" t="inlineStr">
        <is>
          <t>삼성물산과 합병을 해야만</t>
        </is>
      </c>
      <c r="D188917" t="inlineStr">
        <is>
          <t>삼성물산</t>
        </is>
      </c>
      <c r="E188917" t="inlineStr">
        <is>
          <t>OGG_ECONOMY</t>
        </is>
      </c>
    </row>
    <row r="188919">
      <c r="B188919" t="inlineStr">
        <is>
          <t>SBRW1800000089.215</t>
        </is>
      </c>
      <c r="C188919" t="inlineStr">
        <is>
          <t>이제 삼성전자를 지배하게 되거든요.</t>
        </is>
      </c>
      <c r="D188919" t="inlineStr">
        <is>
          <t>삼성전자</t>
        </is>
      </c>
      <c r="E188919" t="inlineStr">
        <is>
          <t>OGG_ECONOMY</t>
        </is>
      </c>
    </row>
    <row r="188921">
      <c r="B188921" t="inlineStr">
        <is>
          <t>SBRW1800000089.216</t>
        </is>
      </c>
      <c r="C188921" t="inlineStr">
        <is>
          <t>네 삼성전자를 또</t>
        </is>
      </c>
      <c r="D188921" t="inlineStr">
        <is>
          <t>삼성전자</t>
        </is>
      </c>
      <c r="E188921" t="inlineStr">
        <is>
          <t>OGG_ECONOMY</t>
        </is>
      </c>
    </row>
    <row r="188923">
      <c r="B188923" t="inlineStr">
        <is>
          <t>SBRW1800000089.218</t>
        </is>
      </c>
      <c r="C188923" t="inlineStr">
        <is>
          <t>지배해야 삼성 전체를 지배하겠군요.</t>
        </is>
      </c>
      <c r="D188923" t="inlineStr">
        <is>
          <t>삼성</t>
        </is>
      </c>
      <c r="E188923" t="inlineStr">
        <is>
          <t>OGG_ECONOMY</t>
        </is>
      </c>
    </row>
    <row r="188925">
      <c r="B188925" t="inlineStr">
        <is>
          <t>SBRW1800000089.221</t>
        </is>
      </c>
      <c r="C188925" t="inlineStr">
        <is>
          <t>그런데 인제 이~ 그~ 삼성물산을</t>
        </is>
      </c>
      <c r="D188925" t="inlineStr">
        <is>
          <t>삼성물산</t>
        </is>
      </c>
      <c r="E188925" t="inlineStr">
        <is>
          <t>OGG_ECONOMY</t>
        </is>
      </c>
    </row>
    <row r="188927">
      <c r="B188927" t="inlineStr">
        <is>
          <t>SBRW1800000089.224</t>
        </is>
      </c>
      <c r="C188927" t="inlineStr">
        <is>
          <t>이~ 제일모직의 주가는 많이 올려놓고</t>
        </is>
      </c>
      <c r="D188927" t="inlineStr">
        <is>
          <t>제일모직</t>
        </is>
      </c>
      <c r="E188927" t="inlineStr">
        <is>
          <t>OGG_ECONOMY</t>
        </is>
      </c>
    </row>
    <row r="188929">
      <c r="B188929" t="inlineStr">
        <is>
          <t>SBRW1800000089.226</t>
        </is>
      </c>
      <c r="C188929" t="inlineStr">
        <is>
          <t>삼성물산의 주가가 낮으면 낮을수록</t>
        </is>
      </c>
      <c r="D188929" t="inlineStr">
        <is>
          <t>삼성물산</t>
        </is>
      </c>
      <c r="E188929" t="inlineStr">
        <is>
          <t>OGG_ECONOMY</t>
        </is>
      </c>
    </row>
    <row r="188931">
      <c r="B188931" t="inlineStr">
        <is>
          <t>SBRW1800000089.234</t>
        </is>
      </c>
      <c r="C188931" t="inlineStr">
        <is>
          <t>삼성물산만 이상하게 주가가 안 오르는거예요.</t>
        </is>
      </c>
      <c r="D188931" t="inlineStr">
        <is>
          <t>삼성물산</t>
        </is>
      </c>
      <c r="E188931" t="inlineStr">
        <is>
          <t>OGG_ECONOMY</t>
        </is>
      </c>
    </row>
    <row r="188933">
      <c r="B188933" t="inlineStr">
        <is>
          <t>SBRW1800000089.240</t>
        </is>
      </c>
      <c r="C188933" t="inlineStr">
        <is>
          <t>어~ 삼성물산 주가를 이제 저평가하는 형태로</t>
        </is>
      </c>
      <c r="D188933" t="inlineStr">
        <is>
          <t>삼성물산</t>
        </is>
      </c>
      <c r="E188933" t="inlineStr">
        <is>
          <t>OGG_ECONOMY</t>
        </is>
      </c>
    </row>
    <row r="188935">
      <c r="B188935" t="inlineStr">
        <is>
          <t>SBRW1800000089.249</t>
        </is>
      </c>
      <c r="C188935" t="inlineStr">
        <is>
          <t>어~ 선 부회장이 삼성물산을 먹도록 도와준 거죠.</t>
        </is>
      </c>
      <c r="D188935" t="inlineStr">
        <is>
          <t>부회장</t>
        </is>
      </c>
      <c r="E188935" t="inlineStr">
        <is>
          <t>CV_POSITION</t>
        </is>
      </c>
    </row>
    <row r="188936">
      <c r="D188936" t="inlineStr">
        <is>
          <t>삼성물산</t>
        </is>
      </c>
      <c r="E188936" t="inlineStr">
        <is>
          <t>OGG_ECONOMY</t>
        </is>
      </c>
    </row>
    <row r="188938">
      <c r="B188938" t="inlineStr">
        <is>
          <t>SBRW1800000089.263</t>
        </is>
      </c>
      <c r="C188938" t="inlineStr">
        <is>
          <t>어~ 찬성하도록 그~ 삼성에서 로비하고 압박했던 것도</t>
        </is>
      </c>
      <c r="D188938" t="inlineStr">
        <is>
          <t>삼성</t>
        </is>
      </c>
      <c r="E188938" t="inlineStr">
        <is>
          <t>OGG_ECONOMY</t>
        </is>
      </c>
    </row>
    <row r="188940">
      <c r="B188940" t="inlineStr">
        <is>
          <t>SBRW1800000089.270</t>
        </is>
      </c>
      <c r="C188940" t="inlineStr">
        <is>
          <t>우리나라 보험 회사 중에 가장 큰 게 삼성생명이잖아요.</t>
        </is>
      </c>
      <c r="D188940" t="inlineStr">
        <is>
          <t>삼성생명</t>
        </is>
      </c>
      <c r="E188940" t="inlineStr">
        <is>
          <t>OGG_ECONOMY</t>
        </is>
      </c>
    </row>
    <row r="188942">
      <c r="B188942" t="inlineStr">
        <is>
          <t>SBRW1800000089.280</t>
        </is>
      </c>
      <c r="C188942" t="inlineStr">
        <is>
          <t>주가도 얼마든지 삼성은 이런 물량을 통해서</t>
        </is>
      </c>
      <c r="D188942" t="inlineStr">
        <is>
          <t>삼성</t>
        </is>
      </c>
      <c r="E188942" t="inlineStr">
        <is>
          <t>OGG_ECONOMY</t>
        </is>
      </c>
    </row>
    <row r="188944">
      <c r="B188944" t="inlineStr">
        <is>
          <t>SBRW1800000089.286</t>
        </is>
      </c>
      <c r="C188944" t="inlineStr">
        <is>
          <t>삼성 그룹 임원 아홉 명이</t>
        </is>
      </c>
      <c r="D188944" t="inlineStr">
        <is>
          <t>삼성 그룹</t>
        </is>
      </c>
      <c r="E188944" t="inlineStr">
        <is>
          <t>OGG_ECONOMY</t>
        </is>
      </c>
    </row>
    <row r="188945">
      <c r="D188945" t="inlineStr">
        <is>
          <t>임원</t>
        </is>
      </c>
      <c r="E188945" t="inlineStr">
        <is>
          <t>CV_POSITION</t>
        </is>
      </c>
    </row>
    <row r="188946">
      <c r="D188946" t="inlineStr">
        <is>
          <t>아홉 명</t>
        </is>
      </c>
      <c r="E188946" t="inlineStr">
        <is>
          <t>QT_MAN_COUNT</t>
        </is>
      </c>
    </row>
    <row r="188948">
      <c r="B188948" t="inlineStr">
        <is>
          <t>SBRW1800000089.300</t>
        </is>
      </c>
      <c r="C188948" t="inlineStr">
        <is>
          <t>어~ 어쨌든 그~ 제일모직 주식을 대량</t>
        </is>
      </c>
      <c r="D188948" t="inlineStr">
        <is>
          <t>제일모직</t>
        </is>
      </c>
      <c r="E188948" t="inlineStr">
        <is>
          <t>OGG_ECONOMY</t>
        </is>
      </c>
    </row>
    <row r="188950">
      <c r="B188950" t="inlineStr">
        <is>
          <t>SBRW1800000089.305</t>
        </is>
      </c>
      <c r="C188950" t="inlineStr">
        <is>
          <t>제일모직의 주가가 오르는 건</t>
        </is>
      </c>
      <c r="D188950" t="inlineStr">
        <is>
          <t>제일모직</t>
        </is>
      </c>
      <c r="E188950" t="inlineStr">
        <is>
          <t>OGG_ECONOMY</t>
        </is>
      </c>
    </row>
    <row r="188952">
      <c r="B188952" t="inlineStr">
        <is>
          <t>SBRW1800000089.309</t>
        </is>
      </c>
      <c r="C188952" t="inlineStr">
        <is>
          <t>제일모직의 주가가 높고</t>
        </is>
      </c>
      <c r="D188952" t="inlineStr">
        <is>
          <t>제일모직</t>
        </is>
      </c>
      <c r="E188952" t="inlineStr">
        <is>
          <t>OGG_ECONOMY</t>
        </is>
      </c>
    </row>
    <row r="188954">
      <c r="B188954" t="inlineStr">
        <is>
          <t>SBRW1800000089.310</t>
        </is>
      </c>
      <c r="C188954" t="inlineStr">
        <is>
          <t>나 삼성물산의 주가가 낮을수록</t>
        </is>
      </c>
      <c r="D188954" t="inlineStr">
        <is>
          <t>삼성물산</t>
        </is>
      </c>
      <c r="E188954" t="inlineStr">
        <is>
          <t>OGG_ECONOMY</t>
        </is>
      </c>
    </row>
    <row r="188956">
      <c r="B188956" t="inlineStr">
        <is>
          <t>SBRW1800000089.312</t>
        </is>
      </c>
      <c r="C188956" t="inlineStr">
        <is>
          <t>아~ 그 동안 삼성에서는 제일모직의 주가를</t>
        </is>
      </c>
      <c r="D188956" t="inlineStr">
        <is>
          <t>삼성</t>
        </is>
      </c>
      <c r="E188956" t="inlineStr">
        <is>
          <t>OGG_ECONOMY</t>
        </is>
      </c>
    </row>
    <row r="188957">
      <c r="D188957" t="inlineStr">
        <is>
          <t>제일모직</t>
        </is>
      </c>
      <c r="E188957" t="inlineStr">
        <is>
          <t>OGG_ECONOMY</t>
        </is>
      </c>
    </row>
    <row r="188959">
      <c r="B188959" t="inlineStr">
        <is>
          <t>SBRW1800000089.314</t>
        </is>
      </c>
      <c r="C188959" t="inlineStr">
        <is>
          <t>삼성물산의 저~ 주가는 낮은 상태로 관리해왔거든요.</t>
        </is>
      </c>
      <c r="D188959" t="inlineStr">
        <is>
          <t>삼성물산</t>
        </is>
      </c>
      <c r="E188959" t="inlineStr">
        <is>
          <t>OGG_ECONOMY</t>
        </is>
      </c>
    </row>
    <row r="188961">
      <c r="B188961" t="inlineStr">
        <is>
          <t>SBRW1800000089.320</t>
        </is>
      </c>
      <c r="C188961" t="inlineStr">
        <is>
          <t>또 삼성 이런 거대한 삼성생명 등의</t>
        </is>
      </c>
      <c r="D188961" t="inlineStr">
        <is>
          <t>삼성</t>
        </is>
      </c>
      <c r="E188961" t="inlineStr">
        <is>
          <t>OGG_ECONOMY</t>
        </is>
      </c>
    </row>
    <row r="188962">
      <c r="D188962" t="inlineStr">
        <is>
          <t>삼성생명</t>
        </is>
      </c>
      <c r="E188962" t="inlineStr">
        <is>
          <t>OGG_ECONOMY</t>
        </is>
      </c>
    </row>
    <row r="188964">
      <c r="B188964" t="inlineStr">
        <is>
          <t>SBRW1800000089.338</t>
        </is>
      </c>
      <c r="C188964" t="inlineStr">
        <is>
          <t>그게 확인되면 이제 삼성생명에 대해서</t>
        </is>
      </c>
      <c r="D188964" t="inlineStr">
        <is>
          <t>삼성생명</t>
        </is>
      </c>
      <c r="E188964" t="inlineStr">
        <is>
          <t>OGG_ECONOMY</t>
        </is>
      </c>
    </row>
    <row r="188966">
      <c r="B188966" t="inlineStr">
        <is>
          <t>SBRW1800000089.340</t>
        </is>
      </c>
      <c r="C188966" t="inlineStr">
        <is>
          <t>지금 예를 들면 한화투자증권같은 경우에</t>
        </is>
      </c>
      <c r="D188966" t="inlineStr">
        <is>
          <t>한화투자증권</t>
        </is>
      </c>
      <c r="E188966" t="inlineStr">
        <is>
          <t>OGG_ECONOMY</t>
        </is>
      </c>
    </row>
    <row r="188968">
      <c r="B188968" t="inlineStr">
        <is>
          <t>SBRW1800000089.344</t>
        </is>
      </c>
      <c r="C188968" t="inlineStr">
        <is>
          <t>어~ 삼성에서 장충기 사장이</t>
        </is>
      </c>
      <c r="D188968" t="inlineStr">
        <is>
          <t>삼성</t>
        </is>
      </c>
      <c r="E188968" t="inlineStr">
        <is>
          <t>OGG_ECONOMY</t>
        </is>
      </c>
    </row>
    <row r="188969">
      <c r="D188969" t="inlineStr">
        <is>
          <t>장충기</t>
        </is>
      </c>
      <c r="E188969" t="inlineStr">
        <is>
          <t>PS_NAME</t>
        </is>
      </c>
    </row>
    <row r="188970">
      <c r="D188970" t="inlineStr">
        <is>
          <t>사장</t>
        </is>
      </c>
      <c r="E188970" t="inlineStr">
        <is>
          <t>CV_POSITION</t>
        </is>
      </c>
    </row>
    <row r="188972">
      <c r="B188972" t="inlineStr">
        <is>
          <t>SBRW1800000089.345</t>
        </is>
      </c>
      <c r="C188972" t="inlineStr">
        <is>
          <t>어~ 이~ 한화그룹 그~ 고위 임원한테 항의하고</t>
        </is>
      </c>
      <c r="D188972" t="inlineStr">
        <is>
          <t>한화그룹</t>
        </is>
      </c>
      <c r="E188972" t="inlineStr">
        <is>
          <t>OGG_ECONOMY</t>
        </is>
      </c>
    </row>
    <row r="188973">
      <c r="D188973" t="inlineStr">
        <is>
          <t>임원</t>
        </is>
      </c>
      <c r="E188973" t="inlineStr">
        <is>
          <t>CV_POSITION</t>
        </is>
      </c>
    </row>
    <row r="188975">
      <c r="B188975" t="inlineStr">
        <is>
          <t>SBRW1800000089.349</t>
        </is>
      </c>
      <c r="C188975" t="inlineStr">
        <is>
          <t>그런 그렇다면 인제 당연히 금융위원회에서는 이거에 대해서</t>
        </is>
      </c>
      <c r="D188975" t="inlineStr">
        <is>
          <t>금융위원회</t>
        </is>
      </c>
      <c r="E188975" t="inlineStr">
        <is>
          <t>OGG_POLITICS</t>
        </is>
      </c>
    </row>
    <row r="188977">
      <c r="B188977" t="inlineStr">
        <is>
          <t>SBRW1800000089.352</t>
        </is>
      </c>
      <c r="C188977" t="inlineStr">
        <is>
          <t>이 합병에 관련해서는 삼성이</t>
        </is>
      </c>
      <c r="D188977" t="inlineStr">
        <is>
          <t>삼성</t>
        </is>
      </c>
      <c r="E188977" t="inlineStr">
        <is>
          <t>OGG_ECONOMY</t>
        </is>
      </c>
    </row>
    <row r="188979">
      <c r="B188979" t="inlineStr">
        <is>
          <t>SBRW1800000089.357</t>
        </is>
      </c>
      <c r="C188979" t="inlineStr">
        <is>
          <t>음 그 과정에서 국민연금이 입은 손실이 얼마나 됩니까?</t>
        </is>
      </c>
      <c r="D188979" t="inlineStr">
        <is>
          <t>국민연금</t>
        </is>
      </c>
      <c r="E188979" t="inlineStr">
        <is>
          <t>OGG_ECONOMY</t>
        </is>
      </c>
    </row>
    <row r="188981">
      <c r="B188981" t="inlineStr">
        <is>
          <t>SBRW1800000089.359</t>
        </is>
      </c>
      <c r="C188981" t="inlineStr">
        <is>
          <t>보시기에는 최소한 어느 정도의 손실이 국민연금에</t>
        </is>
      </c>
      <c r="D188981" t="inlineStr">
        <is>
          <t>국민연금</t>
        </is>
      </c>
      <c r="E188981" t="inlineStr">
        <is>
          <t>OGG_ECONOMY</t>
        </is>
      </c>
    </row>
    <row r="188983">
      <c r="B188983" t="inlineStr">
        <is>
          <t>SBRW1800000089.362</t>
        </is>
      </c>
      <c r="C188983" t="inlineStr">
        <is>
          <t>지금 그 당시에 인제 국민연금 내부적으로</t>
        </is>
      </c>
      <c r="D188983" t="inlineStr">
        <is>
          <t>국민연금</t>
        </is>
      </c>
      <c r="E188983" t="inlineStr">
        <is>
          <t>OGG_ECONOMY</t>
        </is>
      </c>
    </row>
    <row r="188985">
      <c r="B188985" t="inlineStr">
        <is>
          <t>SBRW1800000089.370</t>
        </is>
      </c>
      <c r="C188985" t="inlineStr">
        <is>
          <t>삼성전자의 어~ 지배권을 갖게되는</t>
        </is>
      </c>
      <c r="D188985" t="inlineStr">
        <is>
          <t>삼성전자</t>
        </is>
      </c>
      <c r="E188985" t="inlineStr">
        <is>
          <t>OGG_ECONOMY</t>
        </is>
      </c>
    </row>
    <row r="188987">
      <c r="B188987" t="inlineStr">
        <is>
          <t>SBRW1800000089.372</t>
        </is>
      </c>
      <c r="C188987" t="inlineStr">
        <is>
          <t>우리 국민들은 우리 노후 생활을 책임져야 될 국민연금은</t>
        </is>
      </c>
      <c r="D188987" t="inlineStr">
        <is>
          <t>국민연금</t>
        </is>
      </c>
      <c r="E188987" t="inlineStr">
        <is>
          <t>OGG_ECONOMY</t>
        </is>
      </c>
    </row>
    <row r="188989">
      <c r="B188989" t="inlineStr">
        <is>
          <t>SBRW1800000089.377</t>
        </is>
      </c>
      <c r="C188989" t="inlineStr">
        <is>
          <t>국민연금의 당시 책임자들에 대한</t>
        </is>
      </c>
      <c r="D188989" t="inlineStr">
        <is>
          <t>국민연금</t>
        </is>
      </c>
      <c r="E188989" t="inlineStr">
        <is>
          <t>OGG_ECONOMY</t>
        </is>
      </c>
    </row>
    <row r="188991">
      <c r="B188991" t="inlineStr">
        <is>
          <t>SBRW1800000089.379</t>
        </is>
      </c>
      <c r="C188991" t="inlineStr">
        <is>
          <t>그걸 그렇게 만들어 낸 삼성측의 로비</t>
        </is>
      </c>
      <c r="D188991" t="inlineStr">
        <is>
          <t>삼성</t>
        </is>
      </c>
      <c r="E188991" t="inlineStr">
        <is>
          <t>OGG_ECONOMY</t>
        </is>
      </c>
    </row>
    <row r="188993">
      <c r="B188993" t="inlineStr">
        <is>
          <t>SBRW1800000089.381</t>
        </is>
      </c>
      <c r="C188993" t="inlineStr">
        <is>
          <t>청와대나 어~ 정권의 실세의</t>
        </is>
      </c>
      <c r="D188993" t="inlineStr">
        <is>
          <t>청와대</t>
        </is>
      </c>
      <c r="E188993" t="inlineStr">
        <is>
          <t>OGG_POLITICS</t>
        </is>
      </c>
    </row>
    <row r="188995">
      <c r="B188995" t="inlineStr">
        <is>
          <t>SBRW1800000089.382</t>
        </is>
      </c>
      <c r="C188995" t="inlineStr">
        <is>
          <t>어떤 어~ 결정 없이 국민연금이 이걸</t>
        </is>
      </c>
      <c r="D188995" t="inlineStr">
        <is>
          <t>국민연금</t>
        </is>
      </c>
      <c r="E188995" t="inlineStr">
        <is>
          <t>OGG_ECONOMY</t>
        </is>
      </c>
    </row>
    <row r="188997">
      <c r="B188997" t="inlineStr">
        <is>
          <t>SBRW1800000089.383</t>
        </is>
      </c>
      <c r="C188997" t="inlineStr">
        <is>
          <t>한 달 전에 에스케이는 반대해놓고 한 달 뒤에</t>
        </is>
      </c>
      <c r="D188997" t="inlineStr">
        <is>
          <t>한 달 전</t>
        </is>
      </c>
      <c r="E188997" t="inlineStr">
        <is>
          <t>DT_OTHERS</t>
        </is>
      </c>
    </row>
    <row r="188998">
      <c r="D188998" t="inlineStr">
        <is>
          <t>에스케이</t>
        </is>
      </c>
      <c r="E188998" t="inlineStr">
        <is>
          <t>OGG_ECONOMY</t>
        </is>
      </c>
    </row>
    <row r="188999">
      <c r="D188999" t="inlineStr">
        <is>
          <t>한 달 뒤</t>
        </is>
      </c>
      <c r="E188999" t="inlineStr">
        <is>
          <t>DT_OTHERS</t>
        </is>
      </c>
    </row>
    <row r="189001">
      <c r="B189001" t="inlineStr">
        <is>
          <t>SBRW1800000089.384</t>
        </is>
      </c>
      <c r="C189001" t="inlineStr">
        <is>
          <t>더군다나 의결권행사전문위원회의 심사를</t>
        </is>
      </c>
      <c r="D189001" t="inlineStr">
        <is>
          <t>의결권행사전문위원회</t>
        </is>
      </c>
      <c r="E189001" t="inlineStr">
        <is>
          <t>OGG_OTHERS</t>
        </is>
      </c>
    </row>
    <row r="189003">
      <c r="B189003" t="inlineStr">
        <is>
          <t>SBRW1800000089.394</t>
        </is>
      </c>
      <c r="C189003" t="inlineStr">
        <is>
          <t>더군다나 삼성을 감시하는데</t>
        </is>
      </c>
      <c r="D189003" t="inlineStr">
        <is>
          <t>삼성</t>
        </is>
      </c>
      <c r="E189003" t="inlineStr">
        <is>
          <t>OGG_ECONOMY</t>
        </is>
      </c>
    </row>
    <row r="189005">
      <c r="B189005" t="inlineStr">
        <is>
          <t>SBRW1800000089.405</t>
        </is>
      </c>
      <c r="C189005" t="inlineStr">
        <is>
          <t>어~ 에버랜드의 어~ 전환사채에</t>
        </is>
      </c>
      <c r="D189005" t="inlineStr">
        <is>
          <t>에버랜드</t>
        </is>
      </c>
      <c r="E189005" t="inlineStr">
        <is>
          <t>OGG_ECONOMY</t>
        </is>
      </c>
    </row>
    <row r="189007">
      <c r="B189007" t="inlineStr">
        <is>
          <t>SBRW1800000089.406</t>
        </is>
      </c>
      <c r="C189007" t="inlineStr">
        <is>
          <t>삼선전자 전환사채</t>
        </is>
      </c>
      <c r="D189007" t="inlineStr">
        <is>
          <t>삼선전자</t>
        </is>
      </c>
      <c r="E189007" t="inlineStr">
        <is>
          <t>OGG_ECONOMY</t>
        </is>
      </c>
    </row>
    <row r="189009">
      <c r="B189009" t="inlineStr">
        <is>
          <t>SBRW1800000089.407</t>
        </is>
      </c>
      <c r="C189009" t="inlineStr">
        <is>
          <t>삼성에스디에스의 비떠블유라 그래서</t>
        </is>
      </c>
      <c r="D189009" t="inlineStr">
        <is>
          <t>삼성에스디에스</t>
        </is>
      </c>
      <c r="E189009" t="inlineStr">
        <is>
          <t>OGG_ECONOMY</t>
        </is>
      </c>
    </row>
    <row r="189010">
      <c r="D189010" t="inlineStr">
        <is>
          <t>비떠블유</t>
        </is>
      </c>
      <c r="E189010" t="inlineStr">
        <is>
          <t>OGG_ECONOMY</t>
        </is>
      </c>
    </row>
    <row r="189012">
      <c r="B189012" t="inlineStr">
        <is>
          <t>SBRW1800000089.409</t>
        </is>
      </c>
      <c r="C189012" t="inlineStr">
        <is>
          <t>계속 불법적으로 에스케이에서는 불법이라고 판결이 났습니다만</t>
        </is>
      </c>
      <c r="D189012" t="inlineStr">
        <is>
          <t>에스케이</t>
        </is>
      </c>
      <c r="E189012" t="inlineStr">
        <is>
          <t>OGG_ECONOMY</t>
        </is>
      </c>
    </row>
    <row r="189014">
      <c r="B189014" t="inlineStr">
        <is>
          <t>SBRW1800000089.423</t>
        </is>
      </c>
      <c r="C189014" t="inlineStr">
        <is>
          <t>그 정점이 이번의 어~ 제일모직과 삼성물산 간의 합병인 거죠.</t>
        </is>
      </c>
      <c r="D189014" t="inlineStr">
        <is>
          <t>제일모직</t>
        </is>
      </c>
      <c r="E189014" t="inlineStr">
        <is>
          <t>OGG_ECONOMY</t>
        </is>
      </c>
    </row>
    <row r="189015">
      <c r="D189015" t="inlineStr">
        <is>
          <t>삼성물산</t>
        </is>
      </c>
      <c r="E189015" t="inlineStr">
        <is>
          <t>OGG_ECONOMY</t>
        </is>
      </c>
    </row>
    <row r="189017">
      <c r="B189017" t="inlineStr">
        <is>
          <t>SBRW1800000089.425</t>
        </is>
      </c>
      <c r="C189017" t="inlineStr">
        <is>
          <t>삼성에서 도의적 책임을 지겠죠?</t>
        </is>
      </c>
      <c r="D189017" t="inlineStr">
        <is>
          <t>삼성</t>
        </is>
      </c>
      <c r="E189017" t="inlineStr">
        <is>
          <t>OGG_ECONOMY</t>
        </is>
      </c>
    </row>
    <row r="189019">
      <c r="B189019" t="inlineStr">
        <is>
          <t>SBRW1800000089.429</t>
        </is>
      </c>
      <c r="C189019" t="inlineStr">
        <is>
          <t>삼성이 최순실 씨 딸 정유라 씨를</t>
        </is>
      </c>
      <c r="D189019" t="inlineStr">
        <is>
          <t>삼성</t>
        </is>
      </c>
      <c r="E189019" t="inlineStr">
        <is>
          <t>OGG_ECONOMY</t>
        </is>
      </c>
    </row>
    <row r="189020">
      <c r="D189020" t="inlineStr">
        <is>
          <t>최순실</t>
        </is>
      </c>
      <c r="E189020" t="inlineStr">
        <is>
          <t>PS_NAME</t>
        </is>
      </c>
    </row>
    <row r="189021">
      <c r="D189021" t="inlineStr">
        <is>
          <t>딸</t>
        </is>
      </c>
      <c r="E189021" t="inlineStr">
        <is>
          <t>CV_RELATION</t>
        </is>
      </c>
    </row>
    <row r="189022">
      <c r="D189022" t="inlineStr">
        <is>
          <t>정유라</t>
        </is>
      </c>
      <c r="E189022" t="inlineStr">
        <is>
          <t>PS_NAME</t>
        </is>
      </c>
    </row>
    <row r="189024">
      <c r="B189024" t="inlineStr">
        <is>
          <t>SBRW1800000089.433</t>
        </is>
      </c>
      <c r="C189024" t="inlineStr">
        <is>
          <t>맞습니다 그~ 삼성 측에서는</t>
        </is>
      </c>
      <c r="D189024" t="inlineStr">
        <is>
          <t>삼성</t>
        </is>
      </c>
      <c r="E189024" t="inlineStr">
        <is>
          <t>OGG_ECONOMY</t>
        </is>
      </c>
    </row>
    <row r="189026">
      <c r="B189026" t="inlineStr">
        <is>
          <t>SBRW1800000089.438</t>
        </is>
      </c>
      <c r="C189026" t="inlineStr">
        <is>
          <t>모나미를 통해서 준 거나 이런 것들은</t>
        </is>
      </c>
      <c r="D189026" t="inlineStr">
        <is>
          <t>모나미</t>
        </is>
      </c>
      <c r="E189026" t="inlineStr">
        <is>
          <t>OGG_ECONOMY</t>
        </is>
      </c>
    </row>
    <row r="189028">
      <c r="B189028" t="inlineStr">
        <is>
          <t>SBRW1800000089.453</t>
        </is>
      </c>
      <c r="C189028" t="inlineStr">
        <is>
          <t>그~ 하 한진그룹에 대한 내사를 합니다.</t>
        </is>
      </c>
      <c r="D189028" t="inlineStr">
        <is>
          <t>한진그룹</t>
        </is>
      </c>
      <c r="E189028" t="inlineStr">
        <is>
          <t>OGG_ECONOMY</t>
        </is>
      </c>
    </row>
    <row r="189030">
      <c r="B189030" t="inlineStr">
        <is>
          <t>SBRW1800000089.454</t>
        </is>
      </c>
      <c r="C189030" t="inlineStr">
        <is>
          <t>그런데 그 내사를 종결하고 난 뒤에 한진그룹을 불러다가</t>
        </is>
      </c>
      <c r="D189030" t="inlineStr">
        <is>
          <t>한진그룹</t>
        </is>
      </c>
      <c r="E189030" t="inlineStr">
        <is>
          <t>OGG_ECONOMY</t>
        </is>
      </c>
    </row>
    <row r="189032">
      <c r="B189032" t="inlineStr">
        <is>
          <t>SBRW1800000089.459</t>
        </is>
      </c>
      <c r="C189032" t="inlineStr">
        <is>
          <t>이익을 준 것을 제 삼자 뇌물공여죄로 검찰이 기소를 했습니다.</t>
        </is>
      </c>
      <c r="D189032" t="inlineStr">
        <is>
          <t>제 삼자 뇌물공여죄</t>
        </is>
      </c>
      <c r="E189032" t="inlineStr">
        <is>
          <t>CV_LAW</t>
        </is>
      </c>
    </row>
    <row r="189033">
      <c r="D189033" t="inlineStr">
        <is>
          <t>검찰</t>
        </is>
      </c>
      <c r="E189033" t="inlineStr">
        <is>
          <t>OGG_POLITICS</t>
        </is>
      </c>
    </row>
    <row r="189035">
      <c r="B189035" t="inlineStr">
        <is>
          <t>SBRW1800000089.466</t>
        </is>
      </c>
      <c r="C189035" t="inlineStr">
        <is>
          <t>이것을 삼성도 알고 검찰도 압니다.</t>
        </is>
      </c>
      <c r="D189035" t="inlineStr">
        <is>
          <t>삼성</t>
        </is>
      </c>
      <c r="E189035" t="inlineStr">
        <is>
          <t>OGG_ECONOMY</t>
        </is>
      </c>
    </row>
    <row r="189036">
      <c r="D189036" t="inlineStr">
        <is>
          <t>검찰</t>
        </is>
      </c>
      <c r="E189036" t="inlineStr">
        <is>
          <t>OGG_POLITICS</t>
        </is>
      </c>
    </row>
    <row r="189038">
      <c r="B189038" t="inlineStr">
        <is>
          <t>SBRW1800000089.468</t>
        </is>
      </c>
      <c r="C189038" t="inlineStr">
        <is>
          <t>제 삼자뇌물공여죄를 적용할 수 없다라고 삼성이 그렇게 이야기 하는 거는</t>
        </is>
      </c>
      <c r="D189038" t="inlineStr">
        <is>
          <t>제 삼자뇌물공여죄</t>
        </is>
      </c>
      <c r="E189038" t="inlineStr">
        <is>
          <t>CV_LAW</t>
        </is>
      </c>
    </row>
    <row r="189039">
      <c r="D189039" t="inlineStr">
        <is>
          <t>삼성</t>
        </is>
      </c>
      <c r="E189039" t="inlineStr">
        <is>
          <t>OGG_ECONOMY</t>
        </is>
      </c>
    </row>
    <row r="189041">
      <c r="B189041" t="inlineStr">
        <is>
          <t>SBRW1800000089.470</t>
        </is>
      </c>
      <c r="C189041" t="inlineStr">
        <is>
          <t>검찰에서도 그런 점 때문에 이번에는 아마</t>
        </is>
      </c>
      <c r="D189041" t="inlineStr">
        <is>
          <t>검찰</t>
        </is>
      </c>
      <c r="E189041" t="inlineStr">
        <is>
          <t>OGG_POLITICS</t>
        </is>
      </c>
    </row>
    <row r="189043">
      <c r="B189043" t="inlineStr">
        <is>
          <t>SBRW1800000089.471</t>
        </is>
      </c>
      <c r="C189043" t="inlineStr">
        <is>
          <t>그~ 이~ 삼성의 로비와 어~ 이~ 그~ 국민연금의 합병결정 사이에</t>
        </is>
      </c>
      <c r="D189043" t="inlineStr">
        <is>
          <t>삼성</t>
        </is>
      </c>
      <c r="E189043" t="inlineStr">
        <is>
          <t>OGG_ECONOMY</t>
        </is>
      </c>
    </row>
    <row r="189044">
      <c r="D189044" t="inlineStr">
        <is>
          <t>국민연금</t>
        </is>
      </c>
      <c r="E189044" t="inlineStr">
        <is>
          <t>OGG_ECONOMY</t>
        </is>
      </c>
    </row>
    <row r="189046">
      <c r="B189046" t="inlineStr">
        <is>
          <t>SBRW1800000089.474</t>
        </is>
      </c>
      <c r="C189046" t="inlineStr">
        <is>
          <t>삼성이 여태</t>
        </is>
      </c>
      <c r="D189046" t="inlineStr">
        <is>
          <t>삼성</t>
        </is>
      </c>
      <c r="E189046" t="inlineStr">
        <is>
          <t>OGG_ECONOMY</t>
        </is>
      </c>
    </row>
    <row r="189048">
      <c r="B189048" t="inlineStr">
        <is>
          <t>SBRW1800000089.475</t>
        </is>
      </c>
      <c r="C189048" t="inlineStr">
        <is>
          <t>삼성은 이런 종류의 사안에서 사실상 다 빠져나갔지 않습니까?</t>
        </is>
      </c>
      <c r="D189048" t="inlineStr">
        <is>
          <t>삼성</t>
        </is>
      </c>
      <c r="E189048" t="inlineStr">
        <is>
          <t>OGG_ECONOMY</t>
        </is>
      </c>
    </row>
    <row r="189050">
      <c r="B189050" t="inlineStr">
        <is>
          <t>SBRW1800000089.477</t>
        </is>
      </c>
      <c r="C189050" t="inlineStr">
        <is>
          <t>뭐 그~ 이번에 인제 검찰이 수사하면서</t>
        </is>
      </c>
      <c r="D189050" t="inlineStr">
        <is>
          <t>검찰</t>
        </is>
      </c>
      <c r="E189050" t="inlineStr">
        <is>
          <t>OGG_POLITICS</t>
        </is>
      </c>
    </row>
    <row r="189052">
      <c r="B189052" t="inlineStr">
        <is>
          <t>SBRW1800000089.478</t>
        </is>
      </c>
      <c r="C189052" t="inlineStr">
        <is>
          <t>어~ 어~ 뭐 대통령의 측근 뭐 청와대 참모</t>
        </is>
      </c>
      <c r="D189052" t="inlineStr">
        <is>
          <t>대통령</t>
        </is>
      </c>
      <c r="E189052" t="inlineStr">
        <is>
          <t>CV_POSITION</t>
        </is>
      </c>
    </row>
    <row r="189053">
      <c r="D189053" t="inlineStr">
        <is>
          <t>청와대</t>
        </is>
      </c>
      <c r="E189053" t="inlineStr">
        <is>
          <t>OGG_POLITICS</t>
        </is>
      </c>
    </row>
    <row r="189054">
      <c r="D189054" t="inlineStr">
        <is>
          <t>참모</t>
        </is>
      </c>
      <c r="E189054" t="inlineStr">
        <is>
          <t>CV_POSITION</t>
        </is>
      </c>
    </row>
    <row r="189056">
      <c r="B189056" t="inlineStr">
        <is>
          <t>SBRW1800000089.484</t>
        </is>
      </c>
      <c r="C189056" t="inlineStr">
        <is>
          <t>저는 검찰이 정말 자존심을 지켜야 된다고 생각합니다.</t>
        </is>
      </c>
      <c r="D189056" t="inlineStr">
        <is>
          <t>검찰</t>
        </is>
      </c>
      <c r="E189056" t="inlineStr">
        <is>
          <t>OGG_POLITICS</t>
        </is>
      </c>
    </row>
    <row r="189058">
      <c r="B189058" t="inlineStr">
        <is>
          <t>SBRW1800000089.488</t>
        </is>
      </c>
      <c r="C189058" t="inlineStr">
        <is>
          <t>네 지금까지 민주당의</t>
        </is>
      </c>
      <c r="D189058" t="inlineStr">
        <is>
          <t>민주당</t>
        </is>
      </c>
      <c r="E189058" t="inlineStr">
        <is>
          <t>OGG_POLITICS</t>
        </is>
      </c>
    </row>
    <row r="189060">
      <c r="B189060" t="inlineStr">
        <is>
          <t>SBRW1800000089.489</t>
        </is>
      </c>
      <c r="C189060" t="inlineStr">
        <is>
          <t>지금 민주당이 아니군요.</t>
        </is>
      </c>
      <c r="D189060" t="inlineStr">
        <is>
          <t>민주당</t>
        </is>
      </c>
      <c r="E189060" t="inlineStr">
        <is>
          <t>OGG_POLITICS</t>
        </is>
      </c>
    </row>
    <row r="189062">
      <c r="B189062" t="inlineStr">
        <is>
          <t>SBRW1800000113.21</t>
        </is>
      </c>
      <c r="C189062" t="inlineStr">
        <is>
          <t>오늘 경제 얘기 전에 이 제 참여정부 시절에 청와대에서 비서관으로 근무하셨지 않습니까?</t>
        </is>
      </c>
      <c r="D189062" t="inlineStr">
        <is>
          <t>오늘</t>
        </is>
      </c>
      <c r="E189062" t="inlineStr">
        <is>
          <t>DT_DAY</t>
        </is>
      </c>
    </row>
    <row r="189063">
      <c r="D189063" t="inlineStr">
        <is>
          <t>참여정부</t>
        </is>
      </c>
      <c r="E189063" t="inlineStr">
        <is>
          <t>OGG_POLITICS</t>
        </is>
      </c>
    </row>
    <row r="189064">
      <c r="D189064" t="inlineStr">
        <is>
          <t>청와대</t>
        </is>
      </c>
      <c r="E189064" t="inlineStr">
        <is>
          <t>OGG_POLITICS</t>
        </is>
      </c>
    </row>
    <row r="189065">
      <c r="D189065" t="inlineStr">
        <is>
          <t>비서관</t>
        </is>
      </c>
      <c r="E189065" t="inlineStr">
        <is>
          <t>CV_POSITION</t>
        </is>
      </c>
    </row>
    <row r="189067">
      <c r="B189067" t="inlineStr">
        <is>
          <t>SBRW1800000113.69</t>
        </is>
      </c>
      <c r="C189067" t="inlineStr">
        <is>
          <t>이게 계속해서 청와대에서는 박근혜 대통령 주변에 일들을 공개하는 게</t>
        </is>
      </c>
      <c r="D189067" t="inlineStr">
        <is>
          <t>청와대</t>
        </is>
      </c>
      <c r="E189067" t="inlineStr">
        <is>
          <t>OGG_POLITICS</t>
        </is>
      </c>
    </row>
    <row r="189068">
      <c r="D189068" t="inlineStr">
        <is>
          <t>박근혜</t>
        </is>
      </c>
      <c r="E189068" t="inlineStr">
        <is>
          <t>PS_NAME</t>
        </is>
      </c>
    </row>
    <row r="189069">
      <c r="D189069" t="inlineStr">
        <is>
          <t>대통령</t>
        </is>
      </c>
      <c r="E189069" t="inlineStr">
        <is>
          <t>CV_POSITION</t>
        </is>
      </c>
    </row>
    <row r="189071">
      <c r="B189071" t="inlineStr">
        <is>
          <t>SBRW1800000113.109</t>
        </is>
      </c>
      <c r="C189071" t="inlineStr">
        <is>
          <t>지난주에는 인제 정부 경제정책 현재 어떤 것들이 문제인지 짚어주셨고.</t>
        </is>
      </c>
      <c r="D189071" t="inlineStr">
        <is>
          <t>지난주</t>
        </is>
      </c>
      <c r="E189071" t="inlineStr">
        <is>
          <t>DT_WEEK</t>
        </is>
      </c>
    </row>
    <row r="189072">
      <c r="D189072" t="inlineStr">
        <is>
          <t>정부</t>
        </is>
      </c>
      <c r="E189072" t="inlineStr">
        <is>
          <t>OGG_POLITICS</t>
        </is>
      </c>
    </row>
    <row r="189074">
      <c r="B189074" t="inlineStr">
        <is>
          <t>SBRW1800000113.110</t>
        </is>
      </c>
      <c r="C189074" t="inlineStr">
        <is>
          <t>오늘은 중국을 상대로 하는 그~ 관련 정책들이 어떻게 되고 있는지.</t>
        </is>
      </c>
      <c r="D189074" t="inlineStr">
        <is>
          <t>오늘</t>
        </is>
      </c>
      <c r="E189074" t="inlineStr">
        <is>
          <t>DT_DAY</t>
        </is>
      </c>
    </row>
    <row r="189075">
      <c r="D189075" t="inlineStr">
        <is>
          <t>중국</t>
        </is>
      </c>
      <c r="E189075" t="inlineStr">
        <is>
          <t>OGG_POLITICS</t>
        </is>
      </c>
    </row>
    <row r="189077">
      <c r="B189077" t="inlineStr">
        <is>
          <t>SBRW1800000113.121</t>
        </is>
      </c>
      <c r="C189077" t="inlineStr">
        <is>
          <t>사실은 정부에 경제정책에는 싸드에 대한 건 없었. 공식적으로.</t>
        </is>
      </c>
      <c r="D189077" t="inlineStr">
        <is>
          <t>정부</t>
        </is>
      </c>
      <c r="E189077" t="inlineStr">
        <is>
          <t>OGG_POLITICS</t>
        </is>
      </c>
    </row>
    <row r="189078">
      <c r="D189078" t="inlineStr">
        <is>
          <t>싸드</t>
        </is>
      </c>
      <c r="E189078" t="inlineStr">
        <is>
          <t>AF_WEAPON</t>
        </is>
      </c>
    </row>
    <row r="189080">
      <c r="B189080" t="inlineStr">
        <is>
          <t>SBRW1800000113.123</t>
        </is>
      </c>
      <c r="C189080" t="inlineStr">
        <is>
          <t>정부에 공식입장은 어~ 중국이 보복을 안 할 것이다라는 게</t>
        </is>
      </c>
      <c r="D189080" t="inlineStr">
        <is>
          <t>정부</t>
        </is>
      </c>
      <c r="E189080" t="inlineStr">
        <is>
          <t>OGG_POLITICS</t>
        </is>
      </c>
    </row>
    <row r="189081">
      <c r="D189081" t="inlineStr">
        <is>
          <t>중국</t>
        </is>
      </c>
      <c r="E189081" t="inlineStr">
        <is>
          <t>OGG_POLITICS</t>
        </is>
      </c>
    </row>
    <row r="189083">
      <c r="B189083" t="inlineStr">
        <is>
          <t>SBRW1800000113.124</t>
        </is>
      </c>
      <c r="C189083" t="inlineStr">
        <is>
          <t>원래 정부에 공식 입장이니까.</t>
        </is>
      </c>
      <c r="D189083" t="inlineStr">
        <is>
          <t>정부</t>
        </is>
      </c>
      <c r="E189083" t="inlineStr">
        <is>
          <t>OGG_POLITICS</t>
        </is>
      </c>
    </row>
    <row r="189085">
      <c r="B189085" t="inlineStr">
        <is>
          <t>SBRW1800000113.126</t>
        </is>
      </c>
      <c r="C189085" t="inlineStr">
        <is>
          <t>우리가 싸드 배치해도 중국이 보복 안 할 거다.</t>
        </is>
      </c>
      <c r="D189085" t="inlineStr">
        <is>
          <t>싸드</t>
        </is>
      </c>
      <c r="E189085" t="inlineStr">
        <is>
          <t>AF_WEAPON</t>
        </is>
      </c>
    </row>
    <row r="189086">
      <c r="D189086" t="inlineStr">
        <is>
          <t>중국</t>
        </is>
      </c>
      <c r="E189086" t="inlineStr">
        <is>
          <t>OGG_POLITICS</t>
        </is>
      </c>
    </row>
    <row r="189088">
      <c r="B189088" t="inlineStr">
        <is>
          <t>SBRW1800000113.128</t>
        </is>
      </c>
      <c r="C189088" t="inlineStr">
        <is>
          <t>중국도 손해니까 안 할 것이다라는 게</t>
        </is>
      </c>
      <c r="D189088" t="inlineStr">
        <is>
          <t>중국</t>
        </is>
      </c>
      <c r="E189088" t="inlineStr">
        <is>
          <t>OGG_POLITICS</t>
        </is>
      </c>
    </row>
    <row r="189090">
      <c r="B189090" t="inlineStr">
        <is>
          <t>SBRW1800000113.138</t>
        </is>
      </c>
      <c r="C189090" t="inlineStr">
        <is>
          <t>지금 정부에 수준을 보면</t>
        </is>
      </c>
      <c r="D189090" t="inlineStr">
        <is>
          <t>정부</t>
        </is>
      </c>
      <c r="E189090" t="inlineStr">
        <is>
          <t>OGG_POLITICS</t>
        </is>
      </c>
    </row>
    <row r="189092">
      <c r="B189092" t="inlineStr">
        <is>
          <t>SBRW1800000113.150</t>
        </is>
      </c>
      <c r="C189092" t="inlineStr">
        <is>
          <t>중국이 바로 불행한 일이 초래할 될 것이다.</t>
        </is>
      </c>
      <c r="D189092" t="inlineStr">
        <is>
          <t>중국</t>
        </is>
      </c>
      <c r="E189092" t="inlineStr">
        <is>
          <t>OGG_POLITICS</t>
        </is>
      </c>
    </row>
    <row r="189094">
      <c r="B189094" t="inlineStr">
        <is>
          <t>SBRW1800000113.155</t>
        </is>
      </c>
      <c r="C189094" t="inlineStr">
        <is>
          <t>근까 산업부장관은 오늘 한중에프티에이에 관한 정리 회의가 있거든요.</t>
        </is>
      </c>
      <c r="D189094" t="inlineStr">
        <is>
          <t>산업부</t>
        </is>
      </c>
      <c r="E189094" t="inlineStr">
        <is>
          <t>OGG_POLITICS</t>
        </is>
      </c>
    </row>
    <row r="189095">
      <c r="D189095" t="inlineStr">
        <is>
          <t>장관</t>
        </is>
      </c>
      <c r="E189095" t="inlineStr">
        <is>
          <t>CV_POSITION</t>
        </is>
      </c>
    </row>
    <row r="189096">
      <c r="D189096" t="inlineStr">
        <is>
          <t>오늘</t>
        </is>
      </c>
      <c r="E189096" t="inlineStr">
        <is>
          <t>DT_DAY</t>
        </is>
      </c>
    </row>
    <row r="189098">
      <c r="B189098" t="inlineStr">
        <is>
          <t>SBRW1800000113.160</t>
        </is>
      </c>
      <c r="C189098" t="inlineStr">
        <is>
          <t>식약처.</t>
        </is>
      </c>
      <c r="D189098" t="inlineStr">
        <is>
          <t>식약처</t>
        </is>
      </c>
      <c r="E189098" t="inlineStr">
        <is>
          <t>OGG_POLITICS</t>
        </is>
      </c>
    </row>
    <row r="189100">
      <c r="B189100" t="inlineStr">
        <is>
          <t>SBRW1800000113.161</t>
        </is>
      </c>
      <c r="C189100" t="inlineStr">
        <is>
          <t>예. 식약처.</t>
        </is>
      </c>
      <c r="D189100" t="inlineStr">
        <is>
          <t>식약처</t>
        </is>
      </c>
      <c r="E189100" t="inlineStr">
        <is>
          <t>OGG_POLITICS</t>
        </is>
      </c>
    </row>
    <row r="189102">
      <c r="B189102" t="inlineStr">
        <is>
          <t>SBRW1800000113.162</t>
        </is>
      </c>
      <c r="C189102" t="inlineStr">
        <is>
          <t>식약청이 처로 올라갔죠.</t>
        </is>
      </c>
      <c r="D189102" t="inlineStr">
        <is>
          <t>식약청</t>
        </is>
      </c>
      <c r="E189102" t="inlineStr">
        <is>
          <t>OGG_POLITICS</t>
        </is>
      </c>
    </row>
    <row r="189104">
      <c r="B189104" t="inlineStr">
        <is>
          <t>SBRW1800000113.164</t>
        </is>
      </c>
      <c r="C189104" t="inlineStr">
        <is>
          <t>식약처에서는 그건 우리 기업이 잘못한 거다.</t>
        </is>
      </c>
      <c r="D189104" t="inlineStr">
        <is>
          <t>식약처</t>
        </is>
      </c>
      <c r="E189104" t="inlineStr">
        <is>
          <t>OGG_POLITICS</t>
        </is>
      </c>
    </row>
    <row r="189106">
      <c r="B189106" t="inlineStr">
        <is>
          <t>SBRW1800000113.170</t>
        </is>
      </c>
      <c r="C189106" t="inlineStr">
        <is>
          <t>중국이 보복을 한다고 하더라도 정부가 나서서 하진 않습니다. 보통은.</t>
        </is>
      </c>
      <c r="D189106" t="inlineStr">
        <is>
          <t>중국</t>
        </is>
      </c>
      <c r="E189106" t="inlineStr">
        <is>
          <t>OGG_POLITICS</t>
        </is>
      </c>
    </row>
    <row r="189107">
      <c r="D189107" t="inlineStr">
        <is>
          <t>정부</t>
        </is>
      </c>
      <c r="E189107" t="inlineStr">
        <is>
          <t>OGG_POLITICS</t>
        </is>
      </c>
    </row>
    <row r="189109">
      <c r="B189109" t="inlineStr">
        <is>
          <t>SBRW1800000113.172</t>
        </is>
      </c>
      <c r="C189109" t="inlineStr">
        <is>
          <t>예. 지금 외교부에서 쭉 얘기한 거는 싸드 배치하면 불행한 관계가 될 것이다고</t>
        </is>
      </c>
      <c r="D189109" t="inlineStr">
        <is>
          <t>외교부</t>
        </is>
      </c>
      <c r="E189109" t="inlineStr">
        <is>
          <t>OGG_POLITICS</t>
        </is>
      </c>
    </row>
    <row r="189110">
      <c r="D189110" t="inlineStr">
        <is>
          <t>싸드</t>
        </is>
      </c>
      <c r="E189110" t="inlineStr">
        <is>
          <t>AF_WEAPON</t>
        </is>
      </c>
    </row>
    <row r="189112">
      <c r="B189112" t="inlineStr">
        <is>
          <t>SBRW1800000113.177</t>
        </is>
      </c>
      <c r="C189112" t="inlineStr">
        <is>
          <t>환구시보 같은 관영언론은 이~ 보복해야 된다는 얘기를 하고.</t>
        </is>
      </c>
      <c r="D189112" t="inlineStr">
        <is>
          <t>환구시보</t>
        </is>
      </c>
      <c r="E189112" t="inlineStr">
        <is>
          <t>OGG_MEDIA</t>
        </is>
      </c>
    </row>
    <row r="189114">
      <c r="B189114" t="inlineStr">
        <is>
          <t>SBRW1800000113.181</t>
        </is>
      </c>
      <c r="C189114" t="inlineStr">
        <is>
          <t>어~ 그까 정부는 그렇게 얘기를 하지만 실제로 정부가 쓰는 수법은 법에 안 걸릴만한 것들.</t>
        </is>
      </c>
      <c r="D189114" t="inlineStr">
        <is>
          <t>정부</t>
        </is>
      </c>
      <c r="E189114" t="inlineStr">
        <is>
          <t>OGG_POLITICS</t>
        </is>
      </c>
    </row>
    <row r="189115">
      <c r="D189115" t="inlineStr">
        <is>
          <t>정부</t>
        </is>
      </c>
      <c r="E189115" t="inlineStr">
        <is>
          <t>OGG_POLITICS</t>
        </is>
      </c>
    </row>
    <row r="189117">
      <c r="B189117" t="inlineStr">
        <is>
          <t>SBRW1800000113.282</t>
        </is>
      </c>
      <c r="C189117" t="inlineStr">
        <is>
          <t>근데 관광에 대해서 어~ 중국이 어떤 조치를 취할 것이다.</t>
        </is>
      </c>
      <c r="D189117" t="inlineStr">
        <is>
          <t>중국</t>
        </is>
      </c>
      <c r="E189117" t="inlineStr">
        <is>
          <t>OGG_POLITICS</t>
        </is>
      </c>
    </row>
    <row r="189119">
      <c r="B189119" t="inlineStr">
        <is>
          <t>SBRW1800000113.283</t>
        </is>
      </c>
      <c r="C189119" t="inlineStr">
        <is>
          <t>당장 그까 중국에서 전월세기 로 전 전세기를 내갔고</t>
        </is>
      </c>
      <c r="D189119" t="inlineStr">
        <is>
          <t>중국</t>
        </is>
      </c>
      <c r="E189119" t="inlineStr">
        <is>
          <t>OGG_POLITICS</t>
        </is>
      </c>
    </row>
    <row r="189120">
      <c r="D189120" t="inlineStr">
        <is>
          <t>전세기</t>
        </is>
      </c>
      <c r="E189120" t="inlineStr">
        <is>
          <t>AF_TRANSPORT</t>
        </is>
      </c>
    </row>
    <row r="189122">
      <c r="B189122" t="inlineStr">
        <is>
          <t>SBRW1800000113.290</t>
        </is>
      </c>
      <c r="C189122" t="inlineStr">
        <is>
          <t>우리나라에 삼성하고 엘지가 배터리</t>
        </is>
      </c>
      <c r="D189122" t="inlineStr">
        <is>
          <t>삼성</t>
        </is>
      </c>
      <c r="E189122" t="inlineStr">
        <is>
          <t>OGG_ECONOMY</t>
        </is>
      </c>
    </row>
    <row r="189123">
      <c r="D189123" t="inlineStr">
        <is>
          <t>엘지</t>
        </is>
      </c>
      <c r="E189123" t="inlineStr">
        <is>
          <t>OGG_ECONOMY</t>
        </is>
      </c>
    </row>
    <row r="189124">
      <c r="D189124" t="inlineStr">
        <is>
          <t>배터리</t>
        </is>
      </c>
      <c r="E189124" t="inlineStr">
        <is>
          <t>TMI_HW</t>
        </is>
      </c>
    </row>
    <row r="189126">
      <c r="B189126" t="inlineStr">
        <is>
          <t>SBRW1800000113.293</t>
        </is>
      </c>
      <c r="C189126" t="inlineStr">
        <is>
          <t>삼성과 엘지에 배터리를 장착한 자동차는 보조금을 주지 않는다라는 조치를 취했죠.</t>
        </is>
      </c>
      <c r="D189126" t="inlineStr">
        <is>
          <t>삼성</t>
        </is>
      </c>
      <c r="E189126" t="inlineStr">
        <is>
          <t>OGG_ECONOMY</t>
        </is>
      </c>
    </row>
    <row r="189127">
      <c r="D189127" t="inlineStr">
        <is>
          <t>엘지</t>
        </is>
      </c>
      <c r="E189127" t="inlineStr">
        <is>
          <t>OGG_ECONOMY</t>
        </is>
      </c>
    </row>
    <row r="189128">
      <c r="D189128" t="inlineStr">
        <is>
          <t>자동차</t>
        </is>
      </c>
      <c r="E189128" t="inlineStr">
        <is>
          <t>AF_TRANSPORT</t>
        </is>
      </c>
    </row>
    <row r="189130">
      <c r="B189130" t="inlineStr">
        <is>
          <t>SBRW1800000113.295</t>
        </is>
      </c>
      <c r="C189130" t="inlineStr">
        <is>
          <t>요즘 가장 걱정하는 건 엘지예요.</t>
        </is>
      </c>
      <c r="D189130" t="inlineStr">
        <is>
          <t>엘지</t>
        </is>
      </c>
      <c r="E189130" t="inlineStr">
        <is>
          <t>OGG_ECONOMY</t>
        </is>
      </c>
    </row>
    <row r="189132">
      <c r="B189132" t="inlineStr">
        <is>
          <t>SBRW1800000113.296</t>
        </is>
      </c>
      <c r="C189132" t="inlineStr">
        <is>
          <t>싸드자체가 엘지 골프장하고 관계가 돼 있잖아요.</t>
        </is>
      </c>
      <c r="D189132" t="inlineStr">
        <is>
          <t>싸드</t>
        </is>
      </c>
      <c r="E189132" t="inlineStr">
        <is>
          <t>AF_WEAPON</t>
        </is>
      </c>
    </row>
    <row r="189133">
      <c r="D189133" t="inlineStr">
        <is>
          <t>엘지</t>
        </is>
      </c>
      <c r="E189133" t="inlineStr">
        <is>
          <t>OGG_ECONOMY</t>
        </is>
      </c>
    </row>
    <row r="189135">
      <c r="B189135" t="inlineStr">
        <is>
          <t>SBRW1800000113.297</t>
        </is>
      </c>
      <c r="C189135" t="inlineStr">
        <is>
          <t>아 엘지가 아니라.</t>
        </is>
      </c>
      <c r="D189135" t="inlineStr">
        <is>
          <t>엘지</t>
        </is>
      </c>
      <c r="E189135" t="inlineStr">
        <is>
          <t>OGG_ECONOMY</t>
        </is>
      </c>
    </row>
    <row r="189137">
      <c r="B189137" t="inlineStr">
        <is>
          <t>SBRW1800000113.298</t>
        </is>
      </c>
      <c r="C189137" t="inlineStr">
        <is>
          <t>롯데. 롯데.</t>
        </is>
      </c>
      <c r="D189137" t="inlineStr">
        <is>
          <t>롯데</t>
        </is>
      </c>
      <c r="E189137" t="inlineStr">
        <is>
          <t>OGG_ECONOMY</t>
        </is>
      </c>
    </row>
    <row r="189138">
      <c r="D189138" t="inlineStr">
        <is>
          <t>롯데</t>
        </is>
      </c>
      <c r="E189138" t="inlineStr">
        <is>
          <t>OGG_ECONOMY</t>
        </is>
      </c>
    </row>
    <row r="189140">
      <c r="B189140" t="inlineStr">
        <is>
          <t>SBRW1800000113.299</t>
        </is>
      </c>
      <c r="C189140" t="inlineStr">
        <is>
          <t>아 롯데. 롯데.</t>
        </is>
      </c>
      <c r="D189140" t="inlineStr">
        <is>
          <t>롯데</t>
        </is>
      </c>
      <c r="E189140" t="inlineStr">
        <is>
          <t>OGG_ECONOMY</t>
        </is>
      </c>
    </row>
    <row r="189141">
      <c r="D189141" t="inlineStr">
        <is>
          <t>롯데</t>
        </is>
      </c>
      <c r="E189141" t="inlineStr">
        <is>
          <t>OGG_ECONOMY</t>
        </is>
      </c>
    </row>
    <row r="189143">
      <c r="B189143" t="inlineStr">
        <is>
          <t>SBRW1800000113.301</t>
        </is>
      </c>
      <c r="C189143" t="inlineStr">
        <is>
          <t>롯데는</t>
        </is>
      </c>
      <c r="D189143" t="inlineStr">
        <is>
          <t>롯데</t>
        </is>
      </c>
      <c r="E189143" t="inlineStr">
        <is>
          <t>OGG_ECONOMY</t>
        </is>
      </c>
    </row>
    <row r="189145">
      <c r="B189145" t="inlineStr">
        <is>
          <t>SBRW1800000113.307</t>
        </is>
      </c>
      <c r="C189145" t="inlineStr">
        <is>
          <t>롯데가 보복을 당할 수가 있죠.</t>
        </is>
      </c>
      <c r="D189145" t="inlineStr">
        <is>
          <t>롯데</t>
        </is>
      </c>
      <c r="E189145" t="inlineStr">
        <is>
          <t>OGG_ECONOMY</t>
        </is>
      </c>
    </row>
    <row r="189147">
      <c r="B189147" t="inlineStr">
        <is>
          <t>SBRW1800000113.319</t>
        </is>
      </c>
      <c r="C189147" t="inlineStr">
        <is>
          <t>근데 이 기업들이 또는 시 시가</t>
        </is>
      </c>
      <c r="D189147" t="inlineStr">
        <is>
          <t>시</t>
        </is>
      </c>
      <c r="E189147" t="inlineStr">
        <is>
          <t>OGG_POLITICS</t>
        </is>
      </c>
    </row>
    <row r="189148">
      <c r="D189148" t="inlineStr">
        <is>
          <t>시</t>
        </is>
      </c>
      <c r="E189148" t="inlineStr">
        <is>
          <t>OGG_POLITICS</t>
        </is>
      </c>
    </row>
    <row r="189150">
      <c r="B189150" t="inlineStr">
        <is>
          <t>SBRW1800000113.340</t>
        </is>
      </c>
      <c r="C189150" t="inlineStr">
        <is>
          <t>그떄마다 중국이 강력하고 막 반대하고 xx.</t>
        </is>
      </c>
      <c r="D189150" t="inlineStr">
        <is>
          <t>중국</t>
        </is>
      </c>
      <c r="E189150" t="inlineStr">
        <is>
          <t>OGG_POLITICS</t>
        </is>
      </c>
    </row>
    <row r="189152">
      <c r="B189152" t="inlineStr">
        <is>
          <t>SBRW1800000113.341</t>
        </is>
      </c>
      <c r="C189152" t="inlineStr">
        <is>
          <t>예. 반대하고 그러면 일년이 안 돼서 그 나라 외교부가 사과성명 을 냈습니다.</t>
        </is>
      </c>
      <c r="D189152" t="inlineStr">
        <is>
          <t>일년</t>
        </is>
      </c>
      <c r="E189152" t="inlineStr">
        <is>
          <t>DT_DURATION</t>
        </is>
      </c>
    </row>
    <row r="189153">
      <c r="D189153" t="inlineStr">
        <is>
          <t>외교부</t>
        </is>
      </c>
      <c r="E189153" t="inlineStr">
        <is>
          <t>OGG_POLITICS</t>
        </is>
      </c>
    </row>
    <row r="189155">
      <c r="B189155" t="inlineStr">
        <is>
          <t>SBRW1800000113.355</t>
        </is>
      </c>
      <c r="C189155" t="inlineStr">
        <is>
          <t>중국입장에선 우리가 보복한 거 아니라고 얘기하는 데.</t>
        </is>
      </c>
      <c r="D189155" t="inlineStr">
        <is>
          <t>중국</t>
        </is>
      </c>
      <c r="E189155" t="inlineStr">
        <is>
          <t>OGG_POLITICS</t>
        </is>
      </c>
    </row>
    <row r="189157">
      <c r="B189157" t="inlineStr">
        <is>
          <t>SBRW1800000113.362</t>
        </is>
      </c>
      <c r="C189157" t="inlineStr">
        <is>
          <t>그러면 외교부가 잘못했다라고 얘기할 수밖에 없는 거죠.</t>
        </is>
      </c>
      <c r="D189157" t="inlineStr">
        <is>
          <t>외교부</t>
        </is>
      </c>
      <c r="E189157" t="inlineStr">
        <is>
          <t>OGG_POLITICS</t>
        </is>
      </c>
    </row>
    <row r="189159">
      <c r="B189159" t="inlineStr">
        <is>
          <t>SBRW1800000113.372</t>
        </is>
      </c>
      <c r="C189159" t="inlineStr">
        <is>
          <t>핵심이익이라고 중국이 표현을 하는데.</t>
        </is>
      </c>
      <c r="D189159" t="inlineStr">
        <is>
          <t>중국</t>
        </is>
      </c>
      <c r="E189159" t="inlineStr">
        <is>
          <t>OGG_POLITICS</t>
        </is>
      </c>
    </row>
    <row r="189161">
      <c r="B189161" t="inlineStr">
        <is>
          <t>SBRW1800000113.376</t>
        </is>
      </c>
      <c r="C189161" t="inlineStr">
        <is>
          <t>싸드는 진짜로 중국이 안보에 위협으로 느끼거든요.</t>
        </is>
      </c>
      <c r="D189161" t="inlineStr">
        <is>
          <t>싸드</t>
        </is>
      </c>
      <c r="E189161" t="inlineStr">
        <is>
          <t>AF_WEAPON</t>
        </is>
      </c>
    </row>
    <row r="189162">
      <c r="D189162" t="inlineStr">
        <is>
          <t>중국</t>
        </is>
      </c>
      <c r="E189162" t="inlineStr">
        <is>
          <t>OGG_POLITICS</t>
        </is>
      </c>
    </row>
    <row r="189164">
      <c r="B189164" t="inlineStr">
        <is>
          <t>SBRW1800000113.377</t>
        </is>
      </c>
      <c r="C189164" t="inlineStr">
        <is>
          <t>음. 그인제 중국입장에서 그렇다는 건데</t>
        </is>
      </c>
      <c r="D189164" t="inlineStr">
        <is>
          <t>중국</t>
        </is>
      </c>
      <c r="E189164" t="inlineStr">
        <is>
          <t>OGG_POLITICS</t>
        </is>
      </c>
    </row>
    <row r="189166">
      <c r="B189166" t="inlineStr">
        <is>
          <t>SBRW1800000113.380</t>
        </is>
      </c>
      <c r="C189166" t="inlineStr">
        <is>
          <t>안보가 위협받는 상황에 갔을 때 혹시 중국이 취했던 태도 이런 거를</t>
        </is>
      </c>
      <c r="D189166" t="inlineStr">
        <is>
          <t>중국</t>
        </is>
      </c>
      <c r="E189166" t="inlineStr">
        <is>
          <t>OGG_POLITICS</t>
        </is>
      </c>
    </row>
    <row r="189168">
      <c r="B189168" t="inlineStr">
        <is>
          <t>SBRW1800000113.382</t>
        </is>
      </c>
      <c r="C189168" t="inlineStr">
        <is>
          <t>그까 중국이 가장 중요하게 생각하는 거는</t>
        </is>
      </c>
      <c r="D189168" t="inlineStr">
        <is>
          <t>중국</t>
        </is>
      </c>
      <c r="E189168" t="inlineStr">
        <is>
          <t>OGG_POLITICS</t>
        </is>
      </c>
    </row>
    <row r="189170">
      <c r="B189170" t="inlineStr">
        <is>
          <t>SBRW1800000113.404</t>
        </is>
      </c>
      <c r="C189170" t="inlineStr">
        <is>
          <t>예. 중국에 군사적 움직임을 전부 체크할 수가 있는 거기 때문에</t>
        </is>
      </c>
      <c r="D189170" t="inlineStr">
        <is>
          <t>중국</t>
        </is>
      </c>
      <c r="E189170" t="inlineStr">
        <is>
          <t>OGG_POLITICS</t>
        </is>
      </c>
    </row>
    <row r="189172">
      <c r="B189172" t="inlineStr">
        <is>
          <t>SBRW1800000113.405</t>
        </is>
      </c>
      <c r="C189172" t="inlineStr">
        <is>
          <t>중국이 신경을 쓰는 거죠.</t>
        </is>
      </c>
      <c r="D189172" t="inlineStr">
        <is>
          <t>중국</t>
        </is>
      </c>
      <c r="E189172" t="inlineStr">
        <is>
          <t>OGG_POLITICS</t>
        </is>
      </c>
    </row>
    <row r="189174">
      <c r="B189174" t="inlineStr">
        <is>
          <t>SBRW1800000113.416</t>
        </is>
      </c>
      <c r="C189174" t="inlineStr">
        <is>
          <t>사실은 북한이 공경을 한다면 막을 방법이 없습니다.</t>
        </is>
      </c>
      <c r="D189174" t="inlineStr">
        <is>
          <t>북한</t>
        </is>
      </c>
      <c r="E189174" t="inlineStr">
        <is>
          <t>OGG_POLITICS</t>
        </is>
      </c>
    </row>
    <row r="189176">
      <c r="B189176" t="inlineStr">
        <is>
          <t>SBRW1800000113.428</t>
        </is>
      </c>
      <c r="C189176" t="inlineStr">
        <is>
          <t>그게 문제는 중국이 의식하는 거는 이~</t>
        </is>
      </c>
      <c r="D189176" t="inlineStr">
        <is>
          <t>중국</t>
        </is>
      </c>
      <c r="E189176" t="inlineStr">
        <is>
          <t>OGG_POLITICS</t>
        </is>
      </c>
    </row>
    <row r="189178">
      <c r="B189178" t="inlineStr">
        <is>
          <t>SBRW1800000113.430</t>
        </is>
      </c>
      <c r="C189178" t="inlineStr">
        <is>
          <t>그 나라에 미국이 가지고 있는 방어체계에 일환으로써</t>
        </is>
      </c>
      <c r="D189178" t="inlineStr">
        <is>
          <t>미국</t>
        </is>
      </c>
      <c r="E189178" t="inlineStr">
        <is>
          <t>OGG_POLITICS</t>
        </is>
      </c>
    </row>
    <row r="189180">
      <c r="B189180" t="inlineStr">
        <is>
          <t>SBRW1800000113.432</t>
        </is>
      </c>
      <c r="C189180" t="inlineStr">
        <is>
          <t>우리나라에 들여놓겠다는 거를 고 중국은 보고 있는 거잖아요.</t>
        </is>
      </c>
      <c r="D189180" t="inlineStr">
        <is>
          <t>중국</t>
        </is>
      </c>
      <c r="E189180" t="inlineStr">
        <is>
          <t>OGG_POLITICS</t>
        </is>
      </c>
    </row>
    <row r="189182">
      <c r="B189182" t="inlineStr">
        <is>
          <t>SBRW1800000113.433</t>
        </is>
      </c>
      <c r="C189182" t="inlineStr">
        <is>
          <t>그릏치. 그니까 중국이 유사시에는 중국이 핵무기를 이제 미국으로 발사하는데</t>
        </is>
      </c>
      <c r="D189182" t="inlineStr">
        <is>
          <t>중국</t>
        </is>
      </c>
      <c r="E189182" t="inlineStr">
        <is>
          <t>OGG_POLITICS</t>
        </is>
      </c>
    </row>
    <row r="189183">
      <c r="D189183" t="inlineStr">
        <is>
          <t>중국</t>
        </is>
      </c>
      <c r="E189183" t="inlineStr">
        <is>
          <t>OGG_POLITICS</t>
        </is>
      </c>
    </row>
    <row r="189184">
      <c r="D189184" t="inlineStr">
        <is>
          <t>핵무기</t>
        </is>
      </c>
      <c r="E189184" t="inlineStr">
        <is>
          <t>AF_WEAPON</t>
        </is>
      </c>
    </row>
    <row r="189185">
      <c r="D189185" t="inlineStr">
        <is>
          <t>미국</t>
        </is>
      </c>
      <c r="E189185" t="inlineStr">
        <is>
          <t>LCP_COUNTRY</t>
        </is>
      </c>
    </row>
    <row r="189187">
      <c r="B189187" t="inlineStr">
        <is>
          <t>SBRW1800000113.434</t>
        </is>
      </c>
      <c r="C189187" t="inlineStr">
        <is>
          <t>그게 미리 캐치가 돼서 이제 중 미국에서 막을 수 있다면</t>
        </is>
      </c>
      <c r="D189187" t="inlineStr">
        <is>
          <t>미국</t>
        </is>
      </c>
      <c r="E189187" t="inlineStr">
        <is>
          <t>OGG_POLITICS</t>
        </is>
      </c>
    </row>
    <row r="189189">
      <c r="B189189" t="inlineStr">
        <is>
          <t>SBRW1800000113.436</t>
        </is>
      </c>
      <c r="C189189" t="inlineStr">
        <is>
          <t>중국을 뚫어야 되잖아요.</t>
        </is>
      </c>
      <c r="D189189" t="inlineStr">
        <is>
          <t>중국</t>
        </is>
      </c>
      <c r="E189189" t="inlineStr">
        <is>
          <t>OGG_POLITICS</t>
        </is>
      </c>
    </row>
    <row r="189191">
      <c r="B189191" t="inlineStr">
        <is>
          <t>SBRW1800000113.437</t>
        </is>
      </c>
      <c r="C189191" t="inlineStr">
        <is>
          <t>그러니까 우리 중국 입장에서 계속해서 얘기 하는데.</t>
        </is>
      </c>
      <c r="D189191" t="inlineStr">
        <is>
          <t>중국</t>
        </is>
      </c>
      <c r="E189191" t="inlineStr">
        <is>
          <t>OGG_POLITICS</t>
        </is>
      </c>
    </row>
    <row r="189193">
      <c r="B189193" t="inlineStr">
        <is>
          <t>SBRW1800000113.445</t>
        </is>
      </c>
      <c r="C189193" t="inlineStr">
        <is>
          <t>청와대에서도 동아동북아문제 전문가분 앞에서</t>
        </is>
      </c>
      <c r="D189193" t="inlineStr">
        <is>
          <t>청와대</t>
        </is>
      </c>
      <c r="E189193" t="inlineStr">
        <is>
          <t>OGG_POLITICS</t>
        </is>
      </c>
    </row>
    <row r="189194">
      <c r="D189194" t="inlineStr">
        <is>
          <t>동북아</t>
        </is>
      </c>
      <c r="E189194" t="inlineStr">
        <is>
          <t>LCG_CONTINENT</t>
        </is>
      </c>
    </row>
    <row r="189196">
      <c r="B189196" t="inlineStr">
        <is>
          <t>SBRW1800000113.455</t>
        </is>
      </c>
      <c r="C189196" t="inlineStr">
        <is>
          <t>사실은 싸드를 꼭 우리나라에 배치하는 게 미국한테는</t>
        </is>
      </c>
      <c r="D189196" t="inlineStr">
        <is>
          <t>싸드</t>
        </is>
      </c>
      <c r="E189196" t="inlineStr">
        <is>
          <t>AF_WEAPON</t>
        </is>
      </c>
    </row>
    <row r="189197">
      <c r="D189197" t="inlineStr">
        <is>
          <t>미국</t>
        </is>
      </c>
      <c r="E189197" t="inlineStr">
        <is>
          <t>OGG_POLITICS</t>
        </is>
      </c>
    </row>
    <row r="189199">
      <c r="B189199" t="inlineStr">
        <is>
          <t>SBRW1800000113.456</t>
        </is>
      </c>
      <c r="C189199" t="inlineStr">
        <is>
          <t>미국한테도 그렇게 중요하진 않아요.</t>
        </is>
      </c>
      <c r="D189199" t="inlineStr">
        <is>
          <t>미국</t>
        </is>
      </c>
      <c r="E189199" t="inlineStr">
        <is>
          <t>OGG_POLITICS</t>
        </is>
      </c>
    </row>
    <row r="189201">
      <c r="B189201" t="inlineStr">
        <is>
          <t>SBRW1800000113.459</t>
        </is>
      </c>
      <c r="C189201" t="inlineStr">
        <is>
          <t>그러면은 미국이 원하는 게 이미 약속을 한 게</t>
        </is>
      </c>
      <c r="D189201" t="inlineStr">
        <is>
          <t>미국</t>
        </is>
      </c>
      <c r="E189201" t="inlineStr">
        <is>
          <t>OGG_POLITICS</t>
        </is>
      </c>
    </row>
    <row r="189203">
      <c r="B189203" t="inlineStr">
        <is>
          <t>SBRW1800000113.460</t>
        </is>
      </c>
      <c r="C189203" t="inlineStr">
        <is>
          <t>미국이 원하는 게 한국에 무기를 팔고 뭔가 좀 더 한국에 부담을 주는 거라면</t>
        </is>
      </c>
      <c r="D189203" t="inlineStr">
        <is>
          <t>미국</t>
        </is>
      </c>
      <c r="E189203" t="inlineStr">
        <is>
          <t>OGG_POLITICS</t>
        </is>
      </c>
    </row>
    <row r="189204">
      <c r="D189204" t="inlineStr">
        <is>
          <t>한국</t>
        </is>
      </c>
      <c r="E189204" t="inlineStr">
        <is>
          <t>OGG_POLITICS</t>
        </is>
      </c>
    </row>
    <row r="189205">
      <c r="D189205" t="inlineStr">
        <is>
          <t>한국</t>
        </is>
      </c>
      <c r="E189205" t="inlineStr">
        <is>
          <t>OGG_POLITICS</t>
        </is>
      </c>
    </row>
    <row r="189207">
      <c r="B189207" t="inlineStr">
        <is>
          <t>SBRW1800000113.469</t>
        </is>
      </c>
      <c r="C189207" t="inlineStr">
        <is>
          <t>그 돈은 중국에서 받을 수 있어요.</t>
        </is>
      </c>
      <c r="D189207" t="inlineStr">
        <is>
          <t>중국</t>
        </is>
      </c>
      <c r="E189207" t="inlineStr">
        <is>
          <t>OGG_POLITICS</t>
        </is>
      </c>
    </row>
    <row r="189209">
      <c r="B189209" t="inlineStr">
        <is>
          <t>SBRW1800000113.470</t>
        </is>
      </c>
      <c r="C189209" t="inlineStr">
        <is>
          <t>중국에서 받을 수가 있다구요?</t>
        </is>
      </c>
      <c r="D189209" t="inlineStr">
        <is>
          <t>중국</t>
        </is>
      </c>
      <c r="E189209" t="inlineStr">
        <is>
          <t>OGG_POLITICS</t>
        </is>
      </c>
    </row>
    <row r="189211">
      <c r="B189211" t="inlineStr">
        <is>
          <t>SBRW1800000113.473</t>
        </is>
      </c>
      <c r="C189211" t="inlineStr">
        <is>
          <t>그건 중국한테 엄청난 이익을 준 거잖아요.</t>
        </is>
      </c>
      <c r="D189211" t="inlineStr">
        <is>
          <t>중국</t>
        </is>
      </c>
      <c r="E189211" t="inlineStr">
        <is>
          <t>OGG_POLITICS</t>
        </is>
      </c>
    </row>
    <row r="189213">
      <c r="B189213" t="inlineStr">
        <is>
          <t>SBRW1800000113.478</t>
        </is>
      </c>
      <c r="C189213" t="inlineStr">
        <is>
          <t>그게 가능할까요? 중국 쪽으부터</t>
        </is>
      </c>
      <c r="D189213" t="inlineStr">
        <is>
          <t>중국</t>
        </is>
      </c>
      <c r="E189213" t="inlineStr">
        <is>
          <t>OGG_POLITICS</t>
        </is>
      </c>
    </row>
    <row r="189215">
      <c r="B189215" t="inlineStr">
        <is>
          <t>SBRW1800000113.479</t>
        </is>
      </c>
      <c r="C189215" t="inlineStr">
        <is>
          <t>중국이 지금 할 수 있는 일은 지금 미국하고 한국이 계속 요구하는 건 대북제재잖아요.</t>
        </is>
      </c>
      <c r="D189215" t="inlineStr">
        <is>
          <t>중국</t>
        </is>
      </c>
      <c r="E189215" t="inlineStr">
        <is>
          <t>OGG_POLITICS</t>
        </is>
      </c>
    </row>
    <row r="189216">
      <c r="D189216" t="inlineStr">
        <is>
          <t>미국</t>
        </is>
      </c>
      <c r="E189216" t="inlineStr">
        <is>
          <t>OGG_POLITICS</t>
        </is>
      </c>
    </row>
    <row r="189217">
      <c r="D189217" t="inlineStr">
        <is>
          <t>한국</t>
        </is>
      </c>
      <c r="E189217" t="inlineStr">
        <is>
          <t>OGG_POLITICS</t>
        </is>
      </c>
    </row>
    <row r="189219">
      <c r="B189219" t="inlineStr">
        <is>
          <t>SBRW1800000113.481</t>
        </is>
      </c>
      <c r="C189219" t="inlineStr">
        <is>
          <t>근데 대북제재라기보다는 중국이 영향력을 발휘하는 방법은</t>
        </is>
      </c>
      <c r="D189219" t="inlineStr">
        <is>
          <t>중국</t>
        </is>
      </c>
      <c r="E189219" t="inlineStr">
        <is>
          <t>OGG_POLITICS</t>
        </is>
      </c>
    </row>
    <row r="189221">
      <c r="B189221" t="inlineStr">
        <is>
          <t>SBRW1800000113.483</t>
        </is>
      </c>
      <c r="C189221" t="inlineStr">
        <is>
          <t>다른 게 에이아이아이비라는 게 있잖아요.</t>
        </is>
      </c>
      <c r="D189221" t="inlineStr">
        <is>
          <t>에이아이아이비</t>
        </is>
      </c>
      <c r="E189221" t="inlineStr">
        <is>
          <t>OGG_ECONOMY</t>
        </is>
      </c>
    </row>
    <row r="189223">
      <c r="B189223" t="inlineStr">
        <is>
          <t>SBRW1800000113.491</t>
        </is>
      </c>
      <c r="C189223" t="inlineStr">
        <is>
          <t>거기 에이아이비 부총제 급 있었는데.</t>
        </is>
      </c>
      <c r="D189223" t="inlineStr">
        <is>
          <t>에이아이비</t>
        </is>
      </c>
      <c r="E189223" t="inlineStr">
        <is>
          <t>OGG_ECONOMY</t>
        </is>
      </c>
    </row>
    <row r="189225">
      <c r="B189225" t="inlineStr">
        <is>
          <t>SBRW1800000113.494</t>
        </is>
      </c>
      <c r="C189225" t="inlineStr">
        <is>
          <t>근데 중국이 북한이 들어가는 걸 중국이 거부했었거든요.</t>
        </is>
      </c>
      <c r="D189225" t="inlineStr">
        <is>
          <t>중국</t>
        </is>
      </c>
      <c r="E189225" t="inlineStr">
        <is>
          <t>OGG_POLITICS</t>
        </is>
      </c>
    </row>
    <row r="189226">
      <c r="D189226" t="inlineStr">
        <is>
          <t>북한</t>
        </is>
      </c>
      <c r="E189226" t="inlineStr">
        <is>
          <t>OGG_POLITICS</t>
        </is>
      </c>
    </row>
    <row r="189227">
      <c r="D189227" t="inlineStr">
        <is>
          <t>중국</t>
        </is>
      </c>
      <c r="E189227" t="inlineStr">
        <is>
          <t>OGG_POLITICS</t>
        </is>
      </c>
    </row>
    <row r="189229">
      <c r="B189229" t="inlineStr">
        <is>
          <t>SBRW1800000113.498</t>
        </is>
      </c>
      <c r="C189229" t="inlineStr">
        <is>
          <t>근데 그거를 북한을 받아들여 들이는 카드로</t>
        </is>
      </c>
      <c r="D189229" t="inlineStr">
        <is>
          <t>북한</t>
        </is>
      </c>
      <c r="E189229" t="inlineStr">
        <is>
          <t>OGG_POLITICS</t>
        </is>
      </c>
    </row>
    <row r="189231">
      <c r="B189231" t="inlineStr">
        <is>
          <t>SBRW1800000113.500</t>
        </is>
      </c>
      <c r="C189231" t="inlineStr">
        <is>
          <t>북한에 핵동결이라던가 이런 걸 요구할 수가 있거든요.</t>
        </is>
      </c>
      <c r="D189231" t="inlineStr">
        <is>
          <t>북한</t>
        </is>
      </c>
      <c r="E189231" t="inlineStr">
        <is>
          <t>OGG_POLITICS</t>
        </is>
      </c>
    </row>
    <row r="189233">
      <c r="B189233" t="inlineStr">
        <is>
          <t>SBRW1800000113.502</t>
        </is>
      </c>
      <c r="C189233" t="inlineStr">
        <is>
          <t>그리고 에이아이비에 가입하면 그다음부턴</t>
        </is>
      </c>
      <c r="D189233" t="inlineStr">
        <is>
          <t>에이아이비</t>
        </is>
      </c>
      <c r="E189233" t="inlineStr">
        <is>
          <t>OGG_ECONOMY</t>
        </is>
      </c>
    </row>
    <row r="189235">
      <c r="B189235" t="inlineStr">
        <is>
          <t>SBRW1800000113.503</t>
        </is>
      </c>
      <c r="C189235" t="inlineStr">
        <is>
          <t>에이아이 아이비에 돈으로 뭐 북한 철도를 현대화한다든가.</t>
        </is>
      </c>
      <c r="D189235" t="inlineStr">
        <is>
          <t>에이아이 아이비</t>
        </is>
      </c>
      <c r="E189235" t="inlineStr">
        <is>
          <t>OGG_ECONOMY</t>
        </is>
      </c>
    </row>
    <row r="189236">
      <c r="D189236" t="inlineStr">
        <is>
          <t>북한</t>
        </is>
      </c>
      <c r="E189236" t="inlineStr">
        <is>
          <t>LCP_COUNTRY</t>
        </is>
      </c>
    </row>
    <row r="189238">
      <c r="B189238" t="inlineStr">
        <is>
          <t>SBRW1800000113.507</t>
        </is>
      </c>
      <c r="C189238" t="inlineStr">
        <is>
          <t>이거는 사실은 미국하고도 혐상에 여지가 남아있는 거고.</t>
        </is>
      </c>
      <c r="D189238" t="inlineStr">
        <is>
          <t>미국</t>
        </is>
      </c>
      <c r="E189238" t="inlineStr">
        <is>
          <t>OGG_POLITICS</t>
        </is>
      </c>
    </row>
    <row r="189240">
      <c r="B189240" t="inlineStr">
        <is>
          <t>SBRW1800000113.509</t>
        </is>
      </c>
      <c r="C189240" t="inlineStr">
        <is>
          <t>중국하고도 여 협상에 여지가 있고.</t>
        </is>
      </c>
      <c r="D189240" t="inlineStr">
        <is>
          <t>중국</t>
        </is>
      </c>
      <c r="E189240" t="inlineStr">
        <is>
          <t>OGG_POLITICS</t>
        </is>
      </c>
    </row>
    <row r="189242">
      <c r="B189242" t="inlineStr">
        <is>
          <t>SBRW1800000127.3</t>
        </is>
      </c>
      <c r="C189242" t="inlineStr">
        <is>
          <t>어제는 바른정당에 첫 번째 공식출마 선언을</t>
        </is>
      </c>
      <c r="D189242" t="inlineStr">
        <is>
          <t>어제</t>
        </is>
      </c>
      <c r="E189242" t="inlineStr">
        <is>
          <t>DT_DAY</t>
        </is>
      </c>
    </row>
    <row r="189243">
      <c r="D189243" t="inlineStr">
        <is>
          <t>바른정당</t>
        </is>
      </c>
      <c r="E189243" t="inlineStr">
        <is>
          <t>OGG_POLITICS</t>
        </is>
      </c>
    </row>
    <row r="189244">
      <c r="D189244" t="inlineStr">
        <is>
          <t>첫 번째</t>
        </is>
      </c>
      <c r="E189244" t="inlineStr">
        <is>
          <t>QT_ORDER</t>
        </is>
      </c>
    </row>
    <row r="189246">
      <c r="B189246" t="inlineStr">
        <is>
          <t>SBRW1800000127.114</t>
        </is>
      </c>
      <c r="C189246" t="inlineStr">
        <is>
          <t>이제 국회에다 요청을 해야죠. 어~ 사교육에 김영란법 같은 걸 만들어 달라.</t>
        </is>
      </c>
      <c r="D189246" t="inlineStr">
        <is>
          <t>국회</t>
        </is>
      </c>
      <c r="E189246" t="inlineStr">
        <is>
          <t>OGG_POLITICS</t>
        </is>
      </c>
    </row>
    <row r="189247">
      <c r="D189247" t="inlineStr">
        <is>
          <t>김영란법</t>
        </is>
      </c>
      <c r="E189247" t="inlineStr">
        <is>
          <t>CV_LAW</t>
        </is>
      </c>
    </row>
    <row r="189249">
      <c r="B189249" t="inlineStr">
        <is>
          <t>SBRW1800000127.119</t>
        </is>
      </c>
      <c r="C189249" t="inlineStr">
        <is>
          <t>이런 것들을 국민들 동의하에 국회가 법을 만들어 달라 이렇게 해서 시행할 생각입니다.</t>
        </is>
      </c>
      <c r="D189249" t="inlineStr">
        <is>
          <t>국회</t>
        </is>
      </c>
      <c r="E189249" t="inlineStr">
        <is>
          <t>OGG_POLITICS</t>
        </is>
      </c>
    </row>
    <row r="189251">
      <c r="B189251" t="inlineStr">
        <is>
          <t>SBRW1800000127.137</t>
        </is>
      </c>
      <c r="C189251" t="inlineStr">
        <is>
          <t>근데데 안보가 중요해서 이 안보에 가장 기본은 군인데</t>
        </is>
      </c>
      <c r="D189251" t="inlineStr">
        <is>
          <t>군</t>
        </is>
      </c>
      <c r="E189251" t="inlineStr">
        <is>
          <t>OGG_MILITARY</t>
        </is>
      </c>
    </row>
    <row r="189253">
      <c r="B189253" t="inlineStr">
        <is>
          <t>SBRW1800000127.141</t>
        </is>
      </c>
      <c r="C189253" t="inlineStr">
        <is>
          <t>특히 정부가 지금 계획하고 있는 군 감축안인</t>
        </is>
      </c>
      <c r="D189253" t="inlineStr">
        <is>
          <t>정부</t>
        </is>
      </c>
      <c r="E189253" t="inlineStr">
        <is>
          <t>OGG_POLITICS</t>
        </is>
      </c>
    </row>
    <row r="189254">
      <c r="D189254" t="inlineStr">
        <is>
          <t>군</t>
        </is>
      </c>
      <c r="E189254" t="inlineStr">
        <is>
          <t>OGG_MILITARY</t>
        </is>
      </c>
    </row>
    <row r="189256">
      <c r="B189256" t="inlineStr">
        <is>
          <t>SBRW1800000127.190</t>
        </is>
      </c>
      <c r="C189256" t="inlineStr">
        <is>
          <t>이~ 새로운 기회에 사다리로 군을 만들어 주는 것이</t>
        </is>
      </c>
      <c r="D189256" t="inlineStr">
        <is>
          <t>군</t>
        </is>
      </c>
      <c r="E189256" t="inlineStr">
        <is>
          <t>OGG_MILITARY</t>
        </is>
      </c>
    </row>
    <row r="189258">
      <c r="B189258" t="inlineStr">
        <is>
          <t>SBRW1800000127.217</t>
        </is>
      </c>
      <c r="C189258" t="inlineStr">
        <is>
          <t>헌재 xxx 소장이 삼 월 십삼 일 이전에는</t>
        </is>
      </c>
      <c r="D189258" t="inlineStr">
        <is>
          <t>헌재</t>
        </is>
      </c>
      <c r="E189258" t="inlineStr">
        <is>
          <t>OGG_LAW</t>
        </is>
      </c>
    </row>
    <row r="189259">
      <c r="D189259" t="inlineStr">
        <is>
          <t>소장</t>
        </is>
      </c>
      <c r="E189259" t="inlineStr">
        <is>
          <t>CV_POSITION</t>
        </is>
      </c>
    </row>
    <row r="189260">
      <c r="D189260" t="inlineStr">
        <is>
          <t>삼 월 십삼 일 이전</t>
        </is>
      </c>
      <c r="E189260" t="inlineStr">
        <is>
          <t>DT_OTHERS</t>
        </is>
      </c>
    </row>
    <row r="189262">
      <c r="B189262" t="inlineStr">
        <is>
          <t>SBRW1800000127.222</t>
        </is>
      </c>
      <c r="C189262" t="inlineStr">
        <is>
          <t>이 삼 월 십삼 일 이전에 헌재 판결</t>
        </is>
      </c>
      <c r="D189262" t="inlineStr">
        <is>
          <t>삼 월 십삼 일 이전</t>
        </is>
      </c>
      <c r="E189262" t="inlineStr">
        <is>
          <t>DT_OTHERS</t>
        </is>
      </c>
    </row>
    <row r="189263">
      <c r="D189263" t="inlineStr">
        <is>
          <t>헌재</t>
        </is>
      </c>
      <c r="E189263" t="inlineStr">
        <is>
          <t>OGG_LAW</t>
        </is>
      </c>
    </row>
    <row r="189265">
      <c r="B189265" t="inlineStr">
        <is>
          <t>SBRW1800000127.247</t>
        </is>
      </c>
      <c r="C189265" t="inlineStr">
        <is>
          <t>어~ 자칫 특검이 인제~ 뇌물죄를</t>
        </is>
      </c>
      <c r="D189265" t="inlineStr">
        <is>
          <t>특검</t>
        </is>
      </c>
      <c r="E189265" t="inlineStr">
        <is>
          <t>OGG_POLITICS</t>
        </is>
      </c>
    </row>
    <row r="189266">
      <c r="D189266" t="inlineStr">
        <is>
          <t>뇌물죄</t>
        </is>
      </c>
      <c r="E189266" t="inlineStr">
        <is>
          <t>CV_LAW</t>
        </is>
      </c>
    </row>
    <row r="189268">
      <c r="B189268" t="inlineStr">
        <is>
          <t>SBRW1800000127.250</t>
        </is>
      </c>
      <c r="C189268" t="inlineStr">
        <is>
          <t>삼성 이재용 부회장을 구속한다든지</t>
        </is>
      </c>
      <c r="D189268" t="inlineStr">
        <is>
          <t>삼성</t>
        </is>
      </c>
      <c r="E189268" t="inlineStr">
        <is>
          <t>OGG_ECONOMY</t>
        </is>
      </c>
    </row>
    <row r="189269">
      <c r="D189269" t="inlineStr">
        <is>
          <t>이재용</t>
        </is>
      </c>
      <c r="E189269" t="inlineStr">
        <is>
          <t>PS_NAME</t>
        </is>
      </c>
    </row>
    <row r="189270">
      <c r="D189270" t="inlineStr">
        <is>
          <t>부회장</t>
        </is>
      </c>
      <c r="E189270" t="inlineStr">
        <is>
          <t>CV_POSITION</t>
        </is>
      </c>
    </row>
    <row r="189272">
      <c r="B189272" t="inlineStr">
        <is>
          <t>SBRW1800000127.252</t>
        </is>
      </c>
      <c r="C189272" t="inlineStr">
        <is>
          <t>이러지 못한 채 특검이 끝나길 바라는 것 같거든요? 이 월 말에.</t>
        </is>
      </c>
      <c r="D189272" t="inlineStr">
        <is>
          <t>특검</t>
        </is>
      </c>
      <c r="E189272" t="inlineStr">
        <is>
          <t>OGG_POLITICS</t>
        </is>
      </c>
    </row>
    <row r="189273">
      <c r="D189273" t="inlineStr">
        <is>
          <t>이 월 말</t>
        </is>
      </c>
      <c r="E189273" t="inlineStr">
        <is>
          <t>DT_MONTH</t>
        </is>
      </c>
    </row>
    <row r="189275">
      <c r="B189275" t="inlineStr">
        <is>
          <t>SBRW1800000127.254</t>
        </is>
      </c>
      <c r="C189275" t="inlineStr">
        <is>
          <t>그래서 꺼꾸로 특검 연장해야 되는 것 아니냐는 목소리가</t>
        </is>
      </c>
      <c r="D189275" t="inlineStr">
        <is>
          <t>특검</t>
        </is>
      </c>
      <c r="E189275" t="inlineStr">
        <is>
          <t>OGG_POLITICS</t>
        </is>
      </c>
    </row>
    <row r="189277">
      <c r="B189277" t="inlineStr">
        <is>
          <t>SBRW1800000127.255</t>
        </is>
      </c>
      <c r="C189277" t="inlineStr">
        <is>
          <t>인제 반환점을 돈 시점에서 특검에 나오기 시작했는데</t>
        </is>
      </c>
      <c r="D189277" t="inlineStr">
        <is>
          <t>특검</t>
        </is>
      </c>
      <c r="E189277" t="inlineStr">
        <is>
          <t>OGG_POLITICS</t>
        </is>
      </c>
    </row>
    <row r="189279">
      <c r="B189279" t="inlineStr">
        <is>
          <t>SBRW1800000127.257</t>
        </is>
      </c>
      <c r="C189279" t="inlineStr">
        <is>
          <t>어떻게 개인적으로 보십니까? 특검 연장에 대해서는.</t>
        </is>
      </c>
      <c r="D189279" t="inlineStr">
        <is>
          <t>특검</t>
        </is>
      </c>
      <c r="E189279" t="inlineStr">
        <is>
          <t>OGG_POLITICS</t>
        </is>
      </c>
    </row>
    <row r="189281">
      <c r="B189281" t="inlineStr">
        <is>
          <t>SBRW1800000127.260</t>
        </is>
      </c>
      <c r="C189281" t="inlineStr">
        <is>
          <t>특검에 지금 이 의지를 또 어떻게 보면</t>
        </is>
      </c>
      <c r="D189281" t="inlineStr">
        <is>
          <t>특검</t>
        </is>
      </c>
      <c r="E189281" t="inlineStr">
        <is>
          <t>OGG_POLITICS</t>
        </is>
      </c>
    </row>
    <row r="189283">
      <c r="B189283" t="inlineStr">
        <is>
          <t>SBRW1800000127.267</t>
        </is>
      </c>
      <c r="C189283" t="inlineStr">
        <is>
          <t>이러면 당연히 이제 특검 연장에 대해서는</t>
        </is>
      </c>
      <c r="D189283" t="inlineStr">
        <is>
          <t>특검</t>
        </is>
      </c>
      <c r="E189283" t="inlineStr">
        <is>
          <t>OGG_POLITICS</t>
        </is>
      </c>
    </row>
    <row r="189285">
      <c r="B189285" t="inlineStr">
        <is>
          <t>SBRW1800000127.276</t>
        </is>
      </c>
      <c r="C189285" t="inlineStr">
        <is>
          <t>다른 헌법 사실이 있는지를 보기 위한 특검 연장</t>
        </is>
      </c>
      <c r="D189285" t="inlineStr">
        <is>
          <t>헌법</t>
        </is>
      </c>
      <c r="E189285" t="inlineStr">
        <is>
          <t>CV_LAW</t>
        </is>
      </c>
    </row>
    <row r="189286">
      <c r="D189286" t="inlineStr">
        <is>
          <t>특검</t>
        </is>
      </c>
      <c r="E189286" t="inlineStr">
        <is>
          <t>OGG_POLITICS</t>
        </is>
      </c>
    </row>
    <row r="189288">
      <c r="B189288" t="inlineStr">
        <is>
          <t>SBRW1800000127.311</t>
        </is>
      </c>
      <c r="C189288" t="inlineStr">
        <is>
          <t>뭐~ 저 바른정당으로 오던 뭐~ 어떤 선택을 하든 간에</t>
        </is>
      </c>
      <c r="D189288" t="inlineStr">
        <is>
          <t>바른정당</t>
        </is>
      </c>
      <c r="E189288" t="inlineStr">
        <is>
          <t>OGG_POLITICS</t>
        </is>
      </c>
    </row>
    <row r="189290">
      <c r="B189290" t="inlineStr">
        <is>
          <t>SBRW1800000127.361</t>
        </is>
      </c>
      <c r="C189290" t="inlineStr">
        <is>
          <t>민주당에 후보와 일 대 일로 겨루든</t>
        </is>
      </c>
      <c r="D189290" t="inlineStr">
        <is>
          <t>민주당</t>
        </is>
      </c>
      <c r="E189290" t="inlineStr">
        <is>
          <t>OGG_POLITICS</t>
        </is>
      </c>
    </row>
    <row r="189291">
      <c r="D189291" t="inlineStr">
        <is>
          <t>일 대 일</t>
        </is>
      </c>
      <c r="E189291" t="inlineStr">
        <is>
          <t>QT_PERCENTAGE</t>
        </is>
      </c>
    </row>
    <row r="189293">
      <c r="B189293" t="inlineStr">
        <is>
          <t>SBRW1800000127.368</t>
        </is>
      </c>
      <c r="C189293" t="inlineStr">
        <is>
          <t>지지한다 이제 새누리당 지금 현재 새누리당을 지지하는 분들에게는</t>
        </is>
      </c>
      <c r="D189293" t="inlineStr">
        <is>
          <t>새누리당</t>
        </is>
      </c>
      <c r="E189293" t="inlineStr">
        <is>
          <t>OGG_POLITICS</t>
        </is>
      </c>
    </row>
    <row r="189294">
      <c r="D189294" t="inlineStr">
        <is>
          <t>새누리당</t>
        </is>
      </c>
      <c r="E189294" t="inlineStr">
        <is>
          <t>OGG_POLITICS</t>
        </is>
      </c>
    </row>
    <row r="189296">
      <c r="B189296" t="inlineStr">
        <is>
          <t>SDRW1800000032.14</t>
        </is>
      </c>
      <c r="C189296" t="inlineStr">
        <is>
          <t>그니까 저도 군청에 있다 왔는데 가까운 줄 알았어요. 거리가</t>
        </is>
      </c>
      <c r="D189296" t="inlineStr">
        <is>
          <t>군청</t>
        </is>
      </c>
      <c r="E189296" t="inlineStr">
        <is>
          <t>OGG_POLITICS</t>
        </is>
      </c>
    </row>
    <row r="189298">
      <c r="B189298" t="inlineStr">
        <is>
          <t>SDRW1800000032.70</t>
        </is>
      </c>
      <c r="C189298" t="inlineStr">
        <is>
          <t>거기가 에버랜드 거기 이제 그~ 식당에서 운영을 한대.</t>
        </is>
      </c>
      <c r="D189298" t="inlineStr">
        <is>
          <t>에버랜드</t>
        </is>
      </c>
      <c r="E189298" t="inlineStr">
        <is>
          <t>OGG_ECONOMY</t>
        </is>
      </c>
    </row>
    <row r="189300">
      <c r="B189300" t="inlineStr">
        <is>
          <t>SDRW1800000032.73</t>
        </is>
      </c>
      <c r="C189300" t="inlineStr">
        <is>
          <t>삼성이잖아. 그러면은</t>
        </is>
      </c>
      <c r="D189300" t="inlineStr">
        <is>
          <t>삼성</t>
        </is>
      </c>
      <c r="E189300" t="inlineStr">
        <is>
          <t>OGG_ECONOMY</t>
        </is>
      </c>
    </row>
    <row r="189302">
      <c r="B189302" t="inlineStr">
        <is>
          <t>SDRW1800000032.74</t>
        </is>
      </c>
      <c r="C189302" t="inlineStr">
        <is>
          <t>그래 삼성 거기에서 운영을 하나 봐.</t>
        </is>
      </c>
      <c r="D189302" t="inlineStr">
        <is>
          <t>삼성</t>
        </is>
      </c>
      <c r="E189302" t="inlineStr">
        <is>
          <t>OGG_ECONOMY</t>
        </is>
      </c>
    </row>
    <row r="189304">
      <c r="B189304" t="inlineStr">
        <is>
          <t>SDRW1800000032.294</t>
        </is>
      </c>
      <c r="C189304" t="inlineStr">
        <is>
          <t>어 선배 같은 자기를 채용해 줬던 그분이 이제 엘엔씨로 먼저 간 거야.</t>
        </is>
      </c>
      <c r="D189304" t="inlineStr">
        <is>
          <t>엘엔씨</t>
        </is>
      </c>
      <c r="E189304" t="inlineStr">
        <is>
          <t>OGG_ECONOMY</t>
        </is>
      </c>
    </row>
    <row r="189306">
      <c r="B189306" t="inlineStr">
        <is>
          <t>SDRW1800000032.297</t>
        </is>
      </c>
      <c r="C189306" t="inlineStr">
        <is>
          <t>엘엔씨 쪽으로 이렇게 전향을 해 갖고 가더라고</t>
        </is>
      </c>
      <c r="D189306" t="inlineStr">
        <is>
          <t>엘엔씨</t>
        </is>
      </c>
      <c r="E189306" t="inlineStr">
        <is>
          <t>OGG_ECONOMY</t>
        </is>
      </c>
    </row>
    <row r="189308">
      <c r="B189308" t="inlineStr">
        <is>
          <t>SDRW1800000032.315</t>
        </is>
      </c>
      <c r="C189308" t="inlineStr">
        <is>
          <t>그 지국장은 지금 엘엔씨 쪽으로 가 갖고 지점장하고 있어.</t>
        </is>
      </c>
      <c r="D189308" t="inlineStr">
        <is>
          <t>지국장</t>
        </is>
      </c>
      <c r="E189308" t="inlineStr">
        <is>
          <t>CV_POSITION</t>
        </is>
      </c>
    </row>
    <row r="189309">
      <c r="D189309" t="inlineStr">
        <is>
          <t>엘엔씨</t>
        </is>
      </c>
      <c r="E189309" t="inlineStr">
        <is>
          <t>OGG_ECONOMY</t>
        </is>
      </c>
    </row>
    <row r="189310">
      <c r="D189310" t="inlineStr">
        <is>
          <t>지점장</t>
        </is>
      </c>
      <c r="E189310" t="inlineStr">
        <is>
          <t>CV_POSITION</t>
        </is>
      </c>
    </row>
    <row r="189312">
      <c r="B189312" t="inlineStr">
        <is>
          <t>SDRW1800000032.338</t>
        </is>
      </c>
      <c r="C189312" t="inlineStr">
        <is>
          <t>웰쓰 쓰겠다. 웰쓰 정수기 쓰겠다. 어~ 그럴 정도로 어~ 그렇게 하고</t>
        </is>
      </c>
      <c r="D189312" t="inlineStr">
        <is>
          <t>웰쓰</t>
        </is>
      </c>
      <c r="E189312" t="inlineStr">
        <is>
          <t>OGG_ECONOMY</t>
        </is>
      </c>
    </row>
    <row r="189313">
      <c r="D189313" t="inlineStr">
        <is>
          <t>웰쓰</t>
        </is>
      </c>
      <c r="E189313" t="inlineStr">
        <is>
          <t>OGG_ECONOMY</t>
        </is>
      </c>
    </row>
    <row r="189314">
      <c r="D189314" t="inlineStr">
        <is>
          <t>정수기</t>
        </is>
      </c>
      <c r="E189314" t="inlineStr">
        <is>
          <t>TMI_HW</t>
        </is>
      </c>
    </row>
    <row r="189316">
      <c r="B189316" t="inlineStr">
        <is>
          <t>SDRW1800000032.502</t>
        </is>
      </c>
      <c r="C189316" t="inlineStr">
        <is>
          <t>엄마가 빨간펜 다니는 거 너무 싫었대.</t>
        </is>
      </c>
      <c r="D189316" t="inlineStr">
        <is>
          <t>엄마</t>
        </is>
      </c>
      <c r="E189316" t="inlineStr">
        <is>
          <t>CV_RELATION</t>
        </is>
      </c>
    </row>
    <row r="189317">
      <c r="D189317" t="inlineStr">
        <is>
          <t>빨간펜</t>
        </is>
      </c>
      <c r="E189317" t="inlineStr">
        <is>
          <t>OGG_ECONOMY</t>
        </is>
      </c>
    </row>
    <row r="189319">
      <c r="B189319" t="inlineStr">
        <is>
          <t>SDRW1800000032.504</t>
        </is>
      </c>
      <c r="C189319" t="inlineStr">
        <is>
          <t>학원도 안 보내 주고 빨간펜만 하라 그러고</t>
        </is>
      </c>
      <c r="D189319" t="inlineStr">
        <is>
          <t>빨간펜</t>
        </is>
      </c>
      <c r="E189319" t="inlineStr">
        <is>
          <t>OGG_ECONOMY</t>
        </is>
      </c>
    </row>
    <row r="189321">
      <c r="B189321" t="inlineStr">
        <is>
          <t>SDRW1800000032.559</t>
        </is>
      </c>
      <c r="C189321" t="inlineStr">
        <is>
          <t>이천경찰서</t>
        </is>
      </c>
      <c r="D189321" t="inlineStr">
        <is>
          <t>이천경찰서</t>
        </is>
      </c>
      <c r="E189321" t="inlineStr">
        <is>
          <t>OGG_POLITICS</t>
        </is>
      </c>
    </row>
    <row r="189323">
      <c r="B189323" t="inlineStr">
        <is>
          <t>SDRW1800000032.561</t>
        </is>
      </c>
      <c r="C189323" t="inlineStr">
        <is>
          <t>이천경찰서 관 저기 그니까 관 관내에 그~ 부발 파출소</t>
        </is>
      </c>
      <c r="D189323" t="inlineStr">
        <is>
          <t>이천경찰서</t>
        </is>
      </c>
      <c r="E189323" t="inlineStr">
        <is>
          <t>OGG_POLITICS</t>
        </is>
      </c>
    </row>
    <row r="189324">
      <c r="D189324" t="inlineStr">
        <is>
          <t>부발 파출소</t>
        </is>
      </c>
      <c r="E189324" t="inlineStr">
        <is>
          <t>OGG_POLITICS</t>
        </is>
      </c>
    </row>
    <row r="189326">
      <c r="B189326" t="inlineStr">
        <is>
          <t>SDRW1800000032.625</t>
        </is>
      </c>
      <c r="C189326" t="inlineStr">
        <is>
          <t>아니 군대를 안 갔다 온 거보다</t>
        </is>
      </c>
      <c r="D189326" t="inlineStr">
        <is>
          <t>군대</t>
        </is>
      </c>
      <c r="E189326" t="inlineStr">
        <is>
          <t>OGG_MILITARY</t>
        </is>
      </c>
    </row>
    <row r="189328">
      <c r="B189328" t="inlineStr">
        <is>
          <t>SDRW1800000032.645</t>
        </is>
      </c>
      <c r="C189328" t="inlineStr">
        <is>
          <t>그래서 이제 좀 그~ 원래 이렇게 분당 경찰서 있었대.</t>
        </is>
      </c>
      <c r="D189328" t="inlineStr">
        <is>
          <t>분당 경찰서</t>
        </is>
      </c>
      <c r="E189328" t="inlineStr">
        <is>
          <t>OGG_POLITICS</t>
        </is>
      </c>
    </row>
    <row r="189330">
      <c r="B189330" t="inlineStr">
        <is>
          <t>SDRW1800000032.648</t>
        </is>
      </c>
      <c r="C189330" t="inlineStr">
        <is>
          <t>그래 갖고 남편은 이천 경찰서에 있고</t>
        </is>
      </c>
      <c r="D189330" t="inlineStr">
        <is>
          <t>남편</t>
        </is>
      </c>
      <c r="E189330" t="inlineStr">
        <is>
          <t>CV_RELATION</t>
        </is>
      </c>
    </row>
    <row r="189331">
      <c r="D189331" t="inlineStr">
        <is>
          <t>이천 경찰서</t>
        </is>
      </c>
      <c r="E189331" t="inlineStr">
        <is>
          <t>OGG_POLITICS</t>
        </is>
      </c>
    </row>
    <row r="189333">
      <c r="B189333" t="inlineStr">
        <is>
          <t>SDRW1800000032.667</t>
        </is>
      </c>
      <c r="C189333" t="inlineStr">
        <is>
          <t>그래 갖고 야 이거 누구야? 내가 그래서 그랬더니 그~ 저기 그~ 뭐야 경찰종합학교에 있을 때</t>
        </is>
      </c>
      <c r="D189333" t="inlineStr">
        <is>
          <t>경찰종합학교</t>
        </is>
      </c>
      <c r="E189333" t="inlineStr">
        <is>
          <t>OGG_EDUCATION</t>
        </is>
      </c>
    </row>
    <row r="189335">
      <c r="B189335" t="inlineStr">
        <is>
          <t>SDRW1800000032.730</t>
        </is>
      </c>
      <c r="C189335" t="inlineStr">
        <is>
          <t>아산 병원이 아니라 개인 그~</t>
        </is>
      </c>
      <c r="D189335" t="inlineStr">
        <is>
          <t>아산 병원</t>
        </is>
      </c>
      <c r="E189335" t="inlineStr">
        <is>
          <t>OGG_MEDICINE</t>
        </is>
      </c>
    </row>
    <row r="189337">
      <c r="B189337" t="inlineStr">
        <is>
          <t>SDRW1800000032.883</t>
        </is>
      </c>
      <c r="C189337" t="inlineStr">
        <is>
          <t>근데 직항이 아니었는데 대한항공으로 직항을 해 준다 그러더래.</t>
        </is>
      </c>
      <c r="D189337" t="inlineStr">
        <is>
          <t>대한항공</t>
        </is>
      </c>
      <c r="E189337" t="inlineStr">
        <is>
          <t>OGG_ECONOMY</t>
        </is>
      </c>
    </row>
    <row r="189339">
      <c r="B189339" t="inlineStr">
        <is>
          <t>SDRW1800000032.955</t>
        </is>
      </c>
      <c r="C189339" t="inlineStr">
        <is>
          <t>불편하고 그런데 그렇게 직항으로 그것도 대한항공 아니었는데 대한항공으로 해 주고</t>
        </is>
      </c>
      <c r="D189339" t="inlineStr">
        <is>
          <t>대한항공</t>
        </is>
      </c>
      <c r="E189339" t="inlineStr">
        <is>
          <t>OGG_ECONOMY</t>
        </is>
      </c>
    </row>
    <row r="189340">
      <c r="D189340" t="inlineStr">
        <is>
          <t>대한항공</t>
        </is>
      </c>
      <c r="E189340" t="inlineStr">
        <is>
          <t>OGG_ECONOMY</t>
        </is>
      </c>
    </row>
    <row r="189342">
      <c r="B189342" t="inlineStr">
        <is>
          <t>SDRW1800000032.1206</t>
        </is>
      </c>
      <c r="C189342" t="inlineStr">
        <is>
          <t>삼사 가 갖고 지금 이제 소위인가 해 가지고 군생활하고 있거든.</t>
        </is>
      </c>
      <c r="D189342" t="inlineStr">
        <is>
          <t>삼사</t>
        </is>
      </c>
      <c r="E189342" t="inlineStr">
        <is>
          <t>OGG_EDUCATION</t>
        </is>
      </c>
    </row>
    <row r="189343">
      <c r="D189343" t="inlineStr">
        <is>
          <t>소위</t>
        </is>
      </c>
      <c r="E189343" t="inlineStr">
        <is>
          <t>CV_POSITION</t>
        </is>
      </c>
    </row>
    <row r="189345">
      <c r="B189345" t="inlineStr">
        <is>
          <t>SBRW1800000316.8</t>
        </is>
      </c>
      <c r="C189345" t="inlineStr">
        <is>
          <t>케비에스 이티비 추적 육십 분에서 방송됐던 윤기원</t>
        </is>
      </c>
      <c r="D189345" t="inlineStr">
        <is>
          <t>케비에스</t>
        </is>
      </c>
      <c r="E189345" t="inlineStr">
        <is>
          <t>OGG_MEDIA</t>
        </is>
      </c>
    </row>
    <row r="189346">
      <c r="D189346" t="inlineStr">
        <is>
          <t>이티비</t>
        </is>
      </c>
      <c r="E189346" t="inlineStr">
        <is>
          <t>OGG_MEDIA</t>
        </is>
      </c>
    </row>
    <row r="189347">
      <c r="D189347" t="inlineStr">
        <is>
          <t>추적 육십 분</t>
        </is>
      </c>
      <c r="E189347" t="inlineStr">
        <is>
          <t>AFA_VIDEO</t>
        </is>
      </c>
    </row>
    <row r="189348">
      <c r="D189348" t="inlineStr">
        <is>
          <t>윤기원</t>
        </is>
      </c>
      <c r="E189348" t="inlineStr">
        <is>
          <t>PS_NAME</t>
        </is>
      </c>
    </row>
    <row r="189350">
      <c r="B189350" t="inlineStr">
        <is>
          <t>SBRW1800000316.9</t>
        </is>
      </c>
      <c r="C189350" t="inlineStr">
        <is>
          <t>그 인천 유나이티드의 골키퍼 윤기원 변사 사건에 대해서 잠깐 얘기 해볼라고 합니다.</t>
        </is>
      </c>
      <c r="D189350" t="inlineStr">
        <is>
          <t>인천 유나이티드</t>
        </is>
      </c>
      <c r="E189350" t="inlineStr">
        <is>
          <t>OGG_SPORTS</t>
        </is>
      </c>
    </row>
    <row r="189351">
      <c r="D189351" t="inlineStr">
        <is>
          <t>골키퍼</t>
        </is>
      </c>
      <c r="E189351" t="inlineStr">
        <is>
          <t>CV_SPORTS_POSITION</t>
        </is>
      </c>
    </row>
    <row r="189352">
      <c r="D189352" t="inlineStr">
        <is>
          <t>윤기원</t>
        </is>
      </c>
      <c r="E189352" t="inlineStr">
        <is>
          <t>PS_NAME</t>
        </is>
      </c>
    </row>
    <row r="189354">
      <c r="B189354" t="inlineStr">
        <is>
          <t>SBRW1800000316.26</t>
        </is>
      </c>
      <c r="C189354" t="inlineStr">
        <is>
          <t>제이티비씨에 에~ 이규한의 스포트라이트라는 그 탐사 보도 프로그램이 있습니다.</t>
        </is>
      </c>
      <c r="D189354" t="inlineStr">
        <is>
          <t>제이티비씨</t>
        </is>
      </c>
      <c r="E189354" t="inlineStr">
        <is>
          <t>OGG_MEDIA</t>
        </is>
      </c>
    </row>
    <row r="189355">
      <c r="D189355" t="inlineStr">
        <is>
          <t>이규한의 스포트라이트</t>
        </is>
      </c>
      <c r="E189355" t="inlineStr">
        <is>
          <t>AFA_VIDEO</t>
        </is>
      </c>
    </row>
    <row r="189357">
      <c r="B189357" t="inlineStr">
        <is>
          <t>SBRW1800000316.34</t>
        </is>
      </c>
      <c r="C189357" t="inlineStr">
        <is>
          <t>잘 안 줄려고 했다고 해요. 경찰 담당 경찰 쪽에서는.</t>
        </is>
      </c>
      <c r="D189357" t="inlineStr">
        <is>
          <t>경찰</t>
        </is>
      </c>
      <c r="E189357" t="inlineStr">
        <is>
          <t>OGG_POLITICS</t>
        </is>
      </c>
    </row>
    <row r="189358">
      <c r="D189358" t="inlineStr">
        <is>
          <t>경찰</t>
        </is>
      </c>
      <c r="E189358" t="inlineStr">
        <is>
          <t>OGG_POLITICS</t>
        </is>
      </c>
    </row>
    <row r="189360">
      <c r="B189360" t="inlineStr">
        <is>
          <t>SBRW1800000316.86</t>
        </is>
      </c>
      <c r="C189360" t="inlineStr">
        <is>
          <t>어~ 그 과학수사 과학수사 부르짖는 경찰에서 어떻게 그런 식으로?</t>
        </is>
      </c>
      <c r="D189360" t="inlineStr">
        <is>
          <t>경찰</t>
        </is>
      </c>
      <c r="E189360" t="inlineStr">
        <is>
          <t>OGG_POLITICS</t>
        </is>
      </c>
    </row>
    <row r="189362">
      <c r="B189362" t="inlineStr">
        <is>
          <t>SBRW1800000316.171</t>
        </is>
      </c>
      <c r="C189362" t="inlineStr">
        <is>
          <t>그 억울함을 풀어주는 게 우리 경찰의 일이라고 하는데</t>
        </is>
      </c>
      <c r="D189362" t="inlineStr">
        <is>
          <t>경찰</t>
        </is>
      </c>
      <c r="E189362" t="inlineStr">
        <is>
          <t>OGG_POLITICS</t>
        </is>
      </c>
    </row>
    <row r="189364">
      <c r="B189364" t="inlineStr">
        <is>
          <t>SBRW1800000316.182</t>
        </is>
      </c>
      <c r="C189364" t="inlineStr">
        <is>
          <t>그 어떤 그런 것 때문에 저를 포함해서 뭐 이 경찰에 관련된 사람들이</t>
        </is>
      </c>
      <c r="D189364" t="inlineStr">
        <is>
          <t>경찰</t>
        </is>
      </c>
      <c r="E189364" t="inlineStr">
        <is>
          <t>OGG_POLITICS</t>
        </is>
      </c>
    </row>
    <row r="189366">
      <c r="B189366" t="inlineStr">
        <is>
          <t>SBRW1800000316.186</t>
        </is>
      </c>
      <c r="C189366" t="inlineStr">
        <is>
          <t>어~ 뭐 많이 아시는 요즘 뭐 티비엔이란 드라마에서</t>
        </is>
      </c>
      <c r="D189366" t="inlineStr">
        <is>
          <t>티비엔</t>
        </is>
      </c>
      <c r="E189366" t="inlineStr">
        <is>
          <t>OGG_MEDIA</t>
        </is>
      </c>
    </row>
    <row r="189368">
      <c r="B189368" t="inlineStr">
        <is>
          <t>SBRW1800000316.189</t>
        </is>
      </c>
      <c r="C189368" t="inlineStr">
        <is>
          <t>사실은 이게 뭐 에스비에스에서 에 인제 흔히 말하는 김은희 작가라는 사람이</t>
        </is>
      </c>
      <c r="D189368" t="inlineStr">
        <is>
          <t>에스비에스</t>
        </is>
      </c>
      <c r="E189368" t="inlineStr">
        <is>
          <t>OGG_MEDIA</t>
        </is>
      </c>
    </row>
    <row r="189369">
      <c r="D189369" t="inlineStr">
        <is>
          <t>김은희</t>
        </is>
      </c>
      <c r="E189369" t="inlineStr">
        <is>
          <t>PS_NAME</t>
        </is>
      </c>
    </row>
    <row r="189370">
      <c r="D189370" t="inlineStr">
        <is>
          <t>작가</t>
        </is>
      </c>
      <c r="E189370" t="inlineStr">
        <is>
          <t>CV_OCCUPATION</t>
        </is>
      </c>
    </row>
    <row r="189372">
      <c r="B189372" t="inlineStr">
        <is>
          <t>SBRW1800000316.191</t>
        </is>
      </c>
      <c r="C189372" t="inlineStr">
        <is>
          <t>그 사람이 에스비에스로 갔다가 퇴짜를 맞고 티비엔이라고 하는 쪽으로 갔다고 얘길 해요.</t>
        </is>
      </c>
      <c r="D189372" t="inlineStr">
        <is>
          <t>에스비에스</t>
        </is>
      </c>
      <c r="E189372" t="inlineStr">
        <is>
          <t>OGG_MEDIA</t>
        </is>
      </c>
    </row>
    <row r="189373">
      <c r="D189373" t="inlineStr">
        <is>
          <t>티비엔</t>
        </is>
      </c>
      <c r="E189373" t="inlineStr">
        <is>
          <t>OGG_MEDIA</t>
        </is>
      </c>
    </row>
    <row r="189375">
      <c r="B189375" t="inlineStr">
        <is>
          <t>SBRW1800000316.231</t>
        </is>
      </c>
      <c r="C189375" t="inlineStr">
        <is>
          <t>어~ 별도의 행동과학팀이라든가 과학수사 행동과학 지방청 과학수사 행동과학팀이래든가</t>
        </is>
      </c>
      <c r="D189375" t="inlineStr">
        <is>
          <t>과학수사</t>
        </is>
      </c>
      <c r="E189375" t="inlineStr">
        <is>
          <t>TR_OTHERS</t>
        </is>
      </c>
    </row>
    <row r="189376">
      <c r="D189376" t="inlineStr">
        <is>
          <t>행동과학</t>
        </is>
      </c>
      <c r="E189376" t="inlineStr">
        <is>
          <t>FD_SOCIAL_SCIENCE</t>
        </is>
      </c>
    </row>
    <row r="189377">
      <c r="D189377" t="inlineStr">
        <is>
          <t>지방청</t>
        </is>
      </c>
      <c r="E189377" t="inlineStr">
        <is>
          <t>OGG_POLITICS</t>
        </is>
      </c>
    </row>
    <row r="189378">
      <c r="D189378" t="inlineStr">
        <is>
          <t>과학수사</t>
        </is>
      </c>
      <c r="E189378" t="inlineStr">
        <is>
          <t>TR_OTHERS</t>
        </is>
      </c>
    </row>
    <row r="189380">
      <c r="B189380" t="inlineStr">
        <is>
          <t>SBRW1800000316.313</t>
        </is>
      </c>
      <c r="C189380" t="inlineStr">
        <is>
          <t>경찰의 중요한 보직에 있거나</t>
        </is>
      </c>
      <c r="D189380" t="inlineStr">
        <is>
          <t>경찰</t>
        </is>
      </c>
      <c r="E189380" t="inlineStr">
        <is>
          <t>OGG_POLITICS</t>
        </is>
      </c>
    </row>
    <row r="189382">
      <c r="B189382" t="inlineStr">
        <is>
          <t>SBRW1800000316.315</t>
        </is>
      </c>
      <c r="C189382" t="inlineStr">
        <is>
          <t>아님 뭐 경무관 어디 경찰서 이렇게 중요한 위치에 있단 얘기에요.</t>
        </is>
      </c>
      <c r="D189382" t="inlineStr">
        <is>
          <t>경무관</t>
        </is>
      </c>
      <c r="E189382" t="inlineStr">
        <is>
          <t>CV_POSITION</t>
        </is>
      </c>
    </row>
    <row r="189383">
      <c r="D189383" t="inlineStr">
        <is>
          <t>경찰서</t>
        </is>
      </c>
      <c r="E189383" t="inlineStr">
        <is>
          <t>OGG_POLITICS</t>
        </is>
      </c>
    </row>
    <row r="189385">
      <c r="B189385" t="inlineStr">
        <is>
          <t>SBRW1800000316.333</t>
        </is>
      </c>
      <c r="C189385" t="inlineStr">
        <is>
          <t>경찰의 수장이었던 사람이 사실은</t>
        </is>
      </c>
      <c r="D189385" t="inlineStr">
        <is>
          <t>경찰</t>
        </is>
      </c>
      <c r="E189385" t="inlineStr">
        <is>
          <t>OGG_POLITICS</t>
        </is>
      </c>
    </row>
    <row r="189386">
      <c r="D189386" t="inlineStr">
        <is>
          <t>수장</t>
        </is>
      </c>
      <c r="E189386" t="inlineStr">
        <is>
          <t>CV_POSITION</t>
        </is>
      </c>
    </row>
    <row r="189388">
      <c r="B189388" t="inlineStr">
        <is>
          <t>SBRW1800000316.381</t>
        </is>
      </c>
      <c r="C189388" t="inlineStr">
        <is>
          <t>비리. 그 경찰 치안 감수 수사국장.</t>
        </is>
      </c>
      <c r="D189388" t="inlineStr">
        <is>
          <t>경찰</t>
        </is>
      </c>
      <c r="E189388" t="inlineStr">
        <is>
          <t>OGG_POLITICS</t>
        </is>
      </c>
    </row>
    <row r="189389">
      <c r="D189389" t="inlineStr">
        <is>
          <t>수사국장</t>
        </is>
      </c>
      <c r="E189389" t="inlineStr">
        <is>
          <t>CV_POSITION</t>
        </is>
      </c>
    </row>
    <row r="189391">
      <c r="B189391" t="inlineStr">
        <is>
          <t>SBRW1800000316.393</t>
        </is>
      </c>
      <c r="C189391" t="inlineStr">
        <is>
          <t>경찰들 한테 돈을 뿌렸다는 거에요.</t>
        </is>
      </c>
      <c r="D189391" t="inlineStr">
        <is>
          <t>경찰</t>
        </is>
      </c>
      <c r="E189391" t="inlineStr">
        <is>
          <t>OGG_POLITICS</t>
        </is>
      </c>
    </row>
    <row r="189393">
      <c r="B189393" t="inlineStr">
        <is>
          <t>SBRW1800000316.397</t>
        </is>
      </c>
      <c r="C189393" t="inlineStr">
        <is>
          <t>어 지금의 경찰에서</t>
        </is>
      </c>
      <c r="D189393" t="inlineStr">
        <is>
          <t>경찰</t>
        </is>
      </c>
      <c r="E189393" t="inlineStr">
        <is>
          <t>OGG_POLITICS</t>
        </is>
      </c>
    </row>
    <row r="189395">
      <c r="B189395" t="inlineStr">
        <is>
          <t>SBRW1800000316.403</t>
        </is>
      </c>
      <c r="C189395" t="inlineStr">
        <is>
          <t>지금 인제 검찰이 수사하는 것처럼</t>
        </is>
      </c>
      <c r="D189395" t="inlineStr">
        <is>
          <t>검찰</t>
        </is>
      </c>
      <c r="E189395" t="inlineStr">
        <is>
          <t>OGG_POLITICS</t>
        </is>
      </c>
    </row>
    <row r="189397">
      <c r="B189397" t="inlineStr">
        <is>
          <t>SBRW1800000316.405</t>
        </is>
      </c>
      <c r="C189397" t="inlineStr">
        <is>
          <t>그걸 비호했던 남대문 경찰서 뭐 다 그냥</t>
        </is>
      </c>
      <c r="D189397" t="inlineStr">
        <is>
          <t>남대문 경찰서</t>
        </is>
      </c>
      <c r="E189397" t="inlineStr">
        <is>
          <t>OGG_POLITICS</t>
        </is>
      </c>
    </row>
    <row r="189399">
      <c r="B189399" t="inlineStr">
        <is>
          <t>SBRW1800000316.416</t>
        </is>
      </c>
      <c r="C189399" t="inlineStr">
        <is>
          <t>어~ 본 경찰 본연의 역할을 저버리는</t>
        </is>
      </c>
      <c r="D189399" t="inlineStr">
        <is>
          <t>경찰</t>
        </is>
      </c>
      <c r="E189399" t="inlineStr">
        <is>
          <t>OGG_POLITICS</t>
        </is>
      </c>
    </row>
    <row r="189401">
      <c r="B189401" t="inlineStr">
        <is>
          <t>SBRW1800000316.417</t>
        </is>
      </c>
      <c r="C189401" t="inlineStr">
        <is>
          <t>그런 정치지향적인 경찰 수뇌부는 사실은</t>
        </is>
      </c>
      <c r="D189401" t="inlineStr">
        <is>
          <t>경찰</t>
        </is>
      </c>
      <c r="E189401" t="inlineStr">
        <is>
          <t>OGG_POLITICS</t>
        </is>
      </c>
    </row>
    <row r="189403">
      <c r="B189403" t="inlineStr">
        <is>
          <t>SBRW1800000021.11</t>
        </is>
      </c>
      <c r="C189403" t="inlineStr">
        <is>
          <t>여러분 녹십초 알로에 박형문 회장을 박수로 맞아주시기 바랍니다</t>
        </is>
      </c>
      <c r="D189403" t="inlineStr">
        <is>
          <t>녹십초</t>
        </is>
      </c>
      <c r="E189403" t="inlineStr">
        <is>
          <t>OGG_ECONOMY</t>
        </is>
      </c>
    </row>
    <row r="189404">
      <c r="D189404" t="inlineStr">
        <is>
          <t>알로에</t>
        </is>
      </c>
      <c r="E189404" t="inlineStr">
        <is>
          <t>CV_FOOD</t>
        </is>
      </c>
    </row>
    <row r="189405">
      <c r="D189405" t="inlineStr">
        <is>
          <t>박형문</t>
        </is>
      </c>
      <c r="E189405" t="inlineStr">
        <is>
          <t>PS_NAME</t>
        </is>
      </c>
    </row>
    <row r="189406">
      <c r="D189406" t="inlineStr">
        <is>
          <t>회장</t>
        </is>
      </c>
      <c r="E189406" t="inlineStr">
        <is>
          <t>CV_POSITION</t>
        </is>
      </c>
    </row>
    <row r="189408">
      <c r="B189408" t="inlineStr">
        <is>
          <t>SBRW1800000021.82</t>
        </is>
      </c>
      <c r="C189408" t="inlineStr">
        <is>
          <t>그래서 내가 인자 비영리 제가 녹십초 알로에에서 돈을 많이 벌었지 않습니까</t>
        </is>
      </c>
      <c r="D189408" t="inlineStr">
        <is>
          <t>녹십초</t>
        </is>
      </c>
      <c r="E189408" t="inlineStr">
        <is>
          <t>OGG_ECONOMY</t>
        </is>
      </c>
    </row>
    <row r="189409">
      <c r="D189409" t="inlineStr">
        <is>
          <t>알로에</t>
        </is>
      </c>
      <c r="E189409" t="inlineStr">
        <is>
          <t>CV_FOOD</t>
        </is>
      </c>
    </row>
    <row r="189411">
      <c r="B189411" t="inlineStr">
        <is>
          <t>SBRW1800000021.723</t>
        </is>
      </c>
      <c r="C189411" t="inlineStr">
        <is>
          <t>지금 이 교육방송에 젊은이들 눈이</t>
        </is>
      </c>
      <c r="D189411" t="inlineStr">
        <is>
          <t>교육방송</t>
        </is>
      </c>
      <c r="E189411" t="inlineStr">
        <is>
          <t>OGG_MEDIA</t>
        </is>
      </c>
    </row>
    <row r="189412">
      <c r="D189412" t="inlineStr">
        <is>
          <t>눈</t>
        </is>
      </c>
      <c r="E189412" t="inlineStr">
        <is>
          <t>AM_PART</t>
        </is>
      </c>
    </row>
    <row r="189414">
      <c r="B189414" t="inlineStr">
        <is>
          <t>SBRW1800000021.730</t>
        </is>
      </c>
      <c r="C189414" t="inlineStr">
        <is>
          <t>또 전국의 우리 지금 가족들 녹십초 가족들을 한 단계 또 의식 수준도 좀 높여 주고</t>
        </is>
      </c>
      <c r="D189414" t="inlineStr">
        <is>
          <t>가족</t>
        </is>
      </c>
      <c r="E189414" t="inlineStr">
        <is>
          <t>CV_RELATION</t>
        </is>
      </c>
    </row>
    <row r="189415">
      <c r="D189415" t="inlineStr">
        <is>
          <t>녹십초</t>
        </is>
      </c>
      <c r="E189415" t="inlineStr">
        <is>
          <t>OGG_ECONOMY</t>
        </is>
      </c>
    </row>
    <row r="189416">
      <c r="D189416" t="inlineStr">
        <is>
          <t>한 단계</t>
        </is>
      </c>
      <c r="E189416" t="inlineStr">
        <is>
          <t>QT_COUNT</t>
        </is>
      </c>
    </row>
    <row r="189418">
      <c r="B189418" t="inlineStr">
        <is>
          <t>SBRW1800000033.9</t>
        </is>
      </c>
      <c r="C189418" t="inlineStr">
        <is>
          <t>정부의 정책을 통해서 문화 한국의 기대를 가져보는 시간</t>
        </is>
      </c>
      <c r="D189418" t="inlineStr">
        <is>
          <t>정부</t>
        </is>
      </c>
      <c r="E189418" t="inlineStr">
        <is>
          <t>OGG_POLITICS</t>
        </is>
      </c>
    </row>
    <row r="189419">
      <c r="D189419" t="inlineStr">
        <is>
          <t>한국</t>
        </is>
      </c>
      <c r="E189419" t="inlineStr">
        <is>
          <t>LCP_COUNTRY</t>
        </is>
      </c>
    </row>
    <row r="189421">
      <c r="B189421" t="inlineStr">
        <is>
          <t>SBRW1800000033.10</t>
        </is>
      </c>
      <c r="C189421" t="inlineStr">
        <is>
          <t>여러분 오늘 문화체육관광부 최광식 장관을 박수로 맞이하겠습니다.</t>
        </is>
      </c>
      <c r="D189421" t="inlineStr">
        <is>
          <t>오늘</t>
        </is>
      </c>
      <c r="E189421" t="inlineStr">
        <is>
          <t>DT_DAY</t>
        </is>
      </c>
    </row>
    <row r="189422">
      <c r="D189422" t="inlineStr">
        <is>
          <t>문화체육관광부</t>
        </is>
      </c>
      <c r="E189422" t="inlineStr">
        <is>
          <t>OGG_POLITICS</t>
        </is>
      </c>
    </row>
    <row r="189423">
      <c r="D189423" t="inlineStr">
        <is>
          <t>최광식</t>
        </is>
      </c>
      <c r="E189423" t="inlineStr">
        <is>
          <t>PS_NAME</t>
        </is>
      </c>
    </row>
    <row r="189424">
      <c r="D189424" t="inlineStr">
        <is>
          <t>장관</t>
        </is>
      </c>
      <c r="E189424" t="inlineStr">
        <is>
          <t>CV_POSITION</t>
        </is>
      </c>
    </row>
    <row r="189426">
      <c r="B189426" t="inlineStr">
        <is>
          <t>SBRW1800000033.58</t>
        </is>
      </c>
      <c r="C189426" t="inlineStr">
        <is>
          <t>뭐 우리 문화관광부 안에서 보면 또</t>
        </is>
      </c>
      <c r="D189426" t="inlineStr">
        <is>
          <t>문화관광부</t>
        </is>
      </c>
      <c r="E189426" t="inlineStr">
        <is>
          <t>OGG_POLITICS</t>
        </is>
      </c>
    </row>
    <row r="189428">
      <c r="B189428" t="inlineStr">
        <is>
          <t>SBRW1800000033.68</t>
        </is>
      </c>
      <c r="C189428" t="inlineStr">
        <is>
          <t>또 우리가 다른 부처 예를 들어 한식은 농림수산식품부라든지 또</t>
        </is>
      </c>
      <c r="D189428" t="inlineStr">
        <is>
          <t>한식</t>
        </is>
      </c>
      <c r="E189428" t="inlineStr">
        <is>
          <t>CV_FOOD_STYLE</t>
        </is>
      </c>
    </row>
    <row r="189429">
      <c r="D189429" t="inlineStr">
        <is>
          <t>농림수산식품부</t>
        </is>
      </c>
      <c r="E189429" t="inlineStr">
        <is>
          <t>OGG_POLITICS</t>
        </is>
      </c>
    </row>
    <row r="189431">
      <c r="B189431" t="inlineStr">
        <is>
          <t>SBRW1800000033.69</t>
        </is>
      </c>
      <c r="C189431" t="inlineStr">
        <is>
          <t>패션은 지식경제부라든지</t>
        </is>
      </c>
      <c r="D189431" t="inlineStr">
        <is>
          <t>지식경제부</t>
        </is>
      </c>
      <c r="E189431" t="inlineStr">
        <is>
          <t>OGG_POLITICS</t>
        </is>
      </c>
    </row>
    <row r="189433">
      <c r="B189433" t="inlineStr">
        <is>
          <t>SBRW1800000033.80</t>
        </is>
      </c>
      <c r="C189433" t="inlineStr">
        <is>
          <t>그~ 지금 인제 농림수산식품부하고</t>
        </is>
      </c>
      <c r="D189433" t="inlineStr">
        <is>
          <t>농림수산식품부</t>
        </is>
      </c>
      <c r="E189433" t="inlineStr">
        <is>
          <t>OGG_POLITICS</t>
        </is>
      </c>
    </row>
    <row r="189435">
      <c r="B189435" t="inlineStr">
        <is>
          <t>SBRW1800000033.85</t>
        </is>
      </c>
      <c r="C189435" t="inlineStr">
        <is>
          <t>이제 그~ 패션 가지고 우리가 지식경제부하고도</t>
        </is>
      </c>
      <c r="D189435" t="inlineStr">
        <is>
          <t>지식경제부</t>
        </is>
      </c>
      <c r="E189435" t="inlineStr">
        <is>
          <t>OGG_POLITICS</t>
        </is>
      </c>
    </row>
    <row r="189437">
      <c r="B189437" t="inlineStr">
        <is>
          <t>SBRW1800000033.87</t>
        </is>
      </c>
      <c r="C189437" t="inlineStr">
        <is>
          <t>그니까 섬유 산업은 지식경제부에서 하지만</t>
        </is>
      </c>
      <c r="D189437" t="inlineStr">
        <is>
          <t>지식경제부</t>
        </is>
      </c>
      <c r="E189437" t="inlineStr">
        <is>
          <t>OGG_POLITICS</t>
        </is>
      </c>
    </row>
    <row r="189439">
      <c r="B189439" t="inlineStr">
        <is>
          <t>SBRW1800000033.88</t>
        </is>
      </c>
      <c r="C189439" t="inlineStr">
        <is>
          <t>그 디자인은 우리 또 문화부 소관이라고 할 수 있거든요?</t>
        </is>
      </c>
      <c r="D189439" t="inlineStr">
        <is>
          <t>디자인</t>
        </is>
      </c>
      <c r="E189439" t="inlineStr">
        <is>
          <t>FD_ART</t>
        </is>
      </c>
    </row>
    <row r="189440">
      <c r="D189440" t="inlineStr">
        <is>
          <t>문화부</t>
        </is>
      </c>
      <c r="E189440" t="inlineStr">
        <is>
          <t>OGG_POLITICS</t>
        </is>
      </c>
    </row>
    <row r="189442">
      <c r="B189442" t="inlineStr">
        <is>
          <t>SBRW1800000033.90</t>
        </is>
      </c>
      <c r="C189442" t="inlineStr">
        <is>
          <t>네 그~ 문화체육관광부에 있는 여러 공직자들이</t>
        </is>
      </c>
      <c r="D189442" t="inlineStr">
        <is>
          <t>문화체육관광부</t>
        </is>
      </c>
      <c r="E189442" t="inlineStr">
        <is>
          <t>OGG_POLITICS</t>
        </is>
      </c>
    </row>
    <row r="189444">
      <c r="B189444" t="inlineStr">
        <is>
          <t>SBRW1800000033.92</t>
        </is>
      </c>
      <c r="C189444" t="inlineStr">
        <is>
          <t>그~ 문화체육관광부가 이미 관광 분야에 있잖아요.</t>
        </is>
      </c>
      <c r="D189444" t="inlineStr">
        <is>
          <t>문화체육관광부</t>
        </is>
      </c>
      <c r="E189444" t="inlineStr">
        <is>
          <t>OGG_POLITICS</t>
        </is>
      </c>
    </row>
    <row r="189446">
      <c r="B189446" t="inlineStr">
        <is>
          <t>SBRW1800000033.191</t>
        </is>
      </c>
      <c r="C189446" t="inlineStr">
        <is>
          <t>그래서 얼마 전에 우리가 세종 학당을 인제 그~</t>
        </is>
      </c>
      <c r="D189446" t="inlineStr">
        <is>
          <t>세종 학당</t>
        </is>
      </c>
      <c r="E189446" t="inlineStr">
        <is>
          <t>OGG_EDUCATION</t>
        </is>
      </c>
    </row>
    <row r="189448">
      <c r="B189448" t="inlineStr">
        <is>
          <t>SBRW1800000033.192</t>
        </is>
      </c>
      <c r="C189448" t="inlineStr">
        <is>
          <t>세종학당 재단이라 그래서 세계 여러 나라의</t>
        </is>
      </c>
      <c r="D189448" t="inlineStr">
        <is>
          <t>세종학당 재단</t>
        </is>
      </c>
      <c r="E189448" t="inlineStr">
        <is>
          <t>OGG_POLITICS</t>
        </is>
      </c>
    </row>
    <row r="189450">
      <c r="B189450" t="inlineStr">
        <is>
          <t>SBRW1800000033.206</t>
        </is>
      </c>
      <c r="C189450" t="inlineStr">
        <is>
          <t>정부에서도 여기에 대한 재원을 저~ 많이 해야될 거 같고</t>
        </is>
      </c>
      <c r="D189450" t="inlineStr">
        <is>
          <t>정부</t>
        </is>
      </c>
      <c r="E189450" t="inlineStr">
        <is>
          <t>OGG_POLITICS</t>
        </is>
      </c>
    </row>
    <row r="189452">
      <c r="B189452" t="inlineStr">
        <is>
          <t>SBRW1800000033.234</t>
        </is>
      </c>
      <c r="C189452" t="inlineStr">
        <is>
          <t>에 왜냐하면 이 일본이 우리보다 먼저 진출을</t>
        </is>
      </c>
      <c r="D189452" t="inlineStr">
        <is>
          <t>일본</t>
        </is>
      </c>
      <c r="E189452" t="inlineStr">
        <is>
          <t>OGG_POLITICS</t>
        </is>
      </c>
    </row>
    <row r="189454">
      <c r="B189454" t="inlineStr">
        <is>
          <t>SBRW1800000033.382</t>
        </is>
      </c>
      <c r="C189454" t="inlineStr">
        <is>
          <t>작년에 저~ 으 그쵸 그~ 유엔따블유티오라고</t>
        </is>
      </c>
      <c r="D189454" t="inlineStr">
        <is>
          <t>작년</t>
        </is>
      </c>
      <c r="E189454" t="inlineStr">
        <is>
          <t>DT_YEAR</t>
        </is>
      </c>
    </row>
    <row r="189455">
      <c r="D189455" t="inlineStr">
        <is>
          <t>유엔따블유티오</t>
        </is>
      </c>
      <c r="E189455" t="inlineStr">
        <is>
          <t>OGG_OTHERS</t>
        </is>
      </c>
    </row>
    <row r="189457">
      <c r="B189457" t="inlineStr">
        <is>
          <t>SBRW1800000033.383</t>
        </is>
      </c>
      <c r="C189457" t="inlineStr">
        <is>
          <t>세계 국제관광기구 총회가 있을 때도</t>
        </is>
      </c>
      <c r="D189457" t="inlineStr">
        <is>
          <t>세계 국제관광기구</t>
        </is>
      </c>
      <c r="E189457" t="inlineStr">
        <is>
          <t>OGG_OTHERS</t>
        </is>
      </c>
    </row>
    <row r="189459">
      <c r="B189459" t="inlineStr">
        <is>
          <t>SBRW1800000033.393</t>
        </is>
      </c>
      <c r="C189459" t="inlineStr">
        <is>
          <t>지난 이 월에 한류문화진흥단</t>
        </is>
      </c>
      <c r="D189459" t="inlineStr">
        <is>
          <t>지난 이 월</t>
        </is>
      </c>
      <c r="E189459" t="inlineStr">
        <is>
          <t>DT_MONTH</t>
        </is>
      </c>
    </row>
    <row r="189460">
      <c r="D189460" t="inlineStr">
        <is>
          <t>한류문화진흥단</t>
        </is>
      </c>
      <c r="E189460" t="inlineStr">
        <is>
          <t>OGG_POLITICS</t>
        </is>
      </c>
    </row>
    <row r="189462">
      <c r="B189462" t="inlineStr">
        <is>
          <t>SBRW1800000033.407</t>
        </is>
      </c>
      <c r="C189462" t="inlineStr">
        <is>
          <t>그것이 정부가 이제 해야 될 것 같고요.</t>
        </is>
      </c>
      <c r="D189462" t="inlineStr">
        <is>
          <t>정부</t>
        </is>
      </c>
      <c r="E189462" t="inlineStr">
        <is>
          <t>OGG_POLITICS</t>
        </is>
      </c>
    </row>
    <row r="189464">
      <c r="B189464" t="inlineStr">
        <is>
          <t>SBRW1800000033.412</t>
        </is>
      </c>
      <c r="C189464" t="inlineStr">
        <is>
          <t>이런 것들은 이제 정부가 인제 나서서 해야될 거 같고</t>
        </is>
      </c>
      <c r="D189464" t="inlineStr">
        <is>
          <t>정부</t>
        </is>
      </c>
      <c r="E189464" t="inlineStr">
        <is>
          <t>OGG_POLITICS</t>
        </is>
      </c>
    </row>
    <row r="189466">
      <c r="B189466" t="inlineStr">
        <is>
          <t>SBRW1800000033.416</t>
        </is>
      </c>
      <c r="C189466" t="inlineStr">
        <is>
          <t>이제 정부가 인제 도와야 어~ 될 거 같고요.</t>
        </is>
      </c>
      <c r="D189466" t="inlineStr">
        <is>
          <t>정부</t>
        </is>
      </c>
      <c r="E189466" t="inlineStr">
        <is>
          <t>OGG_POLITICS</t>
        </is>
      </c>
    </row>
    <row r="189468">
      <c r="B189468" t="inlineStr">
        <is>
          <t>SBRW1800000033.418</t>
        </is>
      </c>
      <c r="C189468" t="inlineStr">
        <is>
          <t>이~ 수익성이 있는 거기 때문에 컨텐츠 진흥원을 통해서</t>
        </is>
      </c>
      <c r="D189468" t="inlineStr">
        <is>
          <t>진흥원</t>
        </is>
      </c>
      <c r="E189468" t="inlineStr">
        <is>
          <t>OGG_ART</t>
        </is>
      </c>
    </row>
    <row r="189470">
      <c r="B189470" t="inlineStr">
        <is>
          <t>SBRW1800000033.423</t>
        </is>
      </c>
      <c r="C189470" t="inlineStr">
        <is>
          <t>그런 공동 작업을 할 수 있는 이런 것들은 정부가 해줘야 되겠다.</t>
        </is>
      </c>
      <c r="D189470" t="inlineStr">
        <is>
          <t>정부</t>
        </is>
      </c>
      <c r="E189470" t="inlineStr">
        <is>
          <t>OGG_POLITICS</t>
        </is>
      </c>
    </row>
    <row r="189472">
      <c r="B189472" t="inlineStr">
        <is>
          <t>SBRW1800000033.461</t>
        </is>
      </c>
      <c r="C189472" t="inlineStr">
        <is>
          <t>이~ 정부 부처들이 많이 갑니다만은</t>
        </is>
      </c>
      <c r="D189472" t="inlineStr">
        <is>
          <t>정부</t>
        </is>
      </c>
      <c r="E189472" t="inlineStr">
        <is>
          <t>OGG_POLITICS</t>
        </is>
      </c>
    </row>
    <row r="189474">
      <c r="B189474" t="inlineStr">
        <is>
          <t>SBRW1800000033.567</t>
        </is>
      </c>
      <c r="C189474" t="inlineStr">
        <is>
          <t>언론에서 특히 방송 그 중에서도 특히 이비에스 같이 교육방송에서</t>
        </is>
      </c>
      <c r="D189474" t="inlineStr">
        <is>
          <t>이비에스</t>
        </is>
      </c>
      <c r="E189474" t="inlineStr">
        <is>
          <t>OGG_EDUCATION</t>
        </is>
      </c>
    </row>
    <row r="189475">
      <c r="D189475" t="inlineStr">
        <is>
          <t>교육방송</t>
        </is>
      </c>
      <c r="E189475" t="inlineStr">
        <is>
          <t>OGG_MEDIA</t>
        </is>
      </c>
    </row>
    <row r="189477">
      <c r="B189477" t="inlineStr">
        <is>
          <t>SBRW1800000033.581</t>
        </is>
      </c>
      <c r="C189477" t="inlineStr">
        <is>
          <t>그래서 우리 문화부에서도 우리 교육방송 하고</t>
        </is>
      </c>
      <c r="D189477" t="inlineStr">
        <is>
          <t>문화부</t>
        </is>
      </c>
      <c r="E189477" t="inlineStr">
        <is>
          <t>OGG_POLITICS</t>
        </is>
      </c>
    </row>
    <row r="189478">
      <c r="D189478" t="inlineStr">
        <is>
          <t>교육방송</t>
        </is>
      </c>
      <c r="E189478" t="inlineStr">
        <is>
          <t>OGG_MEDIA</t>
        </is>
      </c>
    </row>
    <row r="189480">
      <c r="B189480" t="inlineStr">
        <is>
          <t>SBRW1800000033.597</t>
        </is>
      </c>
      <c r="C189480" t="inlineStr">
        <is>
          <t>그래서 지금 한예종에도 이~ 여 영재학교라는 게 있습니다.</t>
        </is>
      </c>
      <c r="D189480" t="inlineStr">
        <is>
          <t>한예종</t>
        </is>
      </c>
      <c r="E189480" t="inlineStr">
        <is>
          <t>OGG_EDUCATION</t>
        </is>
      </c>
    </row>
    <row r="189482">
      <c r="B189482" t="inlineStr">
        <is>
          <t>SBRW1800000033.633</t>
        </is>
      </c>
      <c r="C189482" t="inlineStr">
        <is>
          <t>헤롯</t>
        </is>
      </c>
      <c r="D189482" t="inlineStr">
        <is>
          <t>헤롯</t>
        </is>
      </c>
      <c r="E189482" t="inlineStr">
        <is>
          <t>OGG_ECONOMY</t>
        </is>
      </c>
    </row>
    <row r="189484">
      <c r="B189484" t="inlineStr">
        <is>
          <t>SBRW1800000033.634</t>
        </is>
      </c>
      <c r="C189484" t="inlineStr">
        <is>
          <t>그~ 헤롯 백화점에 지금 만년필이 하나 나가있는데</t>
        </is>
      </c>
      <c r="D189484" t="inlineStr">
        <is>
          <t>헤롯 백화점</t>
        </is>
      </c>
      <c r="E189484" t="inlineStr">
        <is>
          <t>OGG_ECONOMY</t>
        </is>
      </c>
    </row>
    <row r="189485">
      <c r="D189485" t="inlineStr">
        <is>
          <t>하나</t>
        </is>
      </c>
      <c r="E189485" t="inlineStr">
        <is>
          <t>QT_COUNT</t>
        </is>
      </c>
    </row>
    <row r="189487">
      <c r="B189487" t="inlineStr">
        <is>
          <t>SBRW1800000033.783</t>
        </is>
      </c>
      <c r="C189487" t="inlineStr">
        <is>
          <t>또 우리 국립도서관도 있구요.</t>
        </is>
      </c>
      <c r="D189487" t="inlineStr">
        <is>
          <t>국립도서관</t>
        </is>
      </c>
      <c r="E189487" t="inlineStr">
        <is>
          <t>OGG_LIBRARY</t>
        </is>
      </c>
    </row>
    <row r="189489">
      <c r="B189489" t="inlineStr">
        <is>
          <t>SBRW1800000033.827</t>
        </is>
      </c>
      <c r="C189489" t="inlineStr">
        <is>
          <t>국무회의를 한 번 독후감 발표회로 하 하셨어요.</t>
        </is>
      </c>
      <c r="D189489" t="inlineStr">
        <is>
          <t>국무회의</t>
        </is>
      </c>
      <c r="E189489" t="inlineStr">
        <is>
          <t>OGG_POLITICS</t>
        </is>
      </c>
    </row>
    <row r="189491">
      <c r="B189491" t="inlineStr">
        <is>
          <t>SBRW1800000033.834</t>
        </is>
      </c>
      <c r="C189491" t="inlineStr">
        <is>
          <t>요즘 문화체육관광부 장관은 무슨 책을 읽으십니까?</t>
        </is>
      </c>
      <c r="D189491" t="inlineStr">
        <is>
          <t>문화체육관광부</t>
        </is>
      </c>
      <c r="E189491" t="inlineStr">
        <is>
          <t>OGG_POLITICS</t>
        </is>
      </c>
    </row>
    <row r="189492">
      <c r="D189492" t="inlineStr">
        <is>
          <t>장관</t>
        </is>
      </c>
      <c r="E189492" t="inlineStr">
        <is>
          <t>CV_POSITION</t>
        </is>
      </c>
    </row>
    <row r="189494">
      <c r="B189494" t="inlineStr">
        <is>
          <t>SBRW1800000033.934</t>
        </is>
      </c>
      <c r="C189494" t="inlineStr">
        <is>
          <t>어~ 그래서 우리 직접 문화관광부에서 하는 경우도 있고</t>
        </is>
      </c>
      <c r="D189494" t="inlineStr">
        <is>
          <t>문화관광부</t>
        </is>
      </c>
      <c r="E189494" t="inlineStr">
        <is>
          <t>OGG_POLITICS</t>
        </is>
      </c>
    </row>
    <row r="189496">
      <c r="B189496" t="inlineStr">
        <is>
          <t>SBRW1800000033.988</t>
        </is>
      </c>
      <c r="C189496" t="inlineStr">
        <is>
          <t>정부 장관으로 우리가 이제 문화 한국으로</t>
        </is>
      </c>
      <c r="D189496" t="inlineStr">
        <is>
          <t>정부</t>
        </is>
      </c>
      <c r="E189496" t="inlineStr">
        <is>
          <t>OGG_POLITICS</t>
        </is>
      </c>
    </row>
    <row r="189497">
      <c r="D189497" t="inlineStr">
        <is>
          <t>장관</t>
        </is>
      </c>
      <c r="E189497" t="inlineStr">
        <is>
          <t>CV_POSITION</t>
        </is>
      </c>
    </row>
    <row r="189498">
      <c r="D189498" t="inlineStr">
        <is>
          <t>한국</t>
        </is>
      </c>
      <c r="E189498" t="inlineStr">
        <is>
          <t>LCP_COUNTRY</t>
        </is>
      </c>
    </row>
    <row r="189500">
      <c r="B189500" t="inlineStr">
        <is>
          <t>SBRW1800000033.1038</t>
        </is>
      </c>
      <c r="C189500" t="inlineStr">
        <is>
          <t>우리 문화체육관광부가 애써주시기 바랍니다.</t>
        </is>
      </c>
      <c r="D189500" t="inlineStr">
        <is>
          <t>문화체육관광부</t>
        </is>
      </c>
      <c r="E189500" t="inlineStr">
        <is>
          <t>OGG_POLITICS</t>
        </is>
      </c>
    </row>
    <row r="189502">
      <c r="B189502" t="inlineStr">
        <is>
          <t>SBRW1800000033.1048</t>
        </is>
      </c>
      <c r="C189502" t="inlineStr">
        <is>
          <t>내 것으로 소화하면서 또 마침 정부가 이제</t>
        </is>
      </c>
      <c r="D189502" t="inlineStr">
        <is>
          <t>정부</t>
        </is>
      </c>
      <c r="E189502" t="inlineStr">
        <is>
          <t>OGG_POLITICS</t>
        </is>
      </c>
    </row>
    <row r="189504">
      <c r="B189504" t="inlineStr">
        <is>
          <t>SBRW1800000027.16</t>
        </is>
      </c>
      <c r="C189504" t="inlineStr">
        <is>
          <t>오랫동안 그~ 후학을 그~ 길러오신 서울대학교에서</t>
        </is>
      </c>
      <c r="D189504" t="inlineStr">
        <is>
          <t>서울대학교</t>
        </is>
      </c>
      <c r="E189504" t="inlineStr">
        <is>
          <t>OGG_EDUCATION</t>
        </is>
      </c>
    </row>
    <row r="189506">
      <c r="B189506" t="inlineStr">
        <is>
          <t>SBRW1800000027.58</t>
        </is>
      </c>
      <c r="C189506" t="inlineStr">
        <is>
          <t>세계산림연구관연합회 회장을 그 새 저희 학회가</t>
        </is>
      </c>
      <c r="D189506" t="inlineStr">
        <is>
          <t>세계산림연구관연합회</t>
        </is>
      </c>
      <c r="E189506" t="inlineStr">
        <is>
          <t>OGG_OTHERS</t>
        </is>
      </c>
    </row>
    <row r="189507">
      <c r="D189507" t="inlineStr">
        <is>
          <t>회장</t>
        </is>
      </c>
      <c r="E189507" t="inlineStr">
        <is>
          <t>CV_POSITION</t>
        </is>
      </c>
    </row>
    <row r="189509">
      <c r="B189509" t="inlineStr">
        <is>
          <t>SBRW1800000027.62</t>
        </is>
      </c>
      <c r="C189509" t="inlineStr">
        <is>
          <t>한 아세안 정상회담때 아시아산림협력기구를 해주시겠다고</t>
        </is>
      </c>
      <c r="D189509" t="inlineStr">
        <is>
          <t>한 아세안 정상회담때</t>
        </is>
      </c>
      <c r="E189509" t="inlineStr">
        <is>
          <t>DT_OTHERS</t>
        </is>
      </c>
    </row>
    <row r="189510">
      <c r="D189510" t="inlineStr">
        <is>
          <t>아시아산림협력기구</t>
        </is>
      </c>
      <c r="E189510" t="inlineStr">
        <is>
          <t>OGG_OTHERS</t>
        </is>
      </c>
    </row>
    <row r="189512">
      <c r="B189512" t="inlineStr">
        <is>
          <t>SBRW1800000027.70</t>
        </is>
      </c>
      <c r="C189512" t="inlineStr">
        <is>
          <t>산림청 역사가 사십사 년 됐는데</t>
        </is>
      </c>
      <c r="D189512" t="inlineStr">
        <is>
          <t>산림청</t>
        </is>
      </c>
      <c r="E189512" t="inlineStr">
        <is>
          <t>OGG_POLITICS</t>
        </is>
      </c>
    </row>
    <row r="189513">
      <c r="D189513" t="inlineStr">
        <is>
          <t>사십사 년</t>
        </is>
      </c>
      <c r="E189513" t="inlineStr">
        <is>
          <t>DT_DURATION</t>
        </is>
      </c>
    </row>
    <row r="189515">
      <c r="B189515" t="inlineStr">
        <is>
          <t>SBRW1800000027.73</t>
        </is>
      </c>
      <c r="C189515" t="inlineStr">
        <is>
          <t>네 그리고 또 인제 산림과학원이 나눠져서</t>
        </is>
      </c>
      <c r="D189515" t="inlineStr">
        <is>
          <t>산림과학원</t>
        </is>
      </c>
      <c r="E189515" t="inlineStr">
        <is>
          <t>OGG_POLITICS</t>
        </is>
      </c>
    </row>
    <row r="189517">
      <c r="B189517" t="inlineStr">
        <is>
          <t>SBRW1800000027.74</t>
        </is>
      </c>
      <c r="C189517" t="inlineStr">
        <is>
          <t>임업진흥원이 하나 더 생겼고요.</t>
        </is>
      </c>
      <c r="D189517" t="inlineStr">
        <is>
          <t>임업진흥원</t>
        </is>
      </c>
      <c r="E189517" t="inlineStr">
        <is>
          <t>OGG_POLITICS</t>
        </is>
      </c>
    </row>
    <row r="189518">
      <c r="D189518" t="inlineStr">
        <is>
          <t>하나</t>
        </is>
      </c>
      <c r="E189518" t="inlineStr">
        <is>
          <t>QT_COUNT</t>
        </is>
      </c>
    </row>
    <row r="189520">
      <c r="B189520" t="inlineStr">
        <is>
          <t>SBRW1800000027.75</t>
        </is>
      </c>
      <c r="C189520" t="inlineStr">
        <is>
          <t>그~ 처음으로 한국산림과학고등학교가 출범이 됐어요.</t>
        </is>
      </c>
      <c r="D189520" t="inlineStr">
        <is>
          <t>한국산림과학고등학교</t>
        </is>
      </c>
      <c r="E189520" t="inlineStr">
        <is>
          <t>OGG_EDUCATION</t>
        </is>
      </c>
    </row>
    <row r="189522">
      <c r="B189522" t="inlineStr">
        <is>
          <t>SBRW1800000027.79</t>
        </is>
      </c>
      <c r="C189522" t="inlineStr">
        <is>
          <t>우리하고 오이씨디로 보면은 어떻습니까</t>
        </is>
      </c>
      <c r="D189522" t="inlineStr">
        <is>
          <t>오이씨디</t>
        </is>
      </c>
      <c r="E189522" t="inlineStr">
        <is>
          <t>OGG_ECONOMY</t>
        </is>
      </c>
    </row>
    <row r="189524">
      <c r="B189524" t="inlineStr">
        <is>
          <t>SBRW1800000027.81</t>
        </is>
      </c>
      <c r="C189524" t="inlineStr">
        <is>
          <t>오이씨디 중에서는 한 네 번째 되는데요.</t>
        </is>
      </c>
      <c r="D189524" t="inlineStr">
        <is>
          <t>오이씨디</t>
        </is>
      </c>
      <c r="E189524" t="inlineStr">
        <is>
          <t>OGG_ECONOMY</t>
        </is>
      </c>
    </row>
    <row r="189525">
      <c r="D189525" t="inlineStr">
        <is>
          <t>한 네 번째</t>
        </is>
      </c>
      <c r="E189525" t="inlineStr">
        <is>
          <t>QT_ORDER</t>
        </is>
      </c>
    </row>
    <row r="189527">
      <c r="B189527" t="inlineStr">
        <is>
          <t>SBRW1800000027.131</t>
        </is>
      </c>
      <c r="C189527" t="inlineStr">
        <is>
          <t>이런 대한항공이 저~ 몽골 가서 심습니다.</t>
        </is>
      </c>
      <c r="D189527" t="inlineStr">
        <is>
          <t>대한항공</t>
        </is>
      </c>
      <c r="E189527" t="inlineStr">
        <is>
          <t>OGG_ECONOMY</t>
        </is>
      </c>
    </row>
    <row r="189528">
      <c r="D189528" t="inlineStr">
        <is>
          <t>몽골</t>
        </is>
      </c>
      <c r="E189528" t="inlineStr">
        <is>
          <t>LCP_COUNTRY</t>
        </is>
      </c>
    </row>
    <row r="189530">
      <c r="B189530" t="inlineStr">
        <is>
          <t>SBRW1800000027.151</t>
        </is>
      </c>
      <c r="C189530" t="inlineStr">
        <is>
          <t>그~ 지금 산림청 홈페이지에는 들어가 있는데요.</t>
        </is>
      </c>
      <c r="D189530" t="inlineStr">
        <is>
          <t>산림청</t>
        </is>
      </c>
      <c r="E189530" t="inlineStr">
        <is>
          <t>OGG_POLITICS</t>
        </is>
      </c>
    </row>
    <row r="189532">
      <c r="B189532" t="inlineStr">
        <is>
          <t>SBRW1800000027.187</t>
        </is>
      </c>
      <c r="C189532" t="inlineStr">
        <is>
          <t>이제 산림청 직원 지방자치단체공무원 전 직원이</t>
        </is>
      </c>
      <c r="D189532" t="inlineStr">
        <is>
          <t>산림청</t>
        </is>
      </c>
      <c r="E189532" t="inlineStr">
        <is>
          <t>OGG_POLITICS</t>
        </is>
      </c>
    </row>
    <row r="189533">
      <c r="D189533" t="inlineStr">
        <is>
          <t>지방자치단체</t>
        </is>
      </c>
      <c r="E189533" t="inlineStr">
        <is>
          <t>OGG_POLITICS</t>
        </is>
      </c>
    </row>
    <row r="189534">
      <c r="D189534" t="inlineStr">
        <is>
          <t>공무원</t>
        </is>
      </c>
      <c r="E189534" t="inlineStr">
        <is>
          <t>CV_OCCUPATION</t>
        </is>
      </c>
    </row>
    <row r="189536">
      <c r="B189536" t="inlineStr">
        <is>
          <t>SBRW1800000027.209</t>
        </is>
      </c>
      <c r="C189536" t="inlineStr">
        <is>
          <t>산림청 직원들은 얼마나 있습니까 지금?</t>
        </is>
      </c>
      <c r="D189536" t="inlineStr">
        <is>
          <t>산림청</t>
        </is>
      </c>
      <c r="E189536" t="inlineStr">
        <is>
          <t>OGG_POLITICS</t>
        </is>
      </c>
    </row>
    <row r="189538">
      <c r="B189538" t="inlineStr">
        <is>
          <t>SBRW1800000027.210</t>
        </is>
      </c>
      <c r="C189538" t="inlineStr">
        <is>
          <t>산림청 직원만은 한 천팔백 명 되고요.</t>
        </is>
      </c>
      <c r="D189538" t="inlineStr">
        <is>
          <t>산림청</t>
        </is>
      </c>
      <c r="E189538" t="inlineStr">
        <is>
          <t>OGG_POLITICS</t>
        </is>
      </c>
    </row>
    <row r="189539">
      <c r="D189539" t="inlineStr">
        <is>
          <t>한 천팔백 명</t>
        </is>
      </c>
      <c r="E189539" t="inlineStr">
        <is>
          <t>QT_MAN_COUNT</t>
        </is>
      </c>
    </row>
    <row r="189541">
      <c r="B189541" t="inlineStr">
        <is>
          <t>SBRW1800000027.211</t>
        </is>
      </c>
      <c r="C189541" t="inlineStr">
        <is>
          <t>그러고 인제 산림청 산하에 산림조합이라고 있고요.</t>
        </is>
      </c>
      <c r="D189541" t="inlineStr">
        <is>
          <t>산림청</t>
        </is>
      </c>
      <c r="E189541" t="inlineStr">
        <is>
          <t>OGG_POLITICS</t>
        </is>
      </c>
    </row>
    <row r="189542">
      <c r="D189542" t="inlineStr">
        <is>
          <t>산림조합</t>
        </is>
      </c>
      <c r="E189542" t="inlineStr">
        <is>
          <t>OGG_OTHERS</t>
        </is>
      </c>
    </row>
    <row r="189544">
      <c r="B189544" t="inlineStr">
        <is>
          <t>SBRW1800000027.216</t>
        </is>
      </c>
      <c r="C189544" t="inlineStr">
        <is>
          <t>개인 산은 산림조합에서 주로 해주고요.</t>
        </is>
      </c>
      <c r="D189544" t="inlineStr">
        <is>
          <t>산림조합</t>
        </is>
      </c>
      <c r="E189544" t="inlineStr">
        <is>
          <t>OGG_OTHERS</t>
        </is>
      </c>
    </row>
    <row r="189546">
      <c r="B189546" t="inlineStr">
        <is>
          <t>SBRW1800000027.217</t>
        </is>
      </c>
      <c r="C189546" t="inlineStr">
        <is>
          <t>그~ 국가 땅은 이제 산림청이 주로 하는데</t>
        </is>
      </c>
      <c r="D189546" t="inlineStr">
        <is>
          <t>산림청</t>
        </is>
      </c>
      <c r="E189546" t="inlineStr">
        <is>
          <t>OGG_POLITICS</t>
        </is>
      </c>
    </row>
    <row r="189548">
      <c r="B189548" t="inlineStr">
        <is>
          <t>SBRW1800000027.219</t>
        </is>
      </c>
      <c r="C189548" t="inlineStr">
        <is>
          <t>산림청 홈페이지에 들어오시면은 저희가</t>
        </is>
      </c>
      <c r="D189548" t="inlineStr">
        <is>
          <t>산림청</t>
        </is>
      </c>
      <c r="E189548" t="inlineStr">
        <is>
          <t>OGG_POLITICS</t>
        </is>
      </c>
    </row>
    <row r="189550">
      <c r="B189550" t="inlineStr">
        <is>
          <t>SBRW1800000027.226</t>
        </is>
      </c>
      <c r="C189550" t="inlineStr">
        <is>
          <t>그래서 산림청이 영어로는 포레스 설비습니다.</t>
        </is>
      </c>
      <c r="D189550" t="inlineStr">
        <is>
          <t>산림청</t>
        </is>
      </c>
      <c r="E189550" t="inlineStr">
        <is>
          <t>OGG_POLITICS</t>
        </is>
      </c>
    </row>
    <row r="189551">
      <c r="D189551" t="inlineStr">
        <is>
          <t>영어</t>
        </is>
      </c>
      <c r="E189551" t="inlineStr">
        <is>
          <t>CV_LANGUAGE</t>
        </is>
      </c>
    </row>
    <row r="189553">
      <c r="B189553" t="inlineStr">
        <is>
          <t>SBRW1800000027.235</t>
        </is>
      </c>
      <c r="C189553" t="inlineStr">
        <is>
          <t>뭐 이제 특공대 비슷한 그런 분도 있고요.</t>
        </is>
      </c>
      <c r="D189553" t="inlineStr">
        <is>
          <t>특공대</t>
        </is>
      </c>
      <c r="E189553" t="inlineStr">
        <is>
          <t>OGG_MILITARY</t>
        </is>
      </c>
    </row>
    <row r="189555">
      <c r="B189555" t="inlineStr">
        <is>
          <t>SBRW1800000027.256</t>
        </is>
      </c>
      <c r="C189555" t="inlineStr">
        <is>
          <t>그~ 국립백두대간수목원에 대한 기공식이 있었는데</t>
        </is>
      </c>
      <c r="D189555" t="inlineStr">
        <is>
          <t>국립백두대간수목원</t>
        </is>
      </c>
      <c r="E189555" t="inlineStr">
        <is>
          <t>OGG_OTHERS</t>
        </is>
      </c>
    </row>
    <row r="189557">
      <c r="B189557" t="inlineStr">
        <is>
          <t>SBRW1800000027.360</t>
        </is>
      </c>
      <c r="C189557" t="inlineStr">
        <is>
          <t>유엔 산하에 있는 국제식량농업기구에서요.</t>
        </is>
      </c>
      <c r="D189557" t="inlineStr">
        <is>
          <t>유엔</t>
        </is>
      </c>
      <c r="E189557" t="inlineStr">
        <is>
          <t>OGG_OTHERS</t>
        </is>
      </c>
    </row>
    <row r="189558">
      <c r="D189558" t="inlineStr">
        <is>
          <t>국제식량농업기구</t>
        </is>
      </c>
      <c r="E189558" t="inlineStr">
        <is>
          <t>OGG_OTHERS</t>
        </is>
      </c>
    </row>
    <row r="189560">
      <c r="B189560" t="inlineStr">
        <is>
          <t>SBRW1800000027.431</t>
        </is>
      </c>
      <c r="C189560" t="inlineStr">
        <is>
          <t>그~ 저희 산림청 예산이 일조 팔천억 인데요.</t>
        </is>
      </c>
      <c r="D189560" t="inlineStr">
        <is>
          <t>산림청</t>
        </is>
      </c>
      <c r="E189560" t="inlineStr">
        <is>
          <t>OGG_POLITICS</t>
        </is>
      </c>
    </row>
    <row r="189561">
      <c r="D189561" t="inlineStr">
        <is>
          <t>일조 팔천억</t>
        </is>
      </c>
      <c r="E189561" t="inlineStr">
        <is>
          <t>QT_PRICE</t>
        </is>
      </c>
    </row>
    <row r="189563">
      <c r="B189563" t="inlineStr">
        <is>
          <t>SBRW1800000027.470</t>
        </is>
      </c>
      <c r="C189563" t="inlineStr">
        <is>
          <t>거기는 이제 우리 산림청이 일 년에 이제 십 억원씩 들여서요</t>
        </is>
      </c>
      <c r="D189563" t="inlineStr">
        <is>
          <t>산림청</t>
        </is>
      </c>
      <c r="E189563" t="inlineStr">
        <is>
          <t>OGG_POLITICS</t>
        </is>
      </c>
    </row>
    <row r="189564">
      <c r="D189564" t="inlineStr">
        <is>
          <t>일 년</t>
        </is>
      </c>
      <c r="E189564" t="inlineStr">
        <is>
          <t>DT_DURATION</t>
        </is>
      </c>
    </row>
    <row r="189565">
      <c r="D189565" t="inlineStr">
        <is>
          <t>십 억원씩</t>
        </is>
      </c>
      <c r="E189565" t="inlineStr">
        <is>
          <t>QT_PRICE</t>
        </is>
      </c>
    </row>
    <row r="189567">
      <c r="B189567" t="inlineStr">
        <is>
          <t>SBRW1800000027.502</t>
        </is>
      </c>
      <c r="C189567" t="inlineStr">
        <is>
          <t>그래서 산림청이 그걸 안내해드렸는데</t>
        </is>
      </c>
      <c r="D189567" t="inlineStr">
        <is>
          <t>산림청</t>
        </is>
      </c>
      <c r="E189567" t="inlineStr">
        <is>
          <t>OGG_POLITICS</t>
        </is>
      </c>
    </row>
    <row r="189569">
      <c r="B189569" t="inlineStr">
        <is>
          <t>SBRW1800000027.529</t>
        </is>
      </c>
      <c r="C189569" t="inlineStr">
        <is>
          <t>그래서 사실은 지난 정부 때도 이제 그걸</t>
        </is>
      </c>
      <c r="D189569" t="inlineStr">
        <is>
          <t>정부</t>
        </is>
      </c>
      <c r="E189569" t="inlineStr">
        <is>
          <t>OGG_POLITICS</t>
        </is>
      </c>
    </row>
    <row r="189571">
      <c r="B189571" t="inlineStr">
        <is>
          <t>SBRW1800000027.531</t>
        </is>
      </c>
      <c r="C189571" t="inlineStr">
        <is>
          <t>특히 이번 정부 때요</t>
        </is>
      </c>
      <c r="D189571" t="inlineStr">
        <is>
          <t>정부</t>
        </is>
      </c>
      <c r="E189571" t="inlineStr">
        <is>
          <t>OGG_POLITICS</t>
        </is>
      </c>
    </row>
    <row r="189573">
      <c r="B189573" t="inlineStr">
        <is>
          <t>SBRW1800000027.542</t>
        </is>
      </c>
      <c r="C189573" t="inlineStr">
        <is>
          <t>정부가 나서서 그걸 도와드리는 거죠.</t>
        </is>
      </c>
      <c r="D189573" t="inlineStr">
        <is>
          <t>정부</t>
        </is>
      </c>
      <c r="E189573" t="inlineStr">
        <is>
          <t>OGG_POLITICS</t>
        </is>
      </c>
    </row>
    <row r="189575">
      <c r="B189575" t="inlineStr">
        <is>
          <t>SBRW1800000027.731</t>
        </is>
      </c>
      <c r="C189575" t="inlineStr">
        <is>
          <t>에 이번 주에도 숲 유치원 협의회 그~</t>
        </is>
      </c>
      <c r="D189575" t="inlineStr">
        <is>
          <t>숲 유치원 협의회</t>
        </is>
      </c>
      <c r="E189575" t="inlineStr">
        <is>
          <t>OGG_OTHERS</t>
        </is>
      </c>
    </row>
    <row r="189577">
      <c r="B189577" t="inlineStr">
        <is>
          <t>SBRW1800000027.770</t>
        </is>
      </c>
      <c r="C189577" t="inlineStr">
        <is>
          <t>이~ 작년에 이제 대통령께 국가경쟁력위원회 건강 자산으로</t>
        </is>
      </c>
      <c r="D189577" t="inlineStr">
        <is>
          <t>작년</t>
        </is>
      </c>
      <c r="E189577" t="inlineStr">
        <is>
          <t>DT_YEAR</t>
        </is>
      </c>
    </row>
    <row r="189578">
      <c r="D189578" t="inlineStr">
        <is>
          <t>대통령</t>
        </is>
      </c>
      <c r="E189578" t="inlineStr">
        <is>
          <t>CV_POSITION</t>
        </is>
      </c>
    </row>
    <row r="189579">
      <c r="D189579" t="inlineStr">
        <is>
          <t>국가경쟁력위원회</t>
        </is>
      </c>
      <c r="E189579" t="inlineStr">
        <is>
          <t>OGG_OTHERS</t>
        </is>
      </c>
    </row>
    <row r="189581">
      <c r="B189581" t="inlineStr">
        <is>
          <t>SBRW1800000027.845</t>
        </is>
      </c>
      <c r="C189581" t="inlineStr">
        <is>
          <t>또 지방자치단체가 요구하고 요구하면은 저희들이 만들어서 연결시켜 드릴라고 합니다.</t>
        </is>
      </c>
      <c r="D189581" t="inlineStr">
        <is>
          <t>지방자치단체</t>
        </is>
      </c>
      <c r="E189581" t="inlineStr">
        <is>
          <t>OGG_POLITICS</t>
        </is>
      </c>
    </row>
    <row r="189583">
      <c r="B189583" t="inlineStr">
        <is>
          <t>SBRW1800000027.847</t>
        </is>
      </c>
      <c r="C189583" t="inlineStr">
        <is>
          <t>네 산림청 홈페이지 들어가보시면은</t>
        </is>
      </c>
      <c r="D189583" t="inlineStr">
        <is>
          <t>산림청</t>
        </is>
      </c>
      <c r="E189583" t="inlineStr">
        <is>
          <t>OGG_POLITICS</t>
        </is>
      </c>
    </row>
    <row r="189585">
      <c r="B189585" t="inlineStr">
        <is>
          <t>SBRW1800000027.861</t>
        </is>
      </c>
      <c r="C189585" t="inlineStr">
        <is>
          <t>숲 유치원 협회도 있거든요?</t>
        </is>
      </c>
      <c r="D189585" t="inlineStr">
        <is>
          <t>숲 유치원 협회</t>
        </is>
      </c>
      <c r="E189585" t="inlineStr">
        <is>
          <t>OGG_OTHERS</t>
        </is>
      </c>
    </row>
    <row r="189587">
      <c r="B189587" t="inlineStr">
        <is>
          <t>SBRW1800000027.862</t>
        </is>
      </c>
      <c r="C189587" t="inlineStr">
        <is>
          <t>그~ 또 산림청에서도 그~ 그~ 서로 연결해 주시니까</t>
        </is>
      </c>
      <c r="D189587" t="inlineStr">
        <is>
          <t>산림청</t>
        </is>
      </c>
      <c r="E189587" t="inlineStr">
        <is>
          <t>OGG_POLITICS</t>
        </is>
      </c>
    </row>
    <row r="189589">
      <c r="B189589" t="inlineStr">
        <is>
          <t>SBRW1800000027.863</t>
        </is>
      </c>
      <c r="C189589" t="inlineStr">
        <is>
          <t>산림청으로 문의해주시고 홈페이지에 들어오시면은</t>
        </is>
      </c>
      <c r="D189589" t="inlineStr">
        <is>
          <t>산림청</t>
        </is>
      </c>
      <c r="E189589" t="inlineStr">
        <is>
          <t>OGG_POLITICS</t>
        </is>
      </c>
    </row>
    <row r="189591">
      <c r="B189591" t="inlineStr">
        <is>
          <t>SBRW1800000027.874</t>
        </is>
      </c>
      <c r="C189591" t="inlineStr">
        <is>
          <t>앞으로 저희 산림청이 적극 지원할 거고요.</t>
        </is>
      </c>
      <c r="D189591" t="inlineStr">
        <is>
          <t>산림청</t>
        </is>
      </c>
      <c r="E189591" t="inlineStr">
        <is>
          <t>OGG_POLITICS</t>
        </is>
      </c>
    </row>
    <row r="189593">
      <c r="B189593" t="inlineStr">
        <is>
          <t>SBRW1800000027.875</t>
        </is>
      </c>
      <c r="C189593" t="inlineStr">
        <is>
          <t>또 아마 보건복지부에서도 같이 할 거</t>
        </is>
      </c>
      <c r="D189593" t="inlineStr">
        <is>
          <t>보건복지부</t>
        </is>
      </c>
      <c r="E189593" t="inlineStr">
        <is>
          <t>OGG_POLITICS</t>
        </is>
      </c>
    </row>
    <row r="189595">
      <c r="B189595" t="inlineStr">
        <is>
          <t>SBRW1800000027.877</t>
        </is>
      </c>
      <c r="C189595" t="inlineStr">
        <is>
          <t>교육과학부에서 해서 하여튼 부처의 에 뭐 상관 없이</t>
        </is>
      </c>
      <c r="D189595" t="inlineStr">
        <is>
          <t>교육과학부</t>
        </is>
      </c>
      <c r="E189595" t="inlineStr">
        <is>
          <t>OGG_POLITICS</t>
        </is>
      </c>
    </row>
    <row r="189597">
      <c r="B189597" t="inlineStr">
        <is>
          <t>SBRW1800000027.878</t>
        </is>
      </c>
      <c r="C189597" t="inlineStr">
        <is>
          <t>산림청이 지원해도 산림청이 하고</t>
        </is>
      </c>
      <c r="D189597" t="inlineStr">
        <is>
          <t>산림청</t>
        </is>
      </c>
      <c r="E189597" t="inlineStr">
        <is>
          <t>OGG_POLITICS</t>
        </is>
      </c>
    </row>
    <row r="189598">
      <c r="D189598" t="inlineStr">
        <is>
          <t>산림청</t>
        </is>
      </c>
      <c r="E189598" t="inlineStr">
        <is>
          <t>OGG_POLITICS</t>
        </is>
      </c>
    </row>
    <row r="189600">
      <c r="B189600" t="inlineStr">
        <is>
          <t>SBRW1800000027.880</t>
        </is>
      </c>
      <c r="C189600" t="inlineStr">
        <is>
          <t>보건복지부도 그렇고 아마 아마 여성가족부도 도와줄 겁니다.</t>
        </is>
      </c>
      <c r="D189600" t="inlineStr">
        <is>
          <t>보건복지부</t>
        </is>
      </c>
      <c r="E189600" t="inlineStr">
        <is>
          <t>OGG_POLITICS</t>
        </is>
      </c>
    </row>
    <row r="189601">
      <c r="D189601" t="inlineStr">
        <is>
          <t>여성가족부</t>
        </is>
      </c>
      <c r="E189601" t="inlineStr">
        <is>
          <t>OGG_POLITICS</t>
        </is>
      </c>
    </row>
    <row r="189603">
      <c r="B189603" t="inlineStr">
        <is>
          <t>SBRW1800000027.887</t>
        </is>
      </c>
      <c r="C189603" t="inlineStr">
        <is>
          <t>작년에 그~ 사막화 방지 유엔총회를 창원에서</t>
        </is>
      </c>
      <c r="D189603" t="inlineStr">
        <is>
          <t>작년</t>
        </is>
      </c>
      <c r="E189603" t="inlineStr">
        <is>
          <t>DT_YEAR</t>
        </is>
      </c>
    </row>
    <row r="189604">
      <c r="D189604" t="inlineStr">
        <is>
          <t>유엔총회</t>
        </is>
      </c>
      <c r="E189604" t="inlineStr">
        <is>
          <t>OGG_OTHERS</t>
        </is>
      </c>
    </row>
    <row r="189605">
      <c r="D189605" t="inlineStr">
        <is>
          <t>창원</t>
        </is>
      </c>
      <c r="E189605" t="inlineStr">
        <is>
          <t>LCP_CITY</t>
        </is>
      </c>
    </row>
    <row r="189607">
      <c r="B189607" t="inlineStr">
        <is>
          <t>SBRW1800000027.891</t>
        </is>
      </c>
      <c r="C189607" t="inlineStr">
        <is>
          <t>그~ 열흘 간 했는데 이게 유엔 총회니까 뭐</t>
        </is>
      </c>
      <c r="D189607" t="inlineStr">
        <is>
          <t>열흘 간</t>
        </is>
      </c>
      <c r="E189607" t="inlineStr">
        <is>
          <t>DT_DURATION</t>
        </is>
      </c>
    </row>
    <row r="189608">
      <c r="D189608" t="inlineStr">
        <is>
          <t>유엔 총회</t>
        </is>
      </c>
      <c r="E189608" t="inlineStr">
        <is>
          <t>OGG_OTHERS</t>
        </is>
      </c>
    </row>
    <row r="189610">
      <c r="B189610" t="inlineStr">
        <is>
          <t>SBRW1800000027.892</t>
        </is>
      </c>
      <c r="C189610" t="inlineStr">
        <is>
          <t>모든 걸 뭐 유엔에서 서폿했는데요.</t>
        </is>
      </c>
      <c r="D189610" t="inlineStr">
        <is>
          <t>유엔</t>
        </is>
      </c>
      <c r="E189610" t="inlineStr">
        <is>
          <t>OGG_OTHERS</t>
        </is>
      </c>
    </row>
    <row r="189612">
      <c r="B189612" t="inlineStr">
        <is>
          <t>SBRW1800000027.957</t>
        </is>
      </c>
      <c r="C189612" t="inlineStr">
        <is>
          <t>예일 하버드 대학 보면은 절대 공부 못 하는 거 아니고</t>
        </is>
      </c>
      <c r="D189612" t="inlineStr">
        <is>
          <t>예일</t>
        </is>
      </c>
      <c r="E189612" t="inlineStr">
        <is>
          <t>OGG_EDUCATION</t>
        </is>
      </c>
    </row>
    <row r="189613">
      <c r="D189613" t="inlineStr">
        <is>
          <t>하버드 대학</t>
        </is>
      </c>
      <c r="E189613" t="inlineStr">
        <is>
          <t>OGG_EDUCATION</t>
        </is>
      </c>
    </row>
    <row r="189615">
      <c r="B189615" t="inlineStr">
        <is>
          <t>SBRW1800000027.964</t>
        </is>
      </c>
      <c r="C189615" t="inlineStr">
        <is>
          <t>그래서 작년에가 카이스트에서 사실은 뭐 자살하는</t>
        </is>
      </c>
      <c r="D189615" t="inlineStr">
        <is>
          <t>작년</t>
        </is>
      </c>
      <c r="E189615" t="inlineStr">
        <is>
          <t>DT_YEAR</t>
        </is>
      </c>
    </row>
    <row r="189616">
      <c r="D189616" t="inlineStr">
        <is>
          <t>카이스트</t>
        </is>
      </c>
      <c r="E189616" t="inlineStr">
        <is>
          <t>OGG_EDUCATION</t>
        </is>
      </c>
    </row>
    <row r="189618">
      <c r="B189618" t="inlineStr">
        <is>
          <t>SBRW1800000027.986</t>
        </is>
      </c>
      <c r="C189618" t="inlineStr">
        <is>
          <t>또 정부를 이끌어나가는 모든 분들이 또 산림 공무원을 통해서</t>
        </is>
      </c>
      <c r="D189618" t="inlineStr">
        <is>
          <t>정부</t>
        </is>
      </c>
      <c r="E189618" t="inlineStr">
        <is>
          <t>OGG_POLITICS</t>
        </is>
      </c>
    </row>
    <row r="189619">
      <c r="D189619" t="inlineStr">
        <is>
          <t>공무원</t>
        </is>
      </c>
      <c r="E189619" t="inlineStr">
        <is>
          <t>CV_OCCUPATION</t>
        </is>
      </c>
    </row>
    <row r="189621">
      <c r="B189621" t="inlineStr">
        <is>
          <t>SBRW1800000027.1011</t>
        </is>
      </c>
      <c r="C189621" t="inlineStr">
        <is>
          <t>국민들이 활용 해주시고 아껴주시고 앞으로 정책이 정부가 바뀌더라도</t>
        </is>
      </c>
      <c r="D189621" t="inlineStr">
        <is>
          <t>정부</t>
        </is>
      </c>
      <c r="E189621" t="inlineStr">
        <is>
          <t>OGG_POLITICS</t>
        </is>
      </c>
    </row>
    <row r="189623">
      <c r="B189623" t="inlineStr">
        <is>
          <t>SBRW1800000027.1018</t>
        </is>
      </c>
      <c r="C189623" t="inlineStr">
        <is>
          <t>또 이렇게 산림청을 맡으셔서</t>
        </is>
      </c>
      <c r="D189623" t="inlineStr">
        <is>
          <t>산림청</t>
        </is>
      </c>
      <c r="E189623" t="inlineStr">
        <is>
          <t>OGG_POLITICS</t>
        </is>
      </c>
    </row>
    <row r="189625">
      <c r="B189625" t="inlineStr">
        <is>
          <t>SARW1800000033.21</t>
        </is>
      </c>
      <c r="C189625" t="inlineStr">
        <is>
          <t>정권에 따라서 교육부의 정책이 수시로 바뀌고 또 번복이 되지 않습니까.</t>
        </is>
      </c>
      <c r="D189625" t="inlineStr">
        <is>
          <t>교육부</t>
        </is>
      </c>
      <c r="E189625" t="inlineStr">
        <is>
          <t>OGG_POLITICS</t>
        </is>
      </c>
    </row>
    <row r="189627">
      <c r="B189627" t="inlineStr">
        <is>
          <t>SARW1800001315.13</t>
        </is>
      </c>
      <c r="C189627" t="inlineStr">
        <is>
          <t>경북대에서 백두현 선생님 오셨습니다.</t>
        </is>
      </c>
      <c r="D189627" t="inlineStr">
        <is>
          <t>경북대</t>
        </is>
      </c>
      <c r="E189627" t="inlineStr">
        <is>
          <t>OGG_EDUCATION</t>
        </is>
      </c>
    </row>
    <row r="189628">
      <c r="D189628" t="inlineStr">
        <is>
          <t>백두현</t>
        </is>
      </c>
      <c r="E189628" t="inlineStr">
        <is>
          <t>PS_NAME</t>
        </is>
      </c>
    </row>
    <row r="189630">
      <c r="B189630" t="inlineStr">
        <is>
          <t>SARW1800001315.15</t>
        </is>
      </c>
      <c r="C189630" t="inlineStr">
        <is>
          <t>전주대 소강춘 선생님 오셨습니다.</t>
        </is>
      </c>
      <c r="D189630" t="inlineStr">
        <is>
          <t>전주대</t>
        </is>
      </c>
      <c r="E189630" t="inlineStr">
        <is>
          <t>OGG_EDUCATION</t>
        </is>
      </c>
    </row>
    <row r="189631">
      <c r="D189631" t="inlineStr">
        <is>
          <t>소강춘</t>
        </is>
      </c>
      <c r="E189631" t="inlineStr">
        <is>
          <t>PS_NAME</t>
        </is>
      </c>
    </row>
    <row r="189633">
      <c r="B189633" t="inlineStr">
        <is>
          <t>SARW1800001315.17</t>
        </is>
      </c>
      <c r="C189633" t="inlineStr">
        <is>
          <t>단국대 이건식 선생님이십니다.</t>
        </is>
      </c>
      <c r="D189633" t="inlineStr">
        <is>
          <t>단국대</t>
        </is>
      </c>
      <c r="E189633" t="inlineStr">
        <is>
          <t>OGG_EDUCATION</t>
        </is>
      </c>
    </row>
    <row r="189634">
      <c r="D189634" t="inlineStr">
        <is>
          <t>이건식</t>
        </is>
      </c>
      <c r="E189634" t="inlineStr">
        <is>
          <t>PS_NAME</t>
        </is>
      </c>
    </row>
    <row r="189636">
      <c r="B189636" t="inlineStr">
        <is>
          <t>SARW1800001315.19</t>
        </is>
      </c>
      <c r="C189636" t="inlineStr">
        <is>
          <t>언어정보연구원에서는 우리를 이 자리에 있게 해 주신 선생님들을 모셔서</t>
        </is>
      </c>
      <c r="D189636" t="inlineStr">
        <is>
          <t>언어정보연구원</t>
        </is>
      </c>
      <c r="E189636" t="inlineStr">
        <is>
          <t>OGG_OTHERS</t>
        </is>
      </c>
    </row>
    <row r="189638">
      <c r="B189638" t="inlineStr">
        <is>
          <t>SARW1800001315.89</t>
        </is>
      </c>
      <c r="C189638" t="inlineStr">
        <is>
          <t>또 국어학회 한국사전학회 국어사학회 회장을 역임하셨고</t>
        </is>
      </c>
      <c r="D189638" t="inlineStr">
        <is>
          <t>국어학회</t>
        </is>
      </c>
      <c r="E189638" t="inlineStr">
        <is>
          <t>OGG_OTHERS</t>
        </is>
      </c>
    </row>
    <row r="189639">
      <c r="D189639" t="inlineStr">
        <is>
          <t>회장</t>
        </is>
      </c>
      <c r="E189639" t="inlineStr">
        <is>
          <t>CV_POSITION</t>
        </is>
      </c>
    </row>
    <row r="189641">
      <c r="B189641" t="inlineStr">
        <is>
          <t>SARW1800001315.91</t>
        </is>
      </c>
      <c r="C189641" t="inlineStr">
        <is>
          <t>겨레말 큰사전 남북 공동 편찬사업회 어~ 편찬위원회 위원장</t>
        </is>
      </c>
      <c r="D189641" t="inlineStr">
        <is>
          <t>겨레말 큰사전 남북 공동 편찬사업회</t>
        </is>
      </c>
      <c r="E189641" t="inlineStr">
        <is>
          <t>OGG_OTHERS</t>
        </is>
      </c>
    </row>
    <row r="189642">
      <c r="D189642" t="inlineStr">
        <is>
          <t>편찬위원회</t>
        </is>
      </c>
      <c r="E189642" t="inlineStr">
        <is>
          <t>OGG_OTHERS</t>
        </is>
      </c>
    </row>
    <row r="189643">
      <c r="D189643" t="inlineStr">
        <is>
          <t>위원장</t>
        </is>
      </c>
      <c r="E189643" t="inlineStr">
        <is>
          <t>CV_POSITION</t>
        </is>
      </c>
    </row>
    <row r="189645">
      <c r="B189645" t="inlineStr">
        <is>
          <t>SARW1800001315.92</t>
        </is>
      </c>
      <c r="C189645" t="inlineStr">
        <is>
          <t>한글 박물관 개관 위원회 위원장 등을 맡아서</t>
        </is>
      </c>
      <c r="D189645" t="inlineStr">
        <is>
          <t>한글 박물관 개관 위원회</t>
        </is>
      </c>
      <c r="E189645" t="inlineStr">
        <is>
          <t>OGG_OTHERS</t>
        </is>
      </c>
    </row>
    <row r="189646">
      <c r="D189646" t="inlineStr">
        <is>
          <t>위원장</t>
        </is>
      </c>
      <c r="E189646" t="inlineStr">
        <is>
          <t>CV_POSITION</t>
        </is>
      </c>
    </row>
    <row r="189648">
      <c r="B189648" t="inlineStr">
        <is>
          <t>SARW1800001315.183</t>
        </is>
      </c>
      <c r="C189648" t="inlineStr">
        <is>
          <t>그래 가지고 겨레말 큰 사전 남측 편찬위원장도 맡았다.</t>
        </is>
      </c>
      <c r="D189648" t="inlineStr">
        <is>
          <t>겨레말 큰 사전</t>
        </is>
      </c>
      <c r="E189648" t="inlineStr">
        <is>
          <t>AFA_DOCUMENT</t>
        </is>
      </c>
    </row>
    <row r="189649">
      <c r="D189649" t="inlineStr">
        <is>
          <t>남측</t>
        </is>
      </c>
      <c r="E189649" t="inlineStr">
        <is>
          <t>OGG_POLITICS</t>
        </is>
      </c>
    </row>
    <row r="189650">
      <c r="D189650" t="inlineStr">
        <is>
          <t>편찬위원장</t>
        </is>
      </c>
      <c r="E189650" t="inlineStr">
        <is>
          <t>CV_POSITION</t>
        </is>
      </c>
    </row>
    <row r="189652">
      <c r="B189652" t="inlineStr">
        <is>
          <t>SARW1800001315.265</t>
        </is>
      </c>
      <c r="C189652" t="inlineStr">
        <is>
          <t>제가 용산 중학교 농구 창단 멤법니다.</t>
        </is>
      </c>
      <c r="D189652" t="inlineStr">
        <is>
          <t>용산 중학교</t>
        </is>
      </c>
      <c r="E189652" t="inlineStr">
        <is>
          <t>OGG_EDUCATION</t>
        </is>
      </c>
    </row>
    <row r="189653">
      <c r="D189653" t="inlineStr">
        <is>
          <t>농구</t>
        </is>
      </c>
      <c r="E189653" t="inlineStr">
        <is>
          <t>CV_SPORTS</t>
        </is>
      </c>
    </row>
    <row r="189655">
      <c r="B189655" t="inlineStr">
        <is>
          <t>SARW1800001315.268</t>
        </is>
      </c>
      <c r="C189655" t="inlineStr">
        <is>
          <t>성북 중학교한테 백육대 십육으로 졌습니다.</t>
        </is>
      </c>
      <c r="D189655" t="inlineStr">
        <is>
          <t>성북 중학교</t>
        </is>
      </c>
      <c r="E189655" t="inlineStr">
        <is>
          <t>OGG_EDUCATION</t>
        </is>
      </c>
    </row>
    <row r="189656">
      <c r="D189656" t="inlineStr">
        <is>
          <t>백육대 십육</t>
        </is>
      </c>
      <c r="E189656" t="inlineStr">
        <is>
          <t>QT_SPORTS</t>
        </is>
      </c>
    </row>
    <row r="189658">
      <c r="B189658" t="inlineStr">
        <is>
          <t>SARW1800001315.270</t>
        </is>
      </c>
      <c r="C189658" t="inlineStr">
        <is>
          <t>그때 성북 중학교가 우승 팀이었습니다.</t>
        </is>
      </c>
      <c r="D189658" t="inlineStr">
        <is>
          <t>성북 중학교</t>
        </is>
      </c>
      <c r="E189658" t="inlineStr">
        <is>
          <t>OGG_EDUCATION</t>
        </is>
      </c>
    </row>
    <row r="189660">
      <c r="B189660" t="inlineStr">
        <is>
          <t>SARW1800001315.338</t>
        </is>
      </c>
      <c r="C189660" t="inlineStr">
        <is>
          <t>서울대학교 미술대학 교수한테 연 쫓아가는 거야 무조건 쫓아가서</t>
        </is>
      </c>
      <c r="D189660" t="inlineStr">
        <is>
          <t>서울대학교</t>
        </is>
      </c>
      <c r="E189660" t="inlineStr">
        <is>
          <t>OGG_EDUCATION</t>
        </is>
      </c>
    </row>
    <row r="189661">
      <c r="D189661" t="inlineStr">
        <is>
          <t>교수</t>
        </is>
      </c>
      <c r="E189661" t="inlineStr">
        <is>
          <t>CV_OCCUPATION</t>
        </is>
      </c>
    </row>
    <row r="189663">
      <c r="B189663" t="inlineStr">
        <is>
          <t>SARW1800001315.347</t>
        </is>
      </c>
      <c r="C189663" t="inlineStr">
        <is>
          <t>나중에 이게 카나다 선교부여서</t>
        </is>
      </c>
      <c r="D189663" t="inlineStr">
        <is>
          <t>카나다 선교부</t>
        </is>
      </c>
      <c r="E189663" t="inlineStr">
        <is>
          <t>OGG_RELIGION</t>
        </is>
      </c>
    </row>
    <row r="189665">
      <c r="B189665" t="inlineStr">
        <is>
          <t>SARW1800001315.374</t>
        </is>
      </c>
      <c r="C189665" t="inlineStr">
        <is>
          <t>그건 서울대 미대 선생님한테 영향을 받은거 같애요.</t>
        </is>
      </c>
      <c r="D189665" t="inlineStr">
        <is>
          <t>서울대</t>
        </is>
      </c>
      <c r="E189665" t="inlineStr">
        <is>
          <t>OGG_EDUCATION</t>
        </is>
      </c>
    </row>
    <row r="189666">
      <c r="D189666" t="inlineStr">
        <is>
          <t>선생님</t>
        </is>
      </c>
      <c r="E189666" t="inlineStr">
        <is>
          <t>CV_OCCUPATION</t>
        </is>
      </c>
    </row>
    <row r="189668">
      <c r="B189668" t="inlineStr">
        <is>
          <t>SARW1800001315.522</t>
        </is>
      </c>
      <c r="C189668" t="inlineStr">
        <is>
          <t>그니까 초등학교는 그냥 그 근처에 있던 남대문 초등학교 출신이에요 저는.</t>
        </is>
      </c>
      <c r="D189668" t="inlineStr">
        <is>
          <t>남대문 초등학교</t>
        </is>
      </c>
      <c r="E189668" t="inlineStr">
        <is>
          <t>OGG_EDUCATION</t>
        </is>
      </c>
    </row>
    <row r="189670">
      <c r="B189670" t="inlineStr">
        <is>
          <t>SARW1800001315.524</t>
        </is>
      </c>
      <c r="C189670" t="inlineStr">
        <is>
          <t>그러니까 용산 중학교에 들어간 거예요.</t>
        </is>
      </c>
      <c r="D189670" t="inlineStr">
        <is>
          <t>용산 중학교</t>
        </is>
      </c>
      <c r="E189670" t="inlineStr">
        <is>
          <t>OGG_EDUCATION</t>
        </is>
      </c>
    </row>
    <row r="189672">
      <c r="B189672" t="inlineStr">
        <is>
          <t>SARW1800001315.655</t>
        </is>
      </c>
      <c r="C189672" t="inlineStr">
        <is>
          <t>그당시 세이프에요 지금은 알리앙스 프랑스이지만</t>
        </is>
      </c>
      <c r="D189672" t="inlineStr">
        <is>
          <t>알리앙스 프랑스</t>
        </is>
      </c>
      <c r="E189672" t="inlineStr">
        <is>
          <t>OGG_EDUCATION</t>
        </is>
      </c>
    </row>
    <row r="189674">
      <c r="B189674" t="inlineStr">
        <is>
          <t>SARW1800001315.664</t>
        </is>
      </c>
      <c r="C189674" t="inlineStr">
        <is>
          <t>친구들이 도망을 쳐가지고 함춘원에 가서 술을 먹고 있었어요 저~ 서울 의대</t>
        </is>
      </c>
      <c r="D189674" t="inlineStr">
        <is>
          <t>술</t>
        </is>
      </c>
      <c r="E189674" t="inlineStr">
        <is>
          <t>CV_DRINK</t>
        </is>
      </c>
    </row>
    <row r="189675">
      <c r="D189675" t="inlineStr">
        <is>
          <t>서울 의대</t>
        </is>
      </c>
      <c r="E189675" t="inlineStr">
        <is>
          <t>OGG_EDUCATION</t>
        </is>
      </c>
    </row>
    <row r="189677">
      <c r="B189677" t="inlineStr">
        <is>
          <t>SARW1800001315.977</t>
        </is>
      </c>
      <c r="C189677" t="inlineStr">
        <is>
          <t>그 책이 없으니까 그래 가지고 막 그~ 범한서적 가서 그 책이 나오길 기다리고 막 지적해서 사고 그랬었죠.</t>
        </is>
      </c>
      <c r="D189677" t="inlineStr">
        <is>
          <t>범한서적</t>
        </is>
      </c>
      <c r="E189677" t="inlineStr">
        <is>
          <t>OGG_ECONOMY</t>
        </is>
      </c>
    </row>
    <row r="189679">
      <c r="B189679" t="inlineStr">
        <is>
          <t>SARW1800001315.1099</t>
        </is>
      </c>
      <c r="C189679" t="inlineStr">
        <is>
          <t>어~ 불교는 자비죠.</t>
        </is>
      </c>
      <c r="D189679" t="inlineStr">
        <is>
          <t>불교</t>
        </is>
      </c>
      <c r="E189679" t="inlineStr">
        <is>
          <t>OGG_RELIGION</t>
        </is>
      </c>
    </row>
    <row r="189681">
      <c r="B189681" t="inlineStr">
        <is>
          <t>SARW1800001315.1100</t>
        </is>
      </c>
      <c r="C189681" t="inlineStr">
        <is>
          <t>그리고 기독교는 사랑이잖아요.</t>
        </is>
      </c>
      <c r="D189681" t="inlineStr">
        <is>
          <t>기독교</t>
        </is>
      </c>
      <c r="E189681" t="inlineStr">
        <is>
          <t>OGG_RELIGION</t>
        </is>
      </c>
    </row>
    <row r="189683">
      <c r="B189683" t="inlineStr">
        <is>
          <t>SARW1800001315.1226</t>
        </is>
      </c>
      <c r="C189683" t="inlineStr">
        <is>
          <t>그~ 하 그~ 한글 학회에 가 갖구선 그때 막 그런 얘길 합니다.</t>
        </is>
      </c>
      <c r="D189683" t="inlineStr">
        <is>
          <t>한글 학회</t>
        </is>
      </c>
      <c r="E189683" t="inlineStr">
        <is>
          <t>OGG_EDUCATION</t>
        </is>
      </c>
    </row>
    <row r="189685">
      <c r="B189685" t="inlineStr">
        <is>
          <t>SARW1800001315.1250</t>
        </is>
      </c>
      <c r="C189685" t="inlineStr">
        <is>
          <t>왜 교육부에서 하지 문화부에서 하냐고 막 난리치드라구요.</t>
        </is>
      </c>
      <c r="D189685" t="inlineStr">
        <is>
          <t>교육부</t>
        </is>
      </c>
      <c r="E189685" t="inlineStr">
        <is>
          <t>OGG_POLITICS</t>
        </is>
      </c>
    </row>
    <row r="189686">
      <c r="D189686" t="inlineStr">
        <is>
          <t>문화부</t>
        </is>
      </c>
      <c r="E189686" t="inlineStr">
        <is>
          <t>OGG_POLITICS</t>
        </is>
      </c>
    </row>
    <row r="189688">
      <c r="B189688" t="inlineStr">
        <is>
          <t>SARW1800001315.1252</t>
        </is>
      </c>
      <c r="C189688" t="inlineStr">
        <is>
          <t>그러니까 국립국어원이 문화부에 있 왜 있냐고 막 난리치는 사람도 있습니다.</t>
        </is>
      </c>
      <c r="D189688" t="inlineStr">
        <is>
          <t>국립국어원</t>
        </is>
      </c>
      <c r="E189688" t="inlineStr">
        <is>
          <t>OGG_POLITICS</t>
        </is>
      </c>
    </row>
    <row r="189689">
      <c r="D189689" t="inlineStr">
        <is>
          <t>문화부</t>
        </is>
      </c>
      <c r="E189689" t="inlineStr">
        <is>
          <t>OGG_POLITICS</t>
        </is>
      </c>
    </row>
    <row r="189691">
      <c r="B189691" t="inlineStr">
        <is>
          <t>SARW1800001315.1257</t>
        </is>
      </c>
      <c r="C189691" t="inlineStr">
        <is>
          <t>문화부에서</t>
        </is>
      </c>
      <c r="D189691" t="inlineStr">
        <is>
          <t>문화부</t>
        </is>
      </c>
      <c r="E189691" t="inlineStr">
        <is>
          <t>OGG_POLITICS</t>
        </is>
      </c>
    </row>
    <row r="189693">
      <c r="B189693" t="inlineStr">
        <is>
          <t>SARW1800001315.1446</t>
        </is>
      </c>
      <c r="C189693" t="inlineStr">
        <is>
          <t>그건 그~ 연변 대학에서 해 준 것을 검색을 그걸로 다 하고 있어서</t>
        </is>
      </c>
      <c r="D189693" t="inlineStr">
        <is>
          <t>연변 대학</t>
        </is>
      </c>
      <c r="E189693" t="inlineStr">
        <is>
          <t>OGG_EDUCATION</t>
        </is>
      </c>
    </row>
    <row r="189695">
      <c r="B189695" t="inlineStr">
        <is>
          <t>SARW1800001315.1460</t>
        </is>
      </c>
      <c r="C189695" t="inlineStr">
        <is>
          <t>김성종합대학교에서 한번 김 성 누구죠?</t>
        </is>
      </c>
      <c r="D189695" t="inlineStr">
        <is>
          <t>김성종합대학교</t>
        </is>
      </c>
      <c r="E189695" t="inlineStr">
        <is>
          <t>OGG_EDUCATION</t>
        </is>
      </c>
    </row>
    <row r="189696">
      <c r="D189696" t="inlineStr">
        <is>
          <t>한번</t>
        </is>
      </c>
      <c r="E189696" t="inlineStr">
        <is>
          <t>QT_COUNT</t>
        </is>
      </c>
    </row>
    <row r="189697">
      <c r="D189697" t="inlineStr">
        <is>
          <t>김 성</t>
        </is>
      </c>
      <c r="E189697" t="inlineStr">
        <is>
          <t>PS_NAME</t>
        </is>
      </c>
    </row>
    <row r="189699">
      <c r="B189699" t="inlineStr">
        <is>
          <t>SARW1800001315.1642</t>
        </is>
      </c>
      <c r="C189699" t="inlineStr">
        <is>
          <t>그래서 오늘 이 자리에 앉아 계신 우리 연세대 대학원생들은 아주 정말 유익한</t>
        </is>
      </c>
      <c r="D189699" t="inlineStr">
        <is>
          <t>오늘</t>
        </is>
      </c>
      <c r="E189699" t="inlineStr">
        <is>
          <t>DT_DAY</t>
        </is>
      </c>
    </row>
    <row r="189700">
      <c r="D189700" t="inlineStr">
        <is>
          <t>연세대</t>
        </is>
      </c>
      <c r="E189700" t="inlineStr">
        <is>
          <t>OGG_EDUCATION</t>
        </is>
      </c>
    </row>
    <row r="189702">
      <c r="B189702" t="inlineStr">
        <is>
          <t>SARW1800001315.1756</t>
        </is>
      </c>
      <c r="C189702" t="inlineStr">
        <is>
          <t>이게 다른 나라들은 선진국들은 이게 일반적인 교육으로부터 출발하거든요.</t>
        </is>
      </c>
      <c r="D189702" t="inlineStr">
        <is>
          <t>선진국</t>
        </is>
      </c>
      <c r="E189702" t="inlineStr">
        <is>
          <t>OGG_POLITICS</t>
        </is>
      </c>
    </row>
    <row r="189704">
      <c r="B189704" t="inlineStr">
        <is>
          <t>SARW1800001315.1770</t>
        </is>
      </c>
      <c r="C189704" t="inlineStr">
        <is>
          <t>그~ 알오 스카이 대학에 우리 똑같은데 서울대 연대 고대가 이제</t>
        </is>
      </c>
      <c r="D189704" t="inlineStr">
        <is>
          <t>서울대</t>
        </is>
      </c>
      <c r="E189704" t="inlineStr">
        <is>
          <t>OGG_EDUCATION</t>
        </is>
      </c>
    </row>
    <row r="189705">
      <c r="D189705" t="inlineStr">
        <is>
          <t>연대</t>
        </is>
      </c>
      <c r="E189705" t="inlineStr">
        <is>
          <t>OGG_EDUCATION</t>
        </is>
      </c>
    </row>
    <row r="189706">
      <c r="D189706" t="inlineStr">
        <is>
          <t>고대</t>
        </is>
      </c>
      <c r="E189706" t="inlineStr">
        <is>
          <t>OGG_EDUCATION</t>
        </is>
      </c>
    </row>
    <row r="189708">
      <c r="B189708" t="inlineStr">
        <is>
          <t>SARW1800001315.1776</t>
        </is>
      </c>
      <c r="C189708" t="inlineStr">
        <is>
          <t>그러니까 여기에서 누가 문화와 연관된 글을 썼다. 연대 교수가.</t>
        </is>
      </c>
      <c r="D189708" t="inlineStr">
        <is>
          <t>연대</t>
        </is>
      </c>
      <c r="E189708" t="inlineStr">
        <is>
          <t>OGG_EDUCATION</t>
        </is>
      </c>
    </row>
    <row r="189709">
      <c r="D189709" t="inlineStr">
        <is>
          <t>교수</t>
        </is>
      </c>
      <c r="E189709" t="inlineStr">
        <is>
          <t>CV_OCCUPATION</t>
        </is>
      </c>
    </row>
    <row r="189711">
      <c r="B189711" t="inlineStr">
        <is>
          <t>SARW1800001315.1779</t>
        </is>
      </c>
      <c r="C189711" t="inlineStr">
        <is>
          <t>연대에서 시작하니까 지금 막 나오기 시작하잖아요.</t>
        </is>
      </c>
      <c r="D189711" t="inlineStr">
        <is>
          <t>연대</t>
        </is>
      </c>
      <c r="E189711" t="inlineStr">
        <is>
          <t>OGG_EDUCATION</t>
        </is>
      </c>
    </row>
    <row r="189713">
      <c r="B189713" t="inlineStr">
        <is>
          <t>SARW1800001315.1785</t>
        </is>
      </c>
      <c r="C189713" t="inlineStr">
        <is>
          <t>그랬더니 서울대학교가 따라가잖아요. 지금.</t>
        </is>
      </c>
      <c r="D189713" t="inlineStr">
        <is>
          <t>서울대학교</t>
        </is>
      </c>
      <c r="E189713" t="inlineStr">
        <is>
          <t>OGG_EDUCATION</t>
        </is>
      </c>
    </row>
    <row r="189715">
      <c r="B189715" t="inlineStr">
        <is>
          <t>SARW1800001315.1786</t>
        </is>
      </c>
      <c r="C189715" t="inlineStr">
        <is>
          <t>서울대학교가 그거 절대 안한다고 했잖아요.</t>
        </is>
      </c>
      <c r="D189715" t="inlineStr">
        <is>
          <t>서울대학교</t>
        </is>
      </c>
      <c r="E189715" t="inlineStr">
        <is>
          <t>OGG_EDUCATION</t>
        </is>
      </c>
    </row>
    <row r="189717">
      <c r="B189717" t="inlineStr">
        <is>
          <t>SARW1800001315.1864</t>
        </is>
      </c>
      <c r="C189717" t="inlineStr">
        <is>
          <t>이제 국어라고 하는 것도 문화부에서 어~ 문화라고 생각을 하고</t>
        </is>
      </c>
      <c r="D189717" t="inlineStr">
        <is>
          <t>문화부</t>
        </is>
      </c>
      <c r="E189717" t="inlineStr">
        <is>
          <t>OGG_POLITICS</t>
        </is>
      </c>
    </row>
    <row r="189719">
      <c r="B189719" t="inlineStr">
        <is>
          <t>SARW1800001315.1898</t>
        </is>
      </c>
      <c r="C189719" t="inlineStr">
        <is>
          <t>그래서 우리말 교육대학원 이런 분들하고 만나서 그런 얘기를 하는데</t>
        </is>
      </c>
      <c r="D189719" t="inlineStr">
        <is>
          <t>우리말 교육대학원</t>
        </is>
      </c>
      <c r="E189719" t="inlineStr">
        <is>
          <t>OGG_EDUCATION</t>
        </is>
      </c>
    </row>
    <row r="189721">
      <c r="B189721" t="inlineStr">
        <is>
          <t>SARW1800001315.1905</t>
        </is>
      </c>
      <c r="C189721" t="inlineStr">
        <is>
          <t>예를 들어서 어~ 서울대학교 국어교육과 선생들이 쓴 논문 중에는</t>
        </is>
      </c>
      <c r="D189721" t="inlineStr">
        <is>
          <t>서울대학교</t>
        </is>
      </c>
      <c r="E189721" t="inlineStr">
        <is>
          <t>OGG_EDUCATION</t>
        </is>
      </c>
    </row>
    <row r="189722">
      <c r="D189722" t="inlineStr">
        <is>
          <t>선생</t>
        </is>
      </c>
      <c r="E189722" t="inlineStr">
        <is>
          <t>CV_OCCUPATION</t>
        </is>
      </c>
    </row>
    <row r="189724">
      <c r="B189724" t="inlineStr">
        <is>
          <t>SARW1800001315.1919</t>
        </is>
      </c>
      <c r="C189724" t="inlineStr">
        <is>
          <t>문화부 그다음에 교육부 그 당시 그다음에 과학기술처 정보통신부 사람을 다 모았었어요.</t>
        </is>
      </c>
      <c r="D189724" t="inlineStr">
        <is>
          <t>문화부</t>
        </is>
      </c>
      <c r="E189724" t="inlineStr">
        <is>
          <t>OGG_POLITICS</t>
        </is>
      </c>
    </row>
    <row r="189725">
      <c r="D189725" t="inlineStr">
        <is>
          <t>교육부</t>
        </is>
      </c>
      <c r="E189725" t="inlineStr">
        <is>
          <t>OGG_POLITICS</t>
        </is>
      </c>
    </row>
    <row r="189726">
      <c r="D189726" t="inlineStr">
        <is>
          <t>과학기술처</t>
        </is>
      </c>
      <c r="E189726" t="inlineStr">
        <is>
          <t>OGG_POLITICS</t>
        </is>
      </c>
    </row>
    <row r="189727">
      <c r="D189727" t="inlineStr">
        <is>
          <t>정보통신부</t>
        </is>
      </c>
      <c r="E189727" t="inlineStr">
        <is>
          <t>OGG_POLITICS</t>
        </is>
      </c>
    </row>
    <row r="189729">
      <c r="B189729" t="inlineStr">
        <is>
          <t>SARW1800001315.1920</t>
        </is>
      </c>
      <c r="C189729" t="inlineStr">
        <is>
          <t>그 때 정보통신부에 과학기술 사람들이 왔었어요.</t>
        </is>
      </c>
      <c r="D189729" t="inlineStr">
        <is>
          <t>정보통신부</t>
        </is>
      </c>
      <c r="E189729" t="inlineStr">
        <is>
          <t>OGG_POLITICS</t>
        </is>
      </c>
    </row>
    <row r="189731">
      <c r="B189731" t="inlineStr">
        <is>
          <t>SARW1800001315.1922</t>
        </is>
      </c>
      <c r="C189731" t="inlineStr">
        <is>
          <t>교육부는 아예 안 왔어요.</t>
        </is>
      </c>
      <c r="D189731" t="inlineStr">
        <is>
          <t>교육부</t>
        </is>
      </c>
      <c r="E189731" t="inlineStr">
        <is>
          <t>OGG_POLITICS</t>
        </is>
      </c>
    </row>
    <row r="189733">
      <c r="B189733" t="inlineStr">
        <is>
          <t>SARW1800001315.1923</t>
        </is>
      </c>
      <c r="C189733" t="inlineStr">
        <is>
          <t>그래서 교육부 사람한테 누누이 설명했거든요?</t>
        </is>
      </c>
      <c r="D189733" t="inlineStr">
        <is>
          <t>교육부</t>
        </is>
      </c>
      <c r="E189733" t="inlineStr">
        <is>
          <t>OGG_POLITICS</t>
        </is>
      </c>
    </row>
    <row r="189735">
      <c r="B189735" t="inlineStr">
        <is>
          <t>SARW1800001315.1925</t>
        </is>
      </c>
      <c r="C189735" t="inlineStr">
        <is>
          <t>그래서 지금 현재 국어 문화 운동 정부에서 하고 있고</t>
        </is>
      </c>
      <c r="D189735" t="inlineStr">
        <is>
          <t>정부</t>
        </is>
      </c>
      <c r="E189735" t="inlineStr">
        <is>
          <t>OGG_POLITICS</t>
        </is>
      </c>
    </row>
    <row r="189737">
      <c r="B189737" t="inlineStr">
        <is>
          <t>SARW1800001315.1933</t>
        </is>
      </c>
      <c r="C189737" t="inlineStr">
        <is>
          <t>문화부의 정보화 정책 저~ 그~ 이십일 세종 계획 세울 때요.</t>
        </is>
      </c>
      <c r="D189737" t="inlineStr">
        <is>
          <t>문화부</t>
        </is>
      </c>
      <c r="E189737" t="inlineStr">
        <is>
          <t>OGG_POLITICS</t>
        </is>
      </c>
    </row>
    <row r="189738">
      <c r="D189738" t="inlineStr">
        <is>
          <t>정보화</t>
        </is>
      </c>
      <c r="E189738" t="inlineStr">
        <is>
          <t>TR_SOCIAL_SCIENCE</t>
        </is>
      </c>
    </row>
    <row r="189739">
      <c r="D189739" t="inlineStr">
        <is>
          <t>이십일 세종 계획</t>
        </is>
      </c>
      <c r="E189739" t="inlineStr">
        <is>
          <t>TR_MEDICINE</t>
        </is>
      </c>
    </row>
    <row r="189741">
      <c r="B189741" t="inlineStr">
        <is>
          <t>SARW1800001315.2130</t>
        </is>
      </c>
      <c r="C189741" t="inlineStr">
        <is>
          <t>후대로 가면서 이게 관리 기관이 국립국어원으로 넘어갔어요.</t>
        </is>
      </c>
      <c r="D189741" t="inlineStr">
        <is>
          <t>국립국어원</t>
        </is>
      </c>
      <c r="E189741" t="inlineStr">
        <is>
          <t>OGG_POLITICS</t>
        </is>
      </c>
    </row>
    <row r="189743">
      <c r="B189743" t="inlineStr">
        <is>
          <t>SARW1800001315.2131</t>
        </is>
      </c>
      <c r="C189743" t="inlineStr">
        <is>
          <t>저희는 젤 처음에 국립국어원에 주지 않으려고 했어요.</t>
        </is>
      </c>
      <c r="D189743" t="inlineStr">
        <is>
          <t>국립국어원</t>
        </is>
      </c>
      <c r="E189743" t="inlineStr">
        <is>
          <t>OGG_POLITICS</t>
        </is>
      </c>
    </row>
    <row r="189745">
      <c r="B189745" t="inlineStr">
        <is>
          <t>SARW1800001315.2132</t>
        </is>
      </c>
      <c r="C189745" t="inlineStr">
        <is>
          <t>그런데 문화부에서 그냥 국립국어원으로 넘긴 거예요.</t>
        </is>
      </c>
      <c r="D189745" t="inlineStr">
        <is>
          <t>문화부</t>
        </is>
      </c>
      <c r="E189745" t="inlineStr">
        <is>
          <t>OGG_POLITICS</t>
        </is>
      </c>
    </row>
    <row r="189746">
      <c r="D189746" t="inlineStr">
        <is>
          <t>국립국어원</t>
        </is>
      </c>
      <c r="E189746" t="inlineStr">
        <is>
          <t>OGG_POLITICS</t>
        </is>
      </c>
    </row>
    <row r="189748">
      <c r="B189748" t="inlineStr">
        <is>
          <t>SARW1800001315.2133</t>
        </is>
      </c>
      <c r="C189748" t="inlineStr">
        <is>
          <t>국립국어원에서 그걸 모르는 거예요.</t>
        </is>
      </c>
      <c r="D189748" t="inlineStr">
        <is>
          <t>국립국어원</t>
        </is>
      </c>
      <c r="E189748" t="inlineStr">
        <is>
          <t>OGG_POLITICS</t>
        </is>
      </c>
    </row>
    <row r="189750">
      <c r="B189750" t="inlineStr">
        <is>
          <t>SARW1800001315.2167</t>
        </is>
      </c>
      <c r="C189750" t="inlineStr">
        <is>
          <t>근데 그걸 국립국어원에서 추진하지 않은 거예요.</t>
        </is>
      </c>
      <c r="D189750" t="inlineStr">
        <is>
          <t>국립국어원</t>
        </is>
      </c>
      <c r="E189750" t="inlineStr">
        <is>
          <t>OGG_POLITICS</t>
        </is>
      </c>
    </row>
    <row r="189752">
      <c r="B189752" t="inlineStr">
        <is>
          <t>SARW1800001315.2172</t>
        </is>
      </c>
      <c r="C189752" t="inlineStr">
        <is>
          <t>근데 그게 국립국어원으로 가면서부터 그게 망가지기 시작했어요.</t>
        </is>
      </c>
      <c r="D189752" t="inlineStr">
        <is>
          <t>국립국어원</t>
        </is>
      </c>
      <c r="E189752" t="inlineStr">
        <is>
          <t>OGG_POLITICS</t>
        </is>
      </c>
    </row>
    <row r="189754">
      <c r="B189754" t="inlineStr">
        <is>
          <t>SARW1800001315.2187</t>
        </is>
      </c>
      <c r="C189754" t="inlineStr">
        <is>
          <t>컴퓨터에 모든 하드 디스크를 다 민족문화연구원하고 다 가져갔어요.</t>
        </is>
      </c>
      <c r="D189754" t="inlineStr">
        <is>
          <t>컴퓨터</t>
        </is>
      </c>
      <c r="E189754" t="inlineStr">
        <is>
          <t>TMI_HW</t>
        </is>
      </c>
    </row>
    <row r="189755">
      <c r="D189755" t="inlineStr">
        <is>
          <t>하드 디스크</t>
        </is>
      </c>
      <c r="E189755" t="inlineStr">
        <is>
          <t>TMI_HW</t>
        </is>
      </c>
    </row>
    <row r="189756">
      <c r="D189756" t="inlineStr">
        <is>
          <t>민족문화연구원</t>
        </is>
      </c>
      <c r="E189756" t="inlineStr">
        <is>
          <t>OGG_OTHERS</t>
        </is>
      </c>
    </row>
    <row r="189758">
      <c r="B189758" t="inlineStr">
        <is>
          <t>SARW1800001315.2200</t>
        </is>
      </c>
      <c r="C189758" t="inlineStr">
        <is>
          <t>국립국어원에서 안해요.</t>
        </is>
      </c>
      <c r="D189758" t="inlineStr">
        <is>
          <t>국립국어원</t>
        </is>
      </c>
      <c r="E189758" t="inlineStr">
        <is>
          <t>OGG_POLITICS</t>
        </is>
      </c>
    </row>
    <row r="189760">
      <c r="B189760" t="inlineStr">
        <is>
          <t>SARW1800001315.2201</t>
        </is>
      </c>
      <c r="C189760" t="inlineStr">
        <is>
          <t>자기는 관리해요. 국립국어원은</t>
        </is>
      </c>
      <c r="D189760" t="inlineStr">
        <is>
          <t>국립국어원</t>
        </is>
      </c>
      <c r="E189760" t="inlineStr">
        <is>
          <t>OGG_POLITICS</t>
        </is>
      </c>
    </row>
    <row r="189762">
      <c r="B189762" t="inlineStr">
        <is>
          <t>SARW1800001315.2220</t>
        </is>
      </c>
      <c r="C189762" t="inlineStr">
        <is>
          <t>마찬가지로 국립국어원에서 표준국어대사전을 냈지만은</t>
        </is>
      </c>
      <c r="D189762" t="inlineStr">
        <is>
          <t>국립국어원</t>
        </is>
      </c>
      <c r="E189762" t="inlineStr">
        <is>
          <t>OGG_POLITICS</t>
        </is>
      </c>
    </row>
    <row r="189763">
      <c r="D189763" t="inlineStr">
        <is>
          <t>표준국어대사전</t>
        </is>
      </c>
      <c r="E189763" t="inlineStr">
        <is>
          <t>AFA_DOCUMENT</t>
        </is>
      </c>
    </row>
    <row r="189765">
      <c r="B189765" t="inlineStr">
        <is>
          <t>SARW1800001315.2241</t>
        </is>
      </c>
      <c r="C189765" t="inlineStr">
        <is>
          <t>그~ 코니 자동차 한대 값이라고 했으니까요.</t>
        </is>
      </c>
      <c r="D189765" t="inlineStr">
        <is>
          <t>코니</t>
        </is>
      </c>
      <c r="E189765" t="inlineStr">
        <is>
          <t>OGG_ECONOMY</t>
        </is>
      </c>
    </row>
    <row r="189766">
      <c r="D189766" t="inlineStr">
        <is>
          <t>자동차</t>
        </is>
      </c>
      <c r="E189766" t="inlineStr">
        <is>
          <t>AF_TRANSPORT</t>
        </is>
      </c>
    </row>
    <row r="189767">
      <c r="D189767" t="inlineStr">
        <is>
          <t>한대</t>
        </is>
      </c>
      <c r="E189767" t="inlineStr">
        <is>
          <t>QT_COUNT</t>
        </is>
      </c>
    </row>
    <row r="189769">
      <c r="B189769" t="inlineStr">
        <is>
          <t>SARW1800001315.2256</t>
        </is>
      </c>
      <c r="C189769" t="inlineStr">
        <is>
          <t>단국대 내에 정보처리 연구회를 만들었었어요.</t>
        </is>
      </c>
      <c r="D189769" t="inlineStr">
        <is>
          <t>단국대</t>
        </is>
      </c>
      <c r="E189769" t="inlineStr">
        <is>
          <t>OGG_EDUCATION</t>
        </is>
      </c>
    </row>
    <row r="189770">
      <c r="D189770" t="inlineStr">
        <is>
          <t>정보처리 연구회</t>
        </is>
      </c>
      <c r="E189770" t="inlineStr">
        <is>
          <t>OGG_OTHERS</t>
        </is>
      </c>
    </row>
    <row r="189772">
      <c r="B189772" t="inlineStr">
        <is>
          <t>SARW1800001315.2280</t>
        </is>
      </c>
      <c r="C189772" t="inlineStr">
        <is>
          <t>세운상가를 여러 번 돌아다녔습니다.</t>
        </is>
      </c>
      <c r="D189772" t="inlineStr">
        <is>
          <t>세운상가</t>
        </is>
      </c>
      <c r="E189772" t="inlineStr">
        <is>
          <t>OGG_ECONOMY</t>
        </is>
      </c>
    </row>
    <row r="189774">
      <c r="B189774" t="inlineStr">
        <is>
          <t>SARW1800001315.2281</t>
        </is>
      </c>
      <c r="C189774" t="inlineStr">
        <is>
          <t>안 돼서 서울 시스템까지 갔어요.</t>
        </is>
      </c>
      <c r="D189774" t="inlineStr">
        <is>
          <t>서울 시스템</t>
        </is>
      </c>
      <c r="E189774" t="inlineStr">
        <is>
          <t>OGG_ECONOMY</t>
        </is>
      </c>
    </row>
    <row r="189776">
      <c r="B189776" t="inlineStr">
        <is>
          <t>SARW1800001315.2282</t>
        </is>
      </c>
      <c r="C189776" t="inlineStr">
        <is>
          <t>서울 시스템에서 괜찮대요. 해 준대요.</t>
        </is>
      </c>
      <c r="D189776" t="inlineStr">
        <is>
          <t>서울 시스템</t>
        </is>
      </c>
      <c r="E189776" t="inlineStr">
        <is>
          <t>OGG_ECONOMY</t>
        </is>
      </c>
    </row>
    <row r="189778">
      <c r="B189778" t="inlineStr">
        <is>
          <t>SARW1800001315.2306</t>
        </is>
      </c>
      <c r="C189778" t="inlineStr">
        <is>
          <t>그건 삼보 컴퓨터 팔팔 트라이젠 투 라고 하는 건데요</t>
        </is>
      </c>
      <c r="D189778" t="inlineStr">
        <is>
          <t>삼보 컴퓨터</t>
        </is>
      </c>
      <c r="E189778" t="inlineStr">
        <is>
          <t>OGG_ECONOMY</t>
        </is>
      </c>
    </row>
    <row r="189780">
      <c r="B189780" t="inlineStr">
        <is>
          <t>SARW1800001315.2335</t>
        </is>
      </c>
      <c r="C189780" t="inlineStr">
        <is>
          <t>그래서 그걸 가지고 단국 대학교 컴퓨터 공학</t>
        </is>
      </c>
      <c r="D189780" t="inlineStr">
        <is>
          <t>단국 대학교</t>
        </is>
      </c>
      <c r="E189780" t="inlineStr">
        <is>
          <t>OGG_EDUCATION</t>
        </is>
      </c>
    </row>
    <row r="189781">
      <c r="D189781" t="inlineStr">
        <is>
          <t>컴퓨터 공학</t>
        </is>
      </c>
      <c r="E189781" t="inlineStr">
        <is>
          <t>FD_SCIENCE</t>
        </is>
      </c>
    </row>
    <row r="189783">
      <c r="B189783" t="inlineStr">
        <is>
          <t>SARW1800001315.2347</t>
        </is>
      </c>
      <c r="C189783" t="inlineStr">
        <is>
          <t>소위 저희들이 엔케이피 씨에이치피 오씨에이치피라는 카드를 삼보 컴퓨터하고 같이 개발해서 내장한 걸로 됐다가</t>
        </is>
      </c>
      <c r="D189783" t="inlineStr">
        <is>
          <t>씨에이치피</t>
        </is>
      </c>
      <c r="E189783" t="inlineStr">
        <is>
          <t>TMI_SERVICE</t>
        </is>
      </c>
    </row>
    <row r="189784">
      <c r="D189784" t="inlineStr">
        <is>
          <t>오씨에이치피</t>
        </is>
      </c>
      <c r="E189784" t="inlineStr">
        <is>
          <t>TMI_SERVICE</t>
        </is>
      </c>
    </row>
    <row r="189785">
      <c r="D189785" t="inlineStr">
        <is>
          <t>삼보 컴퓨터</t>
        </is>
      </c>
      <c r="E189785" t="inlineStr">
        <is>
          <t>OGG_ECONOMY</t>
        </is>
      </c>
    </row>
    <row r="189787">
      <c r="B189787" t="inlineStr">
        <is>
          <t>SARW1800001315.2365</t>
        </is>
      </c>
      <c r="C189787" t="inlineStr">
        <is>
          <t>지금은 숙대 교수드라구요.</t>
        </is>
      </c>
      <c r="D189787" t="inlineStr">
        <is>
          <t>숙대</t>
        </is>
      </c>
      <c r="E189787" t="inlineStr">
        <is>
          <t>OGG_EDUCATION</t>
        </is>
      </c>
    </row>
    <row r="189788">
      <c r="D189788" t="inlineStr">
        <is>
          <t>교수</t>
        </is>
      </c>
      <c r="E189788" t="inlineStr">
        <is>
          <t>CV_OCCUPATION</t>
        </is>
      </c>
    </row>
    <row r="189790">
      <c r="B189790" t="inlineStr">
        <is>
          <t>SARW1800001315.2366</t>
        </is>
      </c>
      <c r="C189790" t="inlineStr">
        <is>
          <t>휴맥 컴퓨터 옛한글 컴퓨터 폰트 하는 거에 일일이 다 간섭해서 다 만들고</t>
        </is>
      </c>
      <c r="D189790" t="inlineStr">
        <is>
          <t>휴맥</t>
        </is>
      </c>
      <c r="E189790" t="inlineStr">
        <is>
          <t>OGG_ECONOMY</t>
        </is>
      </c>
    </row>
    <row r="189791">
      <c r="D189791" t="inlineStr">
        <is>
          <t>컴퓨터</t>
        </is>
      </c>
      <c r="E189791" t="inlineStr">
        <is>
          <t>TMI_HW</t>
        </is>
      </c>
    </row>
    <row r="189792">
      <c r="D189792" t="inlineStr">
        <is>
          <t>옛한글</t>
        </is>
      </c>
      <c r="E189792" t="inlineStr">
        <is>
          <t>CV_LANGUAGE</t>
        </is>
      </c>
    </row>
    <row r="189793">
      <c r="D189793" t="inlineStr">
        <is>
          <t>컴퓨터</t>
        </is>
      </c>
      <c r="E189793" t="inlineStr">
        <is>
          <t>TMI_HW</t>
        </is>
      </c>
    </row>
    <row r="189795">
      <c r="B189795" t="inlineStr">
        <is>
          <t>SARW1800001315.2367</t>
        </is>
      </c>
      <c r="C189795" t="inlineStr">
        <is>
          <t>그래서 그걸 그~ 삼보 컴퓨터에서 쓰고</t>
        </is>
      </c>
      <c r="D189795" t="inlineStr">
        <is>
          <t>삼보 컴퓨터</t>
        </is>
      </c>
      <c r="E189795" t="inlineStr">
        <is>
          <t>OGG_ECONOMY</t>
        </is>
      </c>
    </row>
    <row r="189797">
      <c r="B189797" t="inlineStr">
        <is>
          <t>SARW1800001315.2379</t>
        </is>
      </c>
      <c r="C189797" t="inlineStr">
        <is>
          <t>씨디가 문화부에서 개발했어요.</t>
        </is>
      </c>
      <c r="D189797" t="inlineStr">
        <is>
          <t>씨디</t>
        </is>
      </c>
      <c r="E189797" t="inlineStr">
        <is>
          <t>TMI_HW</t>
        </is>
      </c>
    </row>
    <row r="189798">
      <c r="D189798" t="inlineStr">
        <is>
          <t>문화부</t>
        </is>
      </c>
      <c r="E189798" t="inlineStr">
        <is>
          <t>OGG_POLITICS</t>
        </is>
      </c>
    </row>
    <row r="189800">
      <c r="B189800" t="inlineStr">
        <is>
          <t>SARW1800001315.2389</t>
        </is>
      </c>
      <c r="C189800" t="inlineStr">
        <is>
          <t>그래서 마이크로소프트사의 홍이사를 찾아갔어요.</t>
        </is>
      </c>
      <c r="D189800" t="inlineStr">
        <is>
          <t>마이크로소프트</t>
        </is>
      </c>
      <c r="E189800" t="inlineStr">
        <is>
          <t>OGG_ECONOMY</t>
        </is>
      </c>
    </row>
    <row r="189801">
      <c r="D189801" t="inlineStr">
        <is>
          <t>홍</t>
        </is>
      </c>
      <c r="E189801" t="inlineStr">
        <is>
          <t>PS_NAME</t>
        </is>
      </c>
    </row>
    <row r="189802">
      <c r="D189802" t="inlineStr">
        <is>
          <t>이사</t>
        </is>
      </c>
      <c r="E189802" t="inlineStr">
        <is>
          <t>CV_POSITION</t>
        </is>
      </c>
    </row>
    <row r="189804">
      <c r="B189804" t="inlineStr">
        <is>
          <t>SARW1800001315.2396</t>
        </is>
      </c>
      <c r="C189804" t="inlineStr">
        <is>
          <t>마이크로소프트 본사에도 안 해줘요.</t>
        </is>
      </c>
      <c r="D189804" t="inlineStr">
        <is>
          <t>마이크로소프트</t>
        </is>
      </c>
      <c r="E189804" t="inlineStr">
        <is>
          <t>OGG_ECONOMY</t>
        </is>
      </c>
    </row>
    <row r="189806">
      <c r="B189806" t="inlineStr">
        <is>
          <t>SARW1800001315.2412</t>
        </is>
      </c>
      <c r="C189806" t="inlineStr">
        <is>
          <t>델.</t>
        </is>
      </c>
      <c r="D189806" t="inlineStr">
        <is>
          <t>델</t>
        </is>
      </c>
      <c r="E189806" t="inlineStr">
        <is>
          <t>OGG_ECONOMY</t>
        </is>
      </c>
    </row>
    <row r="189808">
      <c r="B189808" t="inlineStr">
        <is>
          <t>SARW1800001315.2413</t>
        </is>
      </c>
      <c r="C189808" t="inlineStr">
        <is>
          <t>델 컴퓨터하고 프린트 두 개를 놓고 갔어요.</t>
        </is>
      </c>
      <c r="D189808" t="inlineStr">
        <is>
          <t>델</t>
        </is>
      </c>
      <c r="E189808" t="inlineStr">
        <is>
          <t>OGG_ECONOMY</t>
        </is>
      </c>
    </row>
    <row r="189809">
      <c r="D189809" t="inlineStr">
        <is>
          <t>컴퓨터</t>
        </is>
      </c>
      <c r="E189809" t="inlineStr">
        <is>
          <t>TMI_HW</t>
        </is>
      </c>
    </row>
    <row r="189810">
      <c r="D189810" t="inlineStr">
        <is>
          <t>프린트</t>
        </is>
      </c>
      <c r="E189810" t="inlineStr">
        <is>
          <t>TMI_HW</t>
        </is>
      </c>
    </row>
    <row r="189811">
      <c r="D189811" t="inlineStr">
        <is>
          <t>두 개</t>
        </is>
      </c>
      <c r="E189811" t="inlineStr">
        <is>
          <t>QT_COUNT</t>
        </is>
      </c>
    </row>
    <row r="189813">
      <c r="B189813" t="inlineStr">
        <is>
          <t>SARW1800001315.2434</t>
        </is>
      </c>
      <c r="C189813" t="inlineStr">
        <is>
          <t>그러다가 그것이 번져서 제가 기술표준회에 가서</t>
        </is>
      </c>
      <c r="D189813" t="inlineStr">
        <is>
          <t>기술표준회</t>
        </is>
      </c>
      <c r="E189813" t="inlineStr">
        <is>
          <t>OGG_OTHERS</t>
        </is>
      </c>
    </row>
    <row r="189815">
      <c r="B189815" t="inlineStr">
        <is>
          <t>SARW1800001315.2440</t>
        </is>
      </c>
      <c r="C189815" t="inlineStr">
        <is>
          <t>그런 그~ 제이티씨 모임서부터 아이알지모임서부터 계속 돌아다니면서</t>
        </is>
      </c>
      <c r="D189815" t="inlineStr">
        <is>
          <t>제이티씨</t>
        </is>
      </c>
      <c r="E189815" t="inlineStr">
        <is>
          <t>OGG_OTHERS</t>
        </is>
      </c>
    </row>
    <row r="189816">
      <c r="D189816" t="inlineStr">
        <is>
          <t>아이알지</t>
        </is>
      </c>
      <c r="E189816" t="inlineStr">
        <is>
          <t>OGG_OTHERS</t>
        </is>
      </c>
    </row>
    <row r="189818">
      <c r="B189818" t="inlineStr">
        <is>
          <t>SARW1800001315.2470</t>
        </is>
      </c>
      <c r="C189818" t="inlineStr">
        <is>
          <t>사실 말뭉치 사전 뭐 인문 언어학 이렇게 저희 그~ 언어정보연구원에서 고민하고 있는 키워드들에 대한 얘기가</t>
        </is>
      </c>
      <c r="D189818" t="inlineStr">
        <is>
          <t>인문 언어학</t>
        </is>
      </c>
      <c r="E189818" t="inlineStr">
        <is>
          <t>FD_HUMANITIES</t>
        </is>
      </c>
    </row>
    <row r="189819">
      <c r="D189819" t="inlineStr">
        <is>
          <t>언어정보연구원</t>
        </is>
      </c>
      <c r="E189819" t="inlineStr">
        <is>
          <t>OGG_OTHERS</t>
        </is>
      </c>
    </row>
    <row r="189821">
      <c r="B189821" t="inlineStr">
        <is>
          <t>SARW1800000005.12</t>
        </is>
      </c>
      <c r="C189821" t="inlineStr">
        <is>
          <t>이비에스 뉴스는 숭실대 부부가족상담연구소와 공동으로</t>
        </is>
      </c>
      <c r="D189821" t="inlineStr">
        <is>
          <t>이비에스 뉴스</t>
        </is>
      </c>
      <c r="E189821" t="inlineStr">
        <is>
          <t>AFA_VIDEO</t>
        </is>
      </c>
    </row>
    <row r="189822">
      <c r="D189822" t="inlineStr">
        <is>
          <t>숭실대</t>
        </is>
      </c>
      <c r="E189822" t="inlineStr">
        <is>
          <t>OGG_EDUCATION</t>
        </is>
      </c>
    </row>
    <row r="189824">
      <c r="B189824" t="inlineStr">
        <is>
          <t>SBRW1800000186.18</t>
        </is>
      </c>
      <c r="C189824" t="inlineStr">
        <is>
          <t>제 생각엔 청와대에서 은근하게 그~ 의사 표현을 하기 위해서</t>
        </is>
      </c>
      <c r="D189824" t="inlineStr">
        <is>
          <t>청와대</t>
        </is>
      </c>
      <c r="E189824" t="inlineStr">
        <is>
          <t>OGG_POLITICS</t>
        </is>
      </c>
    </row>
    <row r="189826">
      <c r="B189826" t="inlineStr">
        <is>
          <t>SBRW1800000181.77</t>
        </is>
      </c>
      <c r="C189826" t="inlineStr">
        <is>
          <t>정부에서 받을 수 있는 것은 없어요.</t>
        </is>
      </c>
      <c r="D189826" t="inlineStr">
        <is>
          <t>정부</t>
        </is>
      </c>
      <c r="E189826" t="inlineStr">
        <is>
          <t>OGG_POLITICS</t>
        </is>
      </c>
    </row>
    <row r="189828">
      <c r="B189828" t="inlineStr">
        <is>
          <t>SBRW1800000181.89</t>
        </is>
      </c>
      <c r="C189828" t="inlineStr">
        <is>
          <t>그래서 풍수해보험이라고 정부에서 지원하는 그~</t>
        </is>
      </c>
      <c r="D189828" t="inlineStr">
        <is>
          <t>풍수해보험</t>
        </is>
      </c>
      <c r="E189828" t="inlineStr">
        <is>
          <t>CV_POLICY</t>
        </is>
      </c>
    </row>
    <row r="189829">
      <c r="D189829" t="inlineStr">
        <is>
          <t>정부</t>
        </is>
      </c>
      <c r="E189829" t="inlineStr">
        <is>
          <t>OGG_POLITICS</t>
        </is>
      </c>
    </row>
    <row r="189831">
      <c r="B189831" t="inlineStr">
        <is>
          <t>SBRW1800000181.93</t>
        </is>
      </c>
      <c r="C189831" t="inlineStr">
        <is>
          <t>보험금을 정부에서 오십 프로 이상 대 주거든요.</t>
        </is>
      </c>
      <c r="D189831" t="inlineStr">
        <is>
          <t>보험금</t>
        </is>
      </c>
      <c r="E189831" t="inlineStr">
        <is>
          <t>CV_TAX</t>
        </is>
      </c>
    </row>
    <row r="189832">
      <c r="D189832" t="inlineStr">
        <is>
          <t>정부</t>
        </is>
      </c>
      <c r="E189832" t="inlineStr">
        <is>
          <t>OGG_POLITICS</t>
        </is>
      </c>
    </row>
    <row r="189833">
      <c r="D189833" t="inlineStr">
        <is>
          <t>오십 프로 이상</t>
        </is>
      </c>
      <c r="E189833" t="inlineStr">
        <is>
          <t>QT_PERCENTAGE</t>
        </is>
      </c>
    </row>
    <row r="189835">
      <c r="B189835" t="inlineStr">
        <is>
          <t>SBRW1800000187.42</t>
        </is>
      </c>
      <c r="C189835" t="inlineStr">
        <is>
          <t>이민법 반이민법도 지금 계속 인제 법원에 맡기고 일부만 승리된 상태고</t>
        </is>
      </c>
      <c r="D189835" t="inlineStr">
        <is>
          <t>이민법</t>
        </is>
      </c>
      <c r="E189835" t="inlineStr">
        <is>
          <t>CV_LAW</t>
        </is>
      </c>
    </row>
    <row r="189836">
      <c r="D189836" t="inlineStr">
        <is>
          <t>반이민법</t>
        </is>
      </c>
      <c r="E189836" t="inlineStr">
        <is>
          <t>CV_LAW</t>
        </is>
      </c>
    </row>
    <row r="189837">
      <c r="D189837" t="inlineStr">
        <is>
          <t>법원</t>
        </is>
      </c>
      <c r="E189837" t="inlineStr">
        <is>
          <t>OGG_LAW</t>
        </is>
      </c>
    </row>
    <row r="189839">
      <c r="B189839" t="inlineStr">
        <is>
          <t>SARW1800000006.1</t>
        </is>
      </c>
      <c r="C189839" t="inlineStr">
        <is>
          <t>이비에스가 올해를 제 이 창사의 해로 선포하고</t>
        </is>
      </c>
      <c r="D189839" t="inlineStr">
        <is>
          <t>이비에스</t>
        </is>
      </c>
      <c r="E189839" t="inlineStr">
        <is>
          <t>OGG_EDUCATION</t>
        </is>
      </c>
    </row>
    <row r="189840">
      <c r="D189840" t="inlineStr">
        <is>
          <t>올해</t>
        </is>
      </c>
      <c r="E189840" t="inlineStr">
        <is>
          <t>DT_YEAR</t>
        </is>
      </c>
    </row>
    <row r="189842">
      <c r="B189842" t="inlineStr">
        <is>
          <t>SARW1800000006.9</t>
        </is>
      </c>
      <c r="C189842" t="inlineStr">
        <is>
          <t>이비에스가 이천 십팔 년을 제 이 창사의 해로 삼고</t>
        </is>
      </c>
      <c r="D189842" t="inlineStr">
        <is>
          <t>이비에스</t>
        </is>
      </c>
      <c r="E189842" t="inlineStr">
        <is>
          <t>OGG_EDUCATION</t>
        </is>
      </c>
    </row>
    <row r="189843">
      <c r="D189843" t="inlineStr">
        <is>
          <t>이천 십팔 년</t>
        </is>
      </c>
      <c r="E189843" t="inlineStr">
        <is>
          <t>DT_YEAR</t>
        </is>
      </c>
    </row>
    <row r="189845">
      <c r="B189845" t="inlineStr">
        <is>
          <t>SARW1800000006.21</t>
        </is>
      </c>
      <c r="C189845" t="inlineStr">
        <is>
          <t>현재 이비에스가 운영하고 있는 일곱 개 채널의 방향성을 명확히 해</t>
        </is>
      </c>
      <c r="D189845" t="inlineStr">
        <is>
          <t>이비에스</t>
        </is>
      </c>
      <c r="E189845" t="inlineStr">
        <is>
          <t>OGG_EDUCATION</t>
        </is>
      </c>
    </row>
    <row r="189846">
      <c r="D189846" t="inlineStr">
        <is>
          <t>일곱 개</t>
        </is>
      </c>
      <c r="E189846" t="inlineStr">
        <is>
          <t>QT_COUNT</t>
        </is>
      </c>
    </row>
    <row r="189848">
      <c r="B189848" t="inlineStr">
        <is>
          <t>SARW1800000006.26</t>
        </is>
      </c>
      <c r="C189848" t="inlineStr">
        <is>
          <t>지방 시도교육청이나 대학 등 교육기관과 함께 협업도 진행합니다.</t>
        </is>
      </c>
      <c r="D189848" t="inlineStr">
        <is>
          <t>교육청</t>
        </is>
      </c>
      <c r="E189848" t="inlineStr">
        <is>
          <t>OGG_POLITICS</t>
        </is>
      </c>
    </row>
    <row r="189850">
      <c r="B189850" t="inlineStr">
        <is>
          <t>SARW1800001316.3</t>
        </is>
      </c>
      <c r="C189850" t="inlineStr">
        <is>
          <t>언어정보연구원의 학술발표회가 백 회. 를 지났어요.</t>
        </is>
      </c>
      <c r="D189850" t="inlineStr">
        <is>
          <t>언어정보연구원</t>
        </is>
      </c>
      <c r="E189850" t="inlineStr">
        <is>
          <t>OGG_OTHERS</t>
        </is>
      </c>
    </row>
    <row r="189851">
      <c r="D189851" t="inlineStr">
        <is>
          <t>백 회</t>
        </is>
      </c>
      <c r="E189851" t="inlineStr">
        <is>
          <t>QT_COUNT</t>
        </is>
      </c>
    </row>
    <row r="189853">
      <c r="B189853" t="inlineStr">
        <is>
          <t>SARW1800001316.8</t>
        </is>
      </c>
      <c r="C189853" t="inlineStr">
        <is>
          <t>언어정보연구원의 말뭉치 기반 국어연구총서로</t>
        </is>
      </c>
      <c r="D189853" t="inlineStr">
        <is>
          <t>언어정보연구원</t>
        </is>
      </c>
      <c r="E189853" t="inlineStr">
        <is>
          <t>OGG_OTHERS</t>
        </is>
      </c>
    </row>
    <row r="189854">
      <c r="D189854" t="inlineStr">
        <is>
          <t>말뭉치 기반 국어연구총서</t>
        </is>
      </c>
      <c r="E189854" t="inlineStr">
        <is>
          <t>AFA_DOCUMENT</t>
        </is>
      </c>
    </row>
    <row r="189856">
      <c r="B189856" t="inlineStr">
        <is>
          <t>SARW1800001316.23</t>
        </is>
      </c>
      <c r="C189856" t="inlineStr">
        <is>
          <t>저는 언어정보연구원 에이치케이 연구교숩니다. name4이라고 합니다.</t>
        </is>
      </c>
      <c r="D189856" t="inlineStr">
        <is>
          <t>언어정보연구원</t>
        </is>
      </c>
      <c r="E189856" t="inlineStr">
        <is>
          <t>OGG_OTHERS</t>
        </is>
      </c>
    </row>
    <row r="189857">
      <c r="D189857" t="inlineStr">
        <is>
          <t>연구교수</t>
        </is>
      </c>
      <c r="E189857" t="inlineStr">
        <is>
          <t>CV_OCCUPATION</t>
        </is>
      </c>
    </row>
    <row r="189859">
      <c r="B189859" t="inlineStr">
        <is>
          <t>SARW1800001316.472</t>
        </is>
      </c>
      <c r="C189859" t="inlineStr">
        <is>
          <t>그~ 국립국어연구원에서 이천삼년도에 한국어 학습용 기본어휘 목록을 만들어서 공개를 했어요.</t>
        </is>
      </c>
      <c r="D189859" t="inlineStr">
        <is>
          <t>국립국어연구원</t>
        </is>
      </c>
      <c r="E189859" t="inlineStr">
        <is>
          <t>OGG_POLITICS</t>
        </is>
      </c>
    </row>
    <row r="189860">
      <c r="D189860" t="inlineStr">
        <is>
          <t>이천삼년도</t>
        </is>
      </c>
      <c r="E189860" t="inlineStr">
        <is>
          <t>DT_YEAR</t>
        </is>
      </c>
    </row>
    <row r="189861">
      <c r="D189861" t="inlineStr">
        <is>
          <t>한국어</t>
        </is>
      </c>
      <c r="E189861" t="inlineStr">
        <is>
          <t>CV_LANGUAGE</t>
        </is>
      </c>
    </row>
    <row r="189863">
      <c r="B189863" t="inlineStr">
        <is>
          <t>SARW1800001316.481</t>
        </is>
      </c>
      <c r="C189863" t="inlineStr">
        <is>
          <t>근데 결국은 음~ 코퍼스는 코퍼스도 국립국어원에서 만든 걸 갖다 썼고.</t>
        </is>
      </c>
      <c r="D189863" t="inlineStr">
        <is>
          <t>국립국어원</t>
        </is>
      </c>
      <c r="E189863" t="inlineStr">
        <is>
          <t>OGG_POLITICS</t>
        </is>
      </c>
    </row>
    <row r="189865">
      <c r="B189865" t="inlineStr">
        <is>
          <t>SARW1800001316.482</t>
        </is>
      </c>
      <c r="C189865" t="inlineStr">
        <is>
          <t>고 다음에. 그~ 연어분석 대상어휘도 국립국어원에서 만들어진 어휘목록을 가지고 했고.</t>
        </is>
      </c>
      <c r="D189865" t="inlineStr">
        <is>
          <t>국립국어원</t>
        </is>
      </c>
      <c r="E189865" t="inlineStr">
        <is>
          <t>OGG_POLITICS</t>
        </is>
      </c>
    </row>
    <row r="189867">
      <c r="B189867" t="inlineStr">
        <is>
          <t>SARW1800001316.483</t>
        </is>
      </c>
      <c r="C189867" t="inlineStr">
        <is>
          <t>긍까 국립국어원이 후속작업을 했으면 나는 할 일이 없었을 텐데 어쨌든</t>
        </is>
      </c>
      <c r="D189867" t="inlineStr">
        <is>
          <t>국립국어원</t>
        </is>
      </c>
      <c r="E189867" t="inlineStr">
        <is>
          <t>OGG_POLITICS</t>
        </is>
      </c>
    </row>
    <row r="189869">
      <c r="B189869" t="inlineStr">
        <is>
          <t>SARW1800001316.550</t>
        </is>
      </c>
      <c r="C189869" t="inlineStr">
        <is>
          <t>그~ 울산대학교에서 만든 유태거라고 하는 것이 표준국어대사전의 어깨번호를 바탕으로 해서</t>
        </is>
      </c>
      <c r="D189869" t="inlineStr">
        <is>
          <t>울산대학교</t>
        </is>
      </c>
      <c r="E189869" t="inlineStr">
        <is>
          <t>OGG_EDUCATION</t>
        </is>
      </c>
    </row>
    <row r="189870">
      <c r="D189870" t="inlineStr">
        <is>
          <t>유태거</t>
        </is>
      </c>
      <c r="E189870" t="inlineStr">
        <is>
          <t>TMI_SW</t>
        </is>
      </c>
    </row>
    <row r="189871">
      <c r="D189871" t="inlineStr">
        <is>
          <t>표준국어대사전</t>
        </is>
      </c>
      <c r="E189871" t="inlineStr">
        <is>
          <t>AFA_DOCUMENT</t>
        </is>
      </c>
    </row>
    <row r="189873">
      <c r="B189873" t="inlineStr">
        <is>
          <t>SARW1800001316.678</t>
        </is>
      </c>
      <c r="C189873" t="inlineStr">
        <is>
          <t>그~ 울산대학교에 있던 시절에</t>
        </is>
      </c>
      <c r="D189873" t="inlineStr">
        <is>
          <t>울산대학교</t>
        </is>
      </c>
      <c r="E189873" t="inlineStr">
        <is>
          <t>OGG_EDUCATION</t>
        </is>
      </c>
    </row>
    <row r="189875">
      <c r="B189875" t="inlineStr">
        <is>
          <t>SARW1800001316.695</t>
        </is>
      </c>
      <c r="C189875" t="inlineStr">
        <is>
          <t>이거 가지고 논문을 쓰고 책을 내더라고요. 고려대학교 친구들이.</t>
        </is>
      </c>
      <c r="D189875" t="inlineStr">
        <is>
          <t>고려대학교</t>
        </is>
      </c>
      <c r="E189875" t="inlineStr">
        <is>
          <t>OGG_EDUCATION</t>
        </is>
      </c>
    </row>
    <row r="189877">
      <c r="B189877" t="inlineStr">
        <is>
          <t>SARW1800001316.730</t>
        </is>
      </c>
      <c r="C189877" t="inlineStr">
        <is>
          <t>저는 개인적으로 연대 교수로 오기 전에</t>
        </is>
      </c>
      <c r="D189877" t="inlineStr">
        <is>
          <t>연대</t>
        </is>
      </c>
      <c r="E189877" t="inlineStr">
        <is>
          <t>OGG_EDUCATION</t>
        </is>
      </c>
    </row>
    <row r="189878">
      <c r="D189878" t="inlineStr">
        <is>
          <t>교수</t>
        </is>
      </c>
      <c r="E189878" t="inlineStr">
        <is>
          <t>CV_OCCUPATION</t>
        </is>
      </c>
    </row>
    <row r="189880">
      <c r="B189880" t="inlineStr">
        <is>
          <t>SARW1800001316.731</t>
        </is>
      </c>
      <c r="C189880" t="inlineStr">
        <is>
          <t>국어원에서 한 십년쯤 전에 완성했던 자료가 재가공이 돼서</t>
        </is>
      </c>
      <c r="D189880" t="inlineStr">
        <is>
          <t>국어원</t>
        </is>
      </c>
      <c r="E189880" t="inlineStr">
        <is>
          <t>OGG_POLITICS</t>
        </is>
      </c>
    </row>
    <row r="189881">
      <c r="D189881" t="inlineStr">
        <is>
          <t>한 십년쯤 전</t>
        </is>
      </c>
      <c r="E189881" t="inlineStr">
        <is>
          <t>DT_OTHERS</t>
        </is>
      </c>
    </row>
    <row r="189883">
      <c r="B189883" t="inlineStr">
        <is>
          <t>SARW1800001316.889</t>
        </is>
      </c>
      <c r="C189883" t="inlineStr">
        <is>
          <t>그게 뭐냐면. 동아일보 십년간 기사예요. 신문기사.</t>
        </is>
      </c>
      <c r="D189883" t="inlineStr">
        <is>
          <t>동아일보</t>
        </is>
      </c>
      <c r="E189883" t="inlineStr">
        <is>
          <t>OGG_MEDIA</t>
        </is>
      </c>
    </row>
    <row r="189884">
      <c r="D189884" t="inlineStr">
        <is>
          <t>십년간</t>
        </is>
      </c>
      <c r="E189884" t="inlineStr">
        <is>
          <t>DT_DURATION</t>
        </is>
      </c>
    </row>
    <row r="189886">
      <c r="B189886" t="inlineStr">
        <is>
          <t>SARW1800001316.890</t>
        </is>
      </c>
      <c r="C189886" t="inlineStr">
        <is>
          <t>동아일보 십 십년간 신문기사의 그~ 영어판. 일본어 일본어판 중국어판을 다 긁어다가</t>
        </is>
      </c>
      <c r="D189886" t="inlineStr">
        <is>
          <t>동아일보</t>
        </is>
      </c>
      <c r="E189886" t="inlineStr">
        <is>
          <t>OGG_MEDIA</t>
        </is>
      </c>
    </row>
    <row r="189887">
      <c r="D189887" t="inlineStr">
        <is>
          <t>십년간</t>
        </is>
      </c>
      <c r="E189887" t="inlineStr">
        <is>
          <t>DT_DURATION</t>
        </is>
      </c>
    </row>
    <row r="189888">
      <c r="D189888" t="inlineStr">
        <is>
          <t>일본어</t>
        </is>
      </c>
      <c r="E189888" t="inlineStr">
        <is>
          <t>CV_LANGUAGE</t>
        </is>
      </c>
    </row>
    <row r="189890">
      <c r="B189890" t="inlineStr">
        <is>
          <t>SARW1800000034.6</t>
        </is>
      </c>
      <c r="C189890" t="inlineStr">
        <is>
          <t>뉴스지에서 전해드립니다.</t>
        </is>
      </c>
      <c r="D189890" t="inlineStr">
        <is>
          <t>뉴스지</t>
        </is>
      </c>
      <c r="E189890" t="inlineStr">
        <is>
          <t>OGG_ECONOMY</t>
        </is>
      </c>
    </row>
    <row r="189892">
      <c r="B189892" t="inlineStr">
        <is>
          <t>SARW1800000034.15</t>
        </is>
      </c>
      <c r="C189892" t="inlineStr">
        <is>
          <t>아마존에서 판매 중인 이 김치쥬스는 일 리터가 채 안되지만</t>
        </is>
      </c>
      <c r="D189892" t="inlineStr">
        <is>
          <t>아마존</t>
        </is>
      </c>
      <c r="E189892" t="inlineStr">
        <is>
          <t>OGG_ECONOMY</t>
        </is>
      </c>
    </row>
    <row r="189893">
      <c r="D189893" t="inlineStr">
        <is>
          <t>김치쥬스</t>
        </is>
      </c>
      <c r="E189893" t="inlineStr">
        <is>
          <t>CV_DRINK</t>
        </is>
      </c>
    </row>
    <row r="189894">
      <c r="D189894" t="inlineStr">
        <is>
          <t>일 리터</t>
        </is>
      </c>
      <c r="E189894" t="inlineStr">
        <is>
          <t>QT_VOLUME</t>
        </is>
      </c>
    </row>
    <row r="189896">
      <c r="B189896" t="inlineStr">
        <is>
          <t>SBRW1800000028.12</t>
        </is>
      </c>
      <c r="C189896" t="inlineStr">
        <is>
          <t>통계청 여러분 오늘은 우기종 통계 청장님을 모셨습니다.</t>
        </is>
      </c>
      <c r="D189896" t="inlineStr">
        <is>
          <t>통계청</t>
        </is>
      </c>
      <c r="E189896" t="inlineStr">
        <is>
          <t>OGG_POLITICS</t>
        </is>
      </c>
    </row>
    <row r="189897">
      <c r="D189897" t="inlineStr">
        <is>
          <t>오늘</t>
        </is>
      </c>
      <c r="E189897" t="inlineStr">
        <is>
          <t>DT_DAY</t>
        </is>
      </c>
    </row>
    <row r="189898">
      <c r="D189898" t="inlineStr">
        <is>
          <t>우기종</t>
        </is>
      </c>
      <c r="E189898" t="inlineStr">
        <is>
          <t>PS_NAME</t>
        </is>
      </c>
    </row>
    <row r="189899">
      <c r="D189899" t="inlineStr">
        <is>
          <t>청장</t>
        </is>
      </c>
      <c r="E189899" t="inlineStr">
        <is>
          <t>CV_POSITION</t>
        </is>
      </c>
    </row>
    <row r="189901">
      <c r="B189901" t="inlineStr">
        <is>
          <t>SBRW1800000028.24</t>
        </is>
      </c>
      <c r="C189901" t="inlineStr">
        <is>
          <t>좀 더 넓은 일을 제가 이제 기획재정부 소속이었었는데</t>
        </is>
      </c>
      <c r="D189901" t="inlineStr">
        <is>
          <t>기획재정부</t>
        </is>
      </c>
      <c r="E189901" t="inlineStr">
        <is>
          <t>OGG_POLITICS</t>
        </is>
      </c>
    </row>
    <row r="189903">
      <c r="B189903" t="inlineStr">
        <is>
          <t>SBRW1800000028.27</t>
        </is>
      </c>
      <c r="C189903" t="inlineStr">
        <is>
          <t>또 한미 에프티에이라든지 이런 국제무역도 좀 해 보고요.</t>
        </is>
      </c>
      <c r="D189903" t="inlineStr">
        <is>
          <t>한미 에프티에이</t>
        </is>
      </c>
      <c r="E189903" t="inlineStr">
        <is>
          <t>OGG_POLITICS</t>
        </is>
      </c>
    </row>
    <row r="189905">
      <c r="B189905" t="inlineStr">
        <is>
          <t>SBRW1800000028.44</t>
        </is>
      </c>
      <c r="C189905" t="inlineStr">
        <is>
          <t>통계청이 아닌가.</t>
        </is>
      </c>
      <c r="D189905" t="inlineStr">
        <is>
          <t>통계청</t>
        </is>
      </c>
      <c r="E189905" t="inlineStr">
        <is>
          <t>OGG_POLITICS</t>
        </is>
      </c>
    </row>
    <row r="189907">
      <c r="B189907" t="inlineStr">
        <is>
          <t>SBRW1800000028.51</t>
        </is>
      </c>
      <c r="C189907" t="inlineStr">
        <is>
          <t>야간 통계도 있는 거니까 통계청 소개 좀 해 주시죠.</t>
        </is>
      </c>
      <c r="D189907" t="inlineStr">
        <is>
          <t>통계청</t>
        </is>
      </c>
      <c r="E189907" t="inlineStr">
        <is>
          <t>OGG_POLITICS</t>
        </is>
      </c>
    </row>
    <row r="189909">
      <c r="B189909" t="inlineStr">
        <is>
          <t>SBRW1800000028.52</t>
        </is>
      </c>
      <c r="C189909" t="inlineStr">
        <is>
          <t>통계청은 말씀하신 대로 이제 엄교수님 말씀하신 대로</t>
        </is>
      </c>
      <c r="D189909" t="inlineStr">
        <is>
          <t>통계청</t>
        </is>
      </c>
      <c r="E189909" t="inlineStr">
        <is>
          <t>OGG_POLITICS</t>
        </is>
      </c>
    </row>
    <row r="189910">
      <c r="D189910" t="inlineStr">
        <is>
          <t>엄</t>
        </is>
      </c>
      <c r="E189910" t="inlineStr">
        <is>
          <t>PS_NAME</t>
        </is>
      </c>
    </row>
    <row r="189911">
      <c r="D189911" t="inlineStr">
        <is>
          <t>교수</t>
        </is>
      </c>
      <c r="E189911" t="inlineStr">
        <is>
          <t>CV_OCCUPATION</t>
        </is>
      </c>
    </row>
    <row r="189913">
      <c r="B189913" t="inlineStr">
        <is>
          <t>SBRW1800000028.56</t>
        </is>
      </c>
      <c r="C189913" t="inlineStr">
        <is>
          <t>그중에서 저희 통계청에서 생산하는 것이 오십삼종이거든요.</t>
        </is>
      </c>
      <c r="D189913" t="inlineStr">
        <is>
          <t>통계청</t>
        </is>
      </c>
      <c r="E189913" t="inlineStr">
        <is>
          <t>OGG_POLITICS</t>
        </is>
      </c>
    </row>
    <row r="189914">
      <c r="D189914" t="inlineStr">
        <is>
          <t>오십삼종</t>
        </is>
      </c>
      <c r="E189914" t="inlineStr">
        <is>
          <t>QT_COUNT</t>
        </is>
      </c>
    </row>
    <row r="189916">
      <c r="B189916" t="inlineStr">
        <is>
          <t>SBRW1800000028.59</t>
        </is>
      </c>
      <c r="C189916" t="inlineStr">
        <is>
          <t>혹은 물가라던가 고용이라던가 이런 부분을 이제 저희 통계청에서 직접 작성을 하고요.</t>
        </is>
      </c>
      <c r="D189916" t="inlineStr">
        <is>
          <t>통계청</t>
        </is>
      </c>
      <c r="E189916" t="inlineStr">
        <is>
          <t>OGG_POLITICS</t>
        </is>
      </c>
    </row>
    <row r="189918">
      <c r="B189918" t="inlineStr">
        <is>
          <t>SBRW1800000028.60</t>
        </is>
      </c>
      <c r="C189918" t="inlineStr">
        <is>
          <t>나머지는 이제 농림부에서도 작성을 하고 보건복지부에서 작성을 하고</t>
        </is>
      </c>
      <c r="D189918" t="inlineStr">
        <is>
          <t>농림부</t>
        </is>
      </c>
      <c r="E189918" t="inlineStr">
        <is>
          <t>OGG_POLITICS</t>
        </is>
      </c>
    </row>
    <row r="189919">
      <c r="D189919" t="inlineStr">
        <is>
          <t>보건복지부</t>
        </is>
      </c>
      <c r="E189919" t="inlineStr">
        <is>
          <t>OGG_POLITICS</t>
        </is>
      </c>
    </row>
    <row r="189921">
      <c r="B189921" t="inlineStr">
        <is>
          <t>SBRW1800000028.62</t>
        </is>
      </c>
      <c r="C189921" t="inlineStr">
        <is>
          <t>이제 저희 중앙 통계기관인 통계청이 하는 일이고요.</t>
        </is>
      </c>
      <c r="D189921" t="inlineStr">
        <is>
          <t>통계청</t>
        </is>
      </c>
      <c r="E189921" t="inlineStr">
        <is>
          <t>OGG_POLITICS</t>
        </is>
      </c>
    </row>
    <row r="189923">
      <c r="B189923" t="inlineStr">
        <is>
          <t>SBRW1800000028.65</t>
        </is>
      </c>
      <c r="C189923" t="inlineStr">
        <is>
          <t>자기 생을 설계할 수 있도록 이런 이제 역할을 해 주는 것이 이제 통계청의 일입니다.</t>
        </is>
      </c>
      <c r="D189923" t="inlineStr">
        <is>
          <t>통계청</t>
        </is>
      </c>
      <c r="E189923" t="inlineStr">
        <is>
          <t>OGG_POLITICS</t>
        </is>
      </c>
    </row>
    <row r="189925">
      <c r="B189925" t="inlineStr">
        <is>
          <t>SBRW1800000028.77</t>
        </is>
      </c>
      <c r="C189925" t="inlineStr">
        <is>
          <t>예 올해 좀 특별히 좀 그~ 국회에서도 이제 도움을 주시고 주셔서</t>
        </is>
      </c>
      <c r="D189925" t="inlineStr">
        <is>
          <t>올해</t>
        </is>
      </c>
      <c r="E189925" t="inlineStr">
        <is>
          <t>DT_YEAR</t>
        </is>
      </c>
    </row>
    <row r="189926">
      <c r="D189926" t="inlineStr">
        <is>
          <t>국회</t>
        </is>
      </c>
      <c r="E189926" t="inlineStr">
        <is>
          <t>OGG_POLITICS</t>
        </is>
      </c>
    </row>
    <row r="189928">
      <c r="B189928" t="inlineStr">
        <is>
          <t>SBRW1800000028.133</t>
        </is>
      </c>
      <c r="C189928" t="inlineStr">
        <is>
          <t>그래서 그것에 따라서 한국은행이 이천팔년에 그거를 자산항목으로 바꿔 놨습니다.</t>
        </is>
      </c>
      <c r="D189928" t="inlineStr">
        <is>
          <t>한국은행</t>
        </is>
      </c>
      <c r="E189928" t="inlineStr">
        <is>
          <t>OGG_ECONOMY</t>
        </is>
      </c>
    </row>
    <row r="189929">
      <c r="D189929" t="inlineStr">
        <is>
          <t>이천팔년</t>
        </is>
      </c>
      <c r="E189929" t="inlineStr">
        <is>
          <t>DT_YEAR</t>
        </is>
      </c>
    </row>
    <row r="189931">
      <c r="B189931" t="inlineStr">
        <is>
          <t>SBRW1800000028.157</t>
        </is>
      </c>
      <c r="C189931" t="inlineStr">
        <is>
          <t>다 이제 통계청이 별도 조직으로 분리돼 있습니다.</t>
        </is>
      </c>
      <c r="D189931" t="inlineStr">
        <is>
          <t>통계청</t>
        </is>
      </c>
      <c r="E189931" t="inlineStr">
        <is>
          <t>OGG_POLITICS</t>
        </is>
      </c>
    </row>
    <row r="189933">
      <c r="B189933" t="inlineStr">
        <is>
          <t>SBRW1800000028.162</t>
        </is>
      </c>
      <c r="C189933" t="inlineStr">
        <is>
          <t>별도의 독립된 청으로 부서로서 통계청을 가지고 있는 나라가 많습니다.</t>
        </is>
      </c>
      <c r="D189933" t="inlineStr">
        <is>
          <t>통계청</t>
        </is>
      </c>
      <c r="E189933" t="inlineStr">
        <is>
          <t>OGG_POLITICS</t>
        </is>
      </c>
    </row>
    <row r="189935">
      <c r="B189935" t="inlineStr">
        <is>
          <t>SBRW1800000028.180</t>
        </is>
      </c>
      <c r="C189935" t="inlineStr">
        <is>
          <t>통계를 통계청이란 이제 기관에서 모든 통계를 다 생산하느냐</t>
        </is>
      </c>
      <c r="D189935" t="inlineStr">
        <is>
          <t>통계청</t>
        </is>
      </c>
      <c r="E189935" t="inlineStr">
        <is>
          <t>OGG_POLITICS</t>
        </is>
      </c>
    </row>
    <row r="189937">
      <c r="B189937" t="inlineStr">
        <is>
          <t>SBRW1800000028.183</t>
        </is>
      </c>
      <c r="C189937" t="inlineStr">
        <is>
          <t>혹은 통계청도 있고 다른 여러 기관들에서 통계를 각각 생산하느냐 하는 것을</t>
        </is>
      </c>
      <c r="D189937" t="inlineStr">
        <is>
          <t>통계청</t>
        </is>
      </c>
      <c r="E189937" t="inlineStr">
        <is>
          <t>OGG_POLITICS</t>
        </is>
      </c>
    </row>
    <row r="189939">
      <c r="B189939" t="inlineStr">
        <is>
          <t>SBRW1800000028.199</t>
        </is>
      </c>
      <c r="C189939" t="inlineStr">
        <is>
          <t>그래서 그걸 좀 이제 정부 뭐 인력 활용 운영 면에서도</t>
        </is>
      </c>
      <c r="D189939" t="inlineStr">
        <is>
          <t>정부</t>
        </is>
      </c>
      <c r="E189939" t="inlineStr">
        <is>
          <t>OGG_POLITICS</t>
        </is>
      </c>
    </row>
    <row r="189941">
      <c r="B189941" t="inlineStr">
        <is>
          <t>SBRW1800000028.273</t>
        </is>
      </c>
      <c r="C189941" t="inlineStr">
        <is>
          <t>정부 정책이 가야 될 일이죠.</t>
        </is>
      </c>
      <c r="D189941" t="inlineStr">
        <is>
          <t>정부</t>
        </is>
      </c>
      <c r="E189941" t="inlineStr">
        <is>
          <t>OGG_POLITICS</t>
        </is>
      </c>
    </row>
    <row r="189943">
      <c r="B189943" t="inlineStr">
        <is>
          <t>SBRW1800000028.341</t>
        </is>
      </c>
      <c r="C189943" t="inlineStr">
        <is>
          <t>가령 서울시는 서울시 혹은 시도 단위별로 가구 추계를 좀 이제 해 나갈 거고요.</t>
        </is>
      </c>
      <c r="D189943" t="inlineStr">
        <is>
          <t>서울시</t>
        </is>
      </c>
      <c r="E189943" t="inlineStr">
        <is>
          <t>OGG_POLITICS</t>
        </is>
      </c>
    </row>
    <row r="189944">
      <c r="D189944" t="inlineStr">
        <is>
          <t>서울시</t>
        </is>
      </c>
      <c r="E189944" t="inlineStr">
        <is>
          <t>OGG_POLITICS</t>
        </is>
      </c>
    </row>
    <row r="189946">
      <c r="B189946" t="inlineStr">
        <is>
          <t>SBRW1800000028.399</t>
        </is>
      </c>
      <c r="C189946" t="inlineStr">
        <is>
          <t>이제 여러 이제 저희가 이제 정부 정책들은 백세 시대를 준비하자.</t>
        </is>
      </c>
      <c r="D189946" t="inlineStr">
        <is>
          <t>정부</t>
        </is>
      </c>
      <c r="E189946" t="inlineStr">
        <is>
          <t>OGG_POLITICS</t>
        </is>
      </c>
    </row>
    <row r="189947">
      <c r="D189947" t="inlineStr">
        <is>
          <t>백세</t>
        </is>
      </c>
      <c r="E189947" t="inlineStr">
        <is>
          <t>QT_AGE</t>
        </is>
      </c>
    </row>
    <row r="189949">
      <c r="B189949" t="inlineStr">
        <is>
          <t>SBRW1800000028.462</t>
        </is>
      </c>
      <c r="C189949" t="inlineStr">
        <is>
          <t>배추가 또 비싸고 통계청이 좀 잘 도와 주시면 농민들이 좀 잘 맞출 수 있는 거 아닙니까?</t>
        </is>
      </c>
      <c r="D189949" t="inlineStr">
        <is>
          <t>배추</t>
        </is>
      </c>
      <c r="E189949" t="inlineStr">
        <is>
          <t>PT_GRASS</t>
        </is>
      </c>
    </row>
    <row r="189950">
      <c r="D189950" t="inlineStr">
        <is>
          <t>통계청</t>
        </is>
      </c>
      <c r="E189950" t="inlineStr">
        <is>
          <t>OGG_POLITICS</t>
        </is>
      </c>
    </row>
    <row r="189951">
      <c r="D189951" t="inlineStr">
        <is>
          <t>농민</t>
        </is>
      </c>
      <c r="E189951" t="inlineStr">
        <is>
          <t>CV_OCCUPATION</t>
        </is>
      </c>
    </row>
    <row r="189953">
      <c r="B189953" t="inlineStr">
        <is>
          <t>SBRW1800000028.472</t>
        </is>
      </c>
      <c r="C189953" t="inlineStr">
        <is>
          <t>그니까 일각에서는 정부가 인제 물가에 대해서 상당히 신경을 많이 쓰니까</t>
        </is>
      </c>
      <c r="D189953" t="inlineStr">
        <is>
          <t>정부</t>
        </is>
      </c>
      <c r="E189953" t="inlineStr">
        <is>
          <t>OGG_POLITICS</t>
        </is>
      </c>
    </row>
    <row r="189955">
      <c r="B189955" t="inlineStr">
        <is>
          <t>SBRW1800000028.475</t>
        </is>
      </c>
      <c r="C189955" t="inlineStr">
        <is>
          <t>그래서 정부가 지금 하고 있는 방안은 기본적으로 수급 조절입니다.</t>
        </is>
      </c>
      <c r="D189955" t="inlineStr">
        <is>
          <t>정부</t>
        </is>
      </c>
      <c r="E189955" t="inlineStr">
        <is>
          <t>OGG_POLITICS</t>
        </is>
      </c>
    </row>
    <row r="189957">
      <c r="B189957" t="inlineStr">
        <is>
          <t>SBRW1800000028.507</t>
        </is>
      </c>
      <c r="C189957" t="inlineStr">
        <is>
          <t>그 모든 국가에서 뭐 가령 삶의 질이라던지 웰빙이라던지 혹은 오이씨디가 쓰고 있는 말인데</t>
        </is>
      </c>
      <c r="D189957" t="inlineStr">
        <is>
          <t>오이씨디</t>
        </is>
      </c>
      <c r="E189957" t="inlineStr">
        <is>
          <t>OGG_OTHERS</t>
        </is>
      </c>
    </row>
    <row r="189959">
      <c r="B189959" t="inlineStr">
        <is>
          <t>SBRW1800000028.534</t>
        </is>
      </c>
      <c r="C189959" t="inlineStr">
        <is>
          <t>특히 통계청 공무원들은 정말 말 그대로 공복입니다. 서번틉니다.</t>
        </is>
      </c>
      <c r="D189959" t="inlineStr">
        <is>
          <t>통계청</t>
        </is>
      </c>
      <c r="E189959" t="inlineStr">
        <is>
          <t>OGG_POLITICS</t>
        </is>
      </c>
    </row>
    <row r="189960">
      <c r="D189960" t="inlineStr">
        <is>
          <t>공무원</t>
        </is>
      </c>
      <c r="E189960" t="inlineStr">
        <is>
          <t>CV_OCCUPATION</t>
        </is>
      </c>
    </row>
    <row r="189962">
      <c r="B189962" t="inlineStr">
        <is>
          <t>SBRW1800000028.551</t>
        </is>
      </c>
      <c r="C189962" t="inlineStr">
        <is>
          <t>사실 그런 면에서 보면은 우리 통계부서 통계청이 좀 더</t>
        </is>
      </c>
      <c r="D189962" t="inlineStr">
        <is>
          <t>통계청</t>
        </is>
      </c>
      <c r="E189962" t="inlineStr">
        <is>
          <t>OGG_POLITICS</t>
        </is>
      </c>
    </row>
    <row r="189964">
      <c r="B189964" t="inlineStr">
        <is>
          <t>SBRW1800000028.556</t>
        </is>
      </c>
      <c r="C189964" t="inlineStr">
        <is>
          <t>그니까 저희 통계청 홈페이지에 들어오시면 저도 한 번 해봤습니다.</t>
        </is>
      </c>
      <c r="D189964" t="inlineStr">
        <is>
          <t>통계청</t>
        </is>
      </c>
      <c r="E189964" t="inlineStr">
        <is>
          <t>OGG_POLITICS</t>
        </is>
      </c>
    </row>
    <row r="189965">
      <c r="D189965" t="inlineStr">
        <is>
          <t>한 번</t>
        </is>
      </c>
      <c r="E189965" t="inlineStr">
        <is>
          <t>QT_COUNT</t>
        </is>
      </c>
    </row>
    <row r="189967">
      <c r="B189967" t="inlineStr">
        <is>
          <t>SBRW1800000028.619</t>
        </is>
      </c>
      <c r="C189967" t="inlineStr">
        <is>
          <t>근데 이천팔년에 인구수 조사할 때는 유엔의 도움으로 이제 인구수 조사를 했는데</t>
        </is>
      </c>
      <c r="D189967" t="inlineStr">
        <is>
          <t>이천팔년</t>
        </is>
      </c>
      <c r="E189967" t="inlineStr">
        <is>
          <t>DT_YEAR</t>
        </is>
      </c>
    </row>
    <row r="189968">
      <c r="D189968" t="inlineStr">
        <is>
          <t>유엔</t>
        </is>
      </c>
      <c r="E189968" t="inlineStr">
        <is>
          <t>OGG_OTHERS</t>
        </is>
      </c>
    </row>
    <row r="189970">
      <c r="B189970" t="inlineStr">
        <is>
          <t>SBRW1800000028.620</t>
        </is>
      </c>
      <c r="C189970" t="inlineStr">
        <is>
          <t>그때 그 유엔이 수행하는 인구수 조사를 저희들이 도와 줬습니다. 통계청에서</t>
        </is>
      </c>
      <c r="D189970" t="inlineStr">
        <is>
          <t>유엔</t>
        </is>
      </c>
      <c r="E189970" t="inlineStr">
        <is>
          <t>OGG_OTHERS</t>
        </is>
      </c>
    </row>
    <row r="189971">
      <c r="D189971" t="inlineStr">
        <is>
          <t>통계청</t>
        </is>
      </c>
      <c r="E189971" t="inlineStr">
        <is>
          <t>OGG_POLITICS</t>
        </is>
      </c>
    </row>
    <row r="189973">
      <c r="B189973" t="inlineStr">
        <is>
          <t>SBRW1800000028.632</t>
        </is>
      </c>
      <c r="C189973" t="inlineStr">
        <is>
          <t>네 저희가 지금 이제 기상청이랑 이제 협력을 해서 기상청이 지금 위성을 좀 가지고 있거든요.</t>
        </is>
      </c>
      <c r="D189973" t="inlineStr">
        <is>
          <t>기상청</t>
        </is>
      </c>
      <c r="E189973" t="inlineStr">
        <is>
          <t>OGG_POLITICS</t>
        </is>
      </c>
    </row>
    <row r="189974">
      <c r="D189974" t="inlineStr">
        <is>
          <t>기상청</t>
        </is>
      </c>
      <c r="E189974" t="inlineStr">
        <is>
          <t>OGG_POLITICS</t>
        </is>
      </c>
    </row>
    <row r="189975">
      <c r="D189975" t="inlineStr">
        <is>
          <t>위성</t>
        </is>
      </c>
      <c r="E189975" t="inlineStr">
        <is>
          <t>TMI_HW</t>
        </is>
      </c>
    </row>
    <row r="189977">
      <c r="B189977" t="inlineStr">
        <is>
          <t>SBRW1800000028.637</t>
        </is>
      </c>
      <c r="C189977" t="inlineStr">
        <is>
          <t>이걸 위성에서 쏴 가지고 이제 처음에는 이제 그~ 통계청 사람들이</t>
        </is>
      </c>
      <c r="D189977" t="inlineStr">
        <is>
          <t>통계청</t>
        </is>
      </c>
      <c r="E189977" t="inlineStr">
        <is>
          <t>OGG_POLITICS</t>
        </is>
      </c>
    </row>
    <row r="189979">
      <c r="B189979" t="inlineStr">
        <is>
          <t>SBRW1800000028.682</t>
        </is>
      </c>
      <c r="C189979" t="inlineStr">
        <is>
          <t>그니까 고런 이제 저기 그~ 좀 세부적인 모습은 저희 통계청에서 좀 밝혀 드리고</t>
        </is>
      </c>
      <c r="D189979" t="inlineStr">
        <is>
          <t>통계청</t>
        </is>
      </c>
      <c r="E189979" t="inlineStr">
        <is>
          <t>OGG_POLITICS</t>
        </is>
      </c>
    </row>
    <row r="189981">
      <c r="B189981" t="inlineStr">
        <is>
          <t>SBRW1800000028.736</t>
        </is>
      </c>
      <c r="C189981" t="inlineStr">
        <is>
          <t>그래서 저희가 그런 걸 이제 좀 심지어 국회에서도 그런 말씀을 하신 분이 계십니다.</t>
        </is>
      </c>
      <c r="D189981" t="inlineStr">
        <is>
          <t>국회</t>
        </is>
      </c>
      <c r="E189981" t="inlineStr">
        <is>
          <t>OGG_POLITICS</t>
        </is>
      </c>
    </row>
    <row r="189983">
      <c r="B189983" t="inlineStr">
        <is>
          <t>SBRW1800000028.790</t>
        </is>
      </c>
      <c r="C189983" t="inlineStr">
        <is>
          <t>이 양극화는 상당히 어떤 어떤 정부가 들어서도 계속 노력을 해야 되는 그런 과제거든요.</t>
        </is>
      </c>
      <c r="D189983" t="inlineStr">
        <is>
          <t>정부</t>
        </is>
      </c>
      <c r="E189983" t="inlineStr">
        <is>
          <t>OGG_POLITICS</t>
        </is>
      </c>
    </row>
    <row r="189985">
      <c r="B189985" t="inlineStr">
        <is>
          <t>SBRW1800000028.797</t>
        </is>
      </c>
      <c r="C189985" t="inlineStr">
        <is>
          <t>그리고 서비스업 발전 이런 부분 이제 계속 이제 정부가 힘을 쏟을 거구요.</t>
        </is>
      </c>
      <c r="D189985" t="inlineStr">
        <is>
          <t>정부</t>
        </is>
      </c>
      <c r="E189985" t="inlineStr">
        <is>
          <t>OGG_POLITICS</t>
        </is>
      </c>
    </row>
    <row r="189987">
      <c r="B189987" t="inlineStr">
        <is>
          <t>SBRW1800000028.801</t>
        </is>
      </c>
      <c r="C189987" t="inlineStr">
        <is>
          <t>네 네 오늘 통계청 업무를 소개를 받았고 또 이제 요즘 역점 두시는 사업도 좀 얘기를 들었습니다.</t>
        </is>
      </c>
      <c r="D189987" t="inlineStr">
        <is>
          <t>오늘</t>
        </is>
      </c>
      <c r="E189987" t="inlineStr">
        <is>
          <t>DT_DAY</t>
        </is>
      </c>
    </row>
    <row r="189988">
      <c r="D189988" t="inlineStr">
        <is>
          <t>통계청</t>
        </is>
      </c>
      <c r="E189988" t="inlineStr">
        <is>
          <t>OGG_POLITICS</t>
        </is>
      </c>
    </row>
    <row r="189990">
      <c r="B189990" t="inlineStr">
        <is>
          <t>SBRW1800000028.811</t>
        </is>
      </c>
      <c r="C189990" t="inlineStr">
        <is>
          <t>네 오늘 초대석은 통계청 우기종 청장과 함께 했습니다.</t>
        </is>
      </c>
      <c r="D189990" t="inlineStr">
        <is>
          <t>오늘</t>
        </is>
      </c>
      <c r="E189990" t="inlineStr">
        <is>
          <t>DT_DAY</t>
        </is>
      </c>
    </row>
    <row r="189991">
      <c r="D189991" t="inlineStr">
        <is>
          <t>초대석</t>
        </is>
      </c>
      <c r="E189991" t="inlineStr">
        <is>
          <t>AFA_VIDEO</t>
        </is>
      </c>
    </row>
    <row r="189992">
      <c r="D189992" t="inlineStr">
        <is>
          <t>통계청</t>
        </is>
      </c>
      <c r="E189992" t="inlineStr">
        <is>
          <t>OGG_POLITICS</t>
        </is>
      </c>
    </row>
    <row r="189993">
      <c r="D189993" t="inlineStr">
        <is>
          <t>우기종</t>
        </is>
      </c>
      <c r="E189993" t="inlineStr">
        <is>
          <t>PS_NAME</t>
        </is>
      </c>
    </row>
    <row r="189994">
      <c r="D189994" t="inlineStr">
        <is>
          <t>청장</t>
        </is>
      </c>
      <c r="E189994" t="inlineStr">
        <is>
          <t>CV_POSITION</t>
        </is>
      </c>
    </row>
    <row r="189996">
      <c r="B189996" t="inlineStr">
        <is>
          <t>SBRW1800000028.817</t>
        </is>
      </c>
      <c r="C189996" t="inlineStr">
        <is>
          <t>선진화되는 통계청을 기대하면서 그러나 무엇보다도 따뜻한 통계 희망이 있는 통계를 기대하겠습니다.</t>
        </is>
      </c>
      <c r="D189996" t="inlineStr">
        <is>
          <t>통계청</t>
        </is>
      </c>
      <c r="E189996" t="inlineStr">
        <is>
          <t>OGG_POLITICS</t>
        </is>
      </c>
    </row>
    <row r="189998">
      <c r="B189998" t="inlineStr">
        <is>
          <t>SBRW1800000034.36</t>
        </is>
      </c>
      <c r="C189998" t="inlineStr">
        <is>
          <t>한양대학교 학자교수이신</t>
        </is>
      </c>
      <c r="D189998" t="inlineStr">
        <is>
          <t>한양대학교</t>
        </is>
      </c>
      <c r="E189998" t="inlineStr">
        <is>
          <t>OGG_EDUCATION</t>
        </is>
      </c>
    </row>
    <row r="189999">
      <c r="D189999" t="inlineStr">
        <is>
          <t>학자</t>
        </is>
      </c>
      <c r="E189999" t="inlineStr">
        <is>
          <t>CV_OCCUPATION</t>
        </is>
      </c>
    </row>
    <row r="190000">
      <c r="D190000" t="inlineStr">
        <is>
          <t>교수</t>
        </is>
      </c>
      <c r="E190000" t="inlineStr">
        <is>
          <t>CV_OCCUPATION</t>
        </is>
      </c>
    </row>
    <row r="190002">
      <c r="B190002" t="inlineStr">
        <is>
          <t>SBRW1800000034.92</t>
        </is>
      </c>
      <c r="C190002" t="inlineStr">
        <is>
          <t>원래 배우시긴 드 서울대학교에서 정치학을</t>
        </is>
      </c>
      <c r="D190002" t="inlineStr">
        <is>
          <t>서울대학교</t>
        </is>
      </c>
      <c r="E190002" t="inlineStr">
        <is>
          <t>OGG_EDUCATION</t>
        </is>
      </c>
    </row>
    <row r="190003">
      <c r="D190003" t="inlineStr">
        <is>
          <t>정치학</t>
        </is>
      </c>
      <c r="E190003" t="inlineStr">
        <is>
          <t>FD_HUMANITIES</t>
        </is>
      </c>
    </row>
    <row r="190005">
      <c r="B190005" t="inlineStr">
        <is>
          <t>SBRW1800000034.130</t>
        </is>
      </c>
      <c r="C190005" t="inlineStr">
        <is>
          <t>일본하고 협</t>
        </is>
      </c>
      <c r="D190005" t="inlineStr">
        <is>
          <t>일본</t>
        </is>
      </c>
      <c r="E190005" t="inlineStr">
        <is>
          <t>OGG_POLITICS</t>
        </is>
      </c>
    </row>
    <row r="190007">
      <c r="B190007" t="inlineStr">
        <is>
          <t>SBRW1800000034.150</t>
        </is>
      </c>
      <c r="C190007" t="inlineStr">
        <is>
          <t>코리아 헤럴드라고.</t>
        </is>
      </c>
      <c r="D190007" t="inlineStr">
        <is>
          <t>코리아 헤럴드</t>
        </is>
      </c>
      <c r="E190007" t="inlineStr">
        <is>
          <t>OGG_MEDIA</t>
        </is>
      </c>
    </row>
    <row r="190009">
      <c r="B190009" t="inlineStr">
        <is>
          <t>SBRW1800000034.159</t>
        </is>
      </c>
      <c r="C190009" t="inlineStr">
        <is>
          <t>저~ 새정치국민회의</t>
        </is>
      </c>
      <c r="D190009" t="inlineStr">
        <is>
          <t>새정치국민회의</t>
        </is>
      </c>
      <c r="E190009" t="inlineStr">
        <is>
          <t>OGG_POLITICS</t>
        </is>
      </c>
    </row>
    <row r="190011">
      <c r="B190011" t="inlineStr">
        <is>
          <t>SBRW1800000034.162</t>
        </is>
      </c>
      <c r="C190011" t="inlineStr">
        <is>
          <t>그 다음에 새천년민주당에도 잠깐 있었고</t>
        </is>
      </c>
      <c r="D190011" t="inlineStr">
        <is>
          <t>새천년민주당</t>
        </is>
      </c>
      <c r="E190011" t="inlineStr">
        <is>
          <t>OGG_POLITICS</t>
        </is>
      </c>
    </row>
    <row r="190013">
      <c r="B190013" t="inlineStr">
        <is>
          <t>SBRW1800000034.164</t>
        </is>
      </c>
      <c r="C190013" t="inlineStr">
        <is>
          <t>대통령직인수위원회 행정실장은 하는 게</t>
        </is>
      </c>
      <c r="D190013" t="inlineStr">
        <is>
          <t>대통령직인수위원회</t>
        </is>
      </c>
      <c r="E190013" t="inlineStr">
        <is>
          <t>OGG_POLITICS</t>
        </is>
      </c>
    </row>
    <row r="190014">
      <c r="D190014" t="inlineStr">
        <is>
          <t>행정실장</t>
        </is>
      </c>
      <c r="E190014" t="inlineStr">
        <is>
          <t>CV_POSITION</t>
        </is>
      </c>
    </row>
    <row r="190016">
      <c r="B190016" t="inlineStr">
        <is>
          <t>SBRW1800000034.167</t>
        </is>
      </c>
      <c r="C190016" t="inlineStr">
        <is>
          <t>아 그 전에 국회에 근무한 일이 있었습니다.</t>
        </is>
      </c>
      <c r="D190016" t="inlineStr">
        <is>
          <t>국회</t>
        </is>
      </c>
      <c r="E190016" t="inlineStr">
        <is>
          <t>OGG_POLITICS</t>
        </is>
      </c>
    </row>
    <row r="190018">
      <c r="B190018" t="inlineStr">
        <is>
          <t>SBRW1800000034.170</t>
        </is>
      </c>
      <c r="C190018" t="inlineStr">
        <is>
          <t>국회외무의회에 잠깐 근무한 일이 있었어요.</t>
        </is>
      </c>
      <c r="D190018" t="inlineStr">
        <is>
          <t>국회외무의회</t>
        </is>
      </c>
      <c r="E190018" t="inlineStr">
        <is>
          <t>OGG_POLITICS</t>
        </is>
      </c>
    </row>
    <row r="190020">
      <c r="B190020" t="inlineStr">
        <is>
          <t>SBRW1800000034.175</t>
        </is>
      </c>
      <c r="C190020" t="inlineStr">
        <is>
          <t>국정원에 가서 있었어요.</t>
        </is>
      </c>
      <c r="D190020" t="inlineStr">
        <is>
          <t>국정원</t>
        </is>
      </c>
      <c r="E190020" t="inlineStr">
        <is>
          <t>OGG_POLITICS</t>
        </is>
      </c>
    </row>
    <row r="190022">
      <c r="B190022" t="inlineStr">
        <is>
          <t>SBRW1800000034.197</t>
        </is>
      </c>
      <c r="C190022" t="inlineStr">
        <is>
          <t>우석대 총장을 했고</t>
        </is>
      </c>
      <c r="D190022" t="inlineStr">
        <is>
          <t>우석대</t>
        </is>
      </c>
      <c r="E190022" t="inlineStr">
        <is>
          <t>OGG_EDUCATION</t>
        </is>
      </c>
    </row>
    <row r="190023">
      <c r="D190023" t="inlineStr">
        <is>
          <t>총장</t>
        </is>
      </c>
      <c r="E190023" t="inlineStr">
        <is>
          <t>CV_POSITION</t>
        </is>
      </c>
    </row>
    <row r="190025">
      <c r="B190025" t="inlineStr">
        <is>
          <t>SBRW1800000034.199</t>
        </is>
      </c>
      <c r="C190025" t="inlineStr">
        <is>
          <t>에~ 한양대학교 와서</t>
        </is>
      </c>
      <c r="D190025" t="inlineStr">
        <is>
          <t>한양대학교</t>
        </is>
      </c>
      <c r="E190025" t="inlineStr">
        <is>
          <t>OGG_EDUCATION</t>
        </is>
      </c>
    </row>
    <row r="190027">
      <c r="B190027" t="inlineStr">
        <is>
          <t>SBRW1800000034.1135</t>
        </is>
      </c>
      <c r="C190027" t="inlineStr">
        <is>
          <t>캠브리지 대학은 어떤</t>
        </is>
      </c>
      <c r="D190027" t="inlineStr">
        <is>
          <t>캠브리지 대학</t>
        </is>
      </c>
      <c r="E190027" t="inlineStr">
        <is>
          <t>OGG_EDUCATION</t>
        </is>
      </c>
    </row>
    <row r="190029">
      <c r="B190029" t="inlineStr">
        <is>
          <t>SBRW1800000034.1137</t>
        </is>
      </c>
      <c r="C190029" t="inlineStr">
        <is>
          <t>어~ 캠브리지 대학은</t>
        </is>
      </c>
      <c r="D190029" t="inlineStr">
        <is>
          <t>캠브리지 대학</t>
        </is>
      </c>
      <c r="E190029" t="inlineStr">
        <is>
          <t>OGG_EDUCATION</t>
        </is>
      </c>
    </row>
    <row r="190031">
      <c r="B190031" t="inlineStr">
        <is>
          <t>SBRW1800000034.1180</t>
        </is>
      </c>
      <c r="C190031" t="inlineStr">
        <is>
          <t>캠브리지 대학의</t>
        </is>
      </c>
      <c r="D190031" t="inlineStr">
        <is>
          <t>캠브리지 대학</t>
        </is>
      </c>
      <c r="E190031" t="inlineStr">
        <is>
          <t>OGG_EDUCATION</t>
        </is>
      </c>
    </row>
    <row r="190033">
      <c r="B190033" t="inlineStr">
        <is>
          <t>SBRW1800000034.1185</t>
        </is>
      </c>
      <c r="C190033" t="inlineStr">
        <is>
          <t>아 왜 그러냐 하면 캠브리지 대학에</t>
        </is>
      </c>
      <c r="D190033" t="inlineStr">
        <is>
          <t>캠브리지 대학</t>
        </is>
      </c>
      <c r="E190033" t="inlineStr">
        <is>
          <t>OGG_EDUCATION</t>
        </is>
      </c>
    </row>
    <row r="190035">
      <c r="B190035" t="inlineStr">
        <is>
          <t>SBRW1800000034.1240</t>
        </is>
      </c>
      <c r="C190035" t="inlineStr">
        <is>
          <t>이제 정부위를</t>
        </is>
      </c>
      <c r="D190035" t="inlineStr">
        <is>
          <t>정부위</t>
        </is>
      </c>
      <c r="E190035" t="inlineStr">
        <is>
          <t>OGG_POLITICS</t>
        </is>
      </c>
    </row>
    <row r="190037">
      <c r="B190037" t="inlineStr">
        <is>
          <t>SBRW1800000034.1266</t>
        </is>
      </c>
      <c r="C190037" t="inlineStr">
        <is>
          <t>에~ 미국하고 관계를 보면</t>
        </is>
      </c>
      <c r="D190037" t="inlineStr">
        <is>
          <t>미국</t>
        </is>
      </c>
      <c r="E190037" t="inlineStr">
        <is>
          <t>OGG_POLITICS</t>
        </is>
      </c>
    </row>
    <row r="190039">
      <c r="B190039" t="inlineStr">
        <is>
          <t>SBRW1800000034.1274</t>
        </is>
      </c>
      <c r="C190039" t="inlineStr">
        <is>
          <t>그러니까 아마 그~ 새 정부로서는</t>
        </is>
      </c>
      <c r="D190039" t="inlineStr">
        <is>
          <t>정부</t>
        </is>
      </c>
      <c r="E190039" t="inlineStr">
        <is>
          <t>OGG_POLITICS</t>
        </is>
      </c>
    </row>
    <row r="190041">
      <c r="B190041" t="inlineStr">
        <is>
          <t>SBRW1800000034.1296</t>
        </is>
      </c>
      <c r="C190041" t="inlineStr">
        <is>
          <t>북한하고 관계를 조정하기가 물론 참 힘들죠.</t>
        </is>
      </c>
      <c r="D190041" t="inlineStr">
        <is>
          <t>북한</t>
        </is>
      </c>
      <c r="E190041" t="inlineStr">
        <is>
          <t>OGG_POLITICS</t>
        </is>
      </c>
    </row>
    <row r="190043">
      <c r="B190043" t="inlineStr">
        <is>
          <t>SBRW1800000034.1305</t>
        </is>
      </c>
      <c r="C190043" t="inlineStr">
        <is>
          <t>북한하고 관계래는 거는</t>
        </is>
      </c>
      <c r="D190043" t="inlineStr">
        <is>
          <t>북한</t>
        </is>
      </c>
      <c r="E190043" t="inlineStr">
        <is>
          <t>OGG_POLITICS</t>
        </is>
      </c>
    </row>
    <row r="190045">
      <c r="B190045" t="inlineStr">
        <is>
          <t>SBRW1800000034.1311</t>
        </is>
      </c>
      <c r="C190045" t="inlineStr">
        <is>
          <t>그니까 북한으로서는</t>
        </is>
      </c>
      <c r="D190045" t="inlineStr">
        <is>
          <t>북한</t>
        </is>
      </c>
      <c r="E190045" t="inlineStr">
        <is>
          <t>OGG_POLITICS</t>
        </is>
      </c>
    </row>
    <row r="190047">
      <c r="B190047" t="inlineStr">
        <is>
          <t>SBRW1800000034.1342</t>
        </is>
      </c>
      <c r="C190047" t="inlineStr">
        <is>
          <t>북한은 그거를 없애 주기를 굉장히 바랬어요.</t>
        </is>
      </c>
      <c r="D190047" t="inlineStr">
        <is>
          <t>북한</t>
        </is>
      </c>
      <c r="E190047" t="inlineStr">
        <is>
          <t>OGG_POLITICS</t>
        </is>
      </c>
    </row>
    <row r="190049">
      <c r="B190049" t="inlineStr">
        <is>
          <t>SBRW1800000034.1348</t>
        </is>
      </c>
      <c r="C190049" t="inlineStr">
        <is>
          <t>북한에게 나쁜 말을 하든지 하면 나한테 얘기 해라.</t>
        </is>
      </c>
      <c r="D190049" t="inlineStr">
        <is>
          <t>북한</t>
        </is>
      </c>
      <c r="E190049" t="inlineStr">
        <is>
          <t>OGG_POLITICS</t>
        </is>
      </c>
    </row>
    <row r="190051">
      <c r="B190051" t="inlineStr">
        <is>
          <t>SBRW1800000034.1468</t>
        </is>
      </c>
      <c r="C190051" t="inlineStr">
        <is>
          <t>우리나라가 그~ 애므네스티 인터내셔널에서</t>
        </is>
      </c>
      <c r="D190051" t="inlineStr">
        <is>
          <t>애므네스티 인터내셔널</t>
        </is>
      </c>
      <c r="E190051" t="inlineStr">
        <is>
          <t>OGG_OTHERS</t>
        </is>
      </c>
    </row>
    <row r="190053">
      <c r="B190053" t="inlineStr">
        <is>
          <t>SBRW1800000034.1510</t>
        </is>
      </c>
      <c r="C190053" t="inlineStr">
        <is>
          <t>국회가 감옥소에서는 잘 주는데</t>
        </is>
      </c>
      <c r="D190053" t="inlineStr">
        <is>
          <t>국회</t>
        </is>
      </c>
      <c r="E190053" t="inlineStr">
        <is>
          <t>OGG_POLITICS</t>
        </is>
      </c>
    </row>
    <row r="190055">
      <c r="B190055" t="inlineStr">
        <is>
          <t>SBRW1800000034.1638</t>
        </is>
      </c>
      <c r="C190055" t="inlineStr">
        <is>
          <t>캐임브리지 총장도 되셨는데</t>
        </is>
      </c>
      <c r="D190055" t="inlineStr">
        <is>
          <t>캐임브리지</t>
        </is>
      </c>
      <c r="E190055" t="inlineStr">
        <is>
          <t>OGG_EDUCATION</t>
        </is>
      </c>
    </row>
    <row r="190056">
      <c r="D190056" t="inlineStr">
        <is>
          <t>총장</t>
        </is>
      </c>
      <c r="E190056" t="inlineStr">
        <is>
          <t>CV_POSITION</t>
        </is>
      </c>
    </row>
    <row r="190058">
      <c r="B190058" t="inlineStr">
        <is>
          <t>SBRW1800000034.1640</t>
        </is>
      </c>
      <c r="C190058" t="inlineStr">
        <is>
          <t>저처럼 또 정보부 일도 하셨어요.</t>
        </is>
      </c>
      <c r="D190058" t="inlineStr">
        <is>
          <t>정보부</t>
        </is>
      </c>
      <c r="E190058" t="inlineStr">
        <is>
          <t>OGG_POLITICS</t>
        </is>
      </c>
    </row>
    <row r="190060">
      <c r="B190060" t="inlineStr">
        <is>
          <t>SBRW1800000034.1651</t>
        </is>
      </c>
      <c r="C190060" t="inlineStr">
        <is>
          <t>영 저~ 아이디얼리스트 스쿨의</t>
        </is>
      </c>
      <c r="D190060" t="inlineStr">
        <is>
          <t>아이디얼리스트 스쿨</t>
        </is>
      </c>
      <c r="E190060" t="inlineStr">
        <is>
          <t>OGG_EDUCATION</t>
        </is>
      </c>
    </row>
    <row r="190062">
      <c r="B190062" t="inlineStr">
        <is>
          <t>SBRW1800000034.1673</t>
        </is>
      </c>
      <c r="C190062" t="inlineStr">
        <is>
          <t>이비에스에 오셨으니까</t>
        </is>
      </c>
      <c r="D190062" t="inlineStr">
        <is>
          <t>이비에스</t>
        </is>
      </c>
      <c r="E190062" t="inlineStr">
        <is>
          <t>OGG_EDUCATION</t>
        </is>
      </c>
    </row>
    <row r="190064">
      <c r="B190064" t="inlineStr">
        <is>
          <t>SBRW1800000034.1881</t>
        </is>
      </c>
      <c r="C190064" t="inlineStr">
        <is>
          <t>그~ 북한도 모른 척하고</t>
        </is>
      </c>
      <c r="D190064" t="inlineStr">
        <is>
          <t>북한</t>
        </is>
      </c>
      <c r="E190064" t="inlineStr">
        <is>
          <t>OGG_POLITICS</t>
        </is>
      </c>
    </row>
    <row r="190066">
      <c r="B190066" t="inlineStr">
        <is>
          <t>SBRW1800000034.1899</t>
        </is>
      </c>
      <c r="C190066" t="inlineStr">
        <is>
          <t>그~ 중앙일보에</t>
        </is>
      </c>
      <c r="D190066" t="inlineStr">
        <is>
          <t>중앙일보</t>
        </is>
      </c>
      <c r="E190066" t="inlineStr">
        <is>
          <t>OGG_MEDIA</t>
        </is>
      </c>
    </row>
    <row r="190068">
      <c r="B190068" t="inlineStr">
        <is>
          <t>SBRW1800000022.10</t>
        </is>
      </c>
      <c r="C190068" t="inlineStr">
        <is>
          <t>여러분 한신대학교 윤평중 교수를 뜨거운 박수로 맞이하겠습니다.</t>
        </is>
      </c>
      <c r="D190068" t="inlineStr">
        <is>
          <t>한신대학교</t>
        </is>
      </c>
      <c r="E190068" t="inlineStr">
        <is>
          <t>OGG_EDUCATION</t>
        </is>
      </c>
    </row>
    <row r="190069">
      <c r="D190069" t="inlineStr">
        <is>
          <t>윤평중</t>
        </is>
      </c>
      <c r="E190069" t="inlineStr">
        <is>
          <t>PS_NAME</t>
        </is>
      </c>
    </row>
    <row r="190070">
      <c r="D190070" t="inlineStr">
        <is>
          <t>교수</t>
        </is>
      </c>
      <c r="E190070" t="inlineStr">
        <is>
          <t>CV_OCCUPATION</t>
        </is>
      </c>
    </row>
    <row r="190072">
      <c r="B190072" t="inlineStr">
        <is>
          <t>SBRW1800000022.200</t>
        </is>
      </c>
      <c r="C190072" t="inlineStr">
        <is>
          <t>북한의 경우에는 불행히도 위기시대임을 계속 그렇게 내세우면서</t>
        </is>
      </c>
      <c r="D190072" t="inlineStr">
        <is>
          <t>북한</t>
        </is>
      </c>
      <c r="E190072" t="inlineStr">
        <is>
          <t>OGG_POLITICS</t>
        </is>
      </c>
    </row>
    <row r="190074">
      <c r="B190074" t="inlineStr">
        <is>
          <t>SBRW1800000022.271</t>
        </is>
      </c>
      <c r="C190074" t="inlineStr">
        <is>
          <t>그런 상황에서도 북한이 버텨냈거든요?</t>
        </is>
      </c>
      <c r="D190074" t="inlineStr">
        <is>
          <t>북한</t>
        </is>
      </c>
      <c r="E190074" t="inlineStr">
        <is>
          <t>OGG_POLITICS</t>
        </is>
      </c>
    </row>
    <row r="190076">
      <c r="B190076" t="inlineStr">
        <is>
          <t>SBRW1800000022.275</t>
        </is>
      </c>
      <c r="C190076" t="inlineStr">
        <is>
          <t>그~ 중국의 지원도 있구요.</t>
        </is>
      </c>
      <c r="D190076" t="inlineStr">
        <is>
          <t>중국</t>
        </is>
      </c>
      <c r="E190076" t="inlineStr">
        <is>
          <t>OGG_POLITICS</t>
        </is>
      </c>
    </row>
    <row r="190078">
      <c r="B190078" t="inlineStr">
        <is>
          <t>SBRW1800000022.277</t>
        </is>
      </c>
      <c r="C190078" t="inlineStr">
        <is>
          <t>그래도 아까 제가 말씀드린 것처럼 워낙 북한이 직면하고 있는</t>
        </is>
      </c>
      <c r="D190078" t="inlineStr">
        <is>
          <t>북한</t>
        </is>
      </c>
      <c r="E190078" t="inlineStr">
        <is>
          <t>OGG_POLITICS</t>
        </is>
      </c>
    </row>
    <row r="190080">
      <c r="B190080" t="inlineStr">
        <is>
          <t>SBRW1800000022.286</t>
        </is>
      </c>
      <c r="C190080" t="inlineStr">
        <is>
          <t>현재 이 북한의 리더십의 xx와 승계 과정에서</t>
        </is>
      </c>
      <c r="D190080" t="inlineStr">
        <is>
          <t>북한</t>
        </is>
      </c>
      <c r="E190080" t="inlineStr">
        <is>
          <t>OGG_POLITICS</t>
        </is>
      </c>
    </row>
    <row r="190082">
      <c r="B190082" t="inlineStr">
        <is>
          <t>SBRW1800000022.287</t>
        </is>
      </c>
      <c r="C190082" t="inlineStr">
        <is>
          <t>중국은 어떤 선택을</t>
        </is>
      </c>
      <c r="D190082" t="inlineStr">
        <is>
          <t>중국</t>
        </is>
      </c>
      <c r="E190082" t="inlineStr">
        <is>
          <t>OGG_POLITICS</t>
        </is>
      </c>
    </row>
    <row r="190084">
      <c r="B190084" t="inlineStr">
        <is>
          <t>SBRW1800000022.303</t>
        </is>
      </c>
      <c r="C190084" t="inlineStr">
        <is>
          <t>사실은 공식 참전하기 전에 미리 인도를 통해서 보냈고요</t>
        </is>
      </c>
      <c r="D190084" t="inlineStr">
        <is>
          <t>인도</t>
        </is>
      </c>
      <c r="E190084" t="inlineStr">
        <is>
          <t>OGG_POLITICS</t>
        </is>
      </c>
    </row>
    <row r="190086">
      <c r="B190086" t="inlineStr">
        <is>
          <t>SBRW1800000022.305</t>
        </is>
      </c>
      <c r="C190086" t="inlineStr">
        <is>
          <t>인도를 통해서 미국 정부에</t>
        </is>
      </c>
      <c r="D190086" t="inlineStr">
        <is>
          <t>인도</t>
        </is>
      </c>
      <c r="E190086" t="inlineStr">
        <is>
          <t>OGG_POLITICS</t>
        </is>
      </c>
    </row>
    <row r="190087">
      <c r="D190087" t="inlineStr">
        <is>
          <t>미국</t>
        </is>
      </c>
      <c r="E190087" t="inlineStr">
        <is>
          <t>LCP_COUNTRY</t>
        </is>
      </c>
    </row>
    <row r="190088">
      <c r="D190088" t="inlineStr">
        <is>
          <t>정부</t>
        </is>
      </c>
      <c r="E190088" t="inlineStr">
        <is>
          <t>OGG_POLITICS</t>
        </is>
      </c>
    </row>
    <row r="190090">
      <c r="B190090" t="inlineStr">
        <is>
          <t>SBRW1800000022.308</t>
        </is>
      </c>
      <c r="C190090" t="inlineStr">
        <is>
          <t>이런 그~ 현상유지를 결국 중공군이 만들어 낸 것이거든요</t>
        </is>
      </c>
      <c r="D190090" t="inlineStr">
        <is>
          <t>중공군</t>
        </is>
      </c>
      <c r="E190090" t="inlineStr">
        <is>
          <t>OGG_MILITARY</t>
        </is>
      </c>
    </row>
    <row r="190092">
      <c r="B190092" t="inlineStr">
        <is>
          <t>SBRW1800000022.309</t>
        </is>
      </c>
      <c r="C190092" t="inlineStr">
        <is>
          <t>그래서 중국은 음 결국 북한을</t>
        </is>
      </c>
      <c r="D190092" t="inlineStr">
        <is>
          <t>중국</t>
        </is>
      </c>
      <c r="E190092" t="inlineStr">
        <is>
          <t>OGG_POLITICS</t>
        </is>
      </c>
    </row>
    <row r="190093">
      <c r="D190093" t="inlineStr">
        <is>
          <t>북한</t>
        </is>
      </c>
      <c r="E190093" t="inlineStr">
        <is>
          <t>OGG_POLITICS</t>
        </is>
      </c>
    </row>
    <row r="190095">
      <c r="B190095" t="inlineStr">
        <is>
          <t>SBRW1800000022.310</t>
        </is>
      </c>
      <c r="C190095" t="inlineStr">
        <is>
          <t>이제 미국의 영향력을 중간에서 막을 수 있는</t>
        </is>
      </c>
      <c r="D190095" t="inlineStr">
        <is>
          <t>미국</t>
        </is>
      </c>
      <c r="E190095" t="inlineStr">
        <is>
          <t>OGG_POLITICS</t>
        </is>
      </c>
    </row>
    <row r="190097">
      <c r="B190097" t="inlineStr">
        <is>
          <t>SBRW1800000022.316</t>
        </is>
      </c>
      <c r="C190097" t="inlineStr">
        <is>
          <t>중국으로부터 많은 지원을 받으면서도</t>
        </is>
      </c>
      <c r="D190097" t="inlineStr">
        <is>
          <t>중국</t>
        </is>
      </c>
      <c r="E190097" t="inlineStr">
        <is>
          <t>OGG_POLITICS</t>
        </is>
      </c>
    </row>
    <row r="190099">
      <c r="B190099" t="inlineStr">
        <is>
          <t>SBRW1800000022.317</t>
        </is>
      </c>
      <c r="C190099" t="inlineStr">
        <is>
          <t>중국의 말을 또 이렇게 그~ 백프로 순종한 게 아니고요</t>
        </is>
      </c>
      <c r="D190099" t="inlineStr">
        <is>
          <t>중국</t>
        </is>
      </c>
      <c r="E190099" t="inlineStr">
        <is>
          <t>OGG_POLITICS</t>
        </is>
      </c>
    </row>
    <row r="190100">
      <c r="D190100" t="inlineStr">
        <is>
          <t>백프로</t>
        </is>
      </c>
      <c r="E190100" t="inlineStr">
        <is>
          <t>QT_PERCENTAGE</t>
        </is>
      </c>
    </row>
    <row r="190102">
      <c r="B190102" t="inlineStr">
        <is>
          <t>SBRW1800000022.319</t>
        </is>
      </c>
      <c r="C190102" t="inlineStr">
        <is>
          <t>러시아에도 추파를 던지고</t>
        </is>
      </c>
      <c r="D190102" t="inlineStr">
        <is>
          <t>러시아</t>
        </is>
      </c>
      <c r="E190102" t="inlineStr">
        <is>
          <t>OGG_POLITICS</t>
        </is>
      </c>
    </row>
    <row r="190104">
      <c r="B190104" t="inlineStr">
        <is>
          <t>SBRW1800000022.334</t>
        </is>
      </c>
      <c r="C190104" t="inlineStr">
        <is>
          <t>그리고 중국 쪽으로 좀 이렇게 기울이게 만드는 그런 정책을 주도적으로 하게 될 것입니다.</t>
        </is>
      </c>
      <c r="D190104" t="inlineStr">
        <is>
          <t>중국</t>
        </is>
      </c>
      <c r="E190104" t="inlineStr">
        <is>
          <t>OGG_POLITICS</t>
        </is>
      </c>
    </row>
    <row r="190106">
      <c r="B190106" t="inlineStr">
        <is>
          <t>SBRW1800000022.347</t>
        </is>
      </c>
      <c r="C190106" t="inlineStr">
        <is>
          <t>현재 이~ 현 정부의</t>
        </is>
      </c>
      <c r="D190106" t="inlineStr">
        <is>
          <t>정부</t>
        </is>
      </c>
      <c r="E190106" t="inlineStr">
        <is>
          <t>OGG_POLITICS</t>
        </is>
      </c>
    </row>
    <row r="190108">
      <c r="B190108" t="inlineStr">
        <is>
          <t>SBRW1800000022.376</t>
        </is>
      </c>
      <c r="C190108" t="inlineStr">
        <is>
          <t>근데 인제 물론 북한의 탓이 많이 있죠</t>
        </is>
      </c>
      <c r="D190108" t="inlineStr">
        <is>
          <t>북한</t>
        </is>
      </c>
      <c r="E190108" t="inlineStr">
        <is>
          <t>OGG_POLITICS</t>
        </is>
      </c>
    </row>
    <row r="190110">
      <c r="B190110" t="inlineStr">
        <is>
          <t>SBRW1800000022.379</t>
        </is>
      </c>
      <c r="C190110" t="inlineStr">
        <is>
          <t>어쨌든 결과적으로 북한과의 그런 어떤 공식적인 어떤 관계가</t>
        </is>
      </c>
      <c r="D190110" t="inlineStr">
        <is>
          <t>북한</t>
        </is>
      </c>
      <c r="E190110" t="inlineStr">
        <is>
          <t>OGG_POLITICS</t>
        </is>
      </c>
    </row>
    <row r="190112">
      <c r="B190112" t="inlineStr">
        <is>
          <t>SBRW1800000022.388</t>
        </is>
      </c>
      <c r="C190112" t="inlineStr">
        <is>
          <t>그래서 그런 관점에서 보면 우리가 감정적으로는 북한이 밉죠.</t>
        </is>
      </c>
      <c r="D190112" t="inlineStr">
        <is>
          <t>북한</t>
        </is>
      </c>
      <c r="E190112" t="inlineStr">
        <is>
          <t>OGG_POLITICS</t>
        </is>
      </c>
    </row>
    <row r="190114">
      <c r="B190114" t="inlineStr">
        <is>
          <t>SBRW1800000022.401</t>
        </is>
      </c>
      <c r="C190114" t="inlineStr">
        <is>
          <t>우리가 대한민국이 할 수 있는 일이 거의 없습니다 지금 상황에서는.</t>
        </is>
      </c>
      <c r="D190114" t="inlineStr">
        <is>
          <t>대한민국</t>
        </is>
      </c>
      <c r="E190114" t="inlineStr">
        <is>
          <t>OGG_POLITICS</t>
        </is>
      </c>
    </row>
    <row r="190116">
      <c r="B190116" t="inlineStr">
        <is>
          <t>SBRW1800000022.410</t>
        </is>
      </c>
      <c r="C190116" t="inlineStr">
        <is>
          <t>우리 그~ 청년층에서도 그~ 정부 차원에서 대한민국 정부 차원에서</t>
        </is>
      </c>
      <c r="D190116" t="inlineStr">
        <is>
          <t>정부</t>
        </is>
      </c>
      <c r="E190116" t="inlineStr">
        <is>
          <t>OGG_POLITICS</t>
        </is>
      </c>
    </row>
    <row r="190117">
      <c r="D190117" t="inlineStr">
        <is>
          <t>대한민국</t>
        </is>
      </c>
      <c r="E190117" t="inlineStr">
        <is>
          <t>LCP_COUNTRY</t>
        </is>
      </c>
    </row>
    <row r="190118">
      <c r="D190118" t="inlineStr">
        <is>
          <t>정부</t>
        </is>
      </c>
      <c r="E190118" t="inlineStr">
        <is>
          <t>OGG_POLITICS</t>
        </is>
      </c>
    </row>
    <row r="190120">
      <c r="B190120" t="inlineStr">
        <is>
          <t>SBRW1800000022.418</t>
        </is>
      </c>
      <c r="C190120" t="inlineStr">
        <is>
          <t>지금 어떤 북한과의 어떤 그~ 물꼬를 터야 되는데</t>
        </is>
      </c>
      <c r="D190120" t="inlineStr">
        <is>
          <t>북한</t>
        </is>
      </c>
      <c r="E190120" t="inlineStr">
        <is>
          <t>OGG_POLITICS</t>
        </is>
      </c>
    </row>
    <row r="190122">
      <c r="B190122" t="inlineStr">
        <is>
          <t>SBRW1800000022.420</t>
        </is>
      </c>
      <c r="C190122" t="inlineStr">
        <is>
          <t>북한과의 교섭의 물꼬를 터야 되는데</t>
        </is>
      </c>
      <c r="D190122" t="inlineStr">
        <is>
          <t>북한</t>
        </is>
      </c>
      <c r="E190122" t="inlineStr">
        <is>
          <t>OGG_POLITICS</t>
        </is>
      </c>
    </row>
    <row r="190124">
      <c r="B190124" t="inlineStr">
        <is>
          <t>SBRW1800000022.423</t>
        </is>
      </c>
      <c r="C190124" t="inlineStr">
        <is>
          <t>가능하면 좀 정부 차원의 그런 조문단도 파견 하고</t>
        </is>
      </c>
      <c r="D190124" t="inlineStr">
        <is>
          <t>정부</t>
        </is>
      </c>
      <c r="E190124" t="inlineStr">
        <is>
          <t>OGG_POLITICS</t>
        </is>
      </c>
    </row>
    <row r="190126">
      <c r="B190126" t="inlineStr">
        <is>
          <t>SBRW1800000022.440</t>
        </is>
      </c>
      <c r="C190126" t="inlineStr">
        <is>
          <t>어쨌든 정부도 물론 약간의 그 태도 전향적인 태도</t>
        </is>
      </c>
      <c r="D190126" t="inlineStr">
        <is>
          <t>정부</t>
        </is>
      </c>
      <c r="E190126" t="inlineStr">
        <is>
          <t>OGG_POLITICS</t>
        </is>
      </c>
    </row>
    <row r="190128">
      <c r="B190128" t="inlineStr">
        <is>
          <t>SBRW1800000022.450</t>
        </is>
      </c>
      <c r="C190128" t="inlineStr">
        <is>
          <t>그런데 인제 지금 정부가 어쨌든 북한 인민들에게</t>
        </is>
      </c>
      <c r="D190128" t="inlineStr">
        <is>
          <t>정부</t>
        </is>
      </c>
      <c r="E190128" t="inlineStr">
        <is>
          <t>OGG_POLITICS</t>
        </is>
      </c>
    </row>
    <row r="190129">
      <c r="D190129" t="inlineStr">
        <is>
          <t>북한</t>
        </is>
      </c>
      <c r="E190129" t="inlineStr">
        <is>
          <t>LCP_COUNTRY</t>
        </is>
      </c>
    </row>
    <row r="190131">
      <c r="B190131" t="inlineStr">
        <is>
          <t>SBRW1800000022.468</t>
        </is>
      </c>
      <c r="C190131" t="inlineStr">
        <is>
          <t>북한이 가끔 도발을 하지만</t>
        </is>
      </c>
      <c r="D190131" t="inlineStr">
        <is>
          <t>북한</t>
        </is>
      </c>
      <c r="E190131" t="inlineStr">
        <is>
          <t>OGG_POLITICS</t>
        </is>
      </c>
    </row>
    <row r="190133">
      <c r="B190133" t="inlineStr">
        <is>
          <t>SBRW1800000022.480</t>
        </is>
      </c>
      <c r="C190133" t="inlineStr">
        <is>
          <t>북의 핵 위기라고 하는 것은 그 극명한 증거죠.</t>
        </is>
      </c>
      <c r="D190133" t="inlineStr">
        <is>
          <t>북</t>
        </is>
      </c>
      <c r="E190133" t="inlineStr">
        <is>
          <t>OGG_POLITICS</t>
        </is>
      </c>
    </row>
    <row r="190134">
      <c r="D190134" t="inlineStr">
        <is>
          <t>핵</t>
        </is>
      </c>
      <c r="E190134" t="inlineStr">
        <is>
          <t>MT_CHEMICAL</t>
        </is>
      </c>
    </row>
    <row r="190136">
      <c r="B190136" t="inlineStr">
        <is>
          <t>SBRW1800000022.481</t>
        </is>
      </c>
      <c r="C190136" t="inlineStr">
        <is>
          <t>그러니까 북은 핵을 가지고 있지만 우리는 핵이 없지 않습니까</t>
        </is>
      </c>
      <c r="D190136" t="inlineStr">
        <is>
          <t>북</t>
        </is>
      </c>
      <c r="E190136" t="inlineStr">
        <is>
          <t>OGG_POLITICS</t>
        </is>
      </c>
    </row>
    <row r="190137">
      <c r="D190137" t="inlineStr">
        <is>
          <t>핵</t>
        </is>
      </c>
      <c r="E190137" t="inlineStr">
        <is>
          <t>MT_CHEMICAL</t>
        </is>
      </c>
    </row>
    <row r="190138">
      <c r="D190138" t="inlineStr">
        <is>
          <t>핵</t>
        </is>
      </c>
      <c r="E190138" t="inlineStr">
        <is>
          <t>MT_CHEMICAL</t>
        </is>
      </c>
    </row>
    <row r="190140">
      <c r="B190140" t="inlineStr">
        <is>
          <t>SBRW1800000022.482</t>
        </is>
      </c>
      <c r="C190140" t="inlineStr">
        <is>
          <t>또 북은 거기에다가 핵을 투발할 수 있는</t>
        </is>
      </c>
      <c r="D190140" t="inlineStr">
        <is>
          <t>북</t>
        </is>
      </c>
      <c r="E190140" t="inlineStr">
        <is>
          <t>OGG_POLITICS</t>
        </is>
      </c>
    </row>
    <row r="190141">
      <c r="D190141" t="inlineStr">
        <is>
          <t>핵</t>
        </is>
      </c>
      <c r="E190141" t="inlineStr">
        <is>
          <t>MT_CHEMICAL</t>
        </is>
      </c>
    </row>
    <row r="190143">
      <c r="B190143" t="inlineStr">
        <is>
          <t>SBRW1800000022.547</t>
        </is>
      </c>
      <c r="C190143" t="inlineStr">
        <is>
          <t>정부 국가를 대표하는 정부는 국가가 해야 될 일을</t>
        </is>
      </c>
      <c r="D190143" t="inlineStr">
        <is>
          <t>정부</t>
        </is>
      </c>
      <c r="E190143" t="inlineStr">
        <is>
          <t>OGG_POLITICS</t>
        </is>
      </c>
    </row>
    <row r="190144">
      <c r="D190144" t="inlineStr">
        <is>
          <t>정부</t>
        </is>
      </c>
      <c r="E190144" t="inlineStr">
        <is>
          <t>OGG_POLITICS</t>
        </is>
      </c>
    </row>
    <row r="190146">
      <c r="B190146" t="inlineStr">
        <is>
          <t>SBRW1800000022.580</t>
        </is>
      </c>
      <c r="C190146" t="inlineStr">
        <is>
          <t>현 정부와 여당에 대한 실망 그 다음에 환멸</t>
        </is>
      </c>
      <c r="D190146" t="inlineStr">
        <is>
          <t>정부</t>
        </is>
      </c>
      <c r="E190146" t="inlineStr">
        <is>
          <t>OGG_POLITICS</t>
        </is>
      </c>
    </row>
    <row r="190148">
      <c r="B190148" t="inlineStr">
        <is>
          <t>SBRW1800000022.591</t>
        </is>
      </c>
      <c r="C190148" t="inlineStr">
        <is>
          <t>그리고 이제 에~ 정부여당에 대한 그런 실망 뿐만이 아니고</t>
        </is>
      </c>
      <c r="D190148" t="inlineStr">
        <is>
          <t>정부</t>
        </is>
      </c>
      <c r="E190148" t="inlineStr">
        <is>
          <t>OGG_POLITICS</t>
        </is>
      </c>
    </row>
    <row r="190150">
      <c r="B190150" t="inlineStr">
        <is>
          <t>SBRW1800000022.594</t>
        </is>
      </c>
      <c r="C190150" t="inlineStr">
        <is>
          <t>민주당이 어떤 대안으로 떠오르고 있느냐 그것도 아닌 거죠.</t>
        </is>
      </c>
      <c r="D190150" t="inlineStr">
        <is>
          <t>민주당</t>
        </is>
      </c>
      <c r="E190150" t="inlineStr">
        <is>
          <t>OGG_POLITICS</t>
        </is>
      </c>
    </row>
    <row r="190152">
      <c r="B190152" t="inlineStr">
        <is>
          <t>SBRW1800000022.596</t>
        </is>
      </c>
      <c r="C190152" t="inlineStr">
        <is>
          <t>국회에서 벌어지는 그런 인제 멱살잡이 하고 싸우고</t>
        </is>
      </c>
      <c r="D190152" t="inlineStr">
        <is>
          <t>국회</t>
        </is>
      </c>
      <c r="E190152" t="inlineStr">
        <is>
          <t>OGG_POLITICS</t>
        </is>
      </c>
    </row>
    <row r="190154">
      <c r="B190154" t="inlineStr">
        <is>
          <t>SBRW1800000022.725</t>
        </is>
      </c>
      <c r="C190154" t="inlineStr">
        <is>
          <t>사실 지금 한나라당이 저렇게 흔들리고 있고</t>
        </is>
      </c>
      <c r="D190154" t="inlineStr">
        <is>
          <t>한나라당</t>
        </is>
      </c>
      <c r="E190154" t="inlineStr">
        <is>
          <t>OGG_POLITICS</t>
        </is>
      </c>
    </row>
    <row r="190156">
      <c r="B190156" t="inlineStr">
        <is>
          <t>SBRW1800000022.727</t>
        </is>
      </c>
      <c r="C190156" t="inlineStr">
        <is>
          <t>예 그~ 민주당도 지금 굉장히 지금 어려움을 겪고 있거든요?</t>
        </is>
      </c>
      <c r="D190156" t="inlineStr">
        <is>
          <t>민주당</t>
        </is>
      </c>
      <c r="E190156" t="inlineStr">
        <is>
          <t>OGG_POLITICS</t>
        </is>
      </c>
    </row>
    <row r="190158">
      <c r="B190158" t="inlineStr">
        <is>
          <t>SBRW1800000022.815</t>
        </is>
      </c>
      <c r="C190158" t="inlineStr">
        <is>
          <t>정부가 일방통행식으로 민심에 귀를 기울이지 않고</t>
        </is>
      </c>
      <c r="D190158" t="inlineStr">
        <is>
          <t>정부</t>
        </is>
      </c>
      <c r="E190158" t="inlineStr">
        <is>
          <t>OGG_POLITICS</t>
        </is>
      </c>
    </row>
    <row r="190159">
      <c r="D190159" t="inlineStr">
        <is>
          <t>귀</t>
        </is>
      </c>
      <c r="E190159" t="inlineStr">
        <is>
          <t>AM_PART</t>
        </is>
      </c>
    </row>
    <row r="190161">
      <c r="B190161" t="inlineStr">
        <is>
          <t>SBRW1800000022.822</t>
        </is>
      </c>
      <c r="C190161" t="inlineStr">
        <is>
          <t>어~ 이 정부로 하여금 정부에 권위주의적인 어떤 정책집행에 대해서</t>
        </is>
      </c>
      <c r="D190161" t="inlineStr">
        <is>
          <t>정부</t>
        </is>
      </c>
      <c r="E190161" t="inlineStr">
        <is>
          <t>OGG_POLITICS</t>
        </is>
      </c>
    </row>
    <row r="190162">
      <c r="D190162" t="inlineStr">
        <is>
          <t>정부</t>
        </is>
      </c>
      <c r="E190162" t="inlineStr">
        <is>
          <t>OGG_POLITICS</t>
        </is>
      </c>
    </row>
    <row r="190164">
      <c r="B190164" t="inlineStr">
        <is>
          <t>SBRW1800000022.831</t>
        </is>
      </c>
      <c r="C190164" t="inlineStr">
        <is>
          <t>그러니까 결국 정부를 비판하고</t>
        </is>
      </c>
      <c r="D190164" t="inlineStr">
        <is>
          <t>정부</t>
        </is>
      </c>
      <c r="E190164" t="inlineStr">
        <is>
          <t>OGG_POLITICS</t>
        </is>
      </c>
    </row>
    <row r="190166">
      <c r="B190166" t="inlineStr">
        <is>
          <t>SBRW1800000022.918</t>
        </is>
      </c>
      <c r="C190166" t="inlineStr">
        <is>
          <t>예 타진요라고 하는 카페를 만든 사람이 미국 시민입니다.</t>
        </is>
      </c>
      <c r="D190166" t="inlineStr">
        <is>
          <t>타진요</t>
        </is>
      </c>
      <c r="E190166" t="inlineStr">
        <is>
          <t>OGG_OTHERS</t>
        </is>
      </c>
    </row>
    <row r="190167">
      <c r="D190167" t="inlineStr">
        <is>
          <t>미국</t>
        </is>
      </c>
      <c r="E190167" t="inlineStr">
        <is>
          <t>LCP_COUNTRY</t>
        </is>
      </c>
    </row>
    <row r="190169">
      <c r="B190169" t="inlineStr">
        <is>
          <t>SBRW1800000022.927</t>
        </is>
      </c>
      <c r="C190169" t="inlineStr">
        <is>
          <t>근데 이 친구가 그 타진요 카페의 주인장 있죠?</t>
        </is>
      </c>
      <c r="D190169" t="inlineStr">
        <is>
          <t>타진요</t>
        </is>
      </c>
      <c r="E190169" t="inlineStr">
        <is>
          <t>OGG_OTHERS</t>
        </is>
      </c>
    </row>
    <row r="190171">
      <c r="B190171" t="inlineStr">
        <is>
          <t>SBRW1800000022.979</t>
        </is>
      </c>
      <c r="C190171" t="inlineStr">
        <is>
          <t>네 오늘은 한신대학교 윤평중 교수와 함께</t>
        </is>
      </c>
      <c r="D190171" t="inlineStr">
        <is>
          <t>오늘</t>
        </is>
      </c>
      <c r="E190171" t="inlineStr">
        <is>
          <t>DT_DAY</t>
        </is>
      </c>
    </row>
    <row r="190172">
      <c r="D190172" t="inlineStr">
        <is>
          <t>한신대학교</t>
        </is>
      </c>
      <c r="E190172" t="inlineStr">
        <is>
          <t>OGG_EDUCATION</t>
        </is>
      </c>
    </row>
    <row r="190173">
      <c r="D190173" t="inlineStr">
        <is>
          <t>윤평중</t>
        </is>
      </c>
      <c r="E190173" t="inlineStr">
        <is>
          <t>PS_NAME</t>
        </is>
      </c>
    </row>
    <row r="190174">
      <c r="D190174" t="inlineStr">
        <is>
          <t>교수</t>
        </is>
      </c>
      <c r="E190174" t="inlineStr">
        <is>
          <t>CV_OCCUPATION</t>
        </is>
      </c>
    </row>
    <row r="190176">
      <c r="B190176" t="inlineStr">
        <is>
          <t>SBRW1800000317.21</t>
        </is>
      </c>
      <c r="C190176" t="inlineStr">
        <is>
          <t>그니까 이게 말하자면 어 이 신경정신과 정신의학회의 주장은</t>
        </is>
      </c>
      <c r="D190176" t="inlineStr">
        <is>
          <t>신경정신과 정신의학회</t>
        </is>
      </c>
      <c r="E190176" t="inlineStr">
        <is>
          <t>OGG_MEDICINE</t>
        </is>
      </c>
    </row>
    <row r="190178">
      <c r="B190178" t="inlineStr">
        <is>
          <t>SBRW1800000317.29</t>
        </is>
      </c>
      <c r="C190178" t="inlineStr">
        <is>
          <t>신경정신의학회에서 걱정하는 그런 겁니다.</t>
        </is>
      </c>
      <c r="D190178" t="inlineStr">
        <is>
          <t>신경정신의학회</t>
        </is>
      </c>
      <c r="E190178" t="inlineStr">
        <is>
          <t>OGG_MEDICINE</t>
        </is>
      </c>
    </row>
    <row r="190180">
      <c r="B190180" t="inlineStr">
        <is>
          <t>SBRW1800000317.33</t>
        </is>
      </c>
      <c r="C190180" t="inlineStr">
        <is>
          <t>신경정신과의 정신의학회에서는 매우 걱정을 하는 것 같습니다.</t>
        </is>
      </c>
      <c r="D190180" t="inlineStr">
        <is>
          <t>신경정신과</t>
        </is>
      </c>
      <c r="E190180" t="inlineStr">
        <is>
          <t>FD_MEDICINE</t>
        </is>
      </c>
    </row>
    <row r="190181">
      <c r="D190181" t="inlineStr">
        <is>
          <t>정신의학회</t>
        </is>
      </c>
      <c r="E190181" t="inlineStr">
        <is>
          <t>OGG_MEDICINE</t>
        </is>
      </c>
    </row>
    <row r="190183">
      <c r="B190183" t="inlineStr">
        <is>
          <t>SBRW1800000317.40</t>
        </is>
      </c>
      <c r="C190183" t="inlineStr">
        <is>
          <t>그리고 인제 신경정신과 의학회는 특히 치료에 문제가 생길 수 있다라고 하는 것 때문에</t>
        </is>
      </c>
      <c r="D190183" t="inlineStr">
        <is>
          <t>신경정신과 의학회</t>
        </is>
      </c>
      <c r="E190183" t="inlineStr">
        <is>
          <t>OGG_MEDICINE</t>
        </is>
      </c>
    </row>
    <row r="190185">
      <c r="B190185" t="inlineStr">
        <is>
          <t>SBRW1800000317.41</t>
        </is>
      </c>
      <c r="C190185" t="inlineStr">
        <is>
          <t>신경정신의학회 쪽에서는 매우 조심스러운 반응들 그니까 아닐 수 있다라고 하는거죠.</t>
        </is>
      </c>
      <c r="D190185" t="inlineStr">
        <is>
          <t>신경정신의학회</t>
        </is>
      </c>
      <c r="E190185" t="inlineStr">
        <is>
          <t>OGG_MEDICINE</t>
        </is>
      </c>
    </row>
    <row r="190187">
      <c r="B190187" t="inlineStr">
        <is>
          <t>SBRW1800000317.47</t>
        </is>
      </c>
      <c r="C190187" t="inlineStr">
        <is>
          <t>실제로 그거는 그런 개연성은 높지마는 신경정신과 의학회에서는 정확히 진단을 해봐야 되고</t>
        </is>
      </c>
      <c r="D190187" t="inlineStr">
        <is>
          <t>신경정신과 의학회</t>
        </is>
      </c>
      <c r="E190187" t="inlineStr">
        <is>
          <t>OGG_MEDICINE</t>
        </is>
      </c>
    </row>
    <row r="190189">
      <c r="B190189" t="inlineStr">
        <is>
          <t>SBRW1800000317.51</t>
        </is>
      </c>
      <c r="C190189" t="inlineStr">
        <is>
          <t>신경정신의학회에서 한 말이 조현병 때문이 아니 아니기 때문에</t>
        </is>
      </c>
      <c r="D190189" t="inlineStr">
        <is>
          <t>신경정신의학회</t>
        </is>
      </c>
      <c r="E190189" t="inlineStr">
        <is>
          <t>OGG_MEDICINE</t>
        </is>
      </c>
    </row>
    <row r="190190">
      <c r="D190190" t="inlineStr">
        <is>
          <t>조현병</t>
        </is>
      </c>
      <c r="E190190" t="inlineStr">
        <is>
          <t>TMM_DISEASE</t>
        </is>
      </c>
    </row>
    <row r="190192">
      <c r="B190192" t="inlineStr">
        <is>
          <t>SBRW1800000317.57</t>
        </is>
      </c>
      <c r="C190192" t="inlineStr">
        <is>
          <t>긍까 신경정신의학회에서도 그런 걸 조심하면서 어 의학적인 지식을 표명하신 거라고 봅니다.</t>
        </is>
      </c>
      <c r="D190192" t="inlineStr">
        <is>
          <t>신경정신의학회</t>
        </is>
      </c>
      <c r="E190192" t="inlineStr">
        <is>
          <t>OGG_MEDICINE</t>
        </is>
      </c>
    </row>
    <row r="190194">
      <c r="B190194" t="inlineStr">
        <is>
          <t>SBRW1800000317.126</t>
        </is>
      </c>
      <c r="C190194" t="inlineStr">
        <is>
          <t>어~ 월요일 월요일 날 어 와이티엔에</t>
        </is>
      </c>
      <c r="D190194" t="inlineStr">
        <is>
          <t>월요일</t>
        </is>
      </c>
      <c r="E190194" t="inlineStr">
        <is>
          <t>DT_DAY</t>
        </is>
      </c>
    </row>
    <row r="190195">
      <c r="D190195" t="inlineStr">
        <is>
          <t>월요일 날</t>
        </is>
      </c>
      <c r="E190195" t="inlineStr">
        <is>
          <t>DT_DAY</t>
        </is>
      </c>
    </row>
    <row r="190196">
      <c r="D190196" t="inlineStr">
        <is>
          <t>와이티엔</t>
        </is>
      </c>
      <c r="E190196" t="inlineStr">
        <is>
          <t>OGG_MEDIA</t>
        </is>
      </c>
    </row>
    <row r="190198">
      <c r="B190198" t="inlineStr">
        <is>
          <t>SBRW1800000317.128</t>
        </is>
      </c>
      <c r="C190198" t="inlineStr">
        <is>
          <t>그 현장검증을 저는 인제 와이티엔 그 방송 부스에 앉아서 직접 생중계를 했습니다.</t>
        </is>
      </c>
      <c r="D190198" t="inlineStr">
        <is>
          <t>와이티엔</t>
        </is>
      </c>
      <c r="E190198" t="inlineStr">
        <is>
          <t>OGG_MEDIA</t>
        </is>
      </c>
    </row>
    <row r="190200">
      <c r="B190200" t="inlineStr">
        <is>
          <t>SBRW1800000317.130</t>
        </is>
      </c>
      <c r="C190200" t="inlineStr">
        <is>
          <t>서청 경찰서를 나서면서 이 사람의 행동 특히 인제</t>
        </is>
      </c>
      <c r="D190200" t="inlineStr">
        <is>
          <t>서청 경찰서</t>
        </is>
      </c>
      <c r="E190200" t="inlineStr">
        <is>
          <t>OGG_POLITICS</t>
        </is>
      </c>
    </row>
    <row r="190202">
      <c r="B190202" t="inlineStr">
        <is>
          <t>SBRW1800000317.137</t>
        </is>
      </c>
      <c r="C190202" t="inlineStr">
        <is>
          <t>그니까 경찰들한테 이렇게 둘러쌓여 있는데도</t>
        </is>
      </c>
      <c r="D190202" t="inlineStr">
        <is>
          <t>경찰</t>
        </is>
      </c>
      <c r="E190202" t="inlineStr">
        <is>
          <t>OGG_POLITICS</t>
        </is>
      </c>
    </row>
    <row r="190204">
      <c r="B190204" t="inlineStr">
        <is>
          <t>SBRW1800000317.214</t>
        </is>
      </c>
      <c r="C190204" t="inlineStr">
        <is>
          <t>경찰은 사건을 일반적인 자연사로 처리했고 유족들은 장례를 치릅니다.</t>
        </is>
      </c>
      <c r="D190204" t="inlineStr">
        <is>
          <t>경찰</t>
        </is>
      </c>
      <c r="E190204" t="inlineStr">
        <is>
          <t>OGG_POLITICS</t>
        </is>
      </c>
    </row>
    <row r="190206">
      <c r="B190206" t="inlineStr">
        <is>
          <t>SBRW1800000317.217</t>
        </is>
      </c>
      <c r="C190206" t="inlineStr">
        <is>
          <t>경찰은 살해 장면이 담긴 씨씨티비 영상을 확보하고도</t>
        </is>
      </c>
      <c r="D190206" t="inlineStr">
        <is>
          <t>경찰</t>
        </is>
      </c>
      <c r="E190206" t="inlineStr">
        <is>
          <t>OGG_POLITICS</t>
        </is>
      </c>
    </row>
    <row r="190207">
      <c r="D190207" t="inlineStr">
        <is>
          <t>씨씨티비</t>
        </is>
      </c>
      <c r="E190207" t="inlineStr">
        <is>
          <t>TMI_HW</t>
        </is>
      </c>
    </row>
    <row r="190209">
      <c r="B190209" t="inlineStr">
        <is>
          <t>SBRW1800000317.219</t>
        </is>
      </c>
      <c r="C190209" t="inlineStr">
        <is>
          <t>경찰의 부실수사로 인해 한 사람의 억울한 죽음이 영원히 묻힐 뻔한 겁니다.</t>
        </is>
      </c>
      <c r="D190209" t="inlineStr">
        <is>
          <t>경찰</t>
        </is>
      </c>
      <c r="E190209" t="inlineStr">
        <is>
          <t>OGG_POLITICS</t>
        </is>
      </c>
    </row>
    <row r="190210">
      <c r="D190210" t="inlineStr">
        <is>
          <t>한 사람</t>
        </is>
      </c>
      <c r="E190210" t="inlineStr">
        <is>
          <t>QT_MAN_COUNT</t>
        </is>
      </c>
    </row>
    <row r="190212">
      <c r="B190212" t="inlineStr">
        <is>
          <t>SBRW1800000317.236</t>
        </is>
      </c>
      <c r="C190212" t="inlineStr">
        <is>
          <t>뭐 우리 뭐 소방서래든가 아니면 이런 저기 파출소 같은 데서</t>
        </is>
      </c>
      <c r="D190212" t="inlineStr">
        <is>
          <t>소방서</t>
        </is>
      </c>
      <c r="E190212" t="inlineStr">
        <is>
          <t>OGG_POLITICS</t>
        </is>
      </c>
    </row>
    <row r="190213">
      <c r="D190213" t="inlineStr">
        <is>
          <t>파출소</t>
        </is>
      </c>
      <c r="E190213" t="inlineStr">
        <is>
          <t>OGG_POLITICS</t>
        </is>
      </c>
    </row>
    <row r="190215">
      <c r="B190215" t="inlineStr">
        <is>
          <t>SBRW1800000317.258</t>
        </is>
      </c>
      <c r="C190215" t="inlineStr">
        <is>
          <t>경찰이 와서 아 이게 자연사구나 이런 그냥 예단을 하고 그냥 장례까지 치뤘는데</t>
        </is>
      </c>
      <c r="D190215" t="inlineStr">
        <is>
          <t>경찰</t>
        </is>
      </c>
      <c r="E190215" t="inlineStr">
        <is>
          <t>OGG_POLITICS</t>
        </is>
      </c>
    </row>
    <row r="190217">
      <c r="B190217" t="inlineStr">
        <is>
          <t>SBRW1800000317.270</t>
        </is>
      </c>
      <c r="C190217" t="inlineStr">
        <is>
          <t>근데 워낙 또 부패가 된 상태기 때문에 경찰도 담당 경찰 그 보통 그런 경우는</t>
        </is>
      </c>
      <c r="D190217" t="inlineStr">
        <is>
          <t>경찰</t>
        </is>
      </c>
      <c r="E190217" t="inlineStr">
        <is>
          <t>OGG_POLITICS</t>
        </is>
      </c>
    </row>
    <row r="190218">
      <c r="D190218" t="inlineStr">
        <is>
          <t>경찰</t>
        </is>
      </c>
      <c r="E190218" t="inlineStr">
        <is>
          <t>OGG_POLITICS</t>
        </is>
      </c>
    </row>
    <row r="190220">
      <c r="B190220" t="inlineStr">
        <is>
          <t>SBRW1800000317.271</t>
        </is>
      </c>
      <c r="C190220" t="inlineStr">
        <is>
          <t>지구대에서 나오고 형사팀에선 뭐 한 두 명 왔다가 쓱 보고</t>
        </is>
      </c>
      <c r="D190220" t="inlineStr">
        <is>
          <t>지구대</t>
        </is>
      </c>
      <c r="E190220" t="inlineStr">
        <is>
          <t>OGG_POLITICS</t>
        </is>
      </c>
    </row>
    <row r="190221">
      <c r="D190221" t="inlineStr">
        <is>
          <t>한 두 명</t>
        </is>
      </c>
      <c r="E190221" t="inlineStr">
        <is>
          <t>QT_MAN_COUNT</t>
        </is>
      </c>
    </row>
    <row r="190223">
      <c r="B190223" t="inlineStr">
        <is>
          <t>SBRW1800000317.304</t>
        </is>
      </c>
      <c r="C190223" t="inlineStr">
        <is>
          <t>일부 종편에서 그 얘길 했어요 특히 엠비엔에서 그런 얘길 했어요.</t>
        </is>
      </c>
      <c r="D190223" t="inlineStr">
        <is>
          <t>엠비엔</t>
        </is>
      </c>
      <c r="E190223" t="inlineStr">
        <is>
          <t>OGG_MEDIA</t>
        </is>
      </c>
    </row>
    <row r="190225">
      <c r="B190225" t="inlineStr">
        <is>
          <t>SBRW1800000317.319</t>
        </is>
      </c>
      <c r="C190225" t="inlineStr">
        <is>
          <t>저랑 같이 와이티엔에 출연했든 그 경북대 경찰학과 이용학 교수가 그런 얘길 하드라구요.</t>
        </is>
      </c>
      <c r="D190225" t="inlineStr">
        <is>
          <t>와이티엔</t>
        </is>
      </c>
      <c r="E190225" t="inlineStr">
        <is>
          <t>OGG_MEDIA</t>
        </is>
      </c>
    </row>
    <row r="190226">
      <c r="D190226" t="inlineStr">
        <is>
          <t>경북대</t>
        </is>
      </c>
      <c r="E190226" t="inlineStr">
        <is>
          <t>OGG_EDUCATION</t>
        </is>
      </c>
    </row>
    <row r="190227">
      <c r="D190227" t="inlineStr">
        <is>
          <t>이용학</t>
        </is>
      </c>
      <c r="E190227" t="inlineStr">
        <is>
          <t>PS_NAME</t>
        </is>
      </c>
    </row>
    <row r="190228">
      <c r="D190228" t="inlineStr">
        <is>
          <t>교수</t>
        </is>
      </c>
      <c r="E190228" t="inlineStr">
        <is>
          <t>CV_OCCUPATION</t>
        </is>
      </c>
    </row>
    <row r="190230">
      <c r="B190230" t="inlineStr">
        <is>
          <t>SBRW1800000317.326</t>
        </is>
      </c>
      <c r="C190230" t="inlineStr">
        <is>
          <t>이제는 치안 피러 패러다임이 공급자 경찰 중심으로 치안이 이루어졌다고 하면은</t>
        </is>
      </c>
      <c r="D190230" t="inlineStr">
        <is>
          <t>경찰</t>
        </is>
      </c>
      <c r="E190230" t="inlineStr">
        <is>
          <t>OGG_POLITICS</t>
        </is>
      </c>
    </row>
    <row r="190232">
      <c r="B190232" t="inlineStr">
        <is>
          <t>SBRW1800000317.336</t>
        </is>
      </c>
      <c r="C190232" t="inlineStr">
        <is>
          <t>이~ 사실 그 그 얘기까지 했어야 되는데 시간 관계상 그 때 얘기를 못해 와이티엔에서.</t>
        </is>
      </c>
      <c r="D190232" t="inlineStr">
        <is>
          <t>와이티엔</t>
        </is>
      </c>
      <c r="E190232" t="inlineStr">
        <is>
          <t>OGG_MEDIA</t>
        </is>
      </c>
    </row>
    <row r="190234">
      <c r="B190234" t="inlineStr">
        <is>
          <t>SBRW1800000317.368</t>
        </is>
      </c>
      <c r="C190234" t="inlineStr">
        <is>
          <t>파산을 한 다음에 파산된 내용이 인터넷에 쫙 떴겠죠 구글에? 구글 검색에 켜면?</t>
        </is>
      </c>
      <c r="D190234" t="inlineStr">
        <is>
          <t>구글</t>
        </is>
      </c>
      <c r="E190234" t="inlineStr">
        <is>
          <t>OGG_ECONOMY</t>
        </is>
      </c>
    </row>
    <row r="190235">
      <c r="D190235" t="inlineStr">
        <is>
          <t>구글</t>
        </is>
      </c>
      <c r="E190235" t="inlineStr">
        <is>
          <t>OGG_ECONOMY</t>
        </is>
      </c>
    </row>
    <row r="190237">
      <c r="B190237" t="inlineStr">
        <is>
          <t>SBRW1800000317.372</t>
        </is>
      </c>
      <c r="C190237" t="inlineStr">
        <is>
          <t>그래서 이 사람이 고소를 한 거에요. 구글하고 이걸 삭제해달라</t>
        </is>
      </c>
      <c r="D190237" t="inlineStr">
        <is>
          <t>구글</t>
        </is>
      </c>
      <c r="E190237" t="inlineStr">
        <is>
          <t>OGG_ECONOMY</t>
        </is>
      </c>
    </row>
    <row r="190239">
      <c r="B190239" t="inlineStr">
        <is>
          <t>SBRW1800000317.373</t>
        </is>
      </c>
      <c r="C190239" t="inlineStr">
        <is>
          <t>근데 구글은 거부핸 거에요. 왜?</t>
        </is>
      </c>
      <c r="D190239" t="inlineStr">
        <is>
          <t>구글</t>
        </is>
      </c>
      <c r="E190239" t="inlineStr">
        <is>
          <t>OGG_ECONOMY</t>
        </is>
      </c>
    </row>
    <row r="190241">
      <c r="B190241" t="inlineStr">
        <is>
          <t>SBRW1800000317.374</t>
        </is>
      </c>
      <c r="C190241" t="inlineStr">
        <is>
          <t>그걸 삭제해주면은 구글이라고 하는 회사는 검색엔진을 먹고 사는데</t>
        </is>
      </c>
      <c r="D190241" t="inlineStr">
        <is>
          <t>구글</t>
        </is>
      </c>
      <c r="E190241" t="inlineStr">
        <is>
          <t>OGG_ECONOMY</t>
        </is>
      </c>
    </row>
    <row r="190243">
      <c r="B190243" t="inlineStr">
        <is>
          <t>SBRW1800000317.376</t>
        </is>
      </c>
      <c r="C190243" t="inlineStr">
        <is>
          <t>구글 서버엔 뭐가 남습니까?</t>
        </is>
      </c>
      <c r="D190243" t="inlineStr">
        <is>
          <t>구글</t>
        </is>
      </c>
      <c r="E190243" t="inlineStr">
        <is>
          <t>OGG_ECONOMY</t>
        </is>
      </c>
    </row>
    <row r="190245">
      <c r="B190245" t="inlineStr">
        <is>
          <t>SBRW1800000317.378</t>
        </is>
      </c>
      <c r="C190245" t="inlineStr">
        <is>
          <t>근데 구글은 못한다 그랬어요 당연하죠.</t>
        </is>
      </c>
      <c r="D190245" t="inlineStr">
        <is>
          <t>구글</t>
        </is>
      </c>
      <c r="E190245" t="inlineStr">
        <is>
          <t>OGG_ECONOMY</t>
        </is>
      </c>
    </row>
    <row r="190247">
      <c r="B190247" t="inlineStr">
        <is>
          <t>SBRW1800000317.380</t>
        </is>
      </c>
      <c r="C190247" t="inlineStr">
        <is>
          <t>구글은 다르죠 전 세계적인 일 위 기업 아닙니까.</t>
        </is>
      </c>
      <c r="D190247" t="inlineStr">
        <is>
          <t>구글</t>
        </is>
      </c>
      <c r="E190247" t="inlineStr">
        <is>
          <t>OGG_ECONOMY</t>
        </is>
      </c>
    </row>
    <row r="190248">
      <c r="D190248" t="inlineStr">
        <is>
          <t>일 위</t>
        </is>
      </c>
      <c r="E190248" t="inlineStr">
        <is>
          <t>QT_ORDER</t>
        </is>
      </c>
    </row>
    <row r="190250">
      <c r="B190250" t="inlineStr">
        <is>
          <t>SBRW1800000317.384</t>
        </is>
      </c>
      <c r="C190250" t="inlineStr">
        <is>
          <t>유럽 사법 재판소나 유럽 쪽은 잊혀질 권리를 인정해주려 하는 추세입니다.</t>
        </is>
      </c>
      <c r="D190250" t="inlineStr">
        <is>
          <t>유럽 사법 재판소</t>
        </is>
      </c>
      <c r="E190250" t="inlineStr">
        <is>
          <t>OGG_LAW</t>
        </is>
      </c>
    </row>
    <row r="190251">
      <c r="D190251" t="inlineStr">
        <is>
          <t>유럽</t>
        </is>
      </c>
      <c r="E190251" t="inlineStr">
        <is>
          <t>LCG_CONTINENT</t>
        </is>
      </c>
    </row>
    <row r="190252">
      <c r="D190252" t="inlineStr">
        <is>
          <t>잊혀질 권리</t>
        </is>
      </c>
      <c r="E190252" t="inlineStr">
        <is>
          <t>CV_LAW</t>
        </is>
      </c>
    </row>
    <row r="190254">
      <c r="B190254" t="inlineStr">
        <is>
          <t>SBRW1800000317.386</t>
        </is>
      </c>
      <c r="C190254" t="inlineStr">
        <is>
          <t>구글의 눈칠 안 볼 수가 없어요.</t>
        </is>
      </c>
      <c r="D190254" t="inlineStr">
        <is>
          <t>구글</t>
        </is>
      </c>
      <c r="E190254" t="inlineStr">
        <is>
          <t>OGG_ECONOMY</t>
        </is>
      </c>
    </row>
    <row r="190256">
      <c r="B190256" t="inlineStr">
        <is>
          <t>SBRW1800000317.387</t>
        </is>
      </c>
      <c r="C190256" t="inlineStr">
        <is>
          <t>그리고 그래서 인제 미국 쪽에서는 맞서는 논리가 그거죠.</t>
        </is>
      </c>
      <c r="D190256" t="inlineStr">
        <is>
          <t>미국</t>
        </is>
      </c>
      <c r="E190256" t="inlineStr">
        <is>
          <t>OGG_POLITICS</t>
        </is>
      </c>
    </row>
    <row r="190258">
      <c r="B190258" t="inlineStr">
        <is>
          <t>SBRW1800000317.394</t>
        </is>
      </c>
      <c r="C190258" t="inlineStr">
        <is>
          <t>근데 작년만 해도 일광공영 누구 뭐 무기로비스트랑 뭐 이게 뭐 그런 문제가 있어갖고</t>
        </is>
      </c>
      <c r="D190258" t="inlineStr">
        <is>
          <t>작년만</t>
        </is>
      </c>
      <c r="E190258" t="inlineStr">
        <is>
          <t>DT_YEAR</t>
        </is>
      </c>
    </row>
    <row r="190259">
      <c r="D190259" t="inlineStr">
        <is>
          <t>일광공영</t>
        </is>
      </c>
      <c r="E190259" t="inlineStr">
        <is>
          <t>OGG_ECONOMY</t>
        </is>
      </c>
    </row>
    <row r="190261">
      <c r="B190261" t="inlineStr">
        <is>
          <t>SBRW1800000317.409</t>
        </is>
      </c>
      <c r="C190261" t="inlineStr">
        <is>
          <t>그런데 이것이 구글이라고 하는 음 검색엔진의 왕좌</t>
        </is>
      </c>
      <c r="D190261" t="inlineStr">
        <is>
          <t>구글</t>
        </is>
      </c>
      <c r="E190261" t="inlineStr">
        <is>
          <t>OGG_ECONOMY</t>
        </is>
      </c>
    </row>
    <row r="190263">
      <c r="B190263" t="inlineStr">
        <is>
          <t>SBRW1800000317.413</t>
        </is>
      </c>
      <c r="C190263" t="inlineStr">
        <is>
          <t>근데 그러지 않겠죠? 구글이 힘을 많이 쓰겠죠?</t>
        </is>
      </c>
      <c r="D190263" t="inlineStr">
        <is>
          <t>구글</t>
        </is>
      </c>
      <c r="E190263" t="inlineStr">
        <is>
          <t>OGG_ECONOMY</t>
        </is>
      </c>
    </row>
    <row r="190265">
      <c r="B190265" t="inlineStr">
        <is>
          <t>SBRW1800000317.431</t>
        </is>
      </c>
      <c r="C190265" t="inlineStr">
        <is>
          <t>어 그걸 인제 경찰에 물론 조금 더 나가면 경찰에 그 그 시스템을 등록하는 데가 있습니다.</t>
        </is>
      </c>
      <c r="D190265" t="inlineStr">
        <is>
          <t>경찰</t>
        </is>
      </c>
      <c r="E190265" t="inlineStr">
        <is>
          <t>OGG_POLITICS</t>
        </is>
      </c>
    </row>
    <row r="190266">
      <c r="D190266" t="inlineStr">
        <is>
          <t>경찰</t>
        </is>
      </c>
      <c r="E190266" t="inlineStr">
        <is>
          <t>OGG_POLITICS</t>
        </is>
      </c>
    </row>
    <row r="190268">
      <c r="B190268" t="inlineStr">
        <is>
          <t>SBRW1800000317.441</t>
        </is>
      </c>
      <c r="C190268" t="inlineStr">
        <is>
          <t>어 근까 적어도 경찰의 시스템에 등록되는 것이 에 잘못일까 걱정하시는 분은</t>
        </is>
      </c>
      <c r="D190268" t="inlineStr">
        <is>
          <t>경찰</t>
        </is>
      </c>
      <c r="E190268" t="inlineStr">
        <is>
          <t>OGG_POLITICS</t>
        </is>
      </c>
    </row>
    <row r="190270">
      <c r="B190270" t="inlineStr">
        <is>
          <t>SBRW1800000317.443</t>
        </is>
      </c>
      <c r="C190270" t="inlineStr">
        <is>
          <t>만약에 또 어 아니 경찰에 등록하겠다 그러면 등록해두셔도 됩니다.</t>
        </is>
      </c>
      <c r="D190270" t="inlineStr">
        <is>
          <t>경찰</t>
        </is>
      </c>
      <c r="E190270" t="inlineStr">
        <is>
          <t>OGG_POLITICS</t>
        </is>
      </c>
    </row>
    <row r="190272">
      <c r="B190272" t="inlineStr">
        <is>
          <t>SDRW1800000031.43</t>
        </is>
      </c>
      <c r="C190272" t="inlineStr">
        <is>
          <t>그 날 따라 빽다방 커피를 마셨더니</t>
        </is>
      </c>
      <c r="D190272" t="inlineStr">
        <is>
          <t>그 날</t>
        </is>
      </c>
      <c r="E190272" t="inlineStr">
        <is>
          <t>DT_DAY</t>
        </is>
      </c>
    </row>
    <row r="190273">
      <c r="D190273" t="inlineStr">
        <is>
          <t>빽다방</t>
        </is>
      </c>
      <c r="E190273" t="inlineStr">
        <is>
          <t>OGG_FOOD</t>
        </is>
      </c>
    </row>
    <row r="190274">
      <c r="D190274" t="inlineStr">
        <is>
          <t>커피</t>
        </is>
      </c>
      <c r="E190274" t="inlineStr">
        <is>
          <t>CV_DRINK</t>
        </is>
      </c>
    </row>
    <row r="190276">
      <c r="B190276" t="inlineStr">
        <is>
          <t>SDRW1800000031.45</t>
        </is>
      </c>
      <c r="C190276" t="inlineStr">
        <is>
          <t>빽다방 커피 좀 쓰잖아</t>
        </is>
      </c>
      <c r="D190276" t="inlineStr">
        <is>
          <t>빽다방</t>
        </is>
      </c>
      <c r="E190276" t="inlineStr">
        <is>
          <t>OGG_FOOD</t>
        </is>
      </c>
    </row>
    <row r="190277">
      <c r="D190277" t="inlineStr">
        <is>
          <t>커피</t>
        </is>
      </c>
      <c r="E190277" t="inlineStr">
        <is>
          <t>CV_DRINK</t>
        </is>
      </c>
    </row>
    <row r="190279">
      <c r="B190279" t="inlineStr">
        <is>
          <t>SDRW1800000031.185</t>
        </is>
      </c>
      <c r="C190279" t="inlineStr">
        <is>
          <t>그니까 빨리 군에 가라고</t>
        </is>
      </c>
      <c r="D190279" t="inlineStr">
        <is>
          <t>군</t>
        </is>
      </c>
      <c r="E190279" t="inlineStr">
        <is>
          <t>OGG_MILITARY</t>
        </is>
      </c>
    </row>
    <row r="190281">
      <c r="B190281" t="inlineStr">
        <is>
          <t>SDRW1800000031.187</t>
        </is>
      </c>
      <c r="C190281" t="inlineStr">
        <is>
          <t>뭐 공군 육군 해군</t>
        </is>
      </c>
      <c r="D190281" t="inlineStr">
        <is>
          <t>공군</t>
        </is>
      </c>
      <c r="E190281" t="inlineStr">
        <is>
          <t>OGG_MILITARY</t>
        </is>
      </c>
    </row>
    <row r="190282">
      <c r="D190282" t="inlineStr">
        <is>
          <t>육군</t>
        </is>
      </c>
      <c r="E190282" t="inlineStr">
        <is>
          <t>OGG_MILITARY</t>
        </is>
      </c>
    </row>
    <row r="190283">
      <c r="D190283" t="inlineStr">
        <is>
          <t>해군</t>
        </is>
      </c>
      <c r="E190283" t="inlineStr">
        <is>
          <t>OGG_MILITARY</t>
        </is>
      </c>
    </row>
    <row r="190285">
      <c r="B190285" t="inlineStr">
        <is>
          <t>SDRW1800000031.192</t>
        </is>
      </c>
      <c r="C190285" t="inlineStr">
        <is>
          <t>그래서 해군</t>
        </is>
      </c>
      <c r="D190285" t="inlineStr">
        <is>
          <t>해군</t>
        </is>
      </c>
      <c r="E190285" t="inlineStr">
        <is>
          <t>OGG_MILITARY</t>
        </is>
      </c>
    </row>
    <row r="190287">
      <c r="B190287" t="inlineStr">
        <is>
          <t>SDRW1800000031.225</t>
        </is>
      </c>
      <c r="C190287" t="inlineStr">
        <is>
          <t>그냥 육군 가려고 그러지</t>
        </is>
      </c>
      <c r="D190287" t="inlineStr">
        <is>
          <t>육군</t>
        </is>
      </c>
      <c r="E190287" t="inlineStr">
        <is>
          <t>OGG_MILITARY</t>
        </is>
      </c>
    </row>
    <row r="190289">
      <c r="B190289" t="inlineStr">
        <is>
          <t>SDRW1800000031.226</t>
        </is>
      </c>
      <c r="C190289" t="inlineStr">
        <is>
          <t>왜 육군이야.</t>
        </is>
      </c>
      <c r="D190289" t="inlineStr">
        <is>
          <t>육군</t>
        </is>
      </c>
      <c r="E190289" t="inlineStr">
        <is>
          <t>OGG_MILITARY</t>
        </is>
      </c>
    </row>
    <row r="190291">
      <c r="B190291" t="inlineStr">
        <is>
          <t>SDRW1800000031.227</t>
        </is>
      </c>
      <c r="C190291" t="inlineStr">
        <is>
          <t>해군은 쭉 떨어져서 있었잖아</t>
        </is>
      </c>
      <c r="D190291" t="inlineStr">
        <is>
          <t>해군</t>
        </is>
      </c>
      <c r="E190291" t="inlineStr">
        <is>
          <t>OGG_MILITARY</t>
        </is>
      </c>
    </row>
    <row r="190293">
      <c r="B190293" t="inlineStr">
        <is>
          <t>SDRW1800000031.273</t>
        </is>
      </c>
      <c r="C190293" t="inlineStr">
        <is>
          <t>그냥 알오티시 가라</t>
        </is>
      </c>
      <c r="D190293" t="inlineStr">
        <is>
          <t>알오티시</t>
        </is>
      </c>
      <c r="E190293" t="inlineStr">
        <is>
          <t>OGG_MILITARY</t>
        </is>
      </c>
    </row>
    <row r="190295">
      <c r="B190295" t="inlineStr">
        <is>
          <t>SDRW1800000031.275</t>
        </is>
      </c>
      <c r="C190295" t="inlineStr">
        <is>
          <t>알오티시를 어떻게 가?</t>
        </is>
      </c>
      <c r="D190295" t="inlineStr">
        <is>
          <t>알오티시</t>
        </is>
      </c>
      <c r="E190295" t="inlineStr">
        <is>
          <t>OGG_MILITARY</t>
        </is>
      </c>
    </row>
    <row r="190297">
      <c r="B190297" t="inlineStr">
        <is>
          <t>SDRW1800000031.374</t>
        </is>
      </c>
      <c r="C190297" t="inlineStr">
        <is>
          <t>고대 병원</t>
        </is>
      </c>
      <c r="D190297" t="inlineStr">
        <is>
          <t>고대 병원</t>
        </is>
      </c>
      <c r="E190297" t="inlineStr">
        <is>
          <t>OGG_MEDICINE</t>
        </is>
      </c>
    </row>
    <row r="190299">
      <c r="B190299" t="inlineStr">
        <is>
          <t>SDRW1800000031.375</t>
        </is>
      </c>
      <c r="C190299" t="inlineStr">
        <is>
          <t>고대 병원 중환자실에서</t>
        </is>
      </c>
      <c r="D190299" t="inlineStr">
        <is>
          <t>고대</t>
        </is>
      </c>
      <c r="E190299" t="inlineStr">
        <is>
          <t>OGG_EDUCATION</t>
        </is>
      </c>
    </row>
    <row r="190301">
      <c r="B190301" t="inlineStr">
        <is>
          <t>SDRW1800000031.390</t>
        </is>
      </c>
      <c r="C190301" t="inlineStr">
        <is>
          <t>난 고대가</t>
        </is>
      </c>
      <c r="D190301" t="inlineStr">
        <is>
          <t>고대</t>
        </is>
      </c>
      <c r="E190301" t="inlineStr">
        <is>
          <t>OGG_EDUCATION</t>
        </is>
      </c>
    </row>
    <row r="190303">
      <c r="B190303" t="inlineStr">
        <is>
          <t>SDRW1800000031.479</t>
        </is>
      </c>
      <c r="C190303" t="inlineStr">
        <is>
          <t>고대에서 간병을 써보는데</t>
        </is>
      </c>
      <c r="D190303" t="inlineStr">
        <is>
          <t>고대</t>
        </is>
      </c>
      <c r="E190303" t="inlineStr">
        <is>
          <t>OGG_EDUCATION</t>
        </is>
      </c>
    </row>
    <row r="190305">
      <c r="B190305" t="inlineStr">
        <is>
          <t>SDRW1800000031.810</t>
        </is>
      </c>
      <c r="C190305" t="inlineStr">
        <is>
          <t>근데 황성주 거 좀 괜찮아</t>
        </is>
      </c>
      <c r="D190305" t="inlineStr">
        <is>
          <t>황성주</t>
        </is>
      </c>
      <c r="E190305" t="inlineStr">
        <is>
          <t>OGG_FOOD</t>
        </is>
      </c>
    </row>
    <row r="190307">
      <c r="B190307" t="inlineStr">
        <is>
          <t>SDRW1800000031.822</t>
        </is>
      </c>
      <c r="C190307" t="inlineStr">
        <is>
          <t>베지밀 건국이나 뭐</t>
        </is>
      </c>
      <c r="D190307" t="inlineStr">
        <is>
          <t>베지밀</t>
        </is>
      </c>
      <c r="E190307" t="inlineStr">
        <is>
          <t>OGG_FOOD</t>
        </is>
      </c>
    </row>
    <row r="190308">
      <c r="D190308" t="inlineStr">
        <is>
          <t>건국</t>
        </is>
      </c>
      <c r="E190308" t="inlineStr">
        <is>
          <t>OGG_FOOD</t>
        </is>
      </c>
    </row>
    <row r="190310">
      <c r="B190310" t="inlineStr">
        <is>
          <t>SDRW1800000031.905</t>
        </is>
      </c>
      <c r="C190310" t="inlineStr">
        <is>
          <t>그거 가마로 그거</t>
        </is>
      </c>
      <c r="D190310" t="inlineStr">
        <is>
          <t>가마로</t>
        </is>
      </c>
      <c r="E190310" t="inlineStr">
        <is>
          <t>OGG_FOOD</t>
        </is>
      </c>
    </row>
    <row r="190312">
      <c r="B190312" t="inlineStr">
        <is>
          <t>SDRW1800000031.953</t>
        </is>
      </c>
      <c r="C190312" t="inlineStr">
        <is>
          <t>건대병원에서</t>
        </is>
      </c>
      <c r="D190312" t="inlineStr">
        <is>
          <t>건대병원</t>
        </is>
      </c>
      <c r="E190312" t="inlineStr">
        <is>
          <t>OGG_MEDICINE</t>
        </is>
      </c>
    </row>
    <row r="190314">
      <c r="B190314" t="inlineStr">
        <is>
          <t>SDRW1800000031.956</t>
        </is>
      </c>
      <c r="C190314" t="inlineStr">
        <is>
          <t>건대병원 가서는</t>
        </is>
      </c>
      <c r="D190314" t="inlineStr">
        <is>
          <t>건대병원</t>
        </is>
      </c>
      <c r="E190314" t="inlineStr">
        <is>
          <t>OGG_MEDICINE</t>
        </is>
      </c>
    </row>
    <row r="190316">
      <c r="B190316" t="inlineStr">
        <is>
          <t>SDRW1800000031.1017</t>
        </is>
      </c>
      <c r="C190316" t="inlineStr">
        <is>
          <t>어디 건대 병원에서?</t>
        </is>
      </c>
      <c r="D190316" t="inlineStr">
        <is>
          <t>건대 병원</t>
        </is>
      </c>
      <c r="E190316" t="inlineStr">
        <is>
          <t>OGG_MEDICINE</t>
        </is>
      </c>
    </row>
    <row r="190318">
      <c r="B190318" t="inlineStr">
        <is>
          <t>SDRW1800000031.1209</t>
        </is>
      </c>
      <c r="C190318" t="inlineStr">
        <is>
          <t>해군이니까</t>
        </is>
      </c>
      <c r="D190318" t="inlineStr">
        <is>
          <t>해군</t>
        </is>
      </c>
      <c r="E190318" t="inlineStr">
        <is>
          <t>OGG_MILITARY</t>
        </is>
      </c>
    </row>
    <row r="190320">
      <c r="B190320" t="inlineStr">
        <is>
          <t>SDRW1800000031.1210</t>
        </is>
      </c>
      <c r="C190320" t="inlineStr">
        <is>
          <t>해군 하고 해병 하고 틀리지?</t>
        </is>
      </c>
      <c r="D190320" t="inlineStr">
        <is>
          <t>해군</t>
        </is>
      </c>
      <c r="E190320" t="inlineStr">
        <is>
          <t>OGG_MILITARY</t>
        </is>
      </c>
    </row>
    <row r="190321">
      <c r="D190321" t="inlineStr">
        <is>
          <t>해병</t>
        </is>
      </c>
      <c r="E190321" t="inlineStr">
        <is>
          <t>OGG_MILITARY</t>
        </is>
      </c>
    </row>
    <row r="190323">
      <c r="B190323" t="inlineStr">
        <is>
          <t>SDRW1800000031.1211</t>
        </is>
      </c>
      <c r="C190323" t="inlineStr">
        <is>
          <t>해병대 하고 좀 다르지</t>
        </is>
      </c>
      <c r="D190323" t="inlineStr">
        <is>
          <t>해병대</t>
        </is>
      </c>
      <c r="E190323" t="inlineStr">
        <is>
          <t>OGG_MILITARY</t>
        </is>
      </c>
    </row>
    <row r="190325">
      <c r="B190325" t="inlineStr">
        <is>
          <t>SDRW1800000031.1212</t>
        </is>
      </c>
      <c r="C190325" t="inlineStr">
        <is>
          <t>해병대가 더 튼튼해야지</t>
        </is>
      </c>
      <c r="D190325" t="inlineStr">
        <is>
          <t>해병대</t>
        </is>
      </c>
      <c r="E190325" t="inlineStr">
        <is>
          <t>OGG_MILITARY</t>
        </is>
      </c>
    </row>
    <row r="190327">
      <c r="B190327" t="inlineStr">
        <is>
          <t>SDRW1800000031.1217</t>
        </is>
      </c>
      <c r="C190327" t="inlineStr">
        <is>
          <t>야 해병대는 그래도 이렇게</t>
        </is>
      </c>
      <c r="D190327" t="inlineStr">
        <is>
          <t>해병대</t>
        </is>
      </c>
      <c r="E190327" t="inlineStr">
        <is>
          <t>OGG_MILITARY</t>
        </is>
      </c>
    </row>
    <row r="190329">
      <c r="B190329" t="inlineStr">
        <is>
          <t>SDRW1800000031.1220</t>
        </is>
      </c>
      <c r="C190329" t="inlineStr">
        <is>
          <t>해병보다 해병대가 훨씬 낫지</t>
        </is>
      </c>
      <c r="D190329" t="inlineStr">
        <is>
          <t>해병</t>
        </is>
      </c>
      <c r="E190329" t="inlineStr">
        <is>
          <t>OGG_MILITARY</t>
        </is>
      </c>
    </row>
    <row r="190330">
      <c r="D190330" t="inlineStr">
        <is>
          <t>해병대</t>
        </is>
      </c>
      <c r="E190330" t="inlineStr">
        <is>
          <t>OGG_MILITARY</t>
        </is>
      </c>
    </row>
    <row r="190332">
      <c r="B190332" t="inlineStr">
        <is>
          <t>SDRW1800000031.1514</t>
        </is>
      </c>
      <c r="C190332" t="inlineStr">
        <is>
          <t>나도 티에스도 쓰다가</t>
        </is>
      </c>
      <c r="D190332" t="inlineStr">
        <is>
          <t>티에스</t>
        </is>
      </c>
      <c r="E190332" t="inlineStr">
        <is>
          <t>OGG_ECONOMY</t>
        </is>
      </c>
    </row>
    <row r="190334">
      <c r="B190334" t="inlineStr">
        <is>
          <t>SDRW1800000031.1515</t>
        </is>
      </c>
      <c r="C190334" t="inlineStr">
        <is>
          <t>티에스 써도</t>
        </is>
      </c>
      <c r="D190334" t="inlineStr">
        <is>
          <t>티에스</t>
        </is>
      </c>
      <c r="E190334" t="inlineStr">
        <is>
          <t>OGG_ECONOMY</t>
        </is>
      </c>
    </row>
    <row r="190336">
      <c r="B190336" t="inlineStr">
        <is>
          <t>SDRW1800000031.1642</t>
        </is>
      </c>
      <c r="C190336" t="inlineStr">
        <is>
          <t>코스트코에 가니까</t>
        </is>
      </c>
      <c r="D190336" t="inlineStr">
        <is>
          <t>코스트코</t>
        </is>
      </c>
      <c r="E190336" t="inlineStr">
        <is>
          <t>OGG_ECONOMY</t>
        </is>
      </c>
    </row>
    <row r="190338">
      <c r="B190338" t="inlineStr">
        <is>
          <t>SDRW1800000031.1752</t>
        </is>
      </c>
      <c r="C190338" t="inlineStr">
        <is>
          <t>그럼 풀무원 샐러드 이렇게 배달 오잖아</t>
        </is>
      </c>
      <c r="D190338" t="inlineStr">
        <is>
          <t>풀무원</t>
        </is>
      </c>
      <c r="E190338" t="inlineStr">
        <is>
          <t>OGG_FOOD</t>
        </is>
      </c>
    </row>
    <row r="190339">
      <c r="D190339" t="inlineStr">
        <is>
          <t>샐러드</t>
        </is>
      </c>
      <c r="E190339" t="inlineStr">
        <is>
          <t>CV_FOOD</t>
        </is>
      </c>
    </row>
    <row r="190341">
      <c r="B190341" t="inlineStr">
        <is>
          <t>SDRW1800000031.1936</t>
        </is>
      </c>
      <c r="C190341" t="inlineStr">
        <is>
          <t>기업은행에 있는데 차장이잖아</t>
        </is>
      </c>
      <c r="D190341" t="inlineStr">
        <is>
          <t>기업은행</t>
        </is>
      </c>
      <c r="E190341" t="inlineStr">
        <is>
          <t>OGG_ECONOMY</t>
        </is>
      </c>
    </row>
    <row r="190342">
      <c r="D190342" t="inlineStr">
        <is>
          <t>차장</t>
        </is>
      </c>
      <c r="E190342" t="inlineStr">
        <is>
          <t>CV_POSITION</t>
        </is>
      </c>
    </row>
    <row r="190344">
      <c r="B190344" t="inlineStr">
        <is>
          <t>SDRW1800000031.2380</t>
        </is>
      </c>
      <c r="C190344" t="inlineStr">
        <is>
          <t>뭐 다시 애경에서 샀다 그러더라고</t>
        </is>
      </c>
      <c r="D190344" t="inlineStr">
        <is>
          <t>애경</t>
        </is>
      </c>
      <c r="E190344" t="inlineStr">
        <is>
          <t>OGG_ECONOMY</t>
        </is>
      </c>
    </row>
    <row r="190346">
      <c r="B190346" t="inlineStr">
        <is>
          <t>SDRW1800000031.2397</t>
        </is>
      </c>
      <c r="C190346" t="inlineStr">
        <is>
          <t>이제 그거 갖고 애경을</t>
        </is>
      </c>
      <c r="D190346" t="inlineStr">
        <is>
          <t>애경</t>
        </is>
      </c>
      <c r="E190346" t="inlineStr">
        <is>
          <t>OGG_ECONOMY</t>
        </is>
      </c>
    </row>
    <row r="190348">
      <c r="B190348" t="inlineStr">
        <is>
          <t>SDRW1800000031.2399</t>
        </is>
      </c>
      <c r="C190348" t="inlineStr">
        <is>
          <t>애경 애경 애경을 갔다 오신 거야</t>
        </is>
      </c>
      <c r="D190348" t="inlineStr">
        <is>
          <t>애경</t>
        </is>
      </c>
      <c r="E190348" t="inlineStr">
        <is>
          <t>OGG_ECONOMY</t>
        </is>
      </c>
    </row>
    <row r="190349">
      <c r="D190349" t="inlineStr">
        <is>
          <t>애경</t>
        </is>
      </c>
      <c r="E190349" t="inlineStr">
        <is>
          <t>OGG_ECONOMY</t>
        </is>
      </c>
    </row>
    <row r="190350">
      <c r="D190350" t="inlineStr">
        <is>
          <t>애경</t>
        </is>
      </c>
      <c r="E190350" t="inlineStr">
        <is>
          <t>OGG_ECONOMY</t>
        </is>
      </c>
    </row>
    <row r="190352">
      <c r="B190352" t="inlineStr">
        <is>
          <t>SDRW1800000031.2402</t>
        </is>
      </c>
      <c r="C190352" t="inlineStr">
        <is>
          <t>애경에서 이렇게 보니까는</t>
        </is>
      </c>
      <c r="D190352" t="inlineStr">
        <is>
          <t>애경</t>
        </is>
      </c>
      <c r="E190352" t="inlineStr">
        <is>
          <t>OGG_ECONOMY</t>
        </is>
      </c>
    </row>
    <row r="190354">
      <c r="B190354" t="inlineStr">
        <is>
          <t>SDRW1800000031.2411</t>
        </is>
      </c>
      <c r="C190354" t="inlineStr">
        <is>
          <t>그게 롯데백화점인 거야 보니까</t>
        </is>
      </c>
      <c r="D190354" t="inlineStr">
        <is>
          <t>롯데백화점</t>
        </is>
      </c>
      <c r="E190354" t="inlineStr">
        <is>
          <t>OGG_ECONOMY</t>
        </is>
      </c>
    </row>
    <row r="190356">
      <c r="B190356" t="inlineStr">
        <is>
          <t>SDRW1800000031.2416</t>
        </is>
      </c>
      <c r="C190356" t="inlineStr">
        <is>
          <t>어머니 이거 롯데인데요?</t>
        </is>
      </c>
      <c r="D190356" t="inlineStr">
        <is>
          <t>어머니</t>
        </is>
      </c>
      <c r="E190356" t="inlineStr">
        <is>
          <t>CV_RELATION</t>
        </is>
      </c>
    </row>
    <row r="190357">
      <c r="D190357" t="inlineStr">
        <is>
          <t>롯데</t>
        </is>
      </c>
      <c r="E190357" t="inlineStr">
        <is>
          <t>OGG_ECONOMY</t>
        </is>
      </c>
    </row>
    <row r="190359">
      <c r="B190359" t="inlineStr">
        <is>
          <t>SDRW1800000031.2513</t>
        </is>
      </c>
      <c r="C190359" t="inlineStr">
        <is>
          <t>이케아를 갔어</t>
        </is>
      </c>
      <c r="D190359" t="inlineStr">
        <is>
          <t>이케아</t>
        </is>
      </c>
      <c r="E190359" t="inlineStr">
        <is>
          <t>OGG_ECONOMY</t>
        </is>
      </c>
    </row>
    <row r="190361">
      <c r="B190361" t="inlineStr">
        <is>
          <t>SDRW1800000031.2515</t>
        </is>
      </c>
      <c r="C190361" t="inlineStr">
        <is>
          <t>이제 이케아 가면</t>
        </is>
      </c>
      <c r="D190361" t="inlineStr">
        <is>
          <t>이케아</t>
        </is>
      </c>
      <c r="E190361" t="inlineStr">
        <is>
          <t>OGG_ECONOMY</t>
        </is>
      </c>
    </row>
    <row r="190363">
      <c r="B190363" t="inlineStr">
        <is>
          <t>SDRW1800000031.2530</t>
        </is>
      </c>
      <c r="C190363" t="inlineStr">
        <is>
          <t>이케아 다 구경을 하고</t>
        </is>
      </c>
      <c r="D190363" t="inlineStr">
        <is>
          <t>이케아</t>
        </is>
      </c>
      <c r="E190363" t="inlineStr">
        <is>
          <t>OGG_ECONOMY</t>
        </is>
      </c>
    </row>
    <row r="190365">
      <c r="B190365" t="inlineStr">
        <is>
          <t>SDRW1800000031.2533</t>
        </is>
      </c>
      <c r="C190365" t="inlineStr">
        <is>
          <t>이케아 옆에 롯데아울렛이</t>
        </is>
      </c>
      <c r="D190365" t="inlineStr">
        <is>
          <t>이케아</t>
        </is>
      </c>
      <c r="E190365" t="inlineStr">
        <is>
          <t>OGG_ECONOMY</t>
        </is>
      </c>
    </row>
    <row r="190366">
      <c r="D190366" t="inlineStr">
        <is>
          <t>옆</t>
        </is>
      </c>
      <c r="E190366" t="inlineStr">
        <is>
          <t>TM_DIRECTION</t>
        </is>
      </c>
    </row>
    <row r="190367">
      <c r="D190367" t="inlineStr">
        <is>
          <t>롯데아울렛</t>
        </is>
      </c>
      <c r="E190367" t="inlineStr">
        <is>
          <t>AF_BUILDING</t>
        </is>
      </c>
    </row>
    <row r="190369">
      <c r="B190369" t="inlineStr">
        <is>
          <t>SDRW1800000031.2535</t>
        </is>
      </c>
      <c r="C190369" t="inlineStr">
        <is>
          <t>붙어 있는 거야 롯데아울</t>
        </is>
      </c>
      <c r="D190369" t="inlineStr">
        <is>
          <t>롯데아울</t>
        </is>
      </c>
      <c r="E190369" t="inlineStr">
        <is>
          <t>OGG_ECONOMY</t>
        </is>
      </c>
    </row>
    <row r="190371">
      <c r="B190371" t="inlineStr">
        <is>
          <t>SDRW1800000031.2536</t>
        </is>
      </c>
      <c r="C190371" t="inlineStr">
        <is>
          <t>이케아 음식이 맛이 없으니까</t>
        </is>
      </c>
      <c r="D190371" t="inlineStr">
        <is>
          <t>이케아</t>
        </is>
      </c>
      <c r="E190371" t="inlineStr">
        <is>
          <t>OGG_ECONOMY</t>
        </is>
      </c>
    </row>
    <row r="190373">
      <c r="B190373" t="inlineStr">
        <is>
          <t>SDRW1800000031.2814</t>
        </is>
      </c>
      <c r="C190373" t="inlineStr">
        <is>
          <t>저 성모 병원 가서 검사 하라 그래</t>
        </is>
      </c>
      <c r="D190373" t="inlineStr">
        <is>
          <t>성모 병원</t>
        </is>
      </c>
      <c r="E190373" t="inlineStr">
        <is>
          <t>OGG_MEDICINE</t>
        </is>
      </c>
    </row>
    <row r="190375">
      <c r="B190375" t="inlineStr">
        <is>
          <t>SDRW1800000031.3173</t>
        </is>
      </c>
      <c r="C190375" t="inlineStr">
        <is>
          <t>군에 가면?</t>
        </is>
      </c>
      <c r="D190375" t="inlineStr">
        <is>
          <t>군</t>
        </is>
      </c>
      <c r="E190375" t="inlineStr">
        <is>
          <t>OGG_MILITARY</t>
        </is>
      </c>
    </row>
    <row r="190377">
      <c r="B190377" t="inlineStr">
        <is>
          <t>SDRW1800000031.3188</t>
        </is>
      </c>
      <c r="C190377" t="inlineStr">
        <is>
          <t>해군은 또 틀리겠지</t>
        </is>
      </c>
      <c r="D190377" t="inlineStr">
        <is>
          <t>해군</t>
        </is>
      </c>
      <c r="E190377" t="inlineStr">
        <is>
          <t>OGG_MILITARY</t>
        </is>
      </c>
    </row>
    <row r="190379">
      <c r="B190379" t="inlineStr">
        <is>
          <t>SDRW1800000031.3253</t>
        </is>
      </c>
      <c r="C190379" t="inlineStr">
        <is>
          <t>군에 가면 좀</t>
        </is>
      </c>
      <c r="D190379" t="inlineStr">
        <is>
          <t>군</t>
        </is>
      </c>
      <c r="E190379" t="inlineStr">
        <is>
          <t>OGG_MILITARY</t>
        </is>
      </c>
    </row>
    <row r="190381">
      <c r="B190381" t="inlineStr">
        <is>
          <t>SDRW1800000031.3256</t>
        </is>
      </c>
      <c r="C190381" t="inlineStr">
        <is>
          <t>근데 해군은 규칙적이지가 않아</t>
        </is>
      </c>
      <c r="D190381" t="inlineStr">
        <is>
          <t>해군</t>
        </is>
      </c>
      <c r="E190381" t="inlineStr">
        <is>
          <t>OGG_MILITARY</t>
        </is>
      </c>
    </row>
    <row r="190383">
      <c r="B190383" t="inlineStr">
        <is>
          <t>SDRW1800000029.148</t>
        </is>
      </c>
      <c r="C190383" t="inlineStr">
        <is>
          <t>여기 김밥천국</t>
        </is>
      </c>
      <c r="D190383" t="inlineStr">
        <is>
          <t>김밥천국</t>
        </is>
      </c>
      <c r="E190383" t="inlineStr">
        <is>
          <t>OGG_FOOD</t>
        </is>
      </c>
    </row>
    <row r="190385">
      <c r="B190385" t="inlineStr">
        <is>
          <t>SDRW1800000029.159</t>
        </is>
      </c>
      <c r="C190385" t="inlineStr">
        <is>
          <t>김밥천국에서 이 만 원을 시켰어.</t>
        </is>
      </c>
      <c r="D190385" t="inlineStr">
        <is>
          <t>김밥천국</t>
        </is>
      </c>
      <c r="E190385" t="inlineStr">
        <is>
          <t>OGG_FOOD</t>
        </is>
      </c>
    </row>
    <row r="190386">
      <c r="D190386" t="inlineStr">
        <is>
          <t>이 만 원</t>
        </is>
      </c>
      <c r="E190386" t="inlineStr">
        <is>
          <t>QT_PRICE</t>
        </is>
      </c>
    </row>
    <row r="190388">
      <c r="B190388" t="inlineStr">
        <is>
          <t>SDRW1800000029.292</t>
        </is>
      </c>
      <c r="C190388" t="inlineStr">
        <is>
          <t>오늘 삼성에서 코엑스에서 뭐 전시회 하는 거 보러 간다했대.</t>
        </is>
      </c>
      <c r="D190388" t="inlineStr">
        <is>
          <t>오늘</t>
        </is>
      </c>
      <c r="E190388" t="inlineStr">
        <is>
          <t>DT_DAY</t>
        </is>
      </c>
    </row>
    <row r="190389">
      <c r="D190389" t="inlineStr">
        <is>
          <t>삼성</t>
        </is>
      </c>
      <c r="E190389" t="inlineStr">
        <is>
          <t>OGG_ECONOMY</t>
        </is>
      </c>
    </row>
    <row r="190390">
      <c r="D190390" t="inlineStr">
        <is>
          <t>코엑스</t>
        </is>
      </c>
      <c r="E190390" t="inlineStr">
        <is>
          <t>AF_BUILDING</t>
        </is>
      </c>
    </row>
    <row r="190392">
      <c r="B190392" t="inlineStr">
        <is>
          <t>SDRW1800000029.307</t>
        </is>
      </c>
      <c r="C190392" t="inlineStr">
        <is>
          <t>삼성으로 가시는 거구나.</t>
        </is>
      </c>
      <c r="D190392" t="inlineStr">
        <is>
          <t>삼성</t>
        </is>
      </c>
      <c r="E190392" t="inlineStr">
        <is>
          <t>OGG_ECONOMY</t>
        </is>
      </c>
    </row>
    <row r="190394">
      <c r="B190394" t="inlineStr">
        <is>
          <t>SDRW1800000029.655</t>
        </is>
      </c>
      <c r="C190394" t="inlineStr">
        <is>
          <t>경찰에 신고하라고</t>
        </is>
      </c>
      <c r="D190394" t="inlineStr">
        <is>
          <t>경찰</t>
        </is>
      </c>
      <c r="E190394" t="inlineStr">
        <is>
          <t>OGG_POLITICS</t>
        </is>
      </c>
    </row>
    <row r="190396">
      <c r="B190396" t="inlineStr">
        <is>
          <t>SDRW1800000029.723</t>
        </is>
      </c>
      <c r="C190396" t="inlineStr">
        <is>
          <t>그거를 일본이 가지고 있었는데 그거를</t>
        </is>
      </c>
      <c r="D190396" t="inlineStr">
        <is>
          <t>일본</t>
        </is>
      </c>
      <c r="E190396" t="inlineStr">
        <is>
          <t>OGG_POLITICS</t>
        </is>
      </c>
    </row>
    <row r="190398">
      <c r="B190398" t="inlineStr">
        <is>
          <t>SDRW1800000029.763</t>
        </is>
      </c>
      <c r="C190398" t="inlineStr">
        <is>
          <t>일본은 진짜</t>
        </is>
      </c>
      <c r="D190398" t="inlineStr">
        <is>
          <t>일본</t>
        </is>
      </c>
      <c r="E190398" t="inlineStr">
        <is>
          <t>OGG_POLITICS</t>
        </is>
      </c>
    </row>
    <row r="190400">
      <c r="B190400" t="inlineStr">
        <is>
          <t>SDRW1800000029.852</t>
        </is>
      </c>
      <c r="C190400" t="inlineStr">
        <is>
          <t>약간 경찰 뭐 또 그런</t>
        </is>
      </c>
      <c r="D190400" t="inlineStr">
        <is>
          <t>경찰</t>
        </is>
      </c>
      <c r="E190400" t="inlineStr">
        <is>
          <t>OGG_POLITICS</t>
        </is>
      </c>
    </row>
    <row r="190402">
      <c r="B190402" t="inlineStr">
        <is>
          <t>SDRW1800000029.858</t>
        </is>
      </c>
      <c r="C190402" t="inlineStr">
        <is>
          <t>경찰 스릴러</t>
        </is>
      </c>
      <c r="D190402" t="inlineStr">
        <is>
          <t>경찰</t>
        </is>
      </c>
      <c r="E190402" t="inlineStr">
        <is>
          <t>OGG_POLITICS</t>
        </is>
      </c>
    </row>
    <row r="190403">
      <c r="D190403" t="inlineStr">
        <is>
          <t>스릴러</t>
        </is>
      </c>
      <c r="E190403" t="inlineStr">
        <is>
          <t>FD_SCIENCE</t>
        </is>
      </c>
    </row>
    <row r="190405">
      <c r="B190405" t="inlineStr">
        <is>
          <t>SDRW1800000029.1215</t>
        </is>
      </c>
      <c r="C190405" t="inlineStr">
        <is>
          <t>내가 군대 제대할 때</t>
        </is>
      </c>
      <c r="D190405" t="inlineStr">
        <is>
          <t>군대</t>
        </is>
      </c>
      <c r="E190405" t="inlineStr">
        <is>
          <t>OGG_MILITARY</t>
        </is>
      </c>
    </row>
    <row r="190407">
      <c r="B190407" t="inlineStr">
        <is>
          <t>SDRW1800000029.1413</t>
        </is>
      </c>
      <c r="C190407" t="inlineStr">
        <is>
          <t>그~ 우리 공차 먹었잖아.</t>
        </is>
      </c>
      <c r="D190407" t="inlineStr">
        <is>
          <t>공차</t>
        </is>
      </c>
      <c r="E190407" t="inlineStr">
        <is>
          <t>OGG_FOOD</t>
        </is>
      </c>
    </row>
    <row r="190409">
      <c r="B190409" t="inlineStr">
        <is>
          <t>SDRW1800000029.1415</t>
        </is>
      </c>
      <c r="C190409" t="inlineStr">
        <is>
          <t>공차 맛있는 거 내가 보낼 기프티콘 보내줬어.</t>
        </is>
      </c>
      <c r="D190409" t="inlineStr">
        <is>
          <t>공차</t>
        </is>
      </c>
      <c r="E190409" t="inlineStr">
        <is>
          <t>OGG_FOOD</t>
        </is>
      </c>
    </row>
    <row r="190410">
      <c r="D190410" t="inlineStr">
        <is>
          <t>기프티콘</t>
        </is>
      </c>
      <c r="E190410" t="inlineStr">
        <is>
          <t>TMI_SERVICE</t>
        </is>
      </c>
    </row>
    <row r="190412">
      <c r="B190412" t="inlineStr">
        <is>
          <t>SDRW1800000029.1996</t>
        </is>
      </c>
      <c r="C190412" t="inlineStr">
        <is>
          <t>어 티비엔</t>
        </is>
      </c>
      <c r="D190412" t="inlineStr">
        <is>
          <t>티비엔</t>
        </is>
      </c>
      <c r="E190412" t="inlineStr">
        <is>
          <t>OGG_MEDIA</t>
        </is>
      </c>
    </row>
    <row r="190414">
      <c r="B190414" t="inlineStr">
        <is>
          <t>SDRW1800000029.2051</t>
        </is>
      </c>
      <c r="C190414" t="inlineStr">
        <is>
          <t>제이티비씨인가?</t>
        </is>
      </c>
      <c r="D190414" t="inlineStr">
        <is>
          <t>제이티비씨</t>
        </is>
      </c>
      <c r="E190414" t="inlineStr">
        <is>
          <t>OGG_MEDIA</t>
        </is>
      </c>
    </row>
    <row r="190416">
      <c r="B190416" t="inlineStr">
        <is>
          <t>SDRW1800000029.2053</t>
        </is>
      </c>
      <c r="C190416" t="inlineStr">
        <is>
          <t>어 제이티비씬데</t>
        </is>
      </c>
      <c r="D190416" t="inlineStr">
        <is>
          <t>제이티비씨</t>
        </is>
      </c>
      <c r="E190416" t="inlineStr">
        <is>
          <t>OGG_MEDIA</t>
        </is>
      </c>
    </row>
    <row r="190418">
      <c r="B190418" t="inlineStr">
        <is>
          <t>SDRW1800000029.2704</t>
        </is>
      </c>
      <c r="C190418" t="inlineStr">
        <is>
          <t>뭐 뭐 현대에서 뭐가 떴는데 들어올래?</t>
        </is>
      </c>
      <c r="D190418" t="inlineStr">
        <is>
          <t>현대</t>
        </is>
      </c>
      <c r="E190418" t="inlineStr">
        <is>
          <t>OGG_ECONOMY</t>
        </is>
      </c>
    </row>
    <row r="190420">
      <c r="B190420" t="inlineStr">
        <is>
          <t>SDRW1800000029.3318</t>
        </is>
      </c>
      <c r="C190420" t="inlineStr">
        <is>
          <t>우리집에 된장국 청정원 그거 있잖아.</t>
        </is>
      </c>
      <c r="D190420" t="inlineStr">
        <is>
          <t>된장국</t>
        </is>
      </c>
      <c r="E190420" t="inlineStr">
        <is>
          <t>CV_FOOD</t>
        </is>
      </c>
    </row>
    <row r="190421">
      <c r="D190421" t="inlineStr">
        <is>
          <t>청정원</t>
        </is>
      </c>
      <c r="E190421" t="inlineStr">
        <is>
          <t>OGG_FOOD</t>
        </is>
      </c>
    </row>
    <row r="190423">
      <c r="B190423" t="inlineStr">
        <is>
          <t>SBRW1800000315.261</t>
        </is>
      </c>
      <c r="C190423" t="inlineStr">
        <is>
          <t>근데 인제~ 실제로 지금 정부에서 전수 조사를 한다고 하는데</t>
        </is>
      </c>
      <c r="D190423" t="inlineStr">
        <is>
          <t>정부</t>
        </is>
      </c>
      <c r="E190423" t="inlineStr">
        <is>
          <t>OGG_POLITICS</t>
        </is>
      </c>
    </row>
    <row r="190425">
      <c r="B190425" t="inlineStr">
        <is>
          <t>SBRW1800000315.279</t>
        </is>
      </c>
      <c r="C190425" t="inlineStr">
        <is>
          <t>국립 폭력 범죄 분석 센터라고 하는 엔씨에이브이씨라고 하는</t>
        </is>
      </c>
      <c r="D190425" t="inlineStr">
        <is>
          <t>엔씨에이브이씨</t>
        </is>
      </c>
      <c r="E190425" t="inlineStr">
        <is>
          <t>OGG_POLITICS</t>
        </is>
      </c>
    </row>
    <row r="190427">
      <c r="B190427" t="inlineStr">
        <is>
          <t>SBRW1800000315.281</t>
        </is>
      </c>
      <c r="C190427" t="inlineStr">
        <is>
          <t>그니 까 에프비아이 산하에 있는 어떤 기구입니다.</t>
        </is>
      </c>
      <c r="D190427" t="inlineStr">
        <is>
          <t>에프비아이</t>
        </is>
      </c>
      <c r="E190427" t="inlineStr">
        <is>
          <t>OGG_POLITICS</t>
        </is>
      </c>
    </row>
    <row r="190429">
      <c r="B190429" t="inlineStr">
        <is>
          <t>SBRW1800000315.288</t>
        </is>
      </c>
      <c r="C190429" t="inlineStr">
        <is>
          <t>지금 일선 뭐~ 경찰서나 지방청에서 할려고 하는</t>
        </is>
      </c>
      <c r="D190429" t="inlineStr">
        <is>
          <t>경찰서</t>
        </is>
      </c>
      <c r="E190429" t="inlineStr">
        <is>
          <t>OGG_POLITICS</t>
        </is>
      </c>
    </row>
    <row r="190430">
      <c r="D190430" t="inlineStr">
        <is>
          <t>지방청</t>
        </is>
      </c>
      <c r="E190430" t="inlineStr">
        <is>
          <t>OGG_POLITICS</t>
        </is>
      </c>
    </row>
    <row r="190432">
      <c r="B190432" t="inlineStr">
        <is>
          <t>SBRW1800000315.325</t>
        </is>
      </c>
      <c r="C190432" t="inlineStr">
        <is>
          <t>물론 경찰이나 검찰에서는 뭐~</t>
        </is>
      </c>
      <c r="D190432" t="inlineStr">
        <is>
          <t>경찰</t>
        </is>
      </c>
      <c r="E190432" t="inlineStr">
        <is>
          <t>OGG_POLITICS</t>
        </is>
      </c>
    </row>
    <row r="190433">
      <c r="D190433" t="inlineStr">
        <is>
          <t>검찰</t>
        </is>
      </c>
      <c r="E190433" t="inlineStr">
        <is>
          <t>OGG_POLITICS</t>
        </is>
      </c>
    </row>
    <row r="190435">
      <c r="B190435" t="inlineStr">
        <is>
          <t>SBRW1800000315.333</t>
        </is>
      </c>
      <c r="C190435" t="inlineStr">
        <is>
          <t>검찰 측이 너무 허점이 많았구요.</t>
        </is>
      </c>
      <c r="D190435" t="inlineStr">
        <is>
          <t>검찰</t>
        </is>
      </c>
      <c r="E190435" t="inlineStr">
        <is>
          <t>OGG_POLITICS</t>
        </is>
      </c>
    </row>
    <row r="190437">
      <c r="B190437" t="inlineStr">
        <is>
          <t>SBRW1800000315.334</t>
        </is>
      </c>
      <c r="C190437" t="inlineStr">
        <is>
          <t>당연히 검 경찰 촉도 수사상의 허점이 많았고.</t>
        </is>
      </c>
      <c r="D190437" t="inlineStr">
        <is>
          <t>경찰</t>
        </is>
      </c>
      <c r="E190437" t="inlineStr">
        <is>
          <t>OGG_POLITICS</t>
        </is>
      </c>
    </row>
    <row r="190439">
      <c r="B190439" t="inlineStr">
        <is>
          <t>SBRW1800000315.351</t>
        </is>
      </c>
      <c r="C190439" t="inlineStr">
        <is>
          <t>실제로 재판 중에서는 검찰 측이 사실은 많이</t>
        </is>
      </c>
      <c r="D190439" t="inlineStr">
        <is>
          <t>검찰</t>
        </is>
      </c>
      <c r="E190439" t="inlineStr">
        <is>
          <t>OGG_POLITICS</t>
        </is>
      </c>
    </row>
    <row r="190441">
      <c r="B190441" t="inlineStr">
        <is>
          <t>SBRW1800000315.366</t>
        </is>
      </c>
      <c r="C190441" t="inlineStr">
        <is>
          <t>아마 우리나라에서 최초로 검찰 측</t>
        </is>
      </c>
      <c r="D190441" t="inlineStr">
        <is>
          <t>검찰</t>
        </is>
      </c>
      <c r="E190441" t="inlineStr">
        <is>
          <t>OGG_POLITICS</t>
        </is>
      </c>
    </row>
    <row r="190443">
      <c r="B190443" t="inlineStr">
        <is>
          <t>SBRW1800000315.374</t>
        </is>
      </c>
      <c r="C190443" t="inlineStr">
        <is>
          <t>근데 이제~ 검찰이</t>
        </is>
      </c>
      <c r="D190443" t="inlineStr">
        <is>
          <t>검찰</t>
        </is>
      </c>
      <c r="E190443" t="inlineStr">
        <is>
          <t>OGG_POLITICS</t>
        </is>
      </c>
    </row>
    <row r="190445">
      <c r="B190445" t="inlineStr">
        <is>
          <t>SBRW1800000315.375</t>
        </is>
      </c>
      <c r="C190445" t="inlineStr">
        <is>
          <t>자기 검찰 내부에 소속된 행동분석관들을 동원해서</t>
        </is>
      </c>
      <c r="D190445" t="inlineStr">
        <is>
          <t>검찰</t>
        </is>
      </c>
      <c r="E190445" t="inlineStr">
        <is>
          <t>OGG_POLITICS</t>
        </is>
      </c>
    </row>
    <row r="190447">
      <c r="B190447" t="inlineStr">
        <is>
          <t>SBRW1800000315.407</t>
        </is>
      </c>
      <c r="C190447" t="inlineStr">
        <is>
          <t>그리고 거기에 인제~ 흔히 말하는 검찰 측</t>
        </is>
      </c>
      <c r="D190447" t="inlineStr">
        <is>
          <t>검찰</t>
        </is>
      </c>
      <c r="E190447" t="inlineStr">
        <is>
          <t>OGG_POLITICS</t>
        </is>
      </c>
    </row>
    <row r="190449">
      <c r="B190449" t="inlineStr">
        <is>
          <t>SBRW1800000315.427</t>
        </is>
      </c>
      <c r="C190449" t="inlineStr">
        <is>
          <t>여러분 많이 아시는 경찰청 본청의 권일령 경감입니다.</t>
        </is>
      </c>
      <c r="D190449" t="inlineStr">
        <is>
          <t>경찰청</t>
        </is>
      </c>
      <c r="E190449" t="inlineStr">
        <is>
          <t>OGG_POLITICS</t>
        </is>
      </c>
    </row>
    <row r="190450">
      <c r="D190450" t="inlineStr">
        <is>
          <t>권일령</t>
        </is>
      </c>
      <c r="E190450" t="inlineStr">
        <is>
          <t>PS_NAME</t>
        </is>
      </c>
    </row>
    <row r="190451">
      <c r="D190451" t="inlineStr">
        <is>
          <t>경감</t>
        </is>
      </c>
      <c r="E190451" t="inlineStr">
        <is>
          <t>CV_POSITION</t>
        </is>
      </c>
    </row>
    <row r="190453">
      <c r="B190453" t="inlineStr">
        <is>
          <t>SBRW1800000315.450</t>
        </is>
      </c>
      <c r="C190453" t="inlineStr">
        <is>
          <t>경찰 내부 자료지만</t>
        </is>
      </c>
      <c r="D190453" t="inlineStr">
        <is>
          <t>경찰</t>
        </is>
      </c>
      <c r="E190453" t="inlineStr">
        <is>
          <t>OGG_POLITICS</t>
        </is>
      </c>
    </row>
    <row r="190455">
      <c r="B190455" t="inlineStr">
        <is>
          <t>SBRW1800000315.459</t>
        </is>
      </c>
      <c r="C190455" t="inlineStr">
        <is>
          <t>그리고 뭐~ 국과수에 국립 과학 수사대의 강덕지 범죄 심리과 과장.</t>
        </is>
      </c>
      <c r="D190455" t="inlineStr">
        <is>
          <t>국과수</t>
        </is>
      </c>
      <c r="E190455" t="inlineStr">
        <is>
          <t>OGG_POLITICS</t>
        </is>
      </c>
    </row>
    <row r="190456">
      <c r="D190456" t="inlineStr">
        <is>
          <t>과학</t>
        </is>
      </c>
      <c r="E190456" t="inlineStr">
        <is>
          <t>FD_SCIENCE</t>
        </is>
      </c>
    </row>
    <row r="190457">
      <c r="D190457" t="inlineStr">
        <is>
          <t>과장</t>
        </is>
      </c>
      <c r="E190457" t="inlineStr">
        <is>
          <t>CV_POSITION</t>
        </is>
      </c>
    </row>
    <row r="190459">
      <c r="B190459" t="inlineStr">
        <is>
          <t>SBRW1800000315.465</t>
        </is>
      </c>
      <c r="C190459" t="inlineStr">
        <is>
          <t>광진 경찰서에 있었던 그~ 권일령이란</t>
        </is>
      </c>
      <c r="D190459" t="inlineStr">
        <is>
          <t>광진 경찰서</t>
        </is>
      </c>
      <c r="E190459" t="inlineStr">
        <is>
          <t>OGG_POLITICS</t>
        </is>
      </c>
    </row>
    <row r="190460">
      <c r="D190460" t="inlineStr">
        <is>
          <t>권일령</t>
        </is>
      </c>
      <c r="E190460" t="inlineStr">
        <is>
          <t>PS_NAME</t>
        </is>
      </c>
    </row>
    <row r="190462">
      <c r="B190462" t="inlineStr">
        <is>
          <t>SBRW1800000315.481</t>
        </is>
      </c>
      <c r="C190462" t="inlineStr">
        <is>
          <t>경찰대에 채용이 돼서</t>
        </is>
      </c>
      <c r="D190462" t="inlineStr">
        <is>
          <t>경찰대</t>
        </is>
      </c>
      <c r="E190462" t="inlineStr">
        <is>
          <t>OGG_EDUCATION</t>
        </is>
      </c>
    </row>
    <row r="190464">
      <c r="B190464" t="inlineStr">
        <is>
          <t>SBRW1800000315.485</t>
        </is>
      </c>
      <c r="C190464" t="inlineStr">
        <is>
          <t>경찰에서의 프로파일러?</t>
        </is>
      </c>
      <c r="D190464" t="inlineStr">
        <is>
          <t>경찰</t>
        </is>
      </c>
      <c r="E190464" t="inlineStr">
        <is>
          <t>OGG_POLITICS</t>
        </is>
      </c>
    </row>
    <row r="190465">
      <c r="D190465" t="inlineStr">
        <is>
          <t>프로파일러</t>
        </is>
      </c>
      <c r="E190465" t="inlineStr">
        <is>
          <t>CV_OCCUPATION</t>
        </is>
      </c>
    </row>
    <row r="190467">
      <c r="B190467" t="inlineStr">
        <is>
          <t>SBRW1800000315.491</t>
        </is>
      </c>
      <c r="C190467" t="inlineStr">
        <is>
          <t>그건 사실은 저도 알고 있고 다 알고 있는 사실입니다 경찰청에서 다 알고 있는</t>
        </is>
      </c>
      <c r="D190467" t="inlineStr">
        <is>
          <t>경찰청</t>
        </is>
      </c>
      <c r="E190467" t="inlineStr">
        <is>
          <t>OGG_POLITICS</t>
        </is>
      </c>
    </row>
    <row r="190469">
      <c r="B190469" t="inlineStr">
        <is>
          <t>SBRW1800000315.496</t>
        </is>
      </c>
      <c r="C190469" t="inlineStr">
        <is>
          <t>뭐~ 어쨌든 뭐 경찰대 교수니까 그런 책도 쓰게 되고</t>
        </is>
      </c>
      <c r="D190469" t="inlineStr">
        <is>
          <t>경찰대</t>
        </is>
      </c>
      <c r="E190469" t="inlineStr">
        <is>
          <t>OGG_EDUCATION</t>
        </is>
      </c>
    </row>
    <row r="190470">
      <c r="D190470" t="inlineStr">
        <is>
          <t>교수</t>
        </is>
      </c>
      <c r="E190470" t="inlineStr">
        <is>
          <t>CV_OCCUPATION</t>
        </is>
      </c>
    </row>
    <row r="190472">
      <c r="B190472" t="inlineStr">
        <is>
          <t>SBRW1800000315.499</t>
        </is>
      </c>
      <c r="C190472" t="inlineStr">
        <is>
          <t>경찰청에서 운영했던 프로파일링 시스템하고는.</t>
        </is>
      </c>
      <c r="D190472" t="inlineStr">
        <is>
          <t>경찰청</t>
        </is>
      </c>
      <c r="E190472" t="inlineStr">
        <is>
          <t>OGG_POLITICS</t>
        </is>
      </c>
    </row>
    <row r="190474">
      <c r="B190474" t="inlineStr">
        <is>
          <t>SBRW1800000315.502</t>
        </is>
      </c>
      <c r="C190474" t="inlineStr">
        <is>
          <t>뭐~ 서울경찰청에 그런 부서가 만들어지면서</t>
        </is>
      </c>
      <c r="D190474" t="inlineStr">
        <is>
          <t>서울경찰청</t>
        </is>
      </c>
      <c r="E190474" t="inlineStr">
        <is>
          <t>OGG_POLITICS</t>
        </is>
      </c>
    </row>
    <row r="190476">
      <c r="B190476" t="inlineStr">
        <is>
          <t>SBRW1800000315.516</t>
        </is>
      </c>
      <c r="C190476" t="inlineStr">
        <is>
          <t>경찰청 범죄분석 일 기로서 제가</t>
        </is>
      </c>
      <c r="D190476" t="inlineStr">
        <is>
          <t>경찰청</t>
        </is>
      </c>
      <c r="E190476" t="inlineStr">
        <is>
          <t>OGG_POLITICS</t>
        </is>
      </c>
    </row>
    <row r="190478">
      <c r="B190478" t="inlineStr">
        <is>
          <t>SBRW1800000315.529</t>
        </is>
      </c>
      <c r="C190478" t="inlineStr">
        <is>
          <t>는 흔히 말하는 경찰청이나 이런 사람들한테 물어보십쇼.</t>
        </is>
      </c>
      <c r="D190478" t="inlineStr">
        <is>
          <t>경찰청</t>
        </is>
      </c>
      <c r="E190478" t="inlineStr">
        <is>
          <t>OGG_POLITICS</t>
        </is>
      </c>
    </row>
    <row r="190480">
      <c r="B190480" t="inlineStr">
        <is>
          <t>SBRW1800000315.538</t>
        </is>
      </c>
      <c r="C190480" t="inlineStr">
        <is>
          <t>우연스럽지 않게도 저는 인제 경찰청 일 기 프로파일러로</t>
        </is>
      </c>
      <c r="D190480" t="inlineStr">
        <is>
          <t>경찰청</t>
        </is>
      </c>
      <c r="E190480" t="inlineStr">
        <is>
          <t>OGG_POLITICS</t>
        </is>
      </c>
    </row>
    <row r="190481">
      <c r="D190481" t="inlineStr">
        <is>
          <t>일 기</t>
        </is>
      </c>
      <c r="E190481" t="inlineStr">
        <is>
          <t>QT_ORDER</t>
        </is>
      </c>
    </row>
    <row r="190482">
      <c r="D190482" t="inlineStr">
        <is>
          <t>프로파일러</t>
        </is>
      </c>
      <c r="E190482" t="inlineStr">
        <is>
          <t>CV_OCCUPATION</t>
        </is>
      </c>
    </row>
    <row r="190484">
      <c r="B190484" t="inlineStr">
        <is>
          <t>SBRW1800000315.610</t>
        </is>
      </c>
      <c r="C190484" t="inlineStr">
        <is>
          <t>다른 뭐 검찰청으로 빠져나오고</t>
        </is>
      </c>
      <c r="D190484" t="inlineStr">
        <is>
          <t>검찰청</t>
        </is>
      </c>
      <c r="E190484" t="inlineStr">
        <is>
          <t>OGG_POLITICS</t>
        </is>
      </c>
    </row>
    <row r="190486">
      <c r="B190486" t="inlineStr">
        <is>
          <t>SBRW1800000315.611</t>
        </is>
      </c>
      <c r="C190486" t="inlineStr">
        <is>
          <t>뭐 법무부로 다 빠져나오고.</t>
        </is>
      </c>
      <c r="D190486" t="inlineStr">
        <is>
          <t>법무부</t>
        </is>
      </c>
      <c r="E190486" t="inlineStr">
        <is>
          <t>OGG_POLITICS</t>
        </is>
      </c>
    </row>
    <row r="190488">
      <c r="B190488" t="inlineStr">
        <is>
          <t>SBRW1800000315.613</t>
        </is>
      </c>
      <c r="C190488" t="inlineStr">
        <is>
          <t>일정 정도 경찰청에</t>
        </is>
      </c>
      <c r="D190488" t="inlineStr">
        <is>
          <t>경찰청</t>
        </is>
      </c>
      <c r="E190488" t="inlineStr">
        <is>
          <t>OGG_POLITICS</t>
        </is>
      </c>
    </row>
    <row r="190490">
      <c r="B190490" t="inlineStr">
        <is>
          <t>SBRW1800000315.642</t>
        </is>
      </c>
      <c r="C190490" t="inlineStr">
        <is>
          <t>경찰학과 교수를 핼 지 모르겠고</t>
        </is>
      </c>
      <c r="D190490" t="inlineStr">
        <is>
          <t>경찰</t>
        </is>
      </c>
      <c r="E190490" t="inlineStr">
        <is>
          <t>OGG_POLITICS</t>
        </is>
      </c>
    </row>
    <row r="190491">
      <c r="D190491" t="inlineStr">
        <is>
          <t>교수</t>
        </is>
      </c>
      <c r="E190491" t="inlineStr">
        <is>
          <t>CV_OCCUPATION</t>
        </is>
      </c>
    </row>
    <row r="190493">
      <c r="B190493" t="inlineStr">
        <is>
          <t>SBRW1800000315.647</t>
        </is>
      </c>
      <c r="C190493" t="inlineStr">
        <is>
          <t>핼래면 니네들 경찰청 프로파일러들.</t>
        </is>
      </c>
      <c r="D190493" t="inlineStr">
        <is>
          <t>경찰청</t>
        </is>
      </c>
      <c r="E190493" t="inlineStr">
        <is>
          <t>OGG_POLITICS</t>
        </is>
      </c>
    </row>
    <row r="190494">
      <c r="D190494" t="inlineStr">
        <is>
          <t>프로파일러</t>
        </is>
      </c>
      <c r="E190494" t="inlineStr">
        <is>
          <t>CV_OCCUPATION</t>
        </is>
      </c>
    </row>
    <row r="190496">
      <c r="B190496" t="inlineStr">
        <is>
          <t>SDRW1800000013.291</t>
        </is>
      </c>
      <c r="C190496" t="inlineStr">
        <is>
          <t>학원 학원 학원 진짜 많이 다녔는데 아래 교연 학원</t>
        </is>
      </c>
      <c r="D190496" t="inlineStr">
        <is>
          <t>교연 학원</t>
        </is>
      </c>
      <c r="E190496" t="inlineStr">
        <is>
          <t>OGG_EDUCATION</t>
        </is>
      </c>
    </row>
    <row r="190498">
      <c r="B190498" t="inlineStr">
        <is>
          <t>SDRW1800000013.292</t>
        </is>
      </c>
      <c r="C190498" t="inlineStr">
        <is>
          <t>교연 교연 좋다는데</t>
        </is>
      </c>
      <c r="D190498" t="inlineStr">
        <is>
          <t>교연</t>
        </is>
      </c>
      <c r="E190498" t="inlineStr">
        <is>
          <t>OGG_EDUCATION</t>
        </is>
      </c>
    </row>
    <row r="190499">
      <c r="D190499" t="inlineStr">
        <is>
          <t>교연</t>
        </is>
      </c>
      <c r="E190499" t="inlineStr">
        <is>
          <t>OGG_EDUCATION</t>
        </is>
      </c>
    </row>
    <row r="190501">
      <c r="B190501" t="inlineStr">
        <is>
          <t>SDRW1800000013.312</t>
        </is>
      </c>
      <c r="C190501" t="inlineStr">
        <is>
          <t>위에 청솔학원 이라고 있는데</t>
        </is>
      </c>
      <c r="D190501" t="inlineStr">
        <is>
          <t>청솔학원</t>
        </is>
      </c>
      <c r="E190501" t="inlineStr">
        <is>
          <t>OGG_EDUCATION</t>
        </is>
      </c>
    </row>
    <row r="190503">
      <c r="B190503" t="inlineStr">
        <is>
          <t>SDRW1800000013.327</t>
        </is>
      </c>
      <c r="C190503" t="inlineStr">
        <is>
          <t>근데 교연이 엄청 시켰어요 응</t>
        </is>
      </c>
      <c r="D190503" t="inlineStr">
        <is>
          <t>교연</t>
        </is>
      </c>
      <c r="E190503" t="inlineStr">
        <is>
          <t>OGG_EDUCATION</t>
        </is>
      </c>
    </row>
    <row r="190505">
      <c r="B190505" t="inlineStr">
        <is>
          <t>SDRW1800000013.654</t>
        </is>
      </c>
      <c r="C190505" t="inlineStr">
        <is>
          <t>우리은행?</t>
        </is>
      </c>
      <c r="D190505" t="inlineStr">
        <is>
          <t>우리은행</t>
        </is>
      </c>
      <c r="E190505" t="inlineStr">
        <is>
          <t>OGG_ECONOMY</t>
        </is>
      </c>
    </row>
    <row r="190507">
      <c r="B190507" t="inlineStr">
        <is>
          <t>SDRW1800000013.655</t>
        </is>
      </c>
      <c r="C190507" t="inlineStr">
        <is>
          <t>아니 우리 국민은행</t>
        </is>
      </c>
      <c r="D190507" t="inlineStr">
        <is>
          <t>국민은행</t>
        </is>
      </c>
      <c r="E190507" t="inlineStr">
        <is>
          <t>OGG_ECONOMY</t>
        </is>
      </c>
    </row>
    <row r="190509">
      <c r="B190509" t="inlineStr">
        <is>
          <t>SDRW1800000013.656</t>
        </is>
      </c>
      <c r="C190509" t="inlineStr">
        <is>
          <t>국민은행이 있어 센터쪽에?</t>
        </is>
      </c>
      <c r="D190509" t="inlineStr">
        <is>
          <t>국민은행</t>
        </is>
      </c>
      <c r="E190509" t="inlineStr">
        <is>
          <t>OGG_ECONOMY</t>
        </is>
      </c>
    </row>
    <row r="190511">
      <c r="B190511" t="inlineStr">
        <is>
          <t>SDRW1800000013.657</t>
        </is>
      </c>
      <c r="C190511" t="inlineStr">
        <is>
          <t>어 우리 센터 거기 우체국 있는 어딘지 알아요?</t>
        </is>
      </c>
      <c r="D190511" t="inlineStr">
        <is>
          <t>우체국</t>
        </is>
      </c>
      <c r="E190511" t="inlineStr">
        <is>
          <t>OGG_POLITICS</t>
        </is>
      </c>
    </row>
    <row r="190513">
      <c r="B190513" t="inlineStr">
        <is>
          <t>SDRW1800000013.660</t>
        </is>
      </c>
      <c r="C190513" t="inlineStr">
        <is>
          <t>아 반대편으로 반대편으로 맥도날드 반대편으로</t>
        </is>
      </c>
      <c r="D190513" t="inlineStr">
        <is>
          <t>맥도날드</t>
        </is>
      </c>
      <c r="E190513" t="inlineStr">
        <is>
          <t>OGG_FOOD</t>
        </is>
      </c>
    </row>
    <row r="190515">
      <c r="B190515" t="inlineStr">
        <is>
          <t>SDRW1800000013.661</t>
        </is>
      </c>
      <c r="C190515" t="inlineStr">
        <is>
          <t>맥도날드 반대편은 연신내 아니야</t>
        </is>
      </c>
      <c r="D190515" t="inlineStr">
        <is>
          <t>맥도날드</t>
        </is>
      </c>
      <c r="E190515" t="inlineStr">
        <is>
          <t>OGG_FOOD</t>
        </is>
      </c>
    </row>
    <row r="190516">
      <c r="D190516" t="inlineStr">
        <is>
          <t>연신내</t>
        </is>
      </c>
      <c r="E190516" t="inlineStr">
        <is>
          <t>LC_OTHERS</t>
        </is>
      </c>
    </row>
    <row r="190518">
      <c r="B190518" t="inlineStr">
        <is>
          <t>SDRW1800000013.665</t>
        </is>
      </c>
      <c r="C190518" t="inlineStr">
        <is>
          <t>그래 거기에 국민은행이 있어요</t>
        </is>
      </c>
      <c r="D190518" t="inlineStr">
        <is>
          <t>국민은행</t>
        </is>
      </c>
      <c r="E190518" t="inlineStr">
        <is>
          <t>OGG_ECONOMY</t>
        </is>
      </c>
    </row>
    <row r="190520">
      <c r="B190520" t="inlineStr">
        <is>
          <t>SDRW1800000013.684</t>
        </is>
      </c>
      <c r="C190520" t="inlineStr">
        <is>
          <t>우리은행에서 통장 정리를 해 오라고 시켰는데 중간에 통장이 분실 된 거예요</t>
        </is>
      </c>
      <c r="D190520" t="inlineStr">
        <is>
          <t>우리은행</t>
        </is>
      </c>
      <c r="E190520" t="inlineStr">
        <is>
          <t>OGG_ECONOMY</t>
        </is>
      </c>
    </row>
    <row r="190522">
      <c r="B190522" t="inlineStr">
        <is>
          <t>SDRW1800000013.854</t>
        </is>
      </c>
      <c r="C190522" t="inlineStr">
        <is>
          <t>탐탐 아래 거기에 지엑스가 되게 재밌어 보이더라고 지엑스만은 가능한지 물어 보니 안 된대</t>
        </is>
      </c>
      <c r="D190522" t="inlineStr">
        <is>
          <t>탐탐</t>
        </is>
      </c>
      <c r="E190522" t="inlineStr">
        <is>
          <t>OGG_FOOD</t>
        </is>
      </c>
    </row>
    <row r="190523">
      <c r="D190523" t="inlineStr">
        <is>
          <t>아래</t>
        </is>
      </c>
      <c r="E190523" t="inlineStr">
        <is>
          <t>TM_DIRECTION</t>
        </is>
      </c>
    </row>
    <row r="190525">
      <c r="B190525" t="inlineStr">
        <is>
          <t>SDRW1800000013.1287</t>
        </is>
      </c>
      <c r="C190525" t="inlineStr">
        <is>
          <t>아 군대 군대 나오고 나서 못 봤어?</t>
        </is>
      </c>
      <c r="D190525" t="inlineStr">
        <is>
          <t>군대</t>
        </is>
      </c>
      <c r="E190525" t="inlineStr">
        <is>
          <t>OGG_MILITARY</t>
        </is>
      </c>
    </row>
    <row r="190526">
      <c r="D190526" t="inlineStr">
        <is>
          <t>군대</t>
        </is>
      </c>
      <c r="E190526" t="inlineStr">
        <is>
          <t>OGG_MILITARY</t>
        </is>
      </c>
    </row>
    <row r="190528">
      <c r="B190528" t="inlineStr">
        <is>
          <t>SDRW1800000013.1288</t>
        </is>
      </c>
      <c r="C190528" t="inlineStr">
        <is>
          <t>군대 나와서 학교에서 나오면은</t>
        </is>
      </c>
      <c r="D190528" t="inlineStr">
        <is>
          <t>군대</t>
        </is>
      </c>
      <c r="E190528" t="inlineStr">
        <is>
          <t>OGG_MILITARY</t>
        </is>
      </c>
    </row>
    <row r="190530">
      <c r="B190530" t="inlineStr">
        <is>
          <t>SDRW1800000013.1356</t>
        </is>
      </c>
      <c r="C190530" t="inlineStr">
        <is>
          <t>근데 향이 너무 좋은 거야 나 조말론 타입 샀거든요</t>
        </is>
      </c>
      <c r="D190530" t="inlineStr">
        <is>
          <t>조말론</t>
        </is>
      </c>
      <c r="E190530" t="inlineStr">
        <is>
          <t>OGG_ECONOMY</t>
        </is>
      </c>
    </row>
    <row r="190532">
      <c r="B190532" t="inlineStr">
        <is>
          <t>SDRW1800000013.1357</t>
        </is>
      </c>
      <c r="C190532" t="inlineStr">
        <is>
          <t>오 조말론?</t>
        </is>
      </c>
      <c r="D190532" t="inlineStr">
        <is>
          <t>조말론</t>
        </is>
      </c>
      <c r="E190532" t="inlineStr">
        <is>
          <t>OGG_ECONOMY</t>
        </is>
      </c>
    </row>
    <row r="190534">
      <c r="B190534" t="inlineStr">
        <is>
          <t>SDRW1800000013.1358</t>
        </is>
      </c>
      <c r="C190534" t="inlineStr">
        <is>
          <t>아니야 그거 조말론만으로는 아 말도 안 나오네 그걸로만 사기엔 너무 비싸서</t>
        </is>
      </c>
      <c r="D190534" t="inlineStr">
        <is>
          <t>조말론</t>
        </is>
      </c>
      <c r="E190534" t="inlineStr">
        <is>
          <t>OGG_ECONOMY</t>
        </is>
      </c>
    </row>
    <row r="190536">
      <c r="B190536" t="inlineStr">
        <is>
          <t>SDRW1800000013.1360</t>
        </is>
      </c>
      <c r="C190536" t="inlineStr">
        <is>
          <t>아 저기 롯데 거기 스타필드 아니</t>
        </is>
      </c>
      <c r="D190536" t="inlineStr">
        <is>
          <t>롯데</t>
        </is>
      </c>
      <c r="E190536" t="inlineStr">
        <is>
          <t>OGG_ECONOMY</t>
        </is>
      </c>
    </row>
    <row r="190537">
      <c r="D190537" t="inlineStr">
        <is>
          <t>스타필드</t>
        </is>
      </c>
      <c r="E190537" t="inlineStr">
        <is>
          <t>OGG_ECONOMY</t>
        </is>
      </c>
    </row>
    <row r="190539">
      <c r="B190539" t="inlineStr">
        <is>
          <t>SDRW1800000013.1679</t>
        </is>
      </c>
      <c r="C190539" t="inlineStr">
        <is>
          <t>지금 군대를 안 갔어요?</t>
        </is>
      </c>
      <c r="D190539" t="inlineStr">
        <is>
          <t>군대</t>
        </is>
      </c>
      <c r="E190539" t="inlineStr">
        <is>
          <t>OGG_MILITARY</t>
        </is>
      </c>
    </row>
    <row r="190541">
      <c r="B190541" t="inlineStr">
        <is>
          <t>SDRW1800000013.1706</t>
        </is>
      </c>
      <c r="C190541" t="inlineStr">
        <is>
          <t>나는 코리아나에서 왜 전화가 왔을까</t>
        </is>
      </c>
      <c r="D190541" t="inlineStr">
        <is>
          <t>코리아나</t>
        </is>
      </c>
      <c r="E190541" t="inlineStr">
        <is>
          <t>OGG_ECONOMY</t>
        </is>
      </c>
    </row>
    <row r="190543">
      <c r="B190543" t="inlineStr">
        <is>
          <t>SBRW1800000253.9</t>
        </is>
      </c>
      <c r="C190543" t="inlineStr">
        <is>
          <t>그래서 그 경찰이 수사를 하는 것보다 그것이 알고싶다 팀에서 하는 게</t>
        </is>
      </c>
      <c r="D190543" t="inlineStr">
        <is>
          <t>경찰</t>
        </is>
      </c>
      <c r="E190543" t="inlineStr">
        <is>
          <t>OGG_POLITICS</t>
        </is>
      </c>
    </row>
    <row r="190544">
      <c r="D190544" t="inlineStr">
        <is>
          <t>그것이 알고싶다</t>
        </is>
      </c>
      <c r="E190544" t="inlineStr">
        <is>
          <t>AFA_VIDEO</t>
        </is>
      </c>
    </row>
    <row r="190546">
      <c r="B190546" t="inlineStr">
        <is>
          <t>SBRW1800000253.34</t>
        </is>
      </c>
      <c r="C190546" t="inlineStr">
        <is>
          <t>어 법원을 속여서 소송 사기로 그 저작권을 자신의 손에 넣은 것 아니냐</t>
        </is>
      </c>
      <c r="D190546" t="inlineStr">
        <is>
          <t>법원</t>
        </is>
      </c>
      <c r="E190546" t="inlineStr">
        <is>
          <t>OGG_LAW</t>
        </is>
      </c>
    </row>
    <row r="190547">
      <c r="D190547" t="inlineStr">
        <is>
          <t>저작권</t>
        </is>
      </c>
      <c r="E190547" t="inlineStr">
        <is>
          <t>CV_LAW</t>
        </is>
      </c>
    </row>
    <row r="190548">
      <c r="D190548" t="inlineStr">
        <is>
          <t>손</t>
        </is>
      </c>
      <c r="E190548" t="inlineStr">
        <is>
          <t>AM_PART</t>
        </is>
      </c>
    </row>
    <row r="190550">
      <c r="B190550" t="inlineStr">
        <is>
          <t>SARW1800001308.4</t>
        </is>
      </c>
      <c r="C190550" t="inlineStr">
        <is>
          <t>서울대학교 통일평화연구소 소장 박명규입니다.</t>
        </is>
      </c>
      <c r="D190550" t="inlineStr">
        <is>
          <t>서울대학교</t>
        </is>
      </c>
      <c r="E190550" t="inlineStr">
        <is>
          <t>OGG_EDUCATION</t>
        </is>
      </c>
    </row>
    <row r="190551">
      <c r="D190551" t="inlineStr">
        <is>
          <t>소장</t>
        </is>
      </c>
      <c r="E190551" t="inlineStr">
        <is>
          <t>CV_POSITION</t>
        </is>
      </c>
    </row>
    <row r="190552">
      <c r="D190552" t="inlineStr">
        <is>
          <t>박명규</t>
        </is>
      </c>
      <c r="E190552" t="inlineStr">
        <is>
          <t>PS_NAME</t>
        </is>
      </c>
    </row>
    <row r="190554">
      <c r="B190554" t="inlineStr">
        <is>
          <t>SARW1800001308.13</t>
        </is>
      </c>
      <c r="C190554" t="inlineStr">
        <is>
          <t>한림대학교에서 준비하신 것 아닌가 이렇게 생각을 하게 되고</t>
        </is>
      </c>
      <c r="D190554" t="inlineStr">
        <is>
          <t>한림대학교</t>
        </is>
      </c>
      <c r="E190554" t="inlineStr">
        <is>
          <t>OGG_EDUCATION</t>
        </is>
      </c>
    </row>
    <row r="190556">
      <c r="B190556" t="inlineStr">
        <is>
          <t>SARW1800001308.16</t>
        </is>
      </c>
      <c r="C190556" t="inlineStr">
        <is>
          <t>어~ 한림대학을 설립하셨던 그 고 윤덕선 사장님 때부터</t>
        </is>
      </c>
      <c r="D190556" t="inlineStr">
        <is>
          <t>한림대학</t>
        </is>
      </c>
      <c r="E190556" t="inlineStr">
        <is>
          <t>OGG_EDUCATION</t>
        </is>
      </c>
    </row>
    <row r="190557">
      <c r="D190557" t="inlineStr">
        <is>
          <t>윤덕선</t>
        </is>
      </c>
      <c r="E190557" t="inlineStr">
        <is>
          <t>PS_NAME</t>
        </is>
      </c>
    </row>
    <row r="190558">
      <c r="D190558" t="inlineStr">
        <is>
          <t>사장</t>
        </is>
      </c>
      <c r="E190558" t="inlineStr">
        <is>
          <t>CV_POSITION</t>
        </is>
      </c>
    </row>
    <row r="190560">
      <c r="B190560" t="inlineStr">
        <is>
          <t>SARW1800001308.17</t>
        </is>
      </c>
      <c r="C190560" t="inlineStr">
        <is>
          <t>어~한림대학이 그~ 남북통일에 대해서 매우 관심을 가지고 있는 대학이란 얘기를</t>
        </is>
      </c>
      <c r="D190560" t="inlineStr">
        <is>
          <t>한림대학</t>
        </is>
      </c>
      <c r="E190560" t="inlineStr">
        <is>
          <t>OGG_EDUCATION</t>
        </is>
      </c>
    </row>
    <row r="190562">
      <c r="B190562" t="inlineStr">
        <is>
          <t>SARW1800001308.21</t>
        </is>
      </c>
      <c r="C190562" t="inlineStr">
        <is>
          <t>실제로 제가 지금 맡고 있는 통일평화연구소가 처음 개소할 때</t>
        </is>
      </c>
      <c r="D190562" t="inlineStr">
        <is>
          <t>통일평화연구소</t>
        </is>
      </c>
      <c r="E190562" t="inlineStr">
        <is>
          <t>OGG_OTHERS</t>
        </is>
      </c>
    </row>
    <row r="190564">
      <c r="B190564" t="inlineStr">
        <is>
          <t>SARW1800001308.58</t>
        </is>
      </c>
      <c r="C190564" t="inlineStr">
        <is>
          <t>북한의 급변사태가 어떻게 될 것인가</t>
        </is>
      </c>
      <c r="D190564" t="inlineStr">
        <is>
          <t>북한</t>
        </is>
      </c>
      <c r="E190564" t="inlineStr">
        <is>
          <t>OGG_POLITICS</t>
        </is>
      </c>
    </row>
    <row r="190566">
      <c r="B190566" t="inlineStr">
        <is>
          <t>SARW1800001308.86</t>
        </is>
      </c>
      <c r="C190566" t="inlineStr">
        <is>
          <t>한림대학교의 김인영 교수님 나오셨습니다.</t>
        </is>
      </c>
      <c r="D190566" t="inlineStr">
        <is>
          <t>한림대학교</t>
        </is>
      </c>
      <c r="E190566" t="inlineStr">
        <is>
          <t>OGG_EDUCATION</t>
        </is>
      </c>
    </row>
    <row r="190567">
      <c r="D190567" t="inlineStr">
        <is>
          <t>김인영</t>
        </is>
      </c>
      <c r="E190567" t="inlineStr">
        <is>
          <t>PS_NAME</t>
        </is>
      </c>
    </row>
    <row r="190568">
      <c r="D190568" t="inlineStr">
        <is>
          <t>교수</t>
        </is>
      </c>
      <c r="E190568" t="inlineStr">
        <is>
          <t>CV_OCCUPATION</t>
        </is>
      </c>
    </row>
    <row r="190570">
      <c r="B190570" t="inlineStr">
        <is>
          <t>SARW1800001308.87</t>
        </is>
      </c>
      <c r="C190570" t="inlineStr">
        <is>
          <t>한림대학교의 송승철 교수님 나오셨습니다.</t>
        </is>
      </c>
      <c r="D190570" t="inlineStr">
        <is>
          <t>한림대학교</t>
        </is>
      </c>
      <c r="E190570" t="inlineStr">
        <is>
          <t>OGG_EDUCATION</t>
        </is>
      </c>
    </row>
    <row r="190571">
      <c r="D190571" t="inlineStr">
        <is>
          <t>송승철</t>
        </is>
      </c>
      <c r="E190571" t="inlineStr">
        <is>
          <t>PS_NAME</t>
        </is>
      </c>
    </row>
    <row r="190572">
      <c r="D190572" t="inlineStr">
        <is>
          <t>교수</t>
        </is>
      </c>
      <c r="E190572" t="inlineStr">
        <is>
          <t>CV_OCCUPATION</t>
        </is>
      </c>
    </row>
    <row r="190574">
      <c r="B190574" t="inlineStr">
        <is>
          <t>SARW1800001308.88</t>
        </is>
      </c>
      <c r="C190574" t="inlineStr">
        <is>
          <t>전 통일부 차관이셨고 현대아산 사장이셨다가 지금 현대아산 고문으로 계신 조건식 선생님 나오셨습니다.</t>
        </is>
      </c>
      <c r="D190574" t="inlineStr">
        <is>
          <t>통일부</t>
        </is>
      </c>
      <c r="E190574" t="inlineStr">
        <is>
          <t>OGG_POLITICS</t>
        </is>
      </c>
    </row>
    <row r="190575">
      <c r="D190575" t="inlineStr">
        <is>
          <t>차관</t>
        </is>
      </c>
      <c r="E190575" t="inlineStr">
        <is>
          <t>CV_POSITION</t>
        </is>
      </c>
    </row>
    <row r="190576">
      <c r="D190576" t="inlineStr">
        <is>
          <t>현대아산</t>
        </is>
      </c>
      <c r="E190576" t="inlineStr">
        <is>
          <t>OGG_ECONOMY</t>
        </is>
      </c>
    </row>
    <row r="190577">
      <c r="D190577" t="inlineStr">
        <is>
          <t>사장</t>
        </is>
      </c>
      <c r="E190577" t="inlineStr">
        <is>
          <t>CV_POSITION</t>
        </is>
      </c>
    </row>
    <row r="190578">
      <c r="D190578" t="inlineStr">
        <is>
          <t>현대아산</t>
        </is>
      </c>
      <c r="E190578" t="inlineStr">
        <is>
          <t>OGG_ECONOMY</t>
        </is>
      </c>
    </row>
    <row r="190579">
      <c r="D190579" t="inlineStr">
        <is>
          <t>고문</t>
        </is>
      </c>
      <c r="E190579" t="inlineStr">
        <is>
          <t>CV_POSITION</t>
        </is>
      </c>
    </row>
    <row r="190580">
      <c r="D190580" t="inlineStr">
        <is>
          <t>조건식</t>
        </is>
      </c>
      <c r="E190580" t="inlineStr">
        <is>
          <t>PS_NAME</t>
        </is>
      </c>
    </row>
    <row r="190581">
      <c r="D190581" t="inlineStr">
        <is>
          <t>선생님</t>
        </is>
      </c>
      <c r="E190581" t="inlineStr">
        <is>
          <t>CV_OCCUPATION</t>
        </is>
      </c>
    </row>
    <row r="190583">
      <c r="B190583" t="inlineStr">
        <is>
          <t>SARW1800001308.95</t>
        </is>
      </c>
      <c r="C190583" t="inlineStr">
        <is>
          <t>한림대 정치외교학과 김인영입니다.</t>
        </is>
      </c>
      <c r="D190583" t="inlineStr">
        <is>
          <t>한림대</t>
        </is>
      </c>
      <c r="E190583" t="inlineStr">
        <is>
          <t>OGG_EDUCATION</t>
        </is>
      </c>
    </row>
    <row r="190584">
      <c r="D190584" t="inlineStr">
        <is>
          <t>김인영</t>
        </is>
      </c>
      <c r="E190584" t="inlineStr">
        <is>
          <t>PS_NAME</t>
        </is>
      </c>
    </row>
    <row r="190586">
      <c r="B190586" t="inlineStr">
        <is>
          <t>SARW1800001308.97</t>
        </is>
      </c>
      <c r="C190586" t="inlineStr">
        <is>
          <t>아~ 제 직함이 민족통합연구소 소장이어서일 거라는 생각이도 듭니다.</t>
        </is>
      </c>
      <c r="D190586" t="inlineStr">
        <is>
          <t>민족통합연구소</t>
        </is>
      </c>
      <c r="E190586" t="inlineStr">
        <is>
          <t>OGG_OTHERS</t>
        </is>
      </c>
    </row>
    <row r="190587">
      <c r="D190587" t="inlineStr">
        <is>
          <t>소장</t>
        </is>
      </c>
      <c r="E190587" t="inlineStr">
        <is>
          <t>CV_POSITION</t>
        </is>
      </c>
    </row>
    <row r="190589">
      <c r="B190589" t="inlineStr">
        <is>
          <t>SARW1800001308.98</t>
        </is>
      </c>
      <c r="C190589" t="inlineStr">
        <is>
          <t>민족통합연구소에서 상당히 오랜 기간 동안</t>
        </is>
      </c>
      <c r="D190589" t="inlineStr">
        <is>
          <t>민족통합연구소</t>
        </is>
      </c>
      <c r="E190589" t="inlineStr">
        <is>
          <t>OGG_OTHERS</t>
        </is>
      </c>
    </row>
    <row r="190591">
      <c r="B190591" t="inlineStr">
        <is>
          <t>SARW1800001308.144</t>
        </is>
      </c>
      <c r="C190591" t="inlineStr">
        <is>
          <t>북한의 어떤 붕괴를 염두에 두고 만들었던 것과</t>
        </is>
      </c>
      <c r="D190591" t="inlineStr">
        <is>
          <t>북한</t>
        </is>
      </c>
      <c r="E190591" t="inlineStr">
        <is>
          <t>OGG_POLITICS</t>
        </is>
      </c>
    </row>
    <row r="190593">
      <c r="B190593" t="inlineStr">
        <is>
          <t>SARW1800001308.156</t>
        </is>
      </c>
      <c r="C190593" t="inlineStr">
        <is>
          <t>어~ 어떤 뭐 주체사상이라든가 선군정치라든가 민족적 자립 경제라든가 민족의 자주성이나 북한이 얘기하는 그런 논의 말고도</t>
        </is>
      </c>
      <c r="D190593" t="inlineStr">
        <is>
          <t>주체사상</t>
        </is>
      </c>
      <c r="E190593" t="inlineStr">
        <is>
          <t>TR_SOCIAL_SCIENCE</t>
        </is>
      </c>
    </row>
    <row r="190594">
      <c r="D190594" t="inlineStr">
        <is>
          <t>선군정치</t>
        </is>
      </c>
      <c r="E190594" t="inlineStr">
        <is>
          <t>TR_SOCIAL_SCIENCE</t>
        </is>
      </c>
    </row>
    <row r="190595">
      <c r="D190595" t="inlineStr">
        <is>
          <t>북한</t>
        </is>
      </c>
      <c r="E190595" t="inlineStr">
        <is>
          <t>OGG_POLITICS</t>
        </is>
      </c>
    </row>
    <row r="190597">
      <c r="B190597" t="inlineStr">
        <is>
          <t>SARW1800001308.162</t>
        </is>
      </c>
      <c r="C190597" t="inlineStr">
        <is>
          <t>독일이 민족주의 강조했다기보다는</t>
        </is>
      </c>
      <c r="D190597" t="inlineStr">
        <is>
          <t>독일</t>
        </is>
      </c>
      <c r="E190597" t="inlineStr">
        <is>
          <t>OGG_POLITICS</t>
        </is>
      </c>
    </row>
    <row r="190598">
      <c r="D190598" t="inlineStr">
        <is>
          <t>민족주의</t>
        </is>
      </c>
      <c r="E190598" t="inlineStr">
        <is>
          <t>TR_SOCIAL_SCIENCE</t>
        </is>
      </c>
    </row>
    <row r="190600">
      <c r="B190600" t="inlineStr">
        <is>
          <t>SARW1800001308.241</t>
        </is>
      </c>
      <c r="C190600" t="inlineStr">
        <is>
          <t>까 지금 우리 통일논의에서 많은 경우에서 북한은 하는</t>
        </is>
      </c>
      <c r="D190600" t="inlineStr">
        <is>
          <t>북한</t>
        </is>
      </c>
      <c r="E190600" t="inlineStr">
        <is>
          <t>OGG_POLITICS</t>
        </is>
      </c>
    </row>
    <row r="190602">
      <c r="B190602" t="inlineStr">
        <is>
          <t>SARW1800001308.244</t>
        </is>
      </c>
      <c r="C190602" t="inlineStr">
        <is>
          <t>북한에게 자율성을 주고</t>
        </is>
      </c>
      <c r="D190602" t="inlineStr">
        <is>
          <t>북한</t>
        </is>
      </c>
      <c r="E190602" t="inlineStr">
        <is>
          <t>OGG_POLITICS</t>
        </is>
      </c>
    </row>
    <row r="190604">
      <c r="B190604" t="inlineStr">
        <is>
          <t>SARW1800001308.245</t>
        </is>
      </c>
      <c r="C190604" t="inlineStr">
        <is>
          <t>북한이 어떻게 할 수 있는 여지를 주고</t>
        </is>
      </c>
      <c r="D190604" t="inlineStr">
        <is>
          <t>북한</t>
        </is>
      </c>
      <c r="E190604" t="inlineStr">
        <is>
          <t>OGG_POLITICS</t>
        </is>
      </c>
    </row>
    <row r="190606">
      <c r="B190606" t="inlineStr">
        <is>
          <t>SARW1800001308.246</t>
        </is>
      </c>
      <c r="C190606" t="inlineStr">
        <is>
          <t>더 중요한 것은 북한이 스스로 나서야</t>
        </is>
      </c>
      <c r="D190606" t="inlineStr">
        <is>
          <t>북한</t>
        </is>
      </c>
      <c r="E190606" t="inlineStr">
        <is>
          <t>OGG_POLITICS</t>
        </is>
      </c>
    </row>
    <row r="190608">
      <c r="B190608" t="inlineStr">
        <is>
          <t>SARW1800001308.247</t>
        </is>
      </c>
      <c r="C190608" t="inlineStr">
        <is>
          <t>북한이 변혁을 이루어야지</t>
        </is>
      </c>
      <c r="D190608" t="inlineStr">
        <is>
          <t>북한</t>
        </is>
      </c>
      <c r="E190608" t="inlineStr">
        <is>
          <t>OGG_POLITICS</t>
        </is>
      </c>
    </row>
    <row r="190610">
      <c r="B190610" t="inlineStr">
        <is>
          <t>SARW1800001308.254</t>
        </is>
      </c>
      <c r="C190610" t="inlineStr">
        <is>
          <t>우리가 북한을 있는 그대로 인정하지 않고 통합의 대상으로만 얘기하는데 북한이</t>
        </is>
      </c>
      <c r="D190610" t="inlineStr">
        <is>
          <t>북한</t>
        </is>
      </c>
      <c r="E190610" t="inlineStr">
        <is>
          <t>OGG_POLITICS</t>
        </is>
      </c>
    </row>
    <row r="190611">
      <c r="D190611" t="inlineStr">
        <is>
          <t>북한</t>
        </is>
      </c>
      <c r="E190611" t="inlineStr">
        <is>
          <t>OGG_POLITICS</t>
        </is>
      </c>
    </row>
    <row r="190613">
      <c r="B190613" t="inlineStr">
        <is>
          <t>SARW1800001308.257</t>
        </is>
      </c>
      <c r="C190613" t="inlineStr">
        <is>
          <t>북한 스스로 나설 수 있는 방법들을 우리가 제안을 해야 됩니다.</t>
        </is>
      </c>
      <c r="D190613" t="inlineStr">
        <is>
          <t>북한</t>
        </is>
      </c>
      <c r="E190613" t="inlineStr">
        <is>
          <t>OGG_POLITICS</t>
        </is>
      </c>
    </row>
    <row r="190615">
      <c r="B190615" t="inlineStr">
        <is>
          <t>SARW1800001308.259</t>
        </is>
      </c>
      <c r="C190615" t="inlineStr">
        <is>
          <t>북한의 변혁을 어떻게 가져와야 될 것인가</t>
        </is>
      </c>
      <c r="D190615" t="inlineStr">
        <is>
          <t>북한</t>
        </is>
      </c>
      <c r="E190615" t="inlineStr">
        <is>
          <t>OGG_POLITICS</t>
        </is>
      </c>
    </row>
    <row r="190617">
      <c r="B190617" t="inlineStr">
        <is>
          <t>SARW1800001308.266</t>
        </is>
      </c>
      <c r="C190617" t="inlineStr">
        <is>
          <t>북한의 변화를 스스로 변화할 수 있는 것들을</t>
        </is>
      </c>
      <c r="D190617" t="inlineStr">
        <is>
          <t>북한</t>
        </is>
      </c>
      <c r="E190617" t="inlineStr">
        <is>
          <t>OGG_POLITICS</t>
        </is>
      </c>
    </row>
    <row r="190619">
      <c r="B190619" t="inlineStr">
        <is>
          <t>SARW1800001308.390</t>
        </is>
      </c>
      <c r="C190619" t="inlineStr">
        <is>
          <t>통일연구원과 한림과학원에서 공동으로 학술회의를 개최했던 기억이 새삼스럽습니다.</t>
        </is>
      </c>
      <c r="D190619" t="inlineStr">
        <is>
          <t>통일연구원</t>
        </is>
      </c>
      <c r="E190619" t="inlineStr">
        <is>
          <t>OGG_POLITICS</t>
        </is>
      </c>
    </row>
    <row r="190620">
      <c r="D190620" t="inlineStr">
        <is>
          <t>한림과학원</t>
        </is>
      </c>
      <c r="E190620" t="inlineStr">
        <is>
          <t>OGG_SCIENCE</t>
        </is>
      </c>
    </row>
    <row r="190622">
      <c r="B190622" t="inlineStr">
        <is>
          <t>SARW1800001308.416</t>
        </is>
      </c>
      <c r="C190622" t="inlineStr">
        <is>
          <t>우선 연세대 박명림 교수님께서 통일 통합 변혁 삼중 복합과정의 모색 이렇게 논문제목을</t>
        </is>
      </c>
      <c r="D190622" t="inlineStr">
        <is>
          <t>연세대</t>
        </is>
      </c>
      <c r="E190622" t="inlineStr">
        <is>
          <t>OGG_EDUCATION</t>
        </is>
      </c>
    </row>
    <row r="190623">
      <c r="D190623" t="inlineStr">
        <is>
          <t>박명림</t>
        </is>
      </c>
      <c r="E190623" t="inlineStr">
        <is>
          <t>PS_NAME</t>
        </is>
      </c>
    </row>
    <row r="190624">
      <c r="D190624" t="inlineStr">
        <is>
          <t>교수</t>
        </is>
      </c>
      <c r="E190624" t="inlineStr">
        <is>
          <t>CV_OCCUPATION</t>
        </is>
      </c>
    </row>
    <row r="190626">
      <c r="B190626" t="inlineStr">
        <is>
          <t>SARW1800001308.449</t>
        </is>
      </c>
      <c r="C190626" t="inlineStr">
        <is>
          <t>현 정부가 남은 임기 중에서 그런 시각에서</t>
        </is>
      </c>
      <c r="D190626" t="inlineStr">
        <is>
          <t>정부</t>
        </is>
      </c>
      <c r="E190626" t="inlineStr">
        <is>
          <t>OGG_POLITICS</t>
        </is>
      </c>
    </row>
    <row r="190628">
      <c r="B190628" t="inlineStr">
        <is>
          <t>SARW1800001308.488</t>
        </is>
      </c>
      <c r="C190628" t="inlineStr">
        <is>
          <t>그래서 북한이 동북 삼성 그쪽하고 친해지고 하면</t>
        </is>
      </c>
      <c r="D190628" t="inlineStr">
        <is>
          <t>북한</t>
        </is>
      </c>
      <c r="E190628" t="inlineStr">
        <is>
          <t>OGG_POLITICS</t>
        </is>
      </c>
    </row>
    <row r="190629">
      <c r="D190629" t="inlineStr">
        <is>
          <t>동북 삼성</t>
        </is>
      </c>
      <c r="E190629" t="inlineStr">
        <is>
          <t>OGG_POLITICS</t>
        </is>
      </c>
    </row>
    <row r="190631">
      <c r="B190631" t="inlineStr">
        <is>
          <t>SARW1800001308.499</t>
        </is>
      </c>
      <c r="C190631" t="inlineStr">
        <is>
          <t>통일을 위한 남북한 경제 통합 xxx 논문을 봤는데</t>
        </is>
      </c>
      <c r="D190631" t="inlineStr">
        <is>
          <t>남북한</t>
        </is>
      </c>
      <c r="E190631" t="inlineStr">
        <is>
          <t>OGG_POLITICS</t>
        </is>
      </c>
    </row>
    <row r="190633">
      <c r="B190633" t="inlineStr">
        <is>
          <t>SARW1800001308.528</t>
        </is>
      </c>
      <c r="C190633" t="inlineStr">
        <is>
          <t>서독이 그 동독 노동자 이동을 억제하기 위해서</t>
        </is>
      </c>
      <c r="D190633" t="inlineStr">
        <is>
          <t>서독</t>
        </is>
      </c>
      <c r="E190633" t="inlineStr">
        <is>
          <t>OGG_POLITICS</t>
        </is>
      </c>
    </row>
    <row r="190634">
      <c r="D190634" t="inlineStr">
        <is>
          <t>동독</t>
        </is>
      </c>
      <c r="E190634" t="inlineStr">
        <is>
          <t>LCP_COUNTRY</t>
        </is>
      </c>
    </row>
    <row r="190636">
      <c r="B190636" t="inlineStr">
        <is>
          <t>SARW1800001308.546</t>
        </is>
      </c>
      <c r="C190636" t="inlineStr">
        <is>
          <t>개별 소송이 들어가면 정부는 필패를 합니다.</t>
        </is>
      </c>
      <c r="D190636" t="inlineStr">
        <is>
          <t>정부</t>
        </is>
      </c>
      <c r="E190636" t="inlineStr">
        <is>
          <t>OGG_POLITICS</t>
        </is>
      </c>
    </row>
    <row r="190638">
      <c r="B190638" t="inlineStr">
        <is>
          <t>SARW1800001308.558</t>
        </is>
      </c>
      <c r="C190638" t="inlineStr">
        <is>
          <t>북한은 에쓰오씨 개발을 절대적으로 필요로 하고 있습니다.</t>
        </is>
      </c>
      <c r="D190638" t="inlineStr">
        <is>
          <t>북한</t>
        </is>
      </c>
      <c r="E190638" t="inlineStr">
        <is>
          <t>OGG_POLITICS</t>
        </is>
      </c>
    </row>
    <row r="190639">
      <c r="D190639" t="inlineStr">
        <is>
          <t>에쓰오씨</t>
        </is>
      </c>
      <c r="E190639" t="inlineStr">
        <is>
          <t>TR_SOCIAL_SCIENCE</t>
        </is>
      </c>
    </row>
    <row r="190641">
      <c r="B190641" t="inlineStr">
        <is>
          <t>SARW1800001308.577</t>
        </is>
      </c>
      <c r="C190641" t="inlineStr">
        <is>
          <t>내무 차관하고 건설교통 차관하고 만나서 이 문제를 얘기를 했어요.</t>
        </is>
      </c>
      <c r="D190641" t="inlineStr">
        <is>
          <t>내무</t>
        </is>
      </c>
      <c r="E190641" t="inlineStr">
        <is>
          <t>OGG_POLITICS</t>
        </is>
      </c>
    </row>
    <row r="190642">
      <c r="D190642" t="inlineStr">
        <is>
          <t>차관</t>
        </is>
      </c>
      <c r="E190642" t="inlineStr">
        <is>
          <t>CV_POSITION</t>
        </is>
      </c>
    </row>
    <row r="190643">
      <c r="D190643" t="inlineStr">
        <is>
          <t>건설교통</t>
        </is>
      </c>
      <c r="E190643" t="inlineStr">
        <is>
          <t>OGG_POLITICS</t>
        </is>
      </c>
    </row>
    <row r="190644">
      <c r="D190644" t="inlineStr">
        <is>
          <t>차관</t>
        </is>
      </c>
      <c r="E190644" t="inlineStr">
        <is>
          <t>CV_POSITION</t>
        </is>
      </c>
    </row>
    <row r="190646">
      <c r="B190646" t="inlineStr">
        <is>
          <t>SARW1800001308.578</t>
        </is>
      </c>
      <c r="C190646" t="inlineStr">
        <is>
          <t>마침 건설교통차관이 동독 출신입니다.</t>
        </is>
      </c>
      <c r="D190646" t="inlineStr">
        <is>
          <t>건설교통</t>
        </is>
      </c>
      <c r="E190646" t="inlineStr">
        <is>
          <t>OGG_POLITICS</t>
        </is>
      </c>
    </row>
    <row r="190647">
      <c r="D190647" t="inlineStr">
        <is>
          <t>차관</t>
        </is>
      </c>
      <c r="E190647" t="inlineStr">
        <is>
          <t>CV_POSITION</t>
        </is>
      </c>
    </row>
    <row r="190648">
      <c r="D190648" t="inlineStr">
        <is>
          <t>동독</t>
        </is>
      </c>
      <c r="E190648" t="inlineStr">
        <is>
          <t>LCP_COUNTRY</t>
        </is>
      </c>
    </row>
    <row r="190650">
      <c r="B190650" t="inlineStr">
        <is>
          <t>SARW1800001308.639</t>
        </is>
      </c>
      <c r="C190650" t="inlineStr">
        <is>
          <t>그러면서 남북한 간 그~ 교육통합의 틀에 대해서 지적하셨는데</t>
        </is>
      </c>
      <c r="D190650" t="inlineStr">
        <is>
          <t>남북한</t>
        </is>
      </c>
      <c r="E190650" t="inlineStr">
        <is>
          <t>OGG_POLITICS</t>
        </is>
      </c>
    </row>
    <row r="190652">
      <c r="B190652" t="inlineStr">
        <is>
          <t>SARW1800001308.651</t>
        </is>
      </c>
      <c r="C190652" t="inlineStr">
        <is>
          <t>근데 문제는 교류협력단계에서 북한이</t>
        </is>
      </c>
      <c r="D190652" t="inlineStr">
        <is>
          <t>북한</t>
        </is>
      </c>
      <c r="E190652" t="inlineStr">
        <is>
          <t>OGG_POLITICS</t>
        </is>
      </c>
    </row>
    <row r="190654">
      <c r="B190654" t="inlineStr">
        <is>
          <t>SARW1800001308.655</t>
        </is>
      </c>
      <c r="C190654" t="inlineStr">
        <is>
          <t>북한이 체제유지를 위해서</t>
        </is>
      </c>
      <c r="D190654" t="inlineStr">
        <is>
          <t>북한</t>
        </is>
      </c>
      <c r="E190654" t="inlineStr">
        <is>
          <t>OGG_POLITICS</t>
        </is>
      </c>
    </row>
    <row r="190656">
      <c r="B190656" t="inlineStr">
        <is>
          <t>SARW1800001308.663</t>
        </is>
      </c>
      <c r="C190656" t="inlineStr">
        <is>
          <t>그래서 교류협력단계에서 북한이 비핵 개방을 거부할 경우에</t>
        </is>
      </c>
      <c r="D190656" t="inlineStr">
        <is>
          <t>북한</t>
        </is>
      </c>
      <c r="E190656" t="inlineStr">
        <is>
          <t>OGG_POLITICS</t>
        </is>
      </c>
    </row>
    <row r="190658">
      <c r="B190658" t="inlineStr">
        <is>
          <t>SARW1800001308.806</t>
        </is>
      </c>
      <c r="C190658" t="inlineStr">
        <is>
          <t>북한이 보편가치로 나아갈 수 있는</t>
        </is>
      </c>
      <c r="D190658" t="inlineStr">
        <is>
          <t>북한</t>
        </is>
      </c>
      <c r="E190658" t="inlineStr">
        <is>
          <t>OGG_POLITICS</t>
        </is>
      </c>
    </row>
    <row r="190660">
      <c r="B190660" t="inlineStr">
        <is>
          <t>SARW1800001308.810</t>
        </is>
      </c>
      <c r="C190660" t="inlineStr">
        <is>
          <t>처음에 정부 출범 전후에 전문가들한테 막 물어볼 때</t>
        </is>
      </c>
      <c r="D190660" t="inlineStr">
        <is>
          <t>정부</t>
        </is>
      </c>
      <c r="E190660" t="inlineStr">
        <is>
          <t>OGG_POLITICS</t>
        </is>
      </c>
    </row>
    <row r="190662">
      <c r="B190662" t="inlineStr">
        <is>
          <t>SARW1800001308.825</t>
        </is>
      </c>
      <c r="C190662" t="inlineStr">
        <is>
          <t>진보 정부는 오히려 내부 문제기 땜에.</t>
        </is>
      </c>
      <c r="D190662" t="inlineStr">
        <is>
          <t>정부</t>
        </is>
      </c>
      <c r="E190662" t="inlineStr">
        <is>
          <t>OGG_POLITICS</t>
        </is>
      </c>
    </row>
    <row r="190664">
      <c r="B190664" t="inlineStr">
        <is>
          <t>SARW1800001308.831</t>
        </is>
      </c>
      <c r="C190664" t="inlineStr">
        <is>
          <t>굉장히 표시하는 거 xx정부에 대해서.</t>
        </is>
      </c>
      <c r="D190664" t="inlineStr">
        <is>
          <t>정부</t>
        </is>
      </c>
      <c r="E190664" t="inlineStr">
        <is>
          <t>OGG_POLITICS</t>
        </is>
      </c>
    </row>
    <row r="190666">
      <c r="B190666" t="inlineStr">
        <is>
          <t>SARW1800001308.833</t>
        </is>
      </c>
      <c r="C190666" t="inlineStr">
        <is>
          <t>왼편에는 소망교회 xx다</t>
        </is>
      </c>
      <c r="D190666" t="inlineStr">
        <is>
          <t>소망교회</t>
        </is>
      </c>
      <c r="E190666" t="inlineStr">
        <is>
          <t>OGG_RELIGION</t>
        </is>
      </c>
    </row>
    <row r="190668">
      <c r="B190668" t="inlineStr">
        <is>
          <t>SARW1800001308.834</t>
        </is>
      </c>
      <c r="C190668" t="inlineStr">
        <is>
          <t>소망교회와 현대그룹이야말로</t>
        </is>
      </c>
      <c r="D190668" t="inlineStr">
        <is>
          <t>소망교회</t>
        </is>
      </c>
      <c r="E190668" t="inlineStr">
        <is>
          <t>OGG_RELIGION</t>
        </is>
      </c>
    </row>
    <row r="190669">
      <c r="D190669" t="inlineStr">
        <is>
          <t>현대그룹</t>
        </is>
      </c>
      <c r="E190669" t="inlineStr">
        <is>
          <t>OGG_ECONOMY</t>
        </is>
      </c>
    </row>
    <row r="190671">
      <c r="B190671" t="inlineStr">
        <is>
          <t>SARW1800001308.867</t>
        </is>
      </c>
      <c r="C190671" t="inlineStr">
        <is>
          <t>통일부 자문위원회 하면서 통계를 보고 있잖아요</t>
        </is>
      </c>
      <c r="D190671" t="inlineStr">
        <is>
          <t>통일부</t>
        </is>
      </c>
      <c r="E190671" t="inlineStr">
        <is>
          <t>OGG_POLITICS</t>
        </is>
      </c>
    </row>
    <row r="190673">
      <c r="B190673" t="inlineStr">
        <is>
          <t>SARW1800001308.868</t>
        </is>
      </c>
      <c r="C190673" t="inlineStr">
        <is>
          <t>어느 정부가 제일 많이 주고 있는지.</t>
        </is>
      </c>
      <c r="D190673" t="inlineStr">
        <is>
          <t>정부</t>
        </is>
      </c>
      <c r="E190673" t="inlineStr">
        <is>
          <t>OGG_POLITICS</t>
        </is>
      </c>
    </row>
    <row r="190675">
      <c r="B190675" t="inlineStr">
        <is>
          <t>SARW1800001308.883</t>
        </is>
      </c>
      <c r="C190675" t="inlineStr">
        <is>
          <t>이거는 고사리값 파동 날 때부터 이미 대충 농협에서 짐작했었던 거예요.</t>
        </is>
      </c>
      <c r="D190675" t="inlineStr">
        <is>
          <t>농협</t>
        </is>
      </c>
      <c r="E190675" t="inlineStr">
        <is>
          <t>OGG_ECONOMY</t>
        </is>
      </c>
    </row>
    <row r="190677">
      <c r="B190677" t="inlineStr">
        <is>
          <t>SARW1800001308.896</t>
        </is>
      </c>
      <c r="C190677" t="inlineStr">
        <is>
          <t>이거는 흡수통일 우리보다 대만이 저희보다 뭐 북핵xx보다 백 배를 더 했 대만 현지에 가 보면.</t>
        </is>
      </c>
      <c r="D190677" t="inlineStr">
        <is>
          <t>대만</t>
        </is>
      </c>
      <c r="E190677" t="inlineStr">
        <is>
          <t>OGG_POLITICS</t>
        </is>
      </c>
    </row>
    <row r="190678">
      <c r="D190678" t="inlineStr">
        <is>
          <t>북핵</t>
        </is>
      </c>
      <c r="E190678" t="inlineStr">
        <is>
          <t>AF_WEAPON</t>
        </is>
      </c>
    </row>
    <row r="190679">
      <c r="D190679" t="inlineStr">
        <is>
          <t>백 배</t>
        </is>
      </c>
      <c r="E190679" t="inlineStr">
        <is>
          <t>QT_PERCENTAGE</t>
        </is>
      </c>
    </row>
    <row r="190681">
      <c r="B190681" t="inlineStr">
        <is>
          <t>SARW1800001308.980</t>
        </is>
      </c>
      <c r="C190681" t="inlineStr">
        <is>
          <t>그 전에 독일이 잘 서독이 잘 산다는 걸 봤거든요.</t>
        </is>
      </c>
      <c r="D190681" t="inlineStr">
        <is>
          <t>독일</t>
        </is>
      </c>
      <c r="E190681" t="inlineStr">
        <is>
          <t>OGG_POLITICS</t>
        </is>
      </c>
    </row>
    <row r="190682">
      <c r="D190682" t="inlineStr">
        <is>
          <t>서독</t>
        </is>
      </c>
      <c r="E190682" t="inlineStr">
        <is>
          <t>LCP_COUNTRY</t>
        </is>
      </c>
    </row>
    <row r="190684">
      <c r="B190684" t="inlineStr">
        <is>
          <t>SARW1800001308.1063</t>
        </is>
      </c>
      <c r="C190684" t="inlineStr">
        <is>
          <t>정부가 어떤 집행권을 잡느냐에 따라서 다르지 않겠습니까.</t>
        </is>
      </c>
      <c r="D190684" t="inlineStr">
        <is>
          <t>정부</t>
        </is>
      </c>
      <c r="E190684" t="inlineStr">
        <is>
          <t>OGG_POLITICS</t>
        </is>
      </c>
    </row>
    <row r="190686">
      <c r="B190686" t="inlineStr">
        <is>
          <t>SARW1800001308.1116</t>
        </is>
      </c>
      <c r="C190686" t="inlineStr">
        <is>
          <t>그니까 저희가 생각하기에 북한 주도의 통일이 이루어질 기회 혹은</t>
        </is>
      </c>
      <c r="D190686" t="inlineStr">
        <is>
          <t>북한</t>
        </is>
      </c>
      <c r="E190686" t="inlineStr">
        <is>
          <t>OGG_POLITICS</t>
        </is>
      </c>
    </row>
    <row r="190688">
      <c r="B190688" t="inlineStr">
        <is>
          <t>SARW1800001308.1117</t>
        </is>
      </c>
      <c r="C190688" t="inlineStr">
        <is>
          <t>북한에서 얘기하는 유형 포 파이브입니다.</t>
        </is>
      </c>
      <c r="D190688" t="inlineStr">
        <is>
          <t>북한</t>
        </is>
      </c>
      <c r="E190688" t="inlineStr">
        <is>
          <t>OGG_POLITICS</t>
        </is>
      </c>
    </row>
    <row r="190689">
      <c r="D190689" t="inlineStr">
        <is>
          <t>유형 포 파이브</t>
        </is>
      </c>
      <c r="E190689" t="inlineStr">
        <is>
          <t>QT_ORDER</t>
        </is>
      </c>
    </row>
    <row r="190691">
      <c r="B190691" t="inlineStr">
        <is>
          <t>SARW1800001308.1123</t>
        </is>
      </c>
      <c r="C190691" t="inlineStr">
        <is>
          <t>남한주도 통일이 이루진 뒤의 에~ 에~ 세계.</t>
        </is>
      </c>
      <c r="D190691" t="inlineStr">
        <is>
          <t>남한</t>
        </is>
      </c>
      <c r="E190691" t="inlineStr">
        <is>
          <t>OGG_POLITICS</t>
        </is>
      </c>
    </row>
    <row r="190693">
      <c r="B190693" t="inlineStr">
        <is>
          <t>SARW1800001308.1169</t>
        </is>
      </c>
      <c r="C190693" t="inlineStr">
        <is>
          <t>남한이 사전을 다 만들어 줘야 됩니다.</t>
        </is>
      </c>
      <c r="D190693" t="inlineStr">
        <is>
          <t>남한</t>
        </is>
      </c>
      <c r="E190693" t="inlineStr">
        <is>
          <t>OGG_POLITICS</t>
        </is>
      </c>
    </row>
    <row r="190695">
      <c r="B190695" t="inlineStr">
        <is>
          <t>SARW1800001308.1181</t>
        </is>
      </c>
      <c r="C190695" t="inlineStr">
        <is>
          <t>가령 중국이 세계 세계를 통 통 통 통일한다면은</t>
        </is>
      </c>
      <c r="D190695" t="inlineStr">
        <is>
          <t>중국</t>
        </is>
      </c>
      <c r="E190695" t="inlineStr">
        <is>
          <t>OGG_POLITICS</t>
        </is>
      </c>
    </row>
    <row r="190697">
      <c r="B190697" t="inlineStr">
        <is>
          <t>SARW1800001308.1184</t>
        </is>
      </c>
      <c r="C190697" t="inlineStr">
        <is>
          <t>근데 중국이 나머지 언어를 다 통합시키는 비용을 대야 됩니다.</t>
        </is>
      </c>
      <c r="D190697" t="inlineStr">
        <is>
          <t>중국</t>
        </is>
      </c>
      <c r="E190697" t="inlineStr">
        <is>
          <t>OGG_POLITICS</t>
        </is>
      </c>
    </row>
    <row r="190699">
      <c r="B190699" t="inlineStr">
        <is>
          <t>SARW1800001308.1292</t>
        </is>
      </c>
      <c r="C190699" t="inlineStr">
        <is>
          <t>북한작가동맹 안에서는 홍석중씨 돈 번 이야기 아주 파다합니다.</t>
        </is>
      </c>
      <c r="D190699" t="inlineStr">
        <is>
          <t>북한작가동맹</t>
        </is>
      </c>
      <c r="E190699" t="inlineStr">
        <is>
          <t>OGG_ART</t>
        </is>
      </c>
    </row>
    <row r="190700">
      <c r="D190700" t="inlineStr">
        <is>
          <t>홍석중</t>
        </is>
      </c>
      <c r="E190700" t="inlineStr">
        <is>
          <t>PS_NAME</t>
        </is>
      </c>
    </row>
    <row r="190702">
      <c r="B190702" t="inlineStr">
        <is>
          <t>SARW1800001308.1344</t>
        </is>
      </c>
      <c r="C190702" t="inlineStr">
        <is>
          <t>통일전선부 통전부에</t>
        </is>
      </c>
      <c r="D190702" t="inlineStr">
        <is>
          <t>통일전선부</t>
        </is>
      </c>
      <c r="E190702" t="inlineStr">
        <is>
          <t>OGG_POLITICS</t>
        </is>
      </c>
    </row>
    <row r="190703">
      <c r="D190703" t="inlineStr">
        <is>
          <t>통전부</t>
        </is>
      </c>
      <c r="E190703" t="inlineStr">
        <is>
          <t>OGG_POLITICS</t>
        </is>
      </c>
    </row>
    <row r="190705">
      <c r="B190705" t="inlineStr">
        <is>
          <t>SARW1800001308.1351</t>
        </is>
      </c>
      <c r="C190705" t="inlineStr">
        <is>
          <t>이~ 통전부에 소속되어 있는 이른바 작가들 말고</t>
        </is>
      </c>
      <c r="D190705" t="inlineStr">
        <is>
          <t>통전부</t>
        </is>
      </c>
      <c r="E190705" t="inlineStr">
        <is>
          <t>OGG_POLITICS</t>
        </is>
      </c>
    </row>
    <row r="190706">
      <c r="D190706" t="inlineStr">
        <is>
          <t>작가</t>
        </is>
      </c>
      <c r="E190706" t="inlineStr">
        <is>
          <t>CV_OCCUPATION</t>
        </is>
      </c>
    </row>
    <row r="190708">
      <c r="B190708" t="inlineStr">
        <is>
          <t>SARW1800001308.1369</t>
        </is>
      </c>
      <c r="C190708" t="inlineStr">
        <is>
          <t>통전부 소속이 아닌 일반 작가들이 어떻게 남쪽 작품을</t>
        </is>
      </c>
      <c r="D190708" t="inlineStr">
        <is>
          <t>통전부</t>
        </is>
      </c>
      <c r="E190708" t="inlineStr">
        <is>
          <t>OGG_POLITICS</t>
        </is>
      </c>
    </row>
    <row r="190709">
      <c r="D190709" t="inlineStr">
        <is>
          <t>작가</t>
        </is>
      </c>
      <c r="E190709" t="inlineStr">
        <is>
          <t>CV_OCCUPATION</t>
        </is>
      </c>
    </row>
    <row r="190710">
      <c r="D190710" t="inlineStr">
        <is>
          <t>남쪽</t>
        </is>
      </c>
      <c r="E190710" t="inlineStr">
        <is>
          <t>LCP_COUNTRY</t>
        </is>
      </c>
    </row>
    <row r="190712">
      <c r="B190712" t="inlineStr">
        <is>
          <t>SARW1800001308.1425</t>
        </is>
      </c>
      <c r="C190712" t="inlineStr">
        <is>
          <t>교류 협력단계에서부터 북한이 그거를</t>
        </is>
      </c>
      <c r="D190712" t="inlineStr">
        <is>
          <t>북한</t>
        </is>
      </c>
      <c r="E190712" t="inlineStr">
        <is>
          <t>OGG_POLITICS</t>
        </is>
      </c>
    </row>
    <row r="190714">
      <c r="B190714" t="inlineStr">
        <is>
          <t>SARW1800001308.1434</t>
        </is>
      </c>
      <c r="C190714" t="inlineStr">
        <is>
          <t>무언가 북한의 행태를 변경시킬 수 있는</t>
        </is>
      </c>
      <c r="D190714" t="inlineStr">
        <is>
          <t>북한</t>
        </is>
      </c>
      <c r="E190714" t="inlineStr">
        <is>
          <t>OGG_POLITICS</t>
        </is>
      </c>
    </row>
    <row r="190716">
      <c r="B190716" t="inlineStr">
        <is>
          <t>SARW1800001308.1441</t>
        </is>
      </c>
      <c r="C190716" t="inlineStr">
        <is>
          <t>소위 북한의 행태 변화에 주는 영향이 어떤 건가에 대해서 한번</t>
        </is>
      </c>
      <c r="D190716" t="inlineStr">
        <is>
          <t>북한</t>
        </is>
      </c>
      <c r="E190716" t="inlineStr">
        <is>
          <t>OGG_POLITICS</t>
        </is>
      </c>
    </row>
    <row r="190718">
      <c r="B190718" t="inlineStr">
        <is>
          <t>SARW1800001308.1449</t>
        </is>
      </c>
      <c r="C190718" t="inlineStr">
        <is>
          <t>제가 보기에는 저~ 이~ 북한과의 그~ 교류협력에서</t>
        </is>
      </c>
      <c r="D190718" t="inlineStr">
        <is>
          <t>북한</t>
        </is>
      </c>
      <c r="E190718" t="inlineStr">
        <is>
          <t>OGG_POLITICS</t>
        </is>
      </c>
    </row>
    <row r="190720">
      <c r="B190720" t="inlineStr">
        <is>
          <t>SARW1800001308.1453</t>
        </is>
      </c>
      <c r="C190720" t="inlineStr">
        <is>
          <t>북한이 그걸 받아들일 수 있는 여건을 만들면</t>
        </is>
      </c>
      <c r="D190720" t="inlineStr">
        <is>
          <t>북한</t>
        </is>
      </c>
      <c r="E190720" t="inlineStr">
        <is>
          <t>OGG_POLITICS</t>
        </is>
      </c>
    </row>
    <row r="190722">
      <c r="B190722" t="inlineStr">
        <is>
          <t>SARW1800001308.1457</t>
        </is>
      </c>
      <c r="C190722" t="inlineStr">
        <is>
          <t>대북관계에서 지금 북한이 어떤지 어떻게 하는지 모르겠지만</t>
        </is>
      </c>
      <c r="D190722" t="inlineStr">
        <is>
          <t>북한</t>
        </is>
      </c>
      <c r="E190722" t="inlineStr">
        <is>
          <t>OGG_POLITICS</t>
        </is>
      </c>
    </row>
    <row r="190724">
      <c r="B190724" t="inlineStr">
        <is>
          <t>SARW1800001308.1468</t>
        </is>
      </c>
      <c r="C190724" t="inlineStr">
        <is>
          <t>우리가 만들고 북한이 좀 받아들일 수 있는 여건을 만들고</t>
        </is>
      </c>
      <c r="D190724" t="inlineStr">
        <is>
          <t>북한</t>
        </is>
      </c>
      <c r="E190724" t="inlineStr">
        <is>
          <t>OGG_POLITICS</t>
        </is>
      </c>
    </row>
    <row r="190726">
      <c r="B190726" t="inlineStr">
        <is>
          <t>SARW1800001308.1505</t>
        </is>
      </c>
      <c r="C190726" t="inlineStr">
        <is>
          <t>이거는 저~ 케이비에스하고 이천일 년돈가요?</t>
        </is>
      </c>
      <c r="D190726" t="inlineStr">
        <is>
          <t>케이비에스</t>
        </is>
      </c>
      <c r="E190726" t="inlineStr">
        <is>
          <t>OGG_MEDIA</t>
        </is>
      </c>
    </row>
    <row r="190727">
      <c r="D190727" t="inlineStr">
        <is>
          <t>이천일 년</t>
        </is>
      </c>
      <c r="E190727" t="inlineStr">
        <is>
          <t>DT_YEAR</t>
        </is>
      </c>
    </row>
    <row r="190729">
      <c r="B190729" t="inlineStr">
        <is>
          <t>SARW1800001308.1509</t>
        </is>
      </c>
      <c r="C190729" t="inlineStr">
        <is>
          <t>이~ 케이비에스에서 보실 수가 있습니다.</t>
        </is>
      </c>
      <c r="D190729" t="inlineStr">
        <is>
          <t>케이비에스</t>
        </is>
      </c>
      <c r="E190729" t="inlineStr">
        <is>
          <t>OGG_MEDIA</t>
        </is>
      </c>
    </row>
    <row r="190731">
      <c r="B190731" t="inlineStr">
        <is>
          <t>SARW1800001308.1562</t>
        </is>
      </c>
      <c r="C190731" t="inlineStr">
        <is>
          <t>그때 인제 창신 학교이었고</t>
        </is>
      </c>
      <c r="D190731" t="inlineStr">
        <is>
          <t>창신 학교</t>
        </is>
      </c>
      <c r="E190731" t="inlineStr">
        <is>
          <t>OGG_EDUCATION</t>
        </is>
      </c>
    </row>
    <row r="190733">
      <c r="B190733" t="inlineStr">
        <is>
          <t>SARW1800001308.1753</t>
        </is>
      </c>
      <c r="C190733" t="inlineStr">
        <is>
          <t>어~ 서울대의 홍재성 교수님</t>
        </is>
      </c>
      <c r="D190733" t="inlineStr">
        <is>
          <t>서울대</t>
        </is>
      </c>
      <c r="E190733" t="inlineStr">
        <is>
          <t>OGG_EDUCATION</t>
        </is>
      </c>
    </row>
    <row r="190734">
      <c r="D190734" t="inlineStr">
        <is>
          <t>홍재성</t>
        </is>
      </c>
      <c r="E190734" t="inlineStr">
        <is>
          <t>PS_NAME</t>
        </is>
      </c>
    </row>
    <row r="190735">
      <c r="D190735" t="inlineStr">
        <is>
          <t>교수</t>
        </is>
      </c>
      <c r="E190735" t="inlineStr">
        <is>
          <t>CV_OCCUPATION</t>
        </is>
      </c>
    </row>
    <row r="190737">
      <c r="B190737" t="inlineStr">
        <is>
          <t>SARW1800001308.1927</t>
        </is>
      </c>
      <c r="C190737" t="inlineStr">
        <is>
          <t>동서 동독서 발간하고 이게 서독서 발간하고 이렇게 돼 있는데</t>
        </is>
      </c>
      <c r="D190737" t="inlineStr">
        <is>
          <t>동독</t>
        </is>
      </c>
      <c r="E190737" t="inlineStr">
        <is>
          <t>OGG_POLITICS</t>
        </is>
      </c>
    </row>
    <row r="190738">
      <c r="D190738" t="inlineStr">
        <is>
          <t>서독</t>
        </is>
      </c>
      <c r="E190738" t="inlineStr">
        <is>
          <t>OGG_POLITICS</t>
        </is>
      </c>
    </row>
    <row r="190740">
      <c r="B190740" t="inlineStr">
        <is>
          <t>SARW1800001308.1964</t>
        </is>
      </c>
      <c r="C190740" t="inlineStr">
        <is>
          <t>저 한림대 을 전공했는데요.</t>
        </is>
      </c>
      <c r="D190740" t="inlineStr">
        <is>
          <t>한림대</t>
        </is>
      </c>
      <c r="E190740" t="inlineStr">
        <is>
          <t>OGG_EDUCATION</t>
        </is>
      </c>
    </row>
    <row r="190742">
      <c r="B190742" t="inlineStr">
        <is>
          <t>SARW1800001308.1999</t>
        </is>
      </c>
      <c r="C190742" t="inlineStr">
        <is>
          <t>한림대학이 그 답을 찾는 자리가 되어 주시기를</t>
        </is>
      </c>
      <c r="D190742" t="inlineStr">
        <is>
          <t>한림대학</t>
        </is>
      </c>
      <c r="E190742" t="inlineStr">
        <is>
          <t>OGG_EDUCATION</t>
        </is>
      </c>
    </row>
    <row r="190744">
      <c r="B190744" t="inlineStr">
        <is>
          <t>SARW1800001308.2038</t>
        </is>
      </c>
      <c r="C190744" t="inlineStr">
        <is>
          <t>어~ 제가 박사 나오니까 연세대학교에서</t>
        </is>
      </c>
      <c r="D190744" t="inlineStr">
        <is>
          <t>박사</t>
        </is>
      </c>
      <c r="E190744" t="inlineStr">
        <is>
          <t>CV_POSITION</t>
        </is>
      </c>
    </row>
    <row r="190745">
      <c r="D190745" t="inlineStr">
        <is>
          <t>연세대학교</t>
        </is>
      </c>
      <c r="E190745" t="inlineStr">
        <is>
          <t>OGG_EDUCATION</t>
        </is>
      </c>
    </row>
    <row r="190747">
      <c r="B190747" t="inlineStr">
        <is>
          <t>SARW1800001308.2055</t>
        </is>
      </c>
      <c r="C190747" t="inlineStr">
        <is>
          <t>연세대학교에서 xx교수를 하고 있었는데</t>
        </is>
      </c>
      <c r="D190747" t="inlineStr">
        <is>
          <t>연세대학교</t>
        </is>
      </c>
      <c r="E190747" t="inlineStr">
        <is>
          <t>OGG_EDUCATION</t>
        </is>
      </c>
    </row>
    <row r="190748">
      <c r="D190748" t="inlineStr">
        <is>
          <t>교수</t>
        </is>
      </c>
      <c r="E190748" t="inlineStr">
        <is>
          <t>CV_OCCUPATION</t>
        </is>
      </c>
    </row>
    <row r="190750">
      <c r="B190750" t="inlineStr">
        <is>
          <t>SARW1800001308.2056</t>
        </is>
      </c>
      <c r="C190750" t="inlineStr">
        <is>
          <t>마침 서울대학에서 통일 연구</t>
        </is>
      </c>
      <c r="D190750" t="inlineStr">
        <is>
          <t>서울대학</t>
        </is>
      </c>
      <c r="E190750" t="inlineStr">
        <is>
          <t>OGG_EDUCATION</t>
        </is>
      </c>
    </row>
    <row r="190752">
      <c r="B190752" t="inlineStr">
        <is>
          <t>SARW1800001308.2065</t>
        </is>
      </c>
      <c r="C190752" t="inlineStr">
        <is>
          <t>여하튼 어~ 서울대학이 상당한 투자도 분명</t>
        </is>
      </c>
      <c r="D190752" t="inlineStr">
        <is>
          <t>서울대학</t>
        </is>
      </c>
      <c r="E190752" t="inlineStr">
        <is>
          <t>OGG_EDUCATION</t>
        </is>
      </c>
    </row>
    <row r="190754">
      <c r="B190754" t="inlineStr">
        <is>
          <t>SARW1800001308.2101</t>
        </is>
      </c>
      <c r="C190754" t="inlineStr">
        <is>
          <t>무엇보다도 한림대학이</t>
        </is>
      </c>
      <c r="D190754" t="inlineStr">
        <is>
          <t>한림대학</t>
        </is>
      </c>
      <c r="E190754" t="inlineStr">
        <is>
          <t>OGG_EDUCATION</t>
        </is>
      </c>
    </row>
    <row r="190756">
      <c r="B190756" t="inlineStr">
        <is>
          <t>SBRW1800000030.10</t>
        </is>
      </c>
      <c r="C190756" t="inlineStr">
        <is>
          <t>여러분 성균관 대학교 신문방송학과 이효성 교수님을 뜨거운 박수로 환영</t>
        </is>
      </c>
      <c r="D190756" t="inlineStr">
        <is>
          <t>성균관 대학교</t>
        </is>
      </c>
      <c r="E190756" t="inlineStr">
        <is>
          <t>OGG_EDUCATION</t>
        </is>
      </c>
    </row>
    <row r="190757">
      <c r="D190757" t="inlineStr">
        <is>
          <t>이효성</t>
        </is>
      </c>
      <c r="E190757" t="inlineStr">
        <is>
          <t>PS_NAME</t>
        </is>
      </c>
    </row>
    <row r="190758">
      <c r="D190758" t="inlineStr">
        <is>
          <t>교수</t>
        </is>
      </c>
      <c r="E190758" t="inlineStr">
        <is>
          <t>CV_OCCUPATION</t>
        </is>
      </c>
    </row>
    <row r="190760">
      <c r="B190760" t="inlineStr">
        <is>
          <t>SBRW1800000030.84</t>
        </is>
      </c>
      <c r="C190760" t="inlineStr">
        <is>
          <t>뭐 정부도 있고 또 미디어도 있고 학교도 있고 또 지식인도 있고 그렇습니다마는</t>
        </is>
      </c>
      <c r="D190760" t="inlineStr">
        <is>
          <t>정부</t>
        </is>
      </c>
      <c r="E190760" t="inlineStr">
        <is>
          <t>OGG_POLITICS</t>
        </is>
      </c>
    </row>
    <row r="190762">
      <c r="B190762" t="inlineStr">
        <is>
          <t>SBRW1800000030.820</t>
        </is>
      </c>
      <c r="C190762" t="inlineStr">
        <is>
          <t>이비에스의 이 시간이 아주 귀중한 시간이 될 것 같습니다</t>
        </is>
      </c>
      <c r="D190762" t="inlineStr">
        <is>
          <t>이비에스</t>
        </is>
      </c>
      <c r="E190762" t="inlineStr">
        <is>
          <t>OGG_EDUCATION</t>
        </is>
      </c>
    </row>
    <row r="190764">
      <c r="B190764" t="inlineStr">
        <is>
          <t>SBRW1800000030.830</t>
        </is>
      </c>
      <c r="C190764" t="inlineStr">
        <is>
          <t>네 오늘은 에 성균관 대학교 신문방송학과 이효성 교수를 모시고</t>
        </is>
      </c>
      <c r="D190764" t="inlineStr">
        <is>
          <t>오늘</t>
        </is>
      </c>
      <c r="E190764" t="inlineStr">
        <is>
          <t>DT_DAY</t>
        </is>
      </c>
    </row>
    <row r="190765">
      <c r="D190765" t="inlineStr">
        <is>
          <t>성균관 대학교</t>
        </is>
      </c>
      <c r="E190765" t="inlineStr">
        <is>
          <t>OGG_EDUCATION</t>
        </is>
      </c>
    </row>
    <row r="190766">
      <c r="D190766" t="inlineStr">
        <is>
          <t>이효성</t>
        </is>
      </c>
      <c r="E190766" t="inlineStr">
        <is>
          <t>PS_NAME</t>
        </is>
      </c>
    </row>
    <row r="190767">
      <c r="D190767" t="inlineStr">
        <is>
          <t>교수</t>
        </is>
      </c>
      <c r="E190767" t="inlineStr">
        <is>
          <t>CV_OCCUPATION</t>
        </is>
      </c>
    </row>
    <row r="190769">
      <c r="B190769" t="inlineStr">
        <is>
          <t>SBRW1800000226.2</t>
        </is>
      </c>
      <c r="C190769" t="inlineStr">
        <is>
          <t>네. 유네스코에서 발간한 국제 성교육 가이드에 의하면</t>
        </is>
      </c>
      <c r="D190769" t="inlineStr">
        <is>
          <t>유네스코</t>
        </is>
      </c>
      <c r="E190769" t="inlineStr">
        <is>
          <t>OGG_OTHERS</t>
        </is>
      </c>
    </row>
    <row r="190770">
      <c r="D190770" t="inlineStr">
        <is>
          <t>국제 성교육 가이드</t>
        </is>
      </c>
      <c r="E190770" t="inlineStr">
        <is>
          <t>AFA_DOCUMENT</t>
        </is>
      </c>
    </row>
    <row r="190772">
      <c r="B190772" t="inlineStr">
        <is>
          <t>SBRW1800000226.105</t>
        </is>
      </c>
      <c r="C190772" t="inlineStr">
        <is>
          <t>이천십일년도 여성가족부가 청소년보호위원회 청소년 유해물건 고시를 통해서 보면은</t>
        </is>
      </c>
      <c r="D190772" t="inlineStr">
        <is>
          <t>이천십일년도</t>
        </is>
      </c>
      <c r="E190772" t="inlineStr">
        <is>
          <t>DT_YEAR</t>
        </is>
      </c>
    </row>
    <row r="190773">
      <c r="D190773" t="inlineStr">
        <is>
          <t>여성가족부</t>
        </is>
      </c>
      <c r="E190773" t="inlineStr">
        <is>
          <t>OGG_POLITICS</t>
        </is>
      </c>
    </row>
    <row r="190774">
      <c r="D190774" t="inlineStr">
        <is>
          <t>청소년보호위원회</t>
        </is>
      </c>
      <c r="E190774" t="inlineStr">
        <is>
          <t>OGG_OTHERS</t>
        </is>
      </c>
    </row>
    <row r="190776">
      <c r="B190776" t="inlineStr">
        <is>
          <t>SARW1800000002.11</t>
        </is>
      </c>
      <c r="C190776" t="inlineStr">
        <is>
          <t>뉴스지에서 전해드립니다.</t>
        </is>
      </c>
      <c r="D190776" t="inlineStr">
        <is>
          <t>뉴스지</t>
        </is>
      </c>
      <c r="E190776" t="inlineStr">
        <is>
          <t>OGG_ECONOMY</t>
        </is>
      </c>
    </row>
    <row r="190778">
      <c r="B190778" t="inlineStr">
        <is>
          <t>SARW1800000002.52</t>
        </is>
      </c>
      <c r="C190778" t="inlineStr">
        <is>
          <t>샌프란시스코 공공도서관은</t>
        </is>
      </c>
      <c r="D190778" t="inlineStr">
        <is>
          <t>샌프란시스코 공공도서관</t>
        </is>
      </c>
      <c r="E190778" t="inlineStr">
        <is>
          <t>OGG_LIBRARY</t>
        </is>
      </c>
    </row>
    <row r="190780">
      <c r="B190780" t="inlineStr">
        <is>
          <t>SARW1800000002.58</t>
        </is>
      </c>
      <c r="C190780" t="inlineStr">
        <is>
          <t>볼더 도서관은 자신이 디자인한 옷을</t>
        </is>
      </c>
      <c r="D190780" t="inlineStr">
        <is>
          <t>볼더 도서관</t>
        </is>
      </c>
      <c r="E190780" t="inlineStr">
        <is>
          <t>OGG_LIBRARY</t>
        </is>
      </c>
    </row>
    <row r="190782">
      <c r="B190782" t="inlineStr">
        <is>
          <t>SBRW1800000184.3</t>
        </is>
      </c>
      <c r="C190782" t="inlineStr">
        <is>
          <t>미국이 사실 지금 뭐~ 동북아시아에서 생각을 하고 있는 거는</t>
        </is>
      </c>
      <c r="D190782" t="inlineStr">
        <is>
          <t>미국</t>
        </is>
      </c>
      <c r="E190782" t="inlineStr">
        <is>
          <t>OGG_POLITICS</t>
        </is>
      </c>
    </row>
    <row r="190783">
      <c r="D190783" t="inlineStr">
        <is>
          <t>동북아시아</t>
        </is>
      </c>
      <c r="E190783" t="inlineStr">
        <is>
          <t>LCG_CONTINENT</t>
        </is>
      </c>
    </row>
    <row r="190785">
      <c r="B190785" t="inlineStr">
        <is>
          <t>SBRW1800000184.4</t>
        </is>
      </c>
      <c r="C190785" t="inlineStr">
        <is>
          <t>한국하고 미국하고 일본하고 동맹을 맺어서</t>
        </is>
      </c>
      <c r="D190785" t="inlineStr">
        <is>
          <t>한국</t>
        </is>
      </c>
      <c r="E190785" t="inlineStr">
        <is>
          <t>OGG_POLITICS</t>
        </is>
      </c>
    </row>
    <row r="190786">
      <c r="D190786" t="inlineStr">
        <is>
          <t>미국</t>
        </is>
      </c>
      <c r="E190786" t="inlineStr">
        <is>
          <t>OGG_POLITICS</t>
        </is>
      </c>
    </row>
    <row r="190787">
      <c r="D190787" t="inlineStr">
        <is>
          <t>일본</t>
        </is>
      </c>
      <c r="E190787" t="inlineStr">
        <is>
          <t>OGG_POLITICS</t>
        </is>
      </c>
    </row>
    <row r="190789">
      <c r="B190789" t="inlineStr">
        <is>
          <t>SBRW1800000184.7</t>
        </is>
      </c>
      <c r="C190789" t="inlineStr">
        <is>
          <t>중국 입장에서 봤을 때는 이게 정말 싫은 거죠.</t>
        </is>
      </c>
      <c r="D190789" t="inlineStr">
        <is>
          <t>중국</t>
        </is>
      </c>
      <c r="E190789" t="inlineStr">
        <is>
          <t>OGG_POLITICS</t>
        </is>
      </c>
    </row>
    <row r="190791">
      <c r="B190791" t="inlineStr">
        <is>
          <t>SBRW1800000184.10</t>
        </is>
      </c>
      <c r="C190791" t="inlineStr">
        <is>
          <t>한국하고 일본이잖아요.</t>
        </is>
      </c>
      <c r="D190791" t="inlineStr">
        <is>
          <t>한국</t>
        </is>
      </c>
      <c r="E190791" t="inlineStr">
        <is>
          <t>OGG_POLITICS</t>
        </is>
      </c>
    </row>
    <row r="190792">
      <c r="D190792" t="inlineStr">
        <is>
          <t>일본</t>
        </is>
      </c>
      <c r="E190792" t="inlineStr">
        <is>
          <t>OGG_POLITICS</t>
        </is>
      </c>
    </row>
    <row r="190794">
      <c r="B190794" t="inlineStr">
        <is>
          <t>SBRW1800000184.12</t>
        </is>
      </c>
      <c r="C190794" t="inlineStr">
        <is>
          <t>중국이 항상 한국 편을 들고</t>
        </is>
      </c>
      <c r="D190794" t="inlineStr">
        <is>
          <t>중국</t>
        </is>
      </c>
      <c r="E190794" t="inlineStr">
        <is>
          <t>OGG_POLITICS</t>
        </is>
      </c>
    </row>
    <row r="190795">
      <c r="D190795" t="inlineStr">
        <is>
          <t>한국</t>
        </is>
      </c>
      <c r="E190795" t="inlineStr">
        <is>
          <t>OGG_POLITICS</t>
        </is>
      </c>
    </row>
    <row r="190797">
      <c r="B190797" t="inlineStr">
        <is>
          <t>SBRW1800000184.13</t>
        </is>
      </c>
      <c r="C190797" t="inlineStr">
        <is>
          <t>한국하고 일본이 너무 가까워지는 것을 좀</t>
        </is>
      </c>
      <c r="D190797" t="inlineStr">
        <is>
          <t>한국</t>
        </is>
      </c>
      <c r="E190797" t="inlineStr">
        <is>
          <t>OGG_POLITICS</t>
        </is>
      </c>
    </row>
    <row r="190798">
      <c r="D190798" t="inlineStr">
        <is>
          <t>일본</t>
        </is>
      </c>
      <c r="E190798" t="inlineStr">
        <is>
          <t>OGG_POLITICS</t>
        </is>
      </c>
    </row>
    <row r="190800">
      <c r="B190800" t="inlineStr">
        <is>
          <t>SBRW1800000184.17</t>
        </is>
      </c>
      <c r="C190800" t="inlineStr">
        <is>
          <t>뭐~ 대놓고 중국을 견제하겠다라는 의지를 밝히는 거기 때문에</t>
        </is>
      </c>
      <c r="D190800" t="inlineStr">
        <is>
          <t>중국</t>
        </is>
      </c>
      <c r="E190800" t="inlineStr">
        <is>
          <t>OGG_POLITICS</t>
        </is>
      </c>
    </row>
    <row r="190802">
      <c r="B190802" t="inlineStr">
        <is>
          <t>SBRW1800000184.18</t>
        </is>
      </c>
      <c r="C190802" t="inlineStr">
        <is>
          <t>그 부분에 있어서는 우리가 인제 중국하고 미국 사이에서 쪼금</t>
        </is>
      </c>
      <c r="D190802" t="inlineStr">
        <is>
          <t>중국</t>
        </is>
      </c>
      <c r="E190802" t="inlineStr">
        <is>
          <t>OGG_POLITICS</t>
        </is>
      </c>
    </row>
    <row r="190803">
      <c r="D190803" t="inlineStr">
        <is>
          <t>미국</t>
        </is>
      </c>
      <c r="E190803" t="inlineStr">
        <is>
          <t>OGG_POLITICS</t>
        </is>
      </c>
    </row>
    <row r="190805">
      <c r="B190805" t="inlineStr">
        <is>
          <t>SBRW1800000184.22</t>
        </is>
      </c>
      <c r="C190805" t="inlineStr">
        <is>
          <t>중국의 속내는 뭐라고 생각하십니까.</t>
        </is>
      </c>
      <c r="D190805" t="inlineStr">
        <is>
          <t>중국</t>
        </is>
      </c>
      <c r="E190805" t="inlineStr">
        <is>
          <t>OGG_POLITICS</t>
        </is>
      </c>
    </row>
    <row r="190807">
      <c r="B190807" t="inlineStr">
        <is>
          <t>SBRW1800000184.29</t>
        </is>
      </c>
      <c r="C190807" t="inlineStr">
        <is>
          <t>계속 이렇게 한국하고 좀 등한시 할 순 없는 거죠.</t>
        </is>
      </c>
      <c r="D190807" t="inlineStr">
        <is>
          <t>한국</t>
        </is>
      </c>
      <c r="E190807" t="inlineStr">
        <is>
          <t>OGG_POLITICS</t>
        </is>
      </c>
    </row>
    <row r="190809">
      <c r="B190809" t="inlineStr">
        <is>
          <t>SBRW1800000184.42</t>
        </is>
      </c>
      <c r="C190809" t="inlineStr">
        <is>
          <t>중국의 새로운 신 실크로드 정책이라고 해요.</t>
        </is>
      </c>
      <c r="D190809" t="inlineStr">
        <is>
          <t>중국</t>
        </is>
      </c>
      <c r="E190809" t="inlineStr">
        <is>
          <t>OGG_POLITICS</t>
        </is>
      </c>
    </row>
    <row r="190810">
      <c r="D190810" t="inlineStr">
        <is>
          <t>신 실크로드 정책</t>
        </is>
      </c>
      <c r="E190810" t="inlineStr">
        <is>
          <t>CV_POLICY</t>
        </is>
      </c>
    </row>
    <row r="190812">
      <c r="B190812" t="inlineStr">
        <is>
          <t>SBRW1800000184.48</t>
        </is>
      </c>
      <c r="C190812" t="inlineStr">
        <is>
          <t>중국의 큰 그림은 결국은 이~ 지역 공동체의 패권을 가진</t>
        </is>
      </c>
      <c r="D190812" t="inlineStr">
        <is>
          <t>중국</t>
        </is>
      </c>
      <c r="E190812" t="inlineStr">
        <is>
          <t>OGG_POLITICS</t>
        </is>
      </c>
    </row>
    <row r="190814">
      <c r="B190814" t="inlineStr">
        <is>
          <t>SBRW1800000184.52</t>
        </is>
      </c>
      <c r="C190814" t="inlineStr">
        <is>
          <t>그래서 한국에 대해서 대국답지 않은 그런 싸드 보복 조치</t>
        </is>
      </c>
      <c r="D190814" t="inlineStr">
        <is>
          <t>한국</t>
        </is>
      </c>
      <c r="E190814" t="inlineStr">
        <is>
          <t>OGG_POLITICS</t>
        </is>
      </c>
    </row>
    <row r="190815">
      <c r="D190815" t="inlineStr">
        <is>
          <t>싸드</t>
        </is>
      </c>
      <c r="E190815" t="inlineStr">
        <is>
          <t>AF_WEAPON</t>
        </is>
      </c>
    </row>
    <row r="190817">
      <c r="B190817" t="inlineStr">
        <is>
          <t>SBRW1800000184.55</t>
        </is>
      </c>
      <c r="C190817" t="inlineStr">
        <is>
          <t>중국의 이 일대일로 정책이 되게 무섭게 느껴지는 게</t>
        </is>
      </c>
      <c r="D190817" t="inlineStr">
        <is>
          <t>중국</t>
        </is>
      </c>
      <c r="E190817" t="inlineStr">
        <is>
          <t>OGG_POLITICS</t>
        </is>
      </c>
    </row>
    <row r="190818">
      <c r="D190818" t="inlineStr">
        <is>
          <t>일대일</t>
        </is>
      </c>
      <c r="E190818" t="inlineStr">
        <is>
          <t>QT_PERCENTAGE</t>
        </is>
      </c>
    </row>
    <row r="190820">
      <c r="B190820" t="inlineStr">
        <is>
          <t>SBRW1800000184.59</t>
        </is>
      </c>
      <c r="C190820" t="inlineStr">
        <is>
          <t>미국이 빠지는 부분에 중국이 아주 적극적으로 들어가고 있어요 지금.</t>
        </is>
      </c>
      <c r="D190820" t="inlineStr">
        <is>
          <t>미국</t>
        </is>
      </c>
      <c r="E190820" t="inlineStr">
        <is>
          <t>OGG_POLITICS</t>
        </is>
      </c>
    </row>
    <row r="190821">
      <c r="D190821" t="inlineStr">
        <is>
          <t>중국</t>
        </is>
      </c>
      <c r="E190821" t="inlineStr">
        <is>
          <t>OGG_POLITICS</t>
        </is>
      </c>
    </row>
    <row r="190823">
      <c r="B190823" t="inlineStr">
        <is>
          <t>SBRW1800000184.61</t>
        </is>
      </c>
      <c r="C190823" t="inlineStr">
        <is>
          <t>중국 미국은 지금 막 다 깎고 있는데 중국은 더 하겠다 그러고.</t>
        </is>
      </c>
      <c r="D190823" t="inlineStr">
        <is>
          <t>중국</t>
        </is>
      </c>
      <c r="E190823" t="inlineStr">
        <is>
          <t>OGG_POLITICS</t>
        </is>
      </c>
    </row>
    <row r="190824">
      <c r="D190824" t="inlineStr">
        <is>
          <t>미국</t>
        </is>
      </c>
      <c r="E190824" t="inlineStr">
        <is>
          <t>OGG_POLITICS</t>
        </is>
      </c>
    </row>
    <row r="190825">
      <c r="D190825" t="inlineStr">
        <is>
          <t>중국</t>
        </is>
      </c>
      <c r="E190825" t="inlineStr">
        <is>
          <t>OGG_POLITICS</t>
        </is>
      </c>
    </row>
    <row r="190827">
      <c r="B190827" t="inlineStr">
        <is>
          <t>SBRW1800000184.63</t>
        </is>
      </c>
      <c r="C190827" t="inlineStr">
        <is>
          <t>미국이 빠지니까 중국이 들어가고.</t>
        </is>
      </c>
      <c r="D190827" t="inlineStr">
        <is>
          <t>미국</t>
        </is>
      </c>
      <c r="E190827" t="inlineStr">
        <is>
          <t>OGG_POLITICS</t>
        </is>
      </c>
    </row>
    <row r="190828">
      <c r="D190828" t="inlineStr">
        <is>
          <t>중국</t>
        </is>
      </c>
      <c r="E190828" t="inlineStr">
        <is>
          <t>OGG_POLITICS</t>
        </is>
      </c>
    </row>
    <row r="190830">
      <c r="B190830" t="inlineStr">
        <is>
          <t>SBRW1800000184.66</t>
        </is>
      </c>
      <c r="C190830" t="inlineStr">
        <is>
          <t>이젠 중국이 어~ 세계의 리더로 올라서겠다.</t>
        </is>
      </c>
      <c r="D190830" t="inlineStr">
        <is>
          <t>중국</t>
        </is>
      </c>
      <c r="E190830" t="inlineStr">
        <is>
          <t>OGG_POLITICS</t>
        </is>
      </c>
    </row>
    <row r="190831">
      <c r="D190831" t="inlineStr">
        <is>
          <t>리더</t>
        </is>
      </c>
      <c r="E190831" t="inlineStr">
        <is>
          <t>CV_POSITION</t>
        </is>
      </c>
    </row>
    <row r="190833">
      <c r="B190833" t="inlineStr">
        <is>
          <t>SBRW1800000184.72</t>
        </is>
      </c>
      <c r="C190833" t="inlineStr">
        <is>
          <t>미국의 주도권이 인제 끝나는 게 아닌가라는 의심을 하고 있는 와중에</t>
        </is>
      </c>
      <c r="D190833" t="inlineStr">
        <is>
          <t>미국</t>
        </is>
      </c>
      <c r="E190833" t="inlineStr">
        <is>
          <t>OGG_POLITICS</t>
        </is>
      </c>
    </row>
    <row r="190835">
      <c r="B190835" t="inlineStr">
        <is>
          <t>SBRW1800000184.76</t>
        </is>
      </c>
      <c r="C190835" t="inlineStr">
        <is>
          <t>중국의 입장이 인제 딱 명확하게 있기는 해요 한반도 비핵화.</t>
        </is>
      </c>
      <c r="D190835" t="inlineStr">
        <is>
          <t>중국</t>
        </is>
      </c>
      <c r="E190835" t="inlineStr">
        <is>
          <t>OGG_POLITICS</t>
        </is>
      </c>
    </row>
    <row r="190836">
      <c r="D190836" t="inlineStr">
        <is>
          <t>한반도</t>
        </is>
      </c>
      <c r="E190836" t="inlineStr">
        <is>
          <t>LCG_BAY</t>
        </is>
      </c>
    </row>
    <row r="190838">
      <c r="B190838" t="inlineStr">
        <is>
          <t>SBRW1800000184.77</t>
        </is>
      </c>
      <c r="C190838" t="inlineStr">
        <is>
          <t>한국 측에서는 한미 연합훈련 이걸 인제 그만 두고</t>
        </is>
      </c>
      <c r="D190838" t="inlineStr">
        <is>
          <t>한국</t>
        </is>
      </c>
      <c r="E190838" t="inlineStr">
        <is>
          <t>OGG_POLITICS</t>
        </is>
      </c>
    </row>
    <row r="190839">
      <c r="D190839" t="inlineStr">
        <is>
          <t>한미 연합훈련</t>
        </is>
      </c>
      <c r="E190839" t="inlineStr">
        <is>
          <t>EV_OTHERS</t>
        </is>
      </c>
    </row>
    <row r="190841">
      <c r="B190841" t="inlineStr">
        <is>
          <t>SBRW1800000184.79</t>
        </is>
      </c>
      <c r="C190841" t="inlineStr">
        <is>
          <t>근데 그 부분에 대해선 미국 측에서 명백하게 노라고 대답을 했어요.</t>
        </is>
      </c>
      <c r="D190841" t="inlineStr">
        <is>
          <t>미국</t>
        </is>
      </c>
      <c r="E190841" t="inlineStr">
        <is>
          <t>OGG_POLITICS</t>
        </is>
      </c>
    </row>
    <row r="190843">
      <c r="B190843" t="inlineStr">
        <is>
          <t>SBRW1800000184.82</t>
        </is>
      </c>
      <c r="C190843" t="inlineStr">
        <is>
          <t>당분간은 미국하고 발을 맞추는 방향으로 가고</t>
        </is>
      </c>
      <c r="D190843" t="inlineStr">
        <is>
          <t>미국</t>
        </is>
      </c>
      <c r="E190843" t="inlineStr">
        <is>
          <t>OGG_POLITICS</t>
        </is>
      </c>
    </row>
    <row r="190844">
      <c r="D190844" t="inlineStr">
        <is>
          <t>발</t>
        </is>
      </c>
      <c r="E190844" t="inlineStr">
        <is>
          <t>AM_PART</t>
        </is>
      </c>
    </row>
    <row r="190846">
      <c r="B190846" t="inlineStr">
        <is>
          <t>SBRW1800000184.84</t>
        </is>
      </c>
      <c r="C190846" t="inlineStr">
        <is>
          <t>그때 가서는 중국도 같이 함께 대화를 하는 방향으로</t>
        </is>
      </c>
      <c r="D190846" t="inlineStr">
        <is>
          <t>중국</t>
        </is>
      </c>
      <c r="E190846" t="inlineStr">
        <is>
          <t>OGG_POLITICS</t>
        </is>
      </c>
    </row>
    <row r="190848">
      <c r="B190848" t="inlineStr">
        <is>
          <t>SBRW1800000184.85</t>
        </is>
      </c>
      <c r="C190848" t="inlineStr">
        <is>
          <t>북한을 이제 이끌어내는 방향으로 가지 않을까.</t>
        </is>
      </c>
      <c r="D190848" t="inlineStr">
        <is>
          <t>북한</t>
        </is>
      </c>
      <c r="E190848" t="inlineStr">
        <is>
          <t>OGG_POLITICS</t>
        </is>
      </c>
    </row>
    <row r="190850">
      <c r="B190850" t="inlineStr">
        <is>
          <t>SBRW1800000184.86</t>
        </is>
      </c>
      <c r="C190850" t="inlineStr">
        <is>
          <t>일단은 미국이랑 친하게 지내다가</t>
        </is>
      </c>
      <c r="D190850" t="inlineStr">
        <is>
          <t>미국</t>
        </is>
      </c>
      <c r="E190850" t="inlineStr">
        <is>
          <t>OGG_POLITICS</t>
        </is>
      </c>
    </row>
    <row r="190852">
      <c r="B190852" t="inlineStr">
        <is>
          <t>SBRW1800000184.88</t>
        </is>
      </c>
      <c r="C190852" t="inlineStr">
        <is>
          <t>나중에 중국이랑 더 친해져야 된다.</t>
        </is>
      </c>
      <c r="D190852" t="inlineStr">
        <is>
          <t>중국</t>
        </is>
      </c>
      <c r="E190852" t="inlineStr">
        <is>
          <t>OGG_POLITICS</t>
        </is>
      </c>
    </row>
    <row r="190854">
      <c r="B190854" t="inlineStr">
        <is>
          <t>SARW1800000007.1</t>
        </is>
      </c>
      <c r="C190854" t="inlineStr">
        <is>
          <t>이비에스와 숭실대 부부가족상담연구소가</t>
        </is>
      </c>
      <c r="D190854" t="inlineStr">
        <is>
          <t>이비에스</t>
        </is>
      </c>
      <c r="E190854" t="inlineStr">
        <is>
          <t>OGG_EDUCATION</t>
        </is>
      </c>
    </row>
    <row r="190855">
      <c r="D190855" t="inlineStr">
        <is>
          <t>숭실대</t>
        </is>
      </c>
      <c r="E190855" t="inlineStr">
        <is>
          <t>OGG_EDUCATION</t>
        </is>
      </c>
    </row>
    <row r="190857">
      <c r="B190857" t="inlineStr">
        <is>
          <t>SBRW1800000227.27</t>
        </is>
      </c>
      <c r="C190857" t="inlineStr">
        <is>
          <t>제가 웹툰 자율 규제 위원회 위원인데요.</t>
        </is>
      </c>
      <c r="D190857" t="inlineStr">
        <is>
          <t>웹툰 자율 규제 위원회</t>
        </is>
      </c>
      <c r="E190857" t="inlineStr">
        <is>
          <t>OGG_OTHERS</t>
        </is>
      </c>
    </row>
    <row r="190858">
      <c r="D190858" t="inlineStr">
        <is>
          <t>위원</t>
        </is>
      </c>
      <c r="E190858" t="inlineStr">
        <is>
          <t>CV_POSITION</t>
        </is>
      </c>
    </row>
    <row r="190860">
      <c r="B190860" t="inlineStr">
        <is>
          <t>SBRW1800000221.38</t>
        </is>
      </c>
      <c r="C190860" t="inlineStr">
        <is>
          <t>나중에 만약에 혼인이 파탄됐다라고 할 때 법원이 그 계약 내용</t>
        </is>
      </c>
      <c r="D190860" t="inlineStr">
        <is>
          <t>법원</t>
        </is>
      </c>
      <c r="E190860" t="inlineStr">
        <is>
          <t>OGG_LAW</t>
        </is>
      </c>
    </row>
    <row r="190862">
      <c r="B190862" t="inlineStr">
        <is>
          <t>SBRW1800000035.11</t>
        </is>
      </c>
      <c r="C190862" t="inlineStr">
        <is>
          <t>여러분 중앙노동위원회 아십니까?</t>
        </is>
      </c>
      <c r="D190862" t="inlineStr">
        <is>
          <t>중앙노동위원회</t>
        </is>
      </c>
      <c r="E190862" t="inlineStr">
        <is>
          <t>OGG_POLITICS</t>
        </is>
      </c>
    </row>
    <row r="190864">
      <c r="B190864" t="inlineStr">
        <is>
          <t>SBRW1800000035.21</t>
        </is>
      </c>
      <c r="C190864" t="inlineStr">
        <is>
          <t>어 제가 맨 처음 그~ 노동부에 들어와서 맡은 일이</t>
        </is>
      </c>
      <c r="D190864" t="inlineStr">
        <is>
          <t>노동부</t>
        </is>
      </c>
      <c r="E190864" t="inlineStr">
        <is>
          <t>OGG_POLITICS</t>
        </is>
      </c>
    </row>
    <row r="190866">
      <c r="B190866" t="inlineStr">
        <is>
          <t>SBRW1800000035.22</t>
        </is>
      </c>
      <c r="C190866" t="inlineStr">
        <is>
          <t>강원도 지방노동위원회 사무국장이었습니다.</t>
        </is>
      </c>
      <c r="D190866" t="inlineStr">
        <is>
          <t>강원도 지방노동위원회</t>
        </is>
      </c>
      <c r="E190866" t="inlineStr">
        <is>
          <t>OGG_POLITICS</t>
        </is>
      </c>
    </row>
    <row r="190867">
      <c r="D190867" t="inlineStr">
        <is>
          <t>사무국장</t>
        </is>
      </c>
      <c r="E190867" t="inlineStr">
        <is>
          <t>CV_POSITION</t>
        </is>
      </c>
    </row>
    <row r="190869">
      <c r="B190869" t="inlineStr">
        <is>
          <t>SBRW1800000035.24</t>
        </is>
      </c>
      <c r="C190869" t="inlineStr">
        <is>
          <t>그래서 그 이후 노동위원회에 네 번째로 제가 근무를 지금 하게 돼서</t>
        </is>
      </c>
      <c r="D190869" t="inlineStr">
        <is>
          <t>노동위원회</t>
        </is>
      </c>
      <c r="E190869" t="inlineStr">
        <is>
          <t>OGG_POLITICS</t>
        </is>
      </c>
    </row>
    <row r="190870">
      <c r="D190870" t="inlineStr">
        <is>
          <t>네 번째</t>
        </is>
      </c>
      <c r="E190870" t="inlineStr">
        <is>
          <t>QT_ORDER</t>
        </is>
      </c>
    </row>
    <row r="190872">
      <c r="B190872" t="inlineStr">
        <is>
          <t>SBRW1800000035.28</t>
        </is>
      </c>
      <c r="C190872" t="inlineStr">
        <is>
          <t>네 어~ 우리 노동위원회의 기능은</t>
        </is>
      </c>
      <c r="D190872" t="inlineStr">
        <is>
          <t>노동위원회</t>
        </is>
      </c>
      <c r="E190872" t="inlineStr">
        <is>
          <t>OGG_POLITICS</t>
        </is>
      </c>
    </row>
    <row r="190874">
      <c r="B190874" t="inlineStr">
        <is>
          <t>SBRW1800000035.30</t>
        </is>
      </c>
      <c r="C190874" t="inlineStr">
        <is>
          <t>그래서 누구보다도 노동위원회 위원은 항상 공정한 자세로</t>
        </is>
      </c>
      <c r="D190874" t="inlineStr">
        <is>
          <t>노동위원회</t>
        </is>
      </c>
      <c r="E190874" t="inlineStr">
        <is>
          <t>OGG_POLITICS</t>
        </is>
      </c>
    </row>
    <row r="190875">
      <c r="D190875" t="inlineStr">
        <is>
          <t>위원</t>
        </is>
      </c>
      <c r="E190875" t="inlineStr">
        <is>
          <t>CV_POSITION</t>
        </is>
      </c>
    </row>
    <row r="190877">
      <c r="B190877" t="inlineStr">
        <is>
          <t>SBRW1800000035.33</t>
        </is>
      </c>
      <c r="C190877" t="inlineStr">
        <is>
          <t>그래서 제가 그~ 노동위원회 위원장으로 와서 이천십년 팔월에 부임을 했기 때문에</t>
        </is>
      </c>
      <c r="D190877" t="inlineStr">
        <is>
          <t>노동위원회</t>
        </is>
      </c>
      <c r="E190877" t="inlineStr">
        <is>
          <t>OGG_POLITICS</t>
        </is>
      </c>
    </row>
    <row r="190878">
      <c r="D190878" t="inlineStr">
        <is>
          <t>위원장</t>
        </is>
      </c>
      <c r="E190878" t="inlineStr">
        <is>
          <t>CV_POSITION</t>
        </is>
      </c>
    </row>
    <row r="190879">
      <c r="D190879" t="inlineStr">
        <is>
          <t>이천십년 팔월</t>
        </is>
      </c>
      <c r="E190879" t="inlineStr">
        <is>
          <t>DT_OTHERS</t>
        </is>
      </c>
    </row>
    <row r="190881">
      <c r="B190881" t="inlineStr">
        <is>
          <t>SBRW1800000035.39</t>
        </is>
      </c>
      <c r="C190881" t="inlineStr">
        <is>
          <t>그래서 작년도 어~ 노동위원회가 생긴 이후 가장 높은 조정 성립율을 보였다는 측면에서</t>
        </is>
      </c>
      <c r="D190881" t="inlineStr">
        <is>
          <t>작년도</t>
        </is>
      </c>
      <c r="E190881" t="inlineStr">
        <is>
          <t>DT_YEAR</t>
        </is>
      </c>
    </row>
    <row r="190882">
      <c r="D190882" t="inlineStr">
        <is>
          <t>노동위원회</t>
        </is>
      </c>
      <c r="E190882" t="inlineStr">
        <is>
          <t>OGG_POLITICS</t>
        </is>
      </c>
    </row>
    <row r="190884">
      <c r="B190884" t="inlineStr">
        <is>
          <t>SBRW1800000035.62</t>
        </is>
      </c>
      <c r="C190884" t="inlineStr">
        <is>
          <t>노동위원회에 또 구제신청을 할 수 있는데</t>
        </is>
      </c>
      <c r="D190884" t="inlineStr">
        <is>
          <t>노동위원회</t>
        </is>
      </c>
      <c r="E190884" t="inlineStr">
        <is>
          <t>OGG_POLITICS</t>
        </is>
      </c>
    </row>
    <row r="190886">
      <c r="B190886" t="inlineStr">
        <is>
          <t>SBRW1800000035.68</t>
        </is>
      </c>
      <c r="C190886" t="inlineStr">
        <is>
          <t>예 중앙노동위원회 이제 우리 국민들이 좀 더 그~ 신뢰하고</t>
        </is>
      </c>
      <c r="D190886" t="inlineStr">
        <is>
          <t>중앙노동위원회</t>
        </is>
      </c>
      <c r="E190886" t="inlineStr">
        <is>
          <t>OGG_POLITICS</t>
        </is>
      </c>
    </row>
    <row r="190888">
      <c r="B190888" t="inlineStr">
        <is>
          <t>SBRW1800000035.71</t>
        </is>
      </c>
      <c r="C190888" t="inlineStr">
        <is>
          <t>어 중앙노동위원회는 먼저 그~ 근로자 위원 사용자 위원 공익 위원</t>
        </is>
      </c>
      <c r="D190888" t="inlineStr">
        <is>
          <t>중앙노동위원회</t>
        </is>
      </c>
      <c r="E190888" t="inlineStr">
        <is>
          <t>OGG_POLITICS</t>
        </is>
      </c>
    </row>
    <row r="190889">
      <c r="D190889" t="inlineStr">
        <is>
          <t>근로자 위원</t>
        </is>
      </c>
      <c r="E190889" t="inlineStr">
        <is>
          <t>CV_POSITION</t>
        </is>
      </c>
    </row>
    <row r="190890">
      <c r="D190890" t="inlineStr">
        <is>
          <t>사용자 위원</t>
        </is>
      </c>
      <c r="E190890" t="inlineStr">
        <is>
          <t>CV_POSITION</t>
        </is>
      </c>
    </row>
    <row r="190891">
      <c r="D190891" t="inlineStr">
        <is>
          <t>공익 위원</t>
        </is>
      </c>
      <c r="E190891" t="inlineStr">
        <is>
          <t>CV_POSITION</t>
        </is>
      </c>
    </row>
    <row r="190893">
      <c r="B190893" t="inlineStr">
        <is>
          <t>SBRW1800000035.74</t>
        </is>
      </c>
      <c r="C190893" t="inlineStr">
        <is>
          <t>우리 중앙노동위원회를 이 성격이 뭔가 이게 그~ 행정기관인지</t>
        </is>
      </c>
      <c r="D190893" t="inlineStr">
        <is>
          <t>중앙노동위원회</t>
        </is>
      </c>
      <c r="E190893" t="inlineStr">
        <is>
          <t>OGG_POLITICS</t>
        </is>
      </c>
    </row>
    <row r="190895">
      <c r="B190895" t="inlineStr">
        <is>
          <t>SBRW1800000035.82</t>
        </is>
      </c>
      <c r="C190895" t="inlineStr">
        <is>
          <t>우리 중앙노동위원회는 우선 노동쟁의 조정이라던가</t>
        </is>
      </c>
      <c r="D190895" t="inlineStr">
        <is>
          <t>중앙노동위원회</t>
        </is>
      </c>
      <c r="E190895" t="inlineStr">
        <is>
          <t>OGG_POLITICS</t>
        </is>
      </c>
    </row>
    <row r="190897">
      <c r="B190897" t="inlineStr">
        <is>
          <t>SBRW1800000035.85</t>
        </is>
      </c>
      <c r="C190897" t="inlineStr">
        <is>
          <t>우리 중앙노동회 노동위원회가</t>
        </is>
      </c>
      <c r="D190897" t="inlineStr">
        <is>
          <t>중앙노동회</t>
        </is>
      </c>
      <c r="E190897" t="inlineStr">
        <is>
          <t>OGG_OTHERS</t>
        </is>
      </c>
    </row>
    <row r="190898">
      <c r="D190898" t="inlineStr">
        <is>
          <t>노동위원회</t>
        </is>
      </c>
      <c r="E190898" t="inlineStr">
        <is>
          <t>OGG_POLITICS</t>
        </is>
      </c>
    </row>
    <row r="190900">
      <c r="B190900" t="inlineStr">
        <is>
          <t>SBRW1800000035.92</t>
        </is>
      </c>
      <c r="C190900" t="inlineStr">
        <is>
          <t>네 자 그런 면에서 지금 그 중앙노동위원회가</t>
        </is>
      </c>
      <c r="D190900" t="inlineStr">
        <is>
          <t>중앙노동위원회</t>
        </is>
      </c>
      <c r="E190900" t="inlineStr">
        <is>
          <t>OGG_POLITICS</t>
        </is>
      </c>
    </row>
    <row r="190902">
      <c r="B190902" t="inlineStr">
        <is>
          <t>SBRW1800000035.95</t>
        </is>
      </c>
      <c r="C190902" t="inlineStr">
        <is>
          <t>어 지금 말씀드린 것처럼 저희 노동위원회는 이제 조정과 심판 기능이 있기 때문에</t>
        </is>
      </c>
      <c r="D190902" t="inlineStr">
        <is>
          <t>노동위원회</t>
        </is>
      </c>
      <c r="E190902" t="inlineStr">
        <is>
          <t>OGG_POLITICS</t>
        </is>
      </c>
    </row>
    <row r="190904">
      <c r="B190904" t="inlineStr">
        <is>
          <t>SBRW1800000035.98</t>
        </is>
      </c>
      <c r="C190904" t="inlineStr">
        <is>
          <t>노동위원회로 조정신청을 하게 되는데</t>
        </is>
      </c>
      <c r="D190904" t="inlineStr">
        <is>
          <t>노동위원회</t>
        </is>
      </c>
      <c r="E190904" t="inlineStr">
        <is>
          <t>OGG_POLITICS</t>
        </is>
      </c>
    </row>
    <row r="190906">
      <c r="B190906" t="inlineStr">
        <is>
          <t>SBRW1800000035.108</t>
        </is>
      </c>
      <c r="C190906" t="inlineStr">
        <is>
          <t>지금 중앙노동위원회는 위원장인 저와 사무처장 또 한 사람의 상임위원</t>
        </is>
      </c>
      <c r="D190906" t="inlineStr">
        <is>
          <t>중앙노동위원회</t>
        </is>
      </c>
      <c r="E190906" t="inlineStr">
        <is>
          <t>OGG_POLITICS</t>
        </is>
      </c>
    </row>
    <row r="190907">
      <c r="D190907" t="inlineStr">
        <is>
          <t>위원장</t>
        </is>
      </c>
      <c r="E190907" t="inlineStr">
        <is>
          <t>CV_POSITION</t>
        </is>
      </c>
    </row>
    <row r="190908">
      <c r="D190908" t="inlineStr">
        <is>
          <t>사무처장</t>
        </is>
      </c>
      <c r="E190908" t="inlineStr">
        <is>
          <t>CV_POSITION</t>
        </is>
      </c>
    </row>
    <row r="190909">
      <c r="D190909" t="inlineStr">
        <is>
          <t>한 사람</t>
        </is>
      </c>
      <c r="E190909" t="inlineStr">
        <is>
          <t>QT_MAN_COUNT</t>
        </is>
      </c>
    </row>
    <row r="190910">
      <c r="D190910" t="inlineStr">
        <is>
          <t>상임위원</t>
        </is>
      </c>
      <c r="E190910" t="inlineStr">
        <is>
          <t>CV_POSITION</t>
        </is>
      </c>
    </row>
    <row r="190912">
      <c r="B190912" t="inlineStr">
        <is>
          <t>SBRW1800000035.139</t>
        </is>
      </c>
      <c r="C190912" t="inlineStr">
        <is>
          <t>저희 노동위원회에 신청을 하는데 그때는 조정위원회를 구성합니다.</t>
        </is>
      </c>
      <c r="D190912" t="inlineStr">
        <is>
          <t>노동위원회</t>
        </is>
      </c>
      <c r="E190912" t="inlineStr">
        <is>
          <t>OGG_POLITICS</t>
        </is>
      </c>
    </row>
    <row r="190914">
      <c r="B190914" t="inlineStr">
        <is>
          <t>SBRW1800000035.145</t>
        </is>
      </c>
      <c r="C190914" t="inlineStr">
        <is>
          <t>그렇게 나름대로 또 차별시정위원회 차별 사건이 들어오면</t>
        </is>
      </c>
      <c r="D190914" t="inlineStr">
        <is>
          <t>차별시정위원회</t>
        </is>
      </c>
      <c r="E190914" t="inlineStr">
        <is>
          <t>OGG_POLITICS</t>
        </is>
      </c>
    </row>
    <row r="190916">
      <c r="B190916" t="inlineStr">
        <is>
          <t>SBRW1800000035.146</t>
        </is>
      </c>
      <c r="C190916" t="inlineStr">
        <is>
          <t>차별시정위원회를 구성해서</t>
        </is>
      </c>
      <c r="D190916" t="inlineStr">
        <is>
          <t>차별시정위원회</t>
        </is>
      </c>
      <c r="E190916" t="inlineStr">
        <is>
          <t>OGG_POLITICS</t>
        </is>
      </c>
    </row>
    <row r="190918">
      <c r="B190918" t="inlineStr">
        <is>
          <t>SBRW1800000035.168</t>
        </is>
      </c>
      <c r="C190918" t="inlineStr">
        <is>
          <t>우리 조사관들은 이제 중앙노동위원회는 조사관이 주로 사무관이 위주로 돼 있고</t>
        </is>
      </c>
      <c r="D190918" t="inlineStr">
        <is>
          <t>조사관</t>
        </is>
      </c>
      <c r="E190918" t="inlineStr">
        <is>
          <t>CV_POSITION</t>
        </is>
      </c>
    </row>
    <row r="190919">
      <c r="D190919" t="inlineStr">
        <is>
          <t>중앙노동위원회</t>
        </is>
      </c>
      <c r="E190919" t="inlineStr">
        <is>
          <t>OGG_POLITICS</t>
        </is>
      </c>
    </row>
    <row r="190920">
      <c r="D190920" t="inlineStr">
        <is>
          <t>조사관</t>
        </is>
      </c>
      <c r="E190920" t="inlineStr">
        <is>
          <t>CV_POSITION</t>
        </is>
      </c>
    </row>
    <row r="190921">
      <c r="D190921" t="inlineStr">
        <is>
          <t>사무관</t>
        </is>
      </c>
      <c r="E190921" t="inlineStr">
        <is>
          <t>CV_POSITION</t>
        </is>
      </c>
    </row>
    <row r="190923">
      <c r="B190923" t="inlineStr">
        <is>
          <t>SBRW1800000035.172</t>
        </is>
      </c>
      <c r="C190923" t="inlineStr">
        <is>
          <t>지방노동위원회는 육칠급 공무원들이 조사관을 하고 있습니다.</t>
        </is>
      </c>
      <c r="D190923" t="inlineStr">
        <is>
          <t>지방노동위원회</t>
        </is>
      </c>
      <c r="E190923" t="inlineStr">
        <is>
          <t>OGG_POLITICS</t>
        </is>
      </c>
    </row>
    <row r="190924">
      <c r="D190924" t="inlineStr">
        <is>
          <t>육칠급</t>
        </is>
      </c>
      <c r="E190924" t="inlineStr">
        <is>
          <t>QT_ORDER</t>
        </is>
      </c>
    </row>
    <row r="190925">
      <c r="D190925" t="inlineStr">
        <is>
          <t>공무원</t>
        </is>
      </c>
      <c r="E190925" t="inlineStr">
        <is>
          <t>CV_OCCUPATION</t>
        </is>
      </c>
    </row>
    <row r="190926">
      <c r="D190926" t="inlineStr">
        <is>
          <t>조사관</t>
        </is>
      </c>
      <c r="E190926" t="inlineStr">
        <is>
          <t>CV_POSITION</t>
        </is>
      </c>
    </row>
    <row r="190928">
      <c r="B190928" t="inlineStr">
        <is>
          <t>SBRW1800000035.173</t>
        </is>
      </c>
      <c r="C190928" t="inlineStr">
        <is>
          <t>대개 그 조사관들은 어 노동부 지방 관사에서 오랫동안 근로 감독관을 경험한 분들이기 때문에</t>
        </is>
      </c>
      <c r="D190928" t="inlineStr">
        <is>
          <t>조사관</t>
        </is>
      </c>
      <c r="E190928" t="inlineStr">
        <is>
          <t>CV_POSITION</t>
        </is>
      </c>
    </row>
    <row r="190929">
      <c r="D190929" t="inlineStr">
        <is>
          <t>노동부</t>
        </is>
      </c>
      <c r="E190929" t="inlineStr">
        <is>
          <t>OGG_POLITICS</t>
        </is>
      </c>
    </row>
    <row r="190930">
      <c r="D190930" t="inlineStr">
        <is>
          <t>근로 감독관</t>
        </is>
      </c>
      <c r="E190930" t="inlineStr">
        <is>
          <t>CV_POSITION</t>
        </is>
      </c>
    </row>
    <row r="190932">
      <c r="B190932" t="inlineStr">
        <is>
          <t>SBRW1800000035.180</t>
        </is>
      </c>
      <c r="C190932" t="inlineStr">
        <is>
          <t>네 여러분 이제 웬만큼 아셨죠? 중앙노동위원회</t>
        </is>
      </c>
      <c r="D190932" t="inlineStr">
        <is>
          <t>중앙노동위원회</t>
        </is>
      </c>
      <c r="E190932" t="inlineStr">
        <is>
          <t>OGG_POLITICS</t>
        </is>
      </c>
    </row>
    <row r="190934">
      <c r="B190934" t="inlineStr">
        <is>
          <t>SBRW1800000035.182</t>
        </is>
      </c>
      <c r="C190934" t="inlineStr">
        <is>
          <t>중앙노동위원회하고</t>
        </is>
      </c>
      <c r="D190934" t="inlineStr">
        <is>
          <t>중앙노동위원회</t>
        </is>
      </c>
      <c r="E190934" t="inlineStr">
        <is>
          <t>OGG_POLITICS</t>
        </is>
      </c>
    </row>
    <row r="190936">
      <c r="B190936" t="inlineStr">
        <is>
          <t>SBRW1800000035.183</t>
        </is>
      </c>
      <c r="C190936" t="inlineStr">
        <is>
          <t>지방노동위원회는 뭐 기능은 노동 중앙노동위원회와 뭐 같습니다. 사실은</t>
        </is>
      </c>
      <c r="D190936" t="inlineStr">
        <is>
          <t>지방노동위원회</t>
        </is>
      </c>
      <c r="E190936" t="inlineStr">
        <is>
          <t>OGG_POLITICS</t>
        </is>
      </c>
    </row>
    <row r="190937">
      <c r="D190937" t="inlineStr">
        <is>
          <t>중앙노동위원회</t>
        </is>
      </c>
      <c r="E190937" t="inlineStr">
        <is>
          <t>OGG_POLITICS</t>
        </is>
      </c>
    </row>
    <row r="190939">
      <c r="B190939" t="inlineStr">
        <is>
          <t>SBRW1800000035.185</t>
        </is>
      </c>
      <c r="C190939" t="inlineStr">
        <is>
          <t>이 물론 중앙노동위원회 밑에 인제 지방노동위원회가 있는데</t>
        </is>
      </c>
      <c r="D190939" t="inlineStr">
        <is>
          <t>중앙노동위원회</t>
        </is>
      </c>
      <c r="E190939" t="inlineStr">
        <is>
          <t>OGG_POLITICS</t>
        </is>
      </c>
    </row>
    <row r="190940">
      <c r="D190940" t="inlineStr">
        <is>
          <t>지방노동위원회</t>
        </is>
      </c>
      <c r="E190940" t="inlineStr">
        <is>
          <t>OGG_POLITICS</t>
        </is>
      </c>
    </row>
    <row r="190942">
      <c r="B190942" t="inlineStr">
        <is>
          <t>SBRW1800000035.190</t>
        </is>
      </c>
      <c r="C190942" t="inlineStr">
        <is>
          <t>독립적으로 수행을 하는데 지방노동위원회가 이제 열두 군데가 있습니다.</t>
        </is>
      </c>
      <c r="D190942" t="inlineStr">
        <is>
          <t>지방노동위원회</t>
        </is>
      </c>
      <c r="E190942" t="inlineStr">
        <is>
          <t>OGG_POLITICS</t>
        </is>
      </c>
    </row>
    <row r="190943">
      <c r="D190943" t="inlineStr">
        <is>
          <t>열두 군데</t>
        </is>
      </c>
      <c r="E190943" t="inlineStr">
        <is>
          <t>QT_COUNT</t>
        </is>
      </c>
    </row>
    <row r="190945">
      <c r="B190945" t="inlineStr">
        <is>
          <t>SBRW1800000035.191</t>
        </is>
      </c>
      <c r="C190945" t="inlineStr">
        <is>
          <t>우리 우리나라 전체에 그래서 지방 노동 위원회도 마찬가지로 중앙노동위원회랑 똑같이</t>
        </is>
      </c>
      <c r="D190945" t="inlineStr">
        <is>
          <t>지방 노동 위원회</t>
        </is>
      </c>
      <c r="E190945" t="inlineStr">
        <is>
          <t>OGG_OTHERS</t>
        </is>
      </c>
    </row>
    <row r="190946">
      <c r="D190946" t="inlineStr">
        <is>
          <t>중앙노동위원회</t>
        </is>
      </c>
      <c r="E190946" t="inlineStr">
        <is>
          <t>OGG_POLITICS</t>
        </is>
      </c>
    </row>
    <row r="190948">
      <c r="B190948" t="inlineStr">
        <is>
          <t>SBRW1800000035.198</t>
        </is>
      </c>
      <c r="C190948" t="inlineStr">
        <is>
          <t>대개 그럼 어떤 사안들이 주로 종노위로 오게 되나요?</t>
        </is>
      </c>
      <c r="D190948" t="inlineStr">
        <is>
          <t>종노위</t>
        </is>
      </c>
      <c r="E190948" t="inlineStr">
        <is>
          <t>OGG_POLITICS</t>
        </is>
      </c>
    </row>
    <row r="190950">
      <c r="B190950" t="inlineStr">
        <is>
          <t>SBRW1800000035.199</t>
        </is>
      </c>
      <c r="C190950" t="inlineStr">
        <is>
          <t>이 중노위로 오는 것은 중노위는 이제 지방노동위원회의 결정에 불복하는 사람이</t>
        </is>
      </c>
      <c r="D190950" t="inlineStr">
        <is>
          <t>중노위</t>
        </is>
      </c>
      <c r="E190950" t="inlineStr">
        <is>
          <t>OGG_POLITICS</t>
        </is>
      </c>
    </row>
    <row r="190951">
      <c r="D190951" t="inlineStr">
        <is>
          <t>중노위</t>
        </is>
      </c>
      <c r="E190951" t="inlineStr">
        <is>
          <t>OGG_POLITICS</t>
        </is>
      </c>
    </row>
    <row r="190952">
      <c r="D190952" t="inlineStr">
        <is>
          <t>지방노동위원회</t>
        </is>
      </c>
      <c r="E190952" t="inlineStr">
        <is>
          <t>OGG_POLITICS</t>
        </is>
      </c>
    </row>
    <row r="190954">
      <c r="B190954" t="inlineStr">
        <is>
          <t>SBRW1800000035.200</t>
        </is>
      </c>
      <c r="C190954" t="inlineStr">
        <is>
          <t>중앙노동위원회에 재심을 신청하게 됩니다.</t>
        </is>
      </c>
      <c r="D190954" t="inlineStr">
        <is>
          <t>중앙노동위원회</t>
        </is>
      </c>
      <c r="E190954" t="inlineStr">
        <is>
          <t>OGG_POLITICS</t>
        </is>
      </c>
    </row>
    <row r="190956">
      <c r="B190956" t="inlineStr">
        <is>
          <t>SBRW1800000035.205</t>
        </is>
      </c>
      <c r="C190956" t="inlineStr">
        <is>
          <t>근데 이제 이~ 뭐 지방노동위원회나 중노위나 다루는 사건의 종류는 유사한 거죠.</t>
        </is>
      </c>
      <c r="D190956" t="inlineStr">
        <is>
          <t>지방노동위원회</t>
        </is>
      </c>
      <c r="E190956" t="inlineStr">
        <is>
          <t>OGG_POLITICS</t>
        </is>
      </c>
    </row>
    <row r="190957">
      <c r="D190957" t="inlineStr">
        <is>
          <t>중노위</t>
        </is>
      </c>
      <c r="E190957" t="inlineStr">
        <is>
          <t>OGG_POLITICS</t>
        </is>
      </c>
    </row>
    <row r="190959">
      <c r="B190959" t="inlineStr">
        <is>
          <t>SBRW1800000035.206</t>
        </is>
      </c>
      <c r="C190959" t="inlineStr">
        <is>
          <t>지방노동위원회에서 다루었던 것을 중노위가 다루니까</t>
        </is>
      </c>
      <c r="D190959" t="inlineStr">
        <is>
          <t>지방노동위원회</t>
        </is>
      </c>
      <c r="E190959" t="inlineStr">
        <is>
          <t>OGG_POLITICS</t>
        </is>
      </c>
    </row>
    <row r="190960">
      <c r="D190960" t="inlineStr">
        <is>
          <t>중노위</t>
        </is>
      </c>
      <c r="E190960" t="inlineStr">
        <is>
          <t>OGG_POLITICS</t>
        </is>
      </c>
    </row>
    <row r="190962">
      <c r="B190962" t="inlineStr">
        <is>
          <t>SBRW1800000035.233</t>
        </is>
      </c>
      <c r="C190962" t="inlineStr">
        <is>
          <t>네 전체적인 사안으로 볼 때 우리 그~ 노동위원회에 가끔 노동위원회에 들어오는</t>
        </is>
      </c>
      <c r="D190962" t="inlineStr">
        <is>
          <t>노동위원회</t>
        </is>
      </c>
      <c r="E190962" t="inlineStr">
        <is>
          <t>OGG_POLITICS</t>
        </is>
      </c>
    </row>
    <row r="190963">
      <c r="D190963" t="inlineStr">
        <is>
          <t>노동위원회</t>
        </is>
      </c>
      <c r="E190963" t="inlineStr">
        <is>
          <t>OGG_POLITICS</t>
        </is>
      </c>
    </row>
    <row r="190965">
      <c r="B190965" t="inlineStr">
        <is>
          <t>SBRW1800000035.236</t>
        </is>
      </c>
      <c r="C190965" t="inlineStr">
        <is>
          <t>작년에 저희가 어 부당징계 건을 전국노동위원회에서 한 어 만천사백여 건이 접수가 돼 가지고</t>
        </is>
      </c>
      <c r="D190965" t="inlineStr">
        <is>
          <t>작년</t>
        </is>
      </c>
      <c r="E190965" t="inlineStr">
        <is>
          <t>DT_YEAR</t>
        </is>
      </c>
    </row>
    <row r="190966">
      <c r="D190966" t="inlineStr">
        <is>
          <t>전국노동위원회</t>
        </is>
      </c>
      <c r="E190966" t="inlineStr">
        <is>
          <t>OGG_POLITICS</t>
        </is>
      </c>
    </row>
    <row r="190967">
      <c r="D190967" t="inlineStr">
        <is>
          <t>만천사백여 건</t>
        </is>
      </c>
      <c r="E190967" t="inlineStr">
        <is>
          <t>QT_COUNT</t>
        </is>
      </c>
    </row>
    <row r="190969">
      <c r="B190969" t="inlineStr">
        <is>
          <t>SBRW1800000035.277</t>
        </is>
      </c>
      <c r="C190969" t="inlineStr">
        <is>
          <t>이거는 고용노동부하고 같이 널리 홍보합니다.</t>
        </is>
      </c>
      <c r="D190969" t="inlineStr">
        <is>
          <t>고용노동부</t>
        </is>
      </c>
      <c r="E190969" t="inlineStr">
        <is>
          <t>OGG_POLITICS</t>
        </is>
      </c>
    </row>
    <row r="190971">
      <c r="B190971" t="inlineStr">
        <is>
          <t>SBRW1800000035.290</t>
        </is>
      </c>
      <c r="C190971" t="inlineStr">
        <is>
          <t>우리가 아닌 노동부에 지방노동관서 근로감독관이 차별 고발이 들어오거나</t>
        </is>
      </c>
      <c r="D190971" t="inlineStr">
        <is>
          <t>노동부</t>
        </is>
      </c>
      <c r="E190971" t="inlineStr">
        <is>
          <t>OGG_POLITICS</t>
        </is>
      </c>
    </row>
    <row r="190972">
      <c r="D190972" t="inlineStr">
        <is>
          <t>근로감독관</t>
        </is>
      </c>
      <c r="E190972" t="inlineStr">
        <is>
          <t>CV_POSITION</t>
        </is>
      </c>
    </row>
    <row r="190974">
      <c r="B190974" t="inlineStr">
        <is>
          <t>SBRW1800000035.293</t>
        </is>
      </c>
      <c r="C190974" t="inlineStr">
        <is>
          <t>그것이 안되면 노동위원회로 통보하도록 되는 제도가 팔월 이일부터 시행됩니다.</t>
        </is>
      </c>
      <c r="D190974" t="inlineStr">
        <is>
          <t>노동위원회</t>
        </is>
      </c>
      <c r="E190974" t="inlineStr">
        <is>
          <t>OGG_POLITICS</t>
        </is>
      </c>
    </row>
    <row r="190975">
      <c r="D190975" t="inlineStr">
        <is>
          <t>팔월 이일부터</t>
        </is>
      </c>
      <c r="E190975" t="inlineStr">
        <is>
          <t>DT_OTHERS</t>
        </is>
      </c>
    </row>
    <row r="190977">
      <c r="B190977" t="inlineStr">
        <is>
          <t>SBRW1800000035.295</t>
        </is>
      </c>
      <c r="C190977" t="inlineStr">
        <is>
          <t>그러면 이제 우리 노동위원회는 팔월 이일부터는 그것이 근로자가</t>
        </is>
      </c>
      <c r="D190977" t="inlineStr">
        <is>
          <t>노동위원회</t>
        </is>
      </c>
      <c r="E190977" t="inlineStr">
        <is>
          <t>OGG_POLITICS</t>
        </is>
      </c>
    </row>
    <row r="190978">
      <c r="D190978" t="inlineStr">
        <is>
          <t>팔월 이일부터</t>
        </is>
      </c>
      <c r="E190978" t="inlineStr">
        <is>
          <t>DT_OTHERS</t>
        </is>
      </c>
    </row>
    <row r="190980">
      <c r="B190980" t="inlineStr">
        <is>
          <t>SBRW1800000035.296</t>
        </is>
      </c>
      <c r="C190980" t="inlineStr">
        <is>
          <t>우리 노동위원회에 차별시정 신청을 한 것처럼 봐서</t>
        </is>
      </c>
      <c r="D190980" t="inlineStr">
        <is>
          <t>노동위원회</t>
        </is>
      </c>
      <c r="E190980" t="inlineStr">
        <is>
          <t>OGG_POLITICS</t>
        </is>
      </c>
    </row>
    <row r="190982">
      <c r="B190982" t="inlineStr">
        <is>
          <t>SBRW1800000035.302</t>
        </is>
      </c>
      <c r="C190982" t="inlineStr">
        <is>
          <t>전반적인 중앙노동위원회 활동 중에 말씀</t>
        </is>
      </c>
      <c r="D190982" t="inlineStr">
        <is>
          <t>중앙노동위원회</t>
        </is>
      </c>
      <c r="E190982" t="inlineStr">
        <is>
          <t>OGG_POLITICS</t>
        </is>
      </c>
    </row>
    <row r="190984">
      <c r="B190984" t="inlineStr">
        <is>
          <t>SBRW1800000035.303</t>
        </is>
      </c>
      <c r="C190984" t="inlineStr">
        <is>
          <t>어 우리 중앙노동위원회 업무는 이제 예방적인 활동보다는</t>
        </is>
      </c>
      <c r="D190984" t="inlineStr">
        <is>
          <t>중앙노동위원회</t>
        </is>
      </c>
      <c r="E190984" t="inlineStr">
        <is>
          <t>OGG_POLITICS</t>
        </is>
      </c>
    </row>
    <row r="190986">
      <c r="B190986" t="inlineStr">
        <is>
          <t>SBRW1800000035.319</t>
        </is>
      </c>
      <c r="C190986" t="inlineStr">
        <is>
          <t>음 지금 인제 그~ 아까도 말씀드렸습니다만 노동위원회에 제기되는 사건이</t>
        </is>
      </c>
      <c r="D190986" t="inlineStr">
        <is>
          <t>노동위원회</t>
        </is>
      </c>
      <c r="E190986" t="inlineStr">
        <is>
          <t>OGG_POLITICS</t>
        </is>
      </c>
    </row>
    <row r="190988">
      <c r="B190988" t="inlineStr">
        <is>
          <t>SBRW1800000035.320</t>
        </is>
      </c>
      <c r="C190988" t="inlineStr">
        <is>
          <t>지방노동위원회 중앙노동위원회에서 심판 사건이 약 만천여 건이 넘습니다.</t>
        </is>
      </c>
      <c r="D190988" t="inlineStr">
        <is>
          <t>지방노동위원회</t>
        </is>
      </c>
      <c r="E190988" t="inlineStr">
        <is>
          <t>OGG_POLITICS</t>
        </is>
      </c>
    </row>
    <row r="190989">
      <c r="D190989" t="inlineStr">
        <is>
          <t>중앙노동위원회</t>
        </is>
      </c>
      <c r="E190989" t="inlineStr">
        <is>
          <t>OGG_POLITICS</t>
        </is>
      </c>
    </row>
    <row r="190990">
      <c r="D190990" t="inlineStr">
        <is>
          <t>약 만천여 건</t>
        </is>
      </c>
      <c r="E190990" t="inlineStr">
        <is>
          <t>QT_COUNT</t>
        </is>
      </c>
    </row>
    <row r="190992">
      <c r="B190992" t="inlineStr">
        <is>
          <t>SBRW1800000035.328</t>
        </is>
      </c>
      <c r="C190992" t="inlineStr">
        <is>
          <t>이~ 노동위원회가 사실은 근로자들이 그~ 이~ 구제 신청이 들어와서</t>
        </is>
      </c>
      <c r="D190992" t="inlineStr">
        <is>
          <t>노동위원회</t>
        </is>
      </c>
      <c r="E190992" t="inlineStr">
        <is>
          <t>OGG_POLITICS</t>
        </is>
      </c>
    </row>
    <row r="190994">
      <c r="B190994" t="inlineStr">
        <is>
          <t>SBRW1800000035.332</t>
        </is>
      </c>
      <c r="C190994" t="inlineStr">
        <is>
          <t>노동위원회가 만들어 낸 화해 조서는 재판상 화해와 같은 효력을 갖습니다.</t>
        </is>
      </c>
      <c r="D190994" t="inlineStr">
        <is>
          <t>노동위원회</t>
        </is>
      </c>
      <c r="E190994" t="inlineStr">
        <is>
          <t>OGG_POLITICS</t>
        </is>
      </c>
    </row>
    <row r="190996">
      <c r="B190996" t="inlineStr">
        <is>
          <t>SBRW1800000035.354</t>
        </is>
      </c>
      <c r="C190996" t="inlineStr">
        <is>
          <t>그렇습니다. 뭐 또 언론에 따라서는 저희 노동위원회에 그동안에 그 역할에 대해서</t>
        </is>
      </c>
      <c r="D190996" t="inlineStr">
        <is>
          <t>노동위원회</t>
        </is>
      </c>
      <c r="E190996" t="inlineStr">
        <is>
          <t>OGG_POLITICS</t>
        </is>
      </c>
    </row>
    <row r="190998">
      <c r="B190998" t="inlineStr">
        <is>
          <t>SBRW1800000035.374</t>
        </is>
      </c>
      <c r="C190998" t="inlineStr">
        <is>
          <t>차관하다 이리 오셨는데 고용노동부 차관하시다가</t>
        </is>
      </c>
      <c r="D190998" t="inlineStr">
        <is>
          <t>차관</t>
        </is>
      </c>
      <c r="E190998" t="inlineStr">
        <is>
          <t>CV_POSITION</t>
        </is>
      </c>
    </row>
    <row r="190999">
      <c r="D190999" t="inlineStr">
        <is>
          <t>고용노동부</t>
        </is>
      </c>
      <c r="E190999" t="inlineStr">
        <is>
          <t>OGG_POLITICS</t>
        </is>
      </c>
    </row>
    <row r="191000">
      <c r="D191000" t="inlineStr">
        <is>
          <t>차관</t>
        </is>
      </c>
      <c r="E191000" t="inlineStr">
        <is>
          <t>CV_POSITION</t>
        </is>
      </c>
    </row>
    <row r="191002">
      <c r="B191002" t="inlineStr">
        <is>
          <t>SBRW1800000035.375</t>
        </is>
      </c>
      <c r="C191002" t="inlineStr">
        <is>
          <t>처음에 제가 노동부 차관을 하고 중앙노동위원회 위원장으로 온다고 하니까</t>
        </is>
      </c>
      <c r="D191002" t="inlineStr">
        <is>
          <t>노동부</t>
        </is>
      </c>
      <c r="E191002" t="inlineStr">
        <is>
          <t>OGG_POLITICS</t>
        </is>
      </c>
    </row>
    <row r="191003">
      <c r="D191003" t="inlineStr">
        <is>
          <t>차관</t>
        </is>
      </c>
      <c r="E191003" t="inlineStr">
        <is>
          <t>CV_POSITION</t>
        </is>
      </c>
    </row>
    <row r="191004">
      <c r="D191004" t="inlineStr">
        <is>
          <t>중앙노동위원회</t>
        </is>
      </c>
      <c r="E191004" t="inlineStr">
        <is>
          <t>OGG_POLITICS</t>
        </is>
      </c>
    </row>
    <row r="191005">
      <c r="D191005" t="inlineStr">
        <is>
          <t>위원장</t>
        </is>
      </c>
      <c r="E191005" t="inlineStr">
        <is>
          <t>CV_POSITION</t>
        </is>
      </c>
    </row>
    <row r="191007">
      <c r="B191007" t="inlineStr">
        <is>
          <t>SBRW1800000035.376</t>
        </is>
      </c>
      <c r="C191007" t="inlineStr">
        <is>
          <t>상당히 노동위원회 판정이 고용노동부에 좀 그 입장에서</t>
        </is>
      </c>
      <c r="D191007" t="inlineStr">
        <is>
          <t>노동위원회</t>
        </is>
      </c>
      <c r="E191007" t="inlineStr">
        <is>
          <t>OGG_POLITICS</t>
        </is>
      </c>
    </row>
    <row r="191008">
      <c r="D191008" t="inlineStr">
        <is>
          <t>고용노동부</t>
        </is>
      </c>
      <c r="E191008" t="inlineStr">
        <is>
          <t>OGG_POLITICS</t>
        </is>
      </c>
    </row>
    <row r="191010">
      <c r="B191010" t="inlineStr">
        <is>
          <t>SBRW1800000035.381</t>
        </is>
      </c>
      <c r="C191010" t="inlineStr">
        <is>
          <t>어 노동위원회에 이상 노동위원회 위원장으로 온 이상</t>
        </is>
      </c>
      <c r="D191010" t="inlineStr">
        <is>
          <t>노동위원회</t>
        </is>
      </c>
      <c r="E191010" t="inlineStr">
        <is>
          <t>OGG_POLITICS</t>
        </is>
      </c>
    </row>
    <row r="191011">
      <c r="D191011" t="inlineStr">
        <is>
          <t>노동위원회</t>
        </is>
      </c>
      <c r="E191011" t="inlineStr">
        <is>
          <t>OGG_POLITICS</t>
        </is>
      </c>
    </row>
    <row r="191012">
      <c r="D191012" t="inlineStr">
        <is>
          <t>위원장</t>
        </is>
      </c>
      <c r="E191012" t="inlineStr">
        <is>
          <t>CV_POSITION</t>
        </is>
      </c>
    </row>
    <row r="191014">
      <c r="B191014" t="inlineStr">
        <is>
          <t>SBRW1800000035.382</t>
        </is>
      </c>
      <c r="C191014" t="inlineStr">
        <is>
          <t>또 노동위원회에 공익 위원이 된 이상 심판 업무를 할 때는 이것은 공정성이 첫째 생명입니다.</t>
        </is>
      </c>
      <c r="D191014" t="inlineStr">
        <is>
          <t>노동위원회</t>
        </is>
      </c>
      <c r="E191014" t="inlineStr">
        <is>
          <t>OGG_POLITICS</t>
        </is>
      </c>
    </row>
    <row r="191015">
      <c r="D191015" t="inlineStr">
        <is>
          <t>공익 위원</t>
        </is>
      </c>
      <c r="E191015" t="inlineStr">
        <is>
          <t>CV_POSITION</t>
        </is>
      </c>
    </row>
    <row r="191016">
      <c r="D191016" t="inlineStr">
        <is>
          <t>첫째</t>
        </is>
      </c>
      <c r="E191016" t="inlineStr">
        <is>
          <t>QT_ORDER</t>
        </is>
      </c>
    </row>
    <row r="191018">
      <c r="B191018" t="inlineStr">
        <is>
          <t>SBRW1800000035.384</t>
        </is>
      </c>
      <c r="C191018" t="inlineStr">
        <is>
          <t>그리고 우리 노동위원회 법에는 노동위원회는 그 업무를 처리하면서</t>
        </is>
      </c>
      <c r="D191018" t="inlineStr">
        <is>
          <t>노동위원회 법</t>
        </is>
      </c>
      <c r="E191018" t="inlineStr">
        <is>
          <t>CV_LAW</t>
        </is>
      </c>
    </row>
    <row r="191019">
      <c r="D191019" t="inlineStr">
        <is>
          <t>노동위원회</t>
        </is>
      </c>
      <c r="E191019" t="inlineStr">
        <is>
          <t>OGG_POLITICS</t>
        </is>
      </c>
    </row>
    <row r="191021">
      <c r="B191021" t="inlineStr">
        <is>
          <t>SBRW1800000035.387</t>
        </is>
      </c>
      <c r="C191021" t="inlineStr">
        <is>
          <t>저희가 고용노동부 소속으론 돼 있습니다만</t>
        </is>
      </c>
      <c r="D191021" t="inlineStr">
        <is>
          <t>고용노동부</t>
        </is>
      </c>
      <c r="E191021" t="inlineStr">
        <is>
          <t>OGG_POLITICS</t>
        </is>
      </c>
    </row>
    <row r="191023">
      <c r="B191023" t="inlineStr">
        <is>
          <t>SBRW1800000035.390</t>
        </is>
      </c>
      <c r="C191023" t="inlineStr">
        <is>
          <t>그래서 어 뭐 과거에 우리 중앙노동위원회가 구십칠년에 장관급 기관으로 격상이 되고</t>
        </is>
      </c>
      <c r="D191023" t="inlineStr">
        <is>
          <t>중앙노동위원회</t>
        </is>
      </c>
      <c r="E191023" t="inlineStr">
        <is>
          <t>OGG_POLITICS</t>
        </is>
      </c>
    </row>
    <row r="191024">
      <c r="D191024" t="inlineStr">
        <is>
          <t>구십칠년</t>
        </is>
      </c>
      <c r="E191024" t="inlineStr">
        <is>
          <t>DT_YEAR</t>
        </is>
      </c>
    </row>
    <row r="191026">
      <c r="B191026" t="inlineStr">
        <is>
          <t>SBRW1800000035.393</t>
        </is>
      </c>
      <c r="C191026" t="inlineStr">
        <is>
          <t>이제 저는 어~ 그~ 고용노동부에서 삼십여 년 이상을 또 근무하면서</t>
        </is>
      </c>
      <c r="D191026" t="inlineStr">
        <is>
          <t>고용노동부</t>
        </is>
      </c>
      <c r="E191026" t="inlineStr">
        <is>
          <t>OGG_POLITICS</t>
        </is>
      </c>
    </row>
    <row r="191027">
      <c r="D191027" t="inlineStr">
        <is>
          <t>삼십여 년 이상</t>
        </is>
      </c>
      <c r="E191027" t="inlineStr">
        <is>
          <t>DT_DURATION</t>
        </is>
      </c>
    </row>
    <row r="191029">
      <c r="B191029" t="inlineStr">
        <is>
          <t>SBRW1800000035.398</t>
        </is>
      </c>
      <c r="C191029" t="inlineStr">
        <is>
          <t>또 저희들이 내린 이 심판의 어떤 판정이 법원에 가서</t>
        </is>
      </c>
      <c r="D191029" t="inlineStr">
        <is>
          <t>법원</t>
        </is>
      </c>
      <c r="E191029" t="inlineStr">
        <is>
          <t>OGG_LAW</t>
        </is>
      </c>
    </row>
    <row r="191031">
      <c r="B191031" t="inlineStr">
        <is>
          <t>SBRW1800000035.401</t>
        </is>
      </c>
      <c r="C191031" t="inlineStr">
        <is>
          <t>노동위원회 중앙노동위원회의 판정에 불복해서 법원에 소송을 제기하는데</t>
        </is>
      </c>
      <c r="D191031" t="inlineStr">
        <is>
          <t>노동위원회</t>
        </is>
      </c>
      <c r="E191031" t="inlineStr">
        <is>
          <t>OGG_POLITICS</t>
        </is>
      </c>
    </row>
    <row r="191032">
      <c r="D191032" t="inlineStr">
        <is>
          <t>중앙노동위원회</t>
        </is>
      </c>
      <c r="E191032" t="inlineStr">
        <is>
          <t>OGG_POLITICS</t>
        </is>
      </c>
    </row>
    <row r="191033">
      <c r="D191033" t="inlineStr">
        <is>
          <t>법원</t>
        </is>
      </c>
      <c r="E191033" t="inlineStr">
        <is>
          <t>OGG_LAW</t>
        </is>
      </c>
    </row>
    <row r="191035">
      <c r="B191035" t="inlineStr">
        <is>
          <t>SBRW1800000035.402</t>
        </is>
      </c>
      <c r="C191035" t="inlineStr">
        <is>
          <t>그 소송에 저희 중앙노동위원회 판정 소송 판정을 유지해 주는 율이</t>
        </is>
      </c>
      <c r="D191035" t="inlineStr">
        <is>
          <t>중앙노동위원회</t>
        </is>
      </c>
      <c r="E191035" t="inlineStr">
        <is>
          <t>OGG_POLITICS</t>
        </is>
      </c>
    </row>
    <row r="191037">
      <c r="B191037" t="inlineStr">
        <is>
          <t>SBRW1800000035.405</t>
        </is>
      </c>
      <c r="C191037" t="inlineStr">
        <is>
          <t>적어도 노동위원회의 중요성과 노동위원회의 기능이 어때야 된다라는 것을</t>
        </is>
      </c>
      <c r="D191037" t="inlineStr">
        <is>
          <t>노동위원회</t>
        </is>
      </c>
      <c r="E191037" t="inlineStr">
        <is>
          <t>OGG_POLITICS</t>
        </is>
      </c>
    </row>
    <row r="191038">
      <c r="D191038" t="inlineStr">
        <is>
          <t>노동위원회</t>
        </is>
      </c>
      <c r="E191038" t="inlineStr">
        <is>
          <t>OGG_POLITICS</t>
        </is>
      </c>
    </row>
    <row r="191040">
      <c r="B191040" t="inlineStr">
        <is>
          <t>SBRW1800000035.409</t>
        </is>
      </c>
      <c r="C191040" t="inlineStr">
        <is>
          <t>그~ 법원에서 국선 변호인처럼 이 사회취약계층을 위해서</t>
        </is>
      </c>
      <c r="D191040" t="inlineStr">
        <is>
          <t>법원</t>
        </is>
      </c>
      <c r="E191040" t="inlineStr">
        <is>
          <t>OGG_LAW</t>
        </is>
      </c>
    </row>
    <row r="191041">
      <c r="D191041" t="inlineStr">
        <is>
          <t>변호인</t>
        </is>
      </c>
      <c r="E191041" t="inlineStr">
        <is>
          <t>CV_OCCUPATION</t>
        </is>
      </c>
    </row>
    <row r="191043">
      <c r="B191043" t="inlineStr">
        <is>
          <t>SBRW1800000035.414</t>
        </is>
      </c>
      <c r="C191043" t="inlineStr">
        <is>
          <t>당연히 저희가 과거의 정책을 할 때도 노동부에서 이런 정책을 할 때도</t>
        </is>
      </c>
      <c r="D191043" t="inlineStr">
        <is>
          <t>노동부</t>
        </is>
      </c>
      <c r="E191043" t="inlineStr">
        <is>
          <t>OGG_POLITICS</t>
        </is>
      </c>
    </row>
    <row r="191045">
      <c r="B191045" t="inlineStr">
        <is>
          <t>SBRW1800000035.428</t>
        </is>
      </c>
      <c r="C191045" t="inlineStr">
        <is>
          <t>노동위원회에 구제신청을 하게 될 때는 그 사람들 지원을 해 줍니다 무료로.</t>
        </is>
      </c>
      <c r="D191045" t="inlineStr">
        <is>
          <t>노동위원회</t>
        </is>
      </c>
      <c r="E191045" t="inlineStr">
        <is>
          <t>OGG_POLITICS</t>
        </is>
      </c>
    </row>
    <row r="191047">
      <c r="B191047" t="inlineStr">
        <is>
          <t>SBRW1800000035.430</t>
        </is>
      </c>
      <c r="C191047" t="inlineStr">
        <is>
          <t>또 노동위원회 나와서 이~ 심문할 때 대신 대리인으로 참석도 해 주고</t>
        </is>
      </c>
      <c r="D191047" t="inlineStr">
        <is>
          <t>노동위원회</t>
        </is>
      </c>
      <c r="E191047" t="inlineStr">
        <is>
          <t>OGG_POLITICS</t>
        </is>
      </c>
    </row>
    <row r="191048">
      <c r="D191048" t="inlineStr">
        <is>
          <t>대리인</t>
        </is>
      </c>
      <c r="E191048" t="inlineStr">
        <is>
          <t>CV_POSITION</t>
        </is>
      </c>
    </row>
    <row r="191050">
      <c r="B191050" t="inlineStr">
        <is>
          <t>SBRW1800000035.452</t>
        </is>
      </c>
      <c r="C191050" t="inlineStr">
        <is>
          <t>맨 구십육년에 우리가 오이씨디에 가입할 때 그때 조건이 하나 있었습니다.</t>
        </is>
      </c>
      <c r="D191050" t="inlineStr">
        <is>
          <t>구십육년</t>
        </is>
      </c>
      <c r="E191050" t="inlineStr">
        <is>
          <t>DT_YEAR</t>
        </is>
      </c>
    </row>
    <row r="191051">
      <c r="D191051" t="inlineStr">
        <is>
          <t>오이씨디</t>
        </is>
      </c>
      <c r="E191051" t="inlineStr">
        <is>
          <t>OGG_ECONOMY</t>
        </is>
      </c>
    </row>
    <row r="191053">
      <c r="B191053" t="inlineStr">
        <is>
          <t>SBRW1800000035.455</t>
        </is>
      </c>
      <c r="C191053" t="inlineStr">
        <is>
          <t>그래서 오이씨디로부터 우리가 이~ 모니터링을 받아 왔습니다.</t>
        </is>
      </c>
      <c r="D191053" t="inlineStr">
        <is>
          <t>오이씨디</t>
        </is>
      </c>
      <c r="E191053" t="inlineStr">
        <is>
          <t>OGG_ECONOMY</t>
        </is>
      </c>
    </row>
    <row r="191055">
      <c r="B191055" t="inlineStr">
        <is>
          <t>SBRW1800000035.457</t>
        </is>
      </c>
      <c r="C191055" t="inlineStr">
        <is>
          <t>이천육년에 구십육년에 오이씨디 가입하고 이것이 이천칠년에 모니터링이 종료했으니까</t>
        </is>
      </c>
      <c r="D191055" t="inlineStr">
        <is>
          <t>이천육년</t>
        </is>
      </c>
      <c r="E191055" t="inlineStr">
        <is>
          <t>DT_YEAR</t>
        </is>
      </c>
    </row>
    <row r="191056">
      <c r="D191056" t="inlineStr">
        <is>
          <t>구십육년</t>
        </is>
      </c>
      <c r="E191056" t="inlineStr">
        <is>
          <t>DT_YEAR</t>
        </is>
      </c>
    </row>
    <row r="191057">
      <c r="D191057" t="inlineStr">
        <is>
          <t>오이씨디</t>
        </is>
      </c>
      <c r="E191057" t="inlineStr">
        <is>
          <t>OGG_ECONOMY</t>
        </is>
      </c>
    </row>
    <row r="191058">
      <c r="D191058" t="inlineStr">
        <is>
          <t>이천칠년</t>
        </is>
      </c>
      <c r="E191058" t="inlineStr">
        <is>
          <t>DT_YEAR</t>
        </is>
      </c>
    </row>
    <row r="191060">
      <c r="B191060" t="inlineStr">
        <is>
          <t>SBRW1800000035.480</t>
        </is>
      </c>
      <c r="C191060" t="inlineStr">
        <is>
          <t>우리 중앙노위 중노위는 지금 어떻게 여기 대처하고 계십니까?</t>
        </is>
      </c>
      <c r="D191060" t="inlineStr">
        <is>
          <t>중앙노위</t>
        </is>
      </c>
      <c r="E191060" t="inlineStr">
        <is>
          <t>OGG_POLITICS</t>
        </is>
      </c>
    </row>
    <row r="191061">
      <c r="D191061" t="inlineStr">
        <is>
          <t>중노위</t>
        </is>
      </c>
      <c r="E191061" t="inlineStr">
        <is>
          <t>OGG_POLITICS</t>
        </is>
      </c>
    </row>
    <row r="191063">
      <c r="B191063" t="inlineStr">
        <is>
          <t>SBRW1800000035.485</t>
        </is>
      </c>
      <c r="C191063" t="inlineStr">
        <is>
          <t>거기에 관계된 주된 일을 노동위원회가 맡도록 돼 있어요.</t>
        </is>
      </c>
      <c r="D191063" t="inlineStr">
        <is>
          <t>노동위원회</t>
        </is>
      </c>
      <c r="E191063" t="inlineStr">
        <is>
          <t>OGG_POLITICS</t>
        </is>
      </c>
    </row>
    <row r="191065">
      <c r="B191065" t="inlineStr">
        <is>
          <t>SBRW1800000035.514</t>
        </is>
      </c>
      <c r="C191065" t="inlineStr">
        <is>
          <t>만일에 그런 차별이 있을 때는 노동위원회에 바로 또 신청합니다.</t>
        </is>
      </c>
      <c r="D191065" t="inlineStr">
        <is>
          <t>노동위원회</t>
        </is>
      </c>
      <c r="E191065" t="inlineStr">
        <is>
          <t>OGG_POLITICS</t>
        </is>
      </c>
    </row>
    <row r="191067">
      <c r="B191067" t="inlineStr">
        <is>
          <t>SBRW1800000035.515</t>
        </is>
      </c>
      <c r="C191067" t="inlineStr">
        <is>
          <t>공정대표의무 위반에 대한 구제신청을 내면 노동위원회가 또 신청도 해 주고</t>
        </is>
      </c>
      <c r="D191067" t="inlineStr">
        <is>
          <t>노동위원회</t>
        </is>
      </c>
      <c r="E191067" t="inlineStr">
        <is>
          <t>OGG_POLITICS</t>
        </is>
      </c>
    </row>
    <row r="191069">
      <c r="B191069" t="inlineStr">
        <is>
          <t>SBRW1800000035.517</t>
        </is>
      </c>
      <c r="C191069" t="inlineStr">
        <is>
          <t>이것이 이제 노동위원회가 담당하는 그~ 사항인데</t>
        </is>
      </c>
      <c r="D191069" t="inlineStr">
        <is>
          <t>노동위원회</t>
        </is>
      </c>
      <c r="E191069" t="inlineStr">
        <is>
          <t>OGG_POLITICS</t>
        </is>
      </c>
    </row>
    <row r="191071">
      <c r="B191071" t="inlineStr">
        <is>
          <t>SBRW1800000035.525</t>
        </is>
      </c>
      <c r="C191071" t="inlineStr">
        <is>
          <t>지금 정부 형편이 이렇게 조직을 확대한다는 것은 굉장히 좀 어렵습니다.</t>
        </is>
      </c>
      <c r="D191071" t="inlineStr">
        <is>
          <t>정부</t>
        </is>
      </c>
      <c r="E191071" t="inlineStr">
        <is>
          <t>OGG_POLITICS</t>
        </is>
      </c>
    </row>
    <row r="191073">
      <c r="B191073" t="inlineStr">
        <is>
          <t>SBRW1800000035.526</t>
        </is>
      </c>
      <c r="C191073" t="inlineStr">
        <is>
          <t>그래서 일부는 행안부에서 인력을 좀 늘려 줬고 일부는 고용노동부 인력을 좀 우리가 받아 가지고</t>
        </is>
      </c>
      <c r="D191073" t="inlineStr">
        <is>
          <t>행안부</t>
        </is>
      </c>
      <c r="E191073" t="inlineStr">
        <is>
          <t>OGG_POLITICS</t>
        </is>
      </c>
    </row>
    <row r="191074">
      <c r="D191074" t="inlineStr">
        <is>
          <t>고용노동부</t>
        </is>
      </c>
      <c r="E191074" t="inlineStr">
        <is>
          <t>OGG_POLITICS</t>
        </is>
      </c>
    </row>
    <row r="191076">
      <c r="B191076" t="inlineStr">
        <is>
          <t>SBRW1800000035.533</t>
        </is>
      </c>
      <c r="C191076" t="inlineStr">
        <is>
          <t>노동위원회에 아주 중요한 과젭니다.</t>
        </is>
      </c>
      <c r="D191076" t="inlineStr">
        <is>
          <t>노동위원회</t>
        </is>
      </c>
      <c r="E191076" t="inlineStr">
        <is>
          <t>OGG_POLITICS</t>
        </is>
      </c>
    </row>
    <row r="191078">
      <c r="B191078" t="inlineStr">
        <is>
          <t>SBRW1800000035.538</t>
        </is>
      </c>
      <c r="C191078" t="inlineStr">
        <is>
          <t>어 지난 사월 이십사일 헌법재판소가 한국노총이 교섭창구 단일화 제도가</t>
        </is>
      </c>
      <c r="D191078" t="inlineStr">
        <is>
          <t>지난 사월 이십사일</t>
        </is>
      </c>
      <c r="E191078" t="inlineStr">
        <is>
          <t>DT_OTHERS</t>
        </is>
      </c>
    </row>
    <row r="191079">
      <c r="D191079" t="inlineStr">
        <is>
          <t>헌법재판소</t>
        </is>
      </c>
      <c r="E191079" t="inlineStr">
        <is>
          <t>OGG_LAW</t>
        </is>
      </c>
    </row>
    <row r="191080">
      <c r="D191080" t="inlineStr">
        <is>
          <t>한국노총</t>
        </is>
      </c>
      <c r="E191080" t="inlineStr">
        <is>
          <t>OGG_OTHERS</t>
        </is>
      </c>
    </row>
    <row r="191081">
      <c r="D191081" t="inlineStr">
        <is>
          <t>교섭창구 단일화 제도</t>
        </is>
      </c>
      <c r="E191081" t="inlineStr">
        <is>
          <t>CV_POLICY</t>
        </is>
      </c>
    </row>
    <row r="191083">
      <c r="B191083" t="inlineStr">
        <is>
          <t>SBRW1800000035.545</t>
        </is>
      </c>
      <c r="C191083" t="inlineStr">
        <is>
          <t>이 헌법재판소에서 바로 그것을 지적했어요.</t>
        </is>
      </c>
      <c r="D191083" t="inlineStr">
        <is>
          <t>헌법재판소</t>
        </is>
      </c>
      <c r="E191083" t="inlineStr">
        <is>
          <t>OGG_LAW</t>
        </is>
      </c>
    </row>
    <row r="191085">
      <c r="B191085" t="inlineStr">
        <is>
          <t>SBRW1800000035.559</t>
        </is>
      </c>
      <c r="C191085" t="inlineStr">
        <is>
          <t>헌법재판소에 그~ 판단에 이유라고 저는 알고 있습니다.</t>
        </is>
      </c>
      <c r="D191085" t="inlineStr">
        <is>
          <t>헌법재판소</t>
        </is>
      </c>
      <c r="E191085" t="inlineStr">
        <is>
          <t>OGG_LAW</t>
        </is>
      </c>
    </row>
    <row r="191087">
      <c r="B191087" t="inlineStr">
        <is>
          <t>SBRW1800000035.562</t>
        </is>
      </c>
      <c r="C191087" t="inlineStr">
        <is>
          <t>어~ 이 헌법재판소 결정에 따라서 이~ 복수노조 제도 또 교섭창구 단일화 제도가</t>
        </is>
      </c>
      <c r="D191087" t="inlineStr">
        <is>
          <t>헌법재판소</t>
        </is>
      </c>
      <c r="E191087" t="inlineStr">
        <is>
          <t>OGG_LAW</t>
        </is>
      </c>
    </row>
    <row r="191088">
      <c r="D191088" t="inlineStr">
        <is>
          <t>복수노조 제도</t>
        </is>
      </c>
      <c r="E191088" t="inlineStr">
        <is>
          <t>CV_POLICY</t>
        </is>
      </c>
    </row>
    <row r="191089">
      <c r="D191089" t="inlineStr">
        <is>
          <t>교섭창구 단일화 제도</t>
        </is>
      </c>
      <c r="E191089" t="inlineStr">
        <is>
          <t>CV_POLICY</t>
        </is>
      </c>
    </row>
    <row r="191091">
      <c r="B191091" t="inlineStr">
        <is>
          <t>SBRW1800000035.571</t>
        </is>
      </c>
      <c r="C191091" t="inlineStr">
        <is>
          <t>제가 노동부에서 정책을 하고 노정국장을 하고 이런 일을 할 때도</t>
        </is>
      </c>
      <c r="D191091" t="inlineStr">
        <is>
          <t>노동부</t>
        </is>
      </c>
      <c r="E191091" t="inlineStr">
        <is>
          <t>OGG_POLITICS</t>
        </is>
      </c>
    </row>
    <row r="191092">
      <c r="D191092" t="inlineStr">
        <is>
          <t>노정국장</t>
        </is>
      </c>
      <c r="E191092" t="inlineStr">
        <is>
          <t>CV_POSITION</t>
        </is>
      </c>
    </row>
    <row r="191094">
      <c r="B191094" t="inlineStr">
        <is>
          <t>SBRW1800000035.584</t>
        </is>
      </c>
      <c r="C191094" t="inlineStr">
        <is>
          <t>우리 중앙노동위원회 독립성에 대해서는 수장으로서 몇 점이나 주시겠습니까?</t>
        </is>
      </c>
      <c r="D191094" t="inlineStr">
        <is>
          <t>중앙노동위원회</t>
        </is>
      </c>
      <c r="E191094" t="inlineStr">
        <is>
          <t>OGG_POLITICS</t>
        </is>
      </c>
    </row>
    <row r="191095">
      <c r="D191095" t="inlineStr">
        <is>
          <t>수장</t>
        </is>
      </c>
      <c r="E191095" t="inlineStr">
        <is>
          <t>CV_POSITION</t>
        </is>
      </c>
    </row>
    <row r="191097">
      <c r="B191097" t="inlineStr">
        <is>
          <t>SBRW1800000035.588</t>
        </is>
      </c>
      <c r="C191097" t="inlineStr">
        <is>
          <t>우리나라 노동위원회 제도는</t>
        </is>
      </c>
      <c r="D191097" t="inlineStr">
        <is>
          <t>노동위원회</t>
        </is>
      </c>
      <c r="E191097" t="inlineStr">
        <is>
          <t>OGG_POLITICS</t>
        </is>
      </c>
    </row>
    <row r="191099">
      <c r="B191099" t="inlineStr">
        <is>
          <t>SBRW1800000035.593</t>
        </is>
      </c>
      <c r="C191099" t="inlineStr">
        <is>
          <t>다만 우리 노동위원회가 아~ 지금 고용노동부 소속으로 되어 있다 보니까</t>
        </is>
      </c>
      <c r="D191099" t="inlineStr">
        <is>
          <t>노동위원회</t>
        </is>
      </c>
      <c r="E191099" t="inlineStr">
        <is>
          <t>OGG_POLITICS</t>
        </is>
      </c>
    </row>
    <row r="191100">
      <c r="D191100" t="inlineStr">
        <is>
          <t>고용노동부</t>
        </is>
      </c>
      <c r="E191100" t="inlineStr">
        <is>
          <t>OGG_POLITICS</t>
        </is>
      </c>
    </row>
    <row r="191102">
      <c r="B191102" t="inlineStr">
        <is>
          <t>SBRW1800000035.595</t>
        </is>
      </c>
      <c r="C191102" t="inlineStr">
        <is>
          <t>이래서 일각에서는 고용노동부에서 독립해서 총리실로 옮겨야 된다라는</t>
        </is>
      </c>
      <c r="D191102" t="inlineStr">
        <is>
          <t>고용노동부</t>
        </is>
      </c>
      <c r="E191102" t="inlineStr">
        <is>
          <t>OGG_POLITICS</t>
        </is>
      </c>
    </row>
    <row r="191104">
      <c r="B191104" t="inlineStr">
        <is>
          <t>SBRW1800000035.600</t>
        </is>
      </c>
      <c r="C191104" t="inlineStr">
        <is>
          <t>그래서 어~ 지금 이제 노동위원회 규모가 워낙 작아서</t>
        </is>
      </c>
      <c r="D191104" t="inlineStr">
        <is>
          <t>노동위원회</t>
        </is>
      </c>
      <c r="E191104" t="inlineStr">
        <is>
          <t>OGG_POLITICS</t>
        </is>
      </c>
    </row>
    <row r="191106">
      <c r="B191106" t="inlineStr">
        <is>
          <t>SBRW1800000035.601</t>
        </is>
      </c>
      <c r="C191106" t="inlineStr">
        <is>
          <t>예산편성은 별개지만 인사 운영은 노동위원회 안에서만 움직인다면</t>
        </is>
      </c>
      <c r="D191106" t="inlineStr">
        <is>
          <t>노동위원회</t>
        </is>
      </c>
      <c r="E191106" t="inlineStr">
        <is>
          <t>OGG_POLITICS</t>
        </is>
      </c>
    </row>
    <row r="191108">
      <c r="B191108" t="inlineStr">
        <is>
          <t>SBRW1800000035.609</t>
        </is>
      </c>
      <c r="C191108" t="inlineStr">
        <is>
          <t>또 일각에서 제기하는 것이 노동위원회 기능 중에 심판 기능을 노동법원으로 만들어야 된다.</t>
        </is>
      </c>
      <c r="D191108" t="inlineStr">
        <is>
          <t>노동위원회</t>
        </is>
      </c>
      <c r="E191108" t="inlineStr">
        <is>
          <t>OGG_POLITICS</t>
        </is>
      </c>
    </row>
    <row r="191109">
      <c r="D191109" t="inlineStr">
        <is>
          <t>노동법원</t>
        </is>
      </c>
      <c r="E191109" t="inlineStr">
        <is>
          <t>OGG_LAW</t>
        </is>
      </c>
    </row>
    <row r="191111">
      <c r="B191111" t="inlineStr">
        <is>
          <t>SBRW1800000035.614</t>
        </is>
      </c>
      <c r="C191111" t="inlineStr">
        <is>
          <t>뭐 저가 노동위원회에 있어서가 아니라 우리한테는 좀 시기상조가 아닌가.</t>
        </is>
      </c>
      <c r="D191111" t="inlineStr">
        <is>
          <t>노동위원회</t>
        </is>
      </c>
      <c r="E191111" t="inlineStr">
        <is>
          <t>OGG_POLITICS</t>
        </is>
      </c>
    </row>
    <row r="191113">
      <c r="B191113" t="inlineStr">
        <is>
          <t>SBRW1800000035.615</t>
        </is>
      </c>
      <c r="C191113" t="inlineStr">
        <is>
          <t>예를 들면 노동법원 제도가 도입이 되고</t>
        </is>
      </c>
      <c r="D191113" t="inlineStr">
        <is>
          <t>노동법원</t>
        </is>
      </c>
      <c r="E191113" t="inlineStr">
        <is>
          <t>OGG_LAW</t>
        </is>
      </c>
    </row>
    <row r="191115">
      <c r="B191115" t="inlineStr">
        <is>
          <t>SBRW1800000035.619</t>
        </is>
      </c>
      <c r="C191115" t="inlineStr">
        <is>
          <t>우리 노동위원회 제도에 장점은 비용과 시간이</t>
        </is>
      </c>
      <c r="D191115" t="inlineStr">
        <is>
          <t>노동위원회</t>
        </is>
      </c>
      <c r="E191115" t="inlineStr">
        <is>
          <t>OGG_POLITICS</t>
        </is>
      </c>
    </row>
    <row r="191117">
      <c r="B191117" t="inlineStr">
        <is>
          <t>SBRW1800000035.621</t>
        </is>
      </c>
      <c r="C191117" t="inlineStr">
        <is>
          <t>우리 근로자들이 부당하게 권리구제를 침해 당했을 때 노동 위원회에 들어오면</t>
        </is>
      </c>
      <c r="D191117" t="inlineStr">
        <is>
          <t>노동 위원회</t>
        </is>
      </c>
      <c r="E191117" t="inlineStr">
        <is>
          <t>OGG_OTHERS</t>
        </is>
      </c>
    </row>
    <row r="191119">
      <c r="B191119" t="inlineStr">
        <is>
          <t>SBRW1800000035.623</t>
        </is>
      </c>
      <c r="C191119" t="inlineStr">
        <is>
          <t>지방노동위원회에서는 한 사십오일 정도에 사건이 끝납니다.</t>
        </is>
      </c>
      <c r="D191119" t="inlineStr">
        <is>
          <t>지방노동위원회</t>
        </is>
      </c>
      <c r="E191119" t="inlineStr">
        <is>
          <t>OGG_POLITICS</t>
        </is>
      </c>
    </row>
    <row r="191120">
      <c r="D191120" t="inlineStr">
        <is>
          <t>한 사십오일 정도</t>
        </is>
      </c>
      <c r="E191120" t="inlineStr">
        <is>
          <t>DT_DURATION</t>
        </is>
      </c>
    </row>
    <row r="191122">
      <c r="B191122" t="inlineStr">
        <is>
          <t>SBRW1800000035.625</t>
        </is>
      </c>
      <c r="C191122" t="inlineStr">
        <is>
          <t>우리 중앙노동위원회도 한 육십일 정도에 사건이 끝납니다.</t>
        </is>
      </c>
      <c r="D191122" t="inlineStr">
        <is>
          <t>중앙노동위원회</t>
        </is>
      </c>
      <c r="E191122" t="inlineStr">
        <is>
          <t>OGG_POLITICS</t>
        </is>
      </c>
    </row>
    <row r="191123">
      <c r="D191123" t="inlineStr">
        <is>
          <t>한 육십일 정도</t>
        </is>
      </c>
      <c r="E191123" t="inlineStr">
        <is>
          <t>DT_DURATION</t>
        </is>
      </c>
    </row>
    <row r="191125">
      <c r="B191125" t="inlineStr">
        <is>
          <t>SBRW1800000035.627</t>
        </is>
      </c>
      <c r="C191125" t="inlineStr">
        <is>
          <t>근데 법원에 가면 훨씬 더 길어지겠죠. 물론</t>
        </is>
      </c>
      <c r="D191125" t="inlineStr">
        <is>
          <t>법원</t>
        </is>
      </c>
      <c r="E191125" t="inlineStr">
        <is>
          <t>OGG_LAW</t>
        </is>
      </c>
    </row>
    <row r="191127">
      <c r="B191127" t="inlineStr">
        <is>
          <t>SBRW1800000035.632</t>
        </is>
      </c>
      <c r="C191127" t="inlineStr">
        <is>
          <t>우리 노동위원회가 아주 강점이 있는데</t>
        </is>
      </c>
      <c r="D191127" t="inlineStr">
        <is>
          <t>노동위원회</t>
        </is>
      </c>
      <c r="E191127" t="inlineStr">
        <is>
          <t>OGG_POLITICS</t>
        </is>
      </c>
    </row>
    <row r="191129">
      <c r="B191129" t="inlineStr">
        <is>
          <t>SBRW1800000035.633</t>
        </is>
      </c>
      <c r="C191129" t="inlineStr">
        <is>
          <t>어~ 노동법원 설치 이 문제는 어~ 지금 여러 가지 좀 다각적인 검토를 해서</t>
        </is>
      </c>
      <c r="D191129" t="inlineStr">
        <is>
          <t>노동법원</t>
        </is>
      </c>
      <c r="E191129" t="inlineStr">
        <is>
          <t>OGG_LAW</t>
        </is>
      </c>
    </row>
    <row r="191131">
      <c r="B191131" t="inlineStr">
        <is>
          <t>SBRW1800000035.637</t>
        </is>
      </c>
      <c r="C191131" t="inlineStr">
        <is>
          <t>아마 앞으로 또 이번 국회에서도 우리 노동위원회의 이~ 소위 독립성과</t>
        </is>
      </c>
      <c r="D191131" t="inlineStr">
        <is>
          <t>국회</t>
        </is>
      </c>
      <c r="E191131" t="inlineStr">
        <is>
          <t>OGG_POLITICS</t>
        </is>
      </c>
    </row>
    <row r="191133">
      <c r="B191133" t="inlineStr">
        <is>
          <t>SBRW1800000035.638</t>
        </is>
      </c>
      <c r="C191133" t="inlineStr">
        <is>
          <t>또 이런 노동법원 설치 문제가 여전히 또 그~ 이~ 뭐 쟁점으로도 쟁점으로 될지</t>
        </is>
      </c>
      <c r="D191133" t="inlineStr">
        <is>
          <t>노동법원</t>
        </is>
      </c>
      <c r="E191133" t="inlineStr">
        <is>
          <t>OGG_LAW</t>
        </is>
      </c>
    </row>
    <row r="191135">
      <c r="B191135" t="inlineStr">
        <is>
          <t>SBRW1800000035.640</t>
        </is>
      </c>
      <c r="C191135" t="inlineStr">
        <is>
          <t>저는 현재 우리 노동위원회 제도가 유지되면서 법률 전문가를 많이 위원으로 위촉하고</t>
        </is>
      </c>
      <c r="D191135" t="inlineStr">
        <is>
          <t>노동위원회</t>
        </is>
      </c>
      <c r="E191135" t="inlineStr">
        <is>
          <t>OGG_POLITICS</t>
        </is>
      </c>
    </row>
    <row r="191136">
      <c r="D191136" t="inlineStr">
        <is>
          <t>위원</t>
        </is>
      </c>
      <c r="E191136" t="inlineStr">
        <is>
          <t>CV_POSITION</t>
        </is>
      </c>
    </row>
    <row r="191138">
      <c r="B191138" t="inlineStr">
        <is>
          <t>SBRW1800000035.649</t>
        </is>
      </c>
      <c r="C191138" t="inlineStr">
        <is>
          <t>음 저는 이제 노동 위원회 위원장으로서 아까 처음에도 말씀드렸습니다마는</t>
        </is>
      </c>
      <c r="D191138" t="inlineStr">
        <is>
          <t>노동 위원회</t>
        </is>
      </c>
      <c r="E191138" t="inlineStr">
        <is>
          <t>OGG_OTHERS</t>
        </is>
      </c>
    </row>
    <row r="191139">
      <c r="D191139" t="inlineStr">
        <is>
          <t>위원장</t>
        </is>
      </c>
      <c r="E191139" t="inlineStr">
        <is>
          <t>CV_POSITION</t>
        </is>
      </c>
    </row>
    <row r="191141">
      <c r="B191141" t="inlineStr">
        <is>
          <t>SBRW1800000035.652</t>
        </is>
      </c>
      <c r="C191141" t="inlineStr">
        <is>
          <t>저희 노동위원회가 최대한 조정력과 협상력을 좀 발휘해서</t>
        </is>
      </c>
      <c r="D191141" t="inlineStr">
        <is>
          <t>노동위원회</t>
        </is>
      </c>
      <c r="E191141" t="inlineStr">
        <is>
          <t>OGG_POLITICS</t>
        </is>
      </c>
    </row>
    <row r="191143">
      <c r="B191143" t="inlineStr">
        <is>
          <t>SBRW1800000035.669</t>
        </is>
      </c>
      <c r="C191143" t="inlineStr">
        <is>
          <t>불합리한 차별을 받지 않도록 저희 노동위원회가 관장하는</t>
        </is>
      </c>
      <c r="D191143" t="inlineStr">
        <is>
          <t>노동위원회</t>
        </is>
      </c>
      <c r="E191143" t="inlineStr">
        <is>
          <t>OGG_POLITICS</t>
        </is>
      </c>
    </row>
    <row r="191145">
      <c r="B191145" t="inlineStr">
        <is>
          <t>SBRW1800000035.673</t>
        </is>
      </c>
      <c r="C191145" t="inlineStr">
        <is>
          <t>우리 중앙노동위원회 그~ 공무원들이 얼마나 일이 많을까 하는 생각도 들고</t>
        </is>
      </c>
      <c r="D191145" t="inlineStr">
        <is>
          <t>중앙노동위원회</t>
        </is>
      </c>
      <c r="E191145" t="inlineStr">
        <is>
          <t>OGG_POLITICS</t>
        </is>
      </c>
    </row>
    <row r="191146">
      <c r="D191146" t="inlineStr">
        <is>
          <t>공무원</t>
        </is>
      </c>
      <c r="E191146" t="inlineStr">
        <is>
          <t>CV_OCCUPATION</t>
        </is>
      </c>
    </row>
    <row r="191148">
      <c r="B191148" t="inlineStr">
        <is>
          <t>SBRW1800000035.684</t>
        </is>
      </c>
      <c r="C191148" t="inlineStr">
        <is>
          <t>네 오늘은 중앙노동위원회 정종수 위원장과 함께 했습니다.</t>
        </is>
      </c>
      <c r="D191148" t="inlineStr">
        <is>
          <t>오늘</t>
        </is>
      </c>
      <c r="E191148" t="inlineStr">
        <is>
          <t>DT_DAY</t>
        </is>
      </c>
    </row>
    <row r="191149">
      <c r="D191149" t="inlineStr">
        <is>
          <t>중앙노동위원회</t>
        </is>
      </c>
      <c r="E191149" t="inlineStr">
        <is>
          <t>OGG_POLITICS</t>
        </is>
      </c>
    </row>
    <row r="191150">
      <c r="D191150" t="inlineStr">
        <is>
          <t>정종수</t>
        </is>
      </c>
      <c r="E191150" t="inlineStr">
        <is>
          <t>PS_NAME</t>
        </is>
      </c>
    </row>
    <row r="191151">
      <c r="D191151" t="inlineStr">
        <is>
          <t>위원장</t>
        </is>
      </c>
      <c r="E191151" t="inlineStr">
        <is>
          <t>CV_POSITION</t>
        </is>
      </c>
    </row>
    <row r="191153">
      <c r="B191153" t="inlineStr">
        <is>
          <t>SBRW1800000035.688</t>
        </is>
      </c>
      <c r="C191153" t="inlineStr">
        <is>
          <t>중앙노동위원회에 선명하고도 실질적이고도 또 합리적인 역할을 기대해 마지않습니다.</t>
        </is>
      </c>
      <c r="D191153" t="inlineStr">
        <is>
          <t>중앙노동위원회</t>
        </is>
      </c>
      <c r="E191153" t="inlineStr">
        <is>
          <t>OGG_POLITICS</t>
        </is>
      </c>
    </row>
    <row r="191155">
      <c r="B191155" t="inlineStr">
        <is>
          <t>SBRW1800000029.19</t>
        </is>
      </c>
      <c r="C191155" t="inlineStr">
        <is>
          <t>세계은행의 유명한 이 수석 이코노미스트시고 그랬는데</t>
        </is>
      </c>
      <c r="D191155" t="inlineStr">
        <is>
          <t>세계은행</t>
        </is>
      </c>
      <c r="E191155" t="inlineStr">
        <is>
          <t>OGG_ECONOMY</t>
        </is>
      </c>
    </row>
    <row r="191156">
      <c r="D191156" t="inlineStr">
        <is>
          <t>수석 이코노미스트</t>
        </is>
      </c>
      <c r="E191156" t="inlineStr">
        <is>
          <t>CV_POSITION</t>
        </is>
      </c>
    </row>
    <row r="191158">
      <c r="B191158" t="inlineStr">
        <is>
          <t>SBRW1800000029.20</t>
        </is>
      </c>
      <c r="C191158" t="inlineStr">
        <is>
          <t>우리 정부에는 어떻게 관여하시게 되셨습니까?</t>
        </is>
      </c>
      <c r="D191158" t="inlineStr">
        <is>
          <t>정부</t>
        </is>
      </c>
      <c r="E191158" t="inlineStr">
        <is>
          <t>OGG_POLITICS</t>
        </is>
      </c>
    </row>
    <row r="191160">
      <c r="B191160" t="inlineStr">
        <is>
          <t>SBRW1800000029.25</t>
        </is>
      </c>
      <c r="C191160" t="inlineStr">
        <is>
          <t>을 했으면 좋겠다 해서 정부 초청으로</t>
        </is>
      </c>
      <c r="D191160" t="inlineStr">
        <is>
          <t>정부</t>
        </is>
      </c>
      <c r="E191160" t="inlineStr">
        <is>
          <t>OGG_POLITICS</t>
        </is>
      </c>
    </row>
    <row r="191162">
      <c r="B191162" t="inlineStr">
        <is>
          <t>SBRW1800000029.26</t>
        </is>
      </c>
      <c r="C191162" t="inlineStr">
        <is>
          <t>어 그 당시에 인제 재경부죠?</t>
        </is>
      </c>
      <c r="D191162" t="inlineStr">
        <is>
          <t>재경부</t>
        </is>
      </c>
      <c r="E191162" t="inlineStr">
        <is>
          <t>OGG_POLITICS</t>
        </is>
      </c>
    </row>
    <row r="191164">
      <c r="B191164" t="inlineStr">
        <is>
          <t>SBRW1800000029.45</t>
        </is>
      </c>
      <c r="C191164" t="inlineStr">
        <is>
          <t>제가 국민연금에 오니까 이 준식이야말로 가장 이 마음 이 자세가 필요하구나</t>
        </is>
      </c>
      <c r="D191164" t="inlineStr">
        <is>
          <t>국민연금</t>
        </is>
      </c>
      <c r="E191164" t="inlineStr">
        <is>
          <t>OGG_ECONOMY</t>
        </is>
      </c>
    </row>
    <row r="191165">
      <c r="D191165" t="inlineStr">
        <is>
          <t>준식이</t>
        </is>
      </c>
      <c r="E191165" t="inlineStr">
        <is>
          <t>PS_NAME</t>
        </is>
      </c>
    </row>
    <row r="191167">
      <c r="B191167" t="inlineStr">
        <is>
          <t>SBRW1800000029.81</t>
        </is>
      </c>
      <c r="C191167" t="inlineStr">
        <is>
          <t>국민연금이 과거에 국민들로부터 그렇게 신뢰를 받지 못했던</t>
        </is>
      </c>
      <c r="D191167" t="inlineStr">
        <is>
          <t>국민연금</t>
        </is>
      </c>
      <c r="E191167" t="inlineStr">
        <is>
          <t>OGG_ECONOMY</t>
        </is>
      </c>
    </row>
    <row r="191169">
      <c r="B191169" t="inlineStr">
        <is>
          <t>SBRW1800000029.83</t>
        </is>
      </c>
      <c r="C191169" t="inlineStr">
        <is>
          <t>이 제가 국민연금에 이천구년 말 오면서 가장 큰 미션으로 생각했던 것은</t>
        </is>
      </c>
      <c r="D191169" t="inlineStr">
        <is>
          <t>국민연금</t>
        </is>
      </c>
      <c r="E191169" t="inlineStr">
        <is>
          <t>OGG_ECONOMY</t>
        </is>
      </c>
    </row>
    <row r="191170">
      <c r="D191170" t="inlineStr">
        <is>
          <t>이천구년 말</t>
        </is>
      </c>
      <c r="E191170" t="inlineStr">
        <is>
          <t>DT_YEAR</t>
        </is>
      </c>
    </row>
    <row r="191172">
      <c r="B191172" t="inlineStr">
        <is>
          <t>SBRW1800000029.91</t>
        </is>
      </c>
      <c r="C191172" t="inlineStr">
        <is>
          <t>그래서 국민들께서 국민들의 재산을 관리하는 우리 국민연금이</t>
        </is>
      </c>
      <c r="D191172" t="inlineStr">
        <is>
          <t>국민연금</t>
        </is>
      </c>
      <c r="E191172" t="inlineStr">
        <is>
          <t>OGG_ECONOMY</t>
        </is>
      </c>
    </row>
    <row r="191174">
      <c r="B191174" t="inlineStr">
        <is>
          <t>SBRW1800000029.177</t>
        </is>
      </c>
      <c r="C191174" t="inlineStr">
        <is>
          <t>에이치에스비씨 은행이라고 하는 세계적인 금융그룹의</t>
        </is>
      </c>
      <c r="D191174" t="inlineStr">
        <is>
          <t>에이치에스비씨 은행</t>
        </is>
      </c>
      <c r="E191174" t="inlineStr">
        <is>
          <t>OGG_ECONOMY</t>
        </is>
      </c>
    </row>
    <row r="191176">
      <c r="B191176" t="inlineStr">
        <is>
          <t>SBRW1800000029.180</t>
        </is>
      </c>
      <c r="C191176" t="inlineStr">
        <is>
          <t>에이치에스비씨에. 그것이 저희가 투자한 것이 근</t>
        </is>
      </c>
      <c r="D191176" t="inlineStr">
        <is>
          <t>에이치에스비씨</t>
        </is>
      </c>
      <c r="E191176" t="inlineStr">
        <is>
          <t>OGG_ECONOMY</t>
        </is>
      </c>
    </row>
    <row r="191178">
      <c r="B191178" t="inlineStr">
        <is>
          <t>SBRW1800000029.196</t>
        </is>
      </c>
      <c r="C191178" t="inlineStr">
        <is>
          <t>중국도 비교적 연착륙 체제로 갈 것으로</t>
        </is>
      </c>
      <c r="D191178" t="inlineStr">
        <is>
          <t>중국</t>
        </is>
      </c>
      <c r="E191178" t="inlineStr">
        <is>
          <t>OGG_POLITICS</t>
        </is>
      </c>
    </row>
    <row r="191180">
      <c r="B191180" t="inlineStr">
        <is>
          <t>SBRW1800000029.220</t>
        </is>
      </c>
      <c r="C191180" t="inlineStr">
        <is>
          <t>특히 이제 국민들 사이에는 국민연금</t>
        </is>
      </c>
      <c r="D191180" t="inlineStr">
        <is>
          <t>국민연금</t>
        </is>
      </c>
      <c r="E191180" t="inlineStr">
        <is>
          <t>OGG_ECONOMY</t>
        </is>
      </c>
    </row>
    <row r="191182">
      <c r="B191182" t="inlineStr">
        <is>
          <t>SBRW1800000029.223</t>
        </is>
      </c>
      <c r="C191182" t="inlineStr">
        <is>
          <t>국민연금에 대한 기대가 높아서 그런가요?</t>
        </is>
      </c>
      <c r="D191182" t="inlineStr">
        <is>
          <t>국민연금</t>
        </is>
      </c>
      <c r="E191182" t="inlineStr">
        <is>
          <t>OGG_ECONOMY</t>
        </is>
      </c>
    </row>
    <row r="191184">
      <c r="B191184" t="inlineStr">
        <is>
          <t>SBRW1800000029.225</t>
        </is>
      </c>
      <c r="C191184" t="inlineStr">
        <is>
          <t>그 박사님 말씀처럼 국민연금에 대한 기대 인식이</t>
        </is>
      </c>
      <c r="D191184" t="inlineStr">
        <is>
          <t>박사</t>
        </is>
      </c>
      <c r="E191184" t="inlineStr">
        <is>
          <t>CV_POSITION</t>
        </is>
      </c>
    </row>
    <row r="191185">
      <c r="D191185" t="inlineStr">
        <is>
          <t>국민연금</t>
        </is>
      </c>
      <c r="E191185" t="inlineStr">
        <is>
          <t>OGG_ECONOMY</t>
        </is>
      </c>
    </row>
    <row r="191187">
      <c r="B191187" t="inlineStr">
        <is>
          <t>SBRW1800000029.271</t>
        </is>
      </c>
      <c r="C191187" t="inlineStr">
        <is>
          <t>국민연금이 세계 지금 뭐 일본이나 노르웨이 같은</t>
        </is>
      </c>
      <c r="D191187" t="inlineStr">
        <is>
          <t>국민연금</t>
        </is>
      </c>
      <c r="E191187" t="inlineStr">
        <is>
          <t>OGG_ECONOMY</t>
        </is>
      </c>
    </row>
    <row r="191188">
      <c r="D191188" t="inlineStr">
        <is>
          <t>일본</t>
        </is>
      </c>
      <c r="E191188" t="inlineStr">
        <is>
          <t>LCP_COUNTRY</t>
        </is>
      </c>
    </row>
    <row r="191189">
      <c r="D191189" t="inlineStr">
        <is>
          <t>노르웨이</t>
        </is>
      </c>
      <c r="E191189" t="inlineStr">
        <is>
          <t>LCP_COUNTRY</t>
        </is>
      </c>
    </row>
    <row r="191191">
      <c r="B191191" t="inlineStr">
        <is>
          <t>SBRW1800000029.280</t>
        </is>
      </c>
      <c r="C191191" t="inlineStr">
        <is>
          <t>저희 국민연금이 금년에 창립 이십오주년을 맞습니다.</t>
        </is>
      </c>
      <c r="D191191" t="inlineStr">
        <is>
          <t>국민연금</t>
        </is>
      </c>
      <c r="E191191" t="inlineStr">
        <is>
          <t>OGG_ECONOMY</t>
        </is>
      </c>
    </row>
    <row r="191192">
      <c r="D191192" t="inlineStr">
        <is>
          <t>금년</t>
        </is>
      </c>
      <c r="E191192" t="inlineStr">
        <is>
          <t>DT_YEAR</t>
        </is>
      </c>
    </row>
    <row r="191193">
      <c r="D191193" t="inlineStr">
        <is>
          <t>이십오주년</t>
        </is>
      </c>
      <c r="E191193" t="inlineStr">
        <is>
          <t>QT_ORDER</t>
        </is>
      </c>
    </row>
    <row r="191195">
      <c r="B191195" t="inlineStr">
        <is>
          <t>SBRW1800000029.341</t>
        </is>
      </c>
      <c r="C191195" t="inlineStr">
        <is>
          <t>위험 관리는 어떻게 정부하고도 협의를 하십니까?</t>
        </is>
      </c>
      <c r="D191195" t="inlineStr">
        <is>
          <t>정부</t>
        </is>
      </c>
      <c r="E191195" t="inlineStr">
        <is>
          <t>OGG_POLITICS</t>
        </is>
      </c>
    </row>
    <row r="191197">
      <c r="B191197" t="inlineStr">
        <is>
          <t>SBRW1800000029.343</t>
        </is>
      </c>
      <c r="C191197" t="inlineStr">
        <is>
          <t>위험 관리는 저희가 자체 내에 리스크관리위원회라는 것을 두고 있습니다.</t>
        </is>
      </c>
      <c r="D191197" t="inlineStr">
        <is>
          <t>리스크관리위원회</t>
        </is>
      </c>
      <c r="E191197" t="inlineStr">
        <is>
          <t>OGG_OTHERS</t>
        </is>
      </c>
    </row>
    <row r="191199">
      <c r="B191199" t="inlineStr">
        <is>
          <t>SBRW1800000029.360</t>
        </is>
      </c>
      <c r="C191199" t="inlineStr">
        <is>
          <t>쓰읍. 그러려고 보면 우리 국민연금 자체가</t>
        </is>
      </c>
      <c r="D191199" t="inlineStr">
        <is>
          <t>국민연금</t>
        </is>
      </c>
      <c r="E191199" t="inlineStr">
        <is>
          <t>OGG_ECONOMY</t>
        </is>
      </c>
    </row>
    <row r="191201">
      <c r="B191201" t="inlineStr">
        <is>
          <t>SBRW1800000029.365</t>
        </is>
      </c>
      <c r="C191201" t="inlineStr">
        <is>
          <t>국민연금 연구원이 있습니다. 그 안에서 일부</t>
        </is>
      </c>
      <c r="D191201" t="inlineStr">
        <is>
          <t>국민연금</t>
        </is>
      </c>
      <c r="E191201" t="inlineStr">
        <is>
          <t>OGG_ECONOMY</t>
        </is>
      </c>
    </row>
    <row r="191202">
      <c r="D191202" t="inlineStr">
        <is>
          <t>연구원</t>
        </is>
      </c>
      <c r="E191202" t="inlineStr">
        <is>
          <t>CV_POSITION</t>
        </is>
      </c>
    </row>
    <row r="191204">
      <c r="B191204" t="inlineStr">
        <is>
          <t>SBRW1800000029.392</t>
        </is>
      </c>
      <c r="C191204" t="inlineStr">
        <is>
          <t>지금은 인제 국민연금이 기금이 워낙 커지고</t>
        </is>
      </c>
      <c r="D191204" t="inlineStr">
        <is>
          <t>국민연금</t>
        </is>
      </c>
      <c r="E191204" t="inlineStr">
        <is>
          <t>OGG_ECONOMY</t>
        </is>
      </c>
    </row>
    <row r="191206">
      <c r="B191206" t="inlineStr">
        <is>
          <t>SBRW1800000029.409</t>
        </is>
      </c>
      <c r="C191206" t="inlineStr">
        <is>
          <t>우리 국민연금이 계속 커가고 뭐 백 년 천 년 이렇게 갈 수 있습니까?</t>
        </is>
      </c>
      <c r="D191206" t="inlineStr">
        <is>
          <t>국민연금</t>
        </is>
      </c>
      <c r="E191206" t="inlineStr">
        <is>
          <t>OGG_ECONOMY</t>
        </is>
      </c>
    </row>
    <row r="191207">
      <c r="D191207" t="inlineStr">
        <is>
          <t>백 년</t>
        </is>
      </c>
      <c r="E191207" t="inlineStr">
        <is>
          <t>DT_DURATION</t>
        </is>
      </c>
    </row>
    <row r="191208">
      <c r="D191208" t="inlineStr">
        <is>
          <t>천 년</t>
        </is>
      </c>
      <c r="E191208" t="inlineStr">
        <is>
          <t>DT_DURATION</t>
        </is>
      </c>
    </row>
    <row r="191210">
      <c r="B191210" t="inlineStr">
        <is>
          <t>SBRW1800000029.414</t>
        </is>
      </c>
      <c r="C191210" t="inlineStr">
        <is>
          <t>이런 상황에서 국민연금 그 국민연금의 장기적인 재정안정성 문제의</t>
        </is>
      </c>
      <c r="D191210" t="inlineStr">
        <is>
          <t>국민연금</t>
        </is>
      </c>
      <c r="E191210" t="inlineStr">
        <is>
          <t>OGG_ECONOMY</t>
        </is>
      </c>
    </row>
    <row r="191211">
      <c r="D191211" t="inlineStr">
        <is>
          <t>국민연금</t>
        </is>
      </c>
      <c r="E191211" t="inlineStr">
        <is>
          <t>OGG_ECONOMY</t>
        </is>
      </c>
    </row>
    <row r="191213">
      <c r="B191213" t="inlineStr">
        <is>
          <t>SBRW1800000029.417</t>
        </is>
      </c>
      <c r="C191213" t="inlineStr">
        <is>
          <t>다만 제가 말씀드리고 싶은 것은 그 국민연금은 상대적으로 지금</t>
        </is>
      </c>
      <c r="D191213" t="inlineStr">
        <is>
          <t>국민연금</t>
        </is>
      </c>
      <c r="E191213" t="inlineStr">
        <is>
          <t>OGG_ECONOMY</t>
        </is>
      </c>
    </row>
    <row r="191215">
      <c r="B191215" t="inlineStr">
        <is>
          <t>SBRW1800000029.436</t>
        </is>
      </c>
      <c r="C191215" t="inlineStr">
        <is>
          <t>아~ 그 이 저희가 오 년마다 국민연금에 장기 추계를 하고 있습니다.</t>
        </is>
      </c>
      <c r="D191215" t="inlineStr">
        <is>
          <t>오 년</t>
        </is>
      </c>
      <c r="E191215" t="inlineStr">
        <is>
          <t>DT_DURATION</t>
        </is>
      </c>
    </row>
    <row r="191216">
      <c r="D191216" t="inlineStr">
        <is>
          <t>국민연금</t>
        </is>
      </c>
      <c r="E191216" t="inlineStr">
        <is>
          <t>OGG_ECONOMY</t>
        </is>
      </c>
    </row>
    <row r="191218">
      <c r="B191218" t="inlineStr">
        <is>
          <t>SBRW1800000029.457</t>
        </is>
      </c>
      <c r="C191218" t="inlineStr">
        <is>
          <t>오이씨디 국가들 중에 제일 낮은 수준입니다.</t>
        </is>
      </c>
      <c r="D191218" t="inlineStr">
        <is>
          <t>오이씨디</t>
        </is>
      </c>
      <c r="E191218" t="inlineStr">
        <is>
          <t>OGG_ECONOMY</t>
        </is>
      </c>
    </row>
    <row r="191220">
      <c r="B191220" t="inlineStr">
        <is>
          <t>SBRW1800000029.467</t>
        </is>
      </c>
      <c r="C191220" t="inlineStr">
        <is>
          <t>어 정부에서 하실 것으로 생각을 합니다.</t>
        </is>
      </c>
      <c r="D191220" t="inlineStr">
        <is>
          <t>정부</t>
        </is>
      </c>
      <c r="E191220" t="inlineStr">
        <is>
          <t>OGG_POLITICS</t>
        </is>
      </c>
    </row>
    <row r="191222">
      <c r="B191222" t="inlineStr">
        <is>
          <t>SBRW1800000029.471</t>
        </is>
      </c>
      <c r="C191222" t="inlineStr">
        <is>
          <t>왜 저희가 아 국민연금 기금운용하는데 그냥</t>
        </is>
      </c>
      <c r="D191222" t="inlineStr">
        <is>
          <t>국민연금</t>
        </is>
      </c>
      <c r="E191222" t="inlineStr">
        <is>
          <t>OGG_ECONOMY</t>
        </is>
      </c>
    </row>
    <row r="191224">
      <c r="B191224" t="inlineStr">
        <is>
          <t>SBRW1800000029.491</t>
        </is>
      </c>
      <c r="C191224" t="inlineStr">
        <is>
          <t>우리 국민연금의 기금운용을 담당하는 입장에서는</t>
        </is>
      </c>
      <c r="D191224" t="inlineStr">
        <is>
          <t>국민연금</t>
        </is>
      </c>
      <c r="E191224" t="inlineStr">
        <is>
          <t>OGG_ECONOMY</t>
        </is>
      </c>
    </row>
    <row r="191226">
      <c r="B191226" t="inlineStr">
        <is>
          <t>SBRW1800000029.538</t>
        </is>
      </c>
      <c r="C191226" t="inlineStr">
        <is>
          <t>이것 또한 국민연금에 대한 신뢰가 전제되기 때문에 가능한 일이 됐다</t>
        </is>
      </c>
      <c r="D191226" t="inlineStr">
        <is>
          <t>국민연금</t>
        </is>
      </c>
      <c r="E191226" t="inlineStr">
        <is>
          <t>OGG_ECONOMY</t>
        </is>
      </c>
    </row>
    <row r="191228">
      <c r="B191228" t="inlineStr">
        <is>
          <t>SBRW1800000029.552</t>
        </is>
      </c>
      <c r="C191228" t="inlineStr">
        <is>
          <t>앞으로 장기적으로 국민연금이 어떻게 될거냐 하는 또 우려까지 있으시잖아요?</t>
        </is>
      </c>
      <c r="D191228" t="inlineStr">
        <is>
          <t>국민연금</t>
        </is>
      </c>
      <c r="E191228" t="inlineStr">
        <is>
          <t>OGG_ECONOMY</t>
        </is>
      </c>
    </row>
    <row r="191230">
      <c r="B191230" t="inlineStr">
        <is>
          <t>SBRW1800000029.584</t>
        </is>
      </c>
      <c r="C191230" t="inlineStr">
        <is>
          <t>음 이렇게 노후를 불안해하는 국민들을 위해서 국민연금공단이</t>
        </is>
      </c>
      <c r="D191230" t="inlineStr">
        <is>
          <t>국민연금공단</t>
        </is>
      </c>
      <c r="E191230" t="inlineStr">
        <is>
          <t>OGG_ECONOMY</t>
        </is>
      </c>
    </row>
    <row r="191232">
      <c r="B191232" t="inlineStr">
        <is>
          <t>SBRW1800000029.590</t>
        </is>
      </c>
      <c r="C191232" t="inlineStr">
        <is>
          <t>저희가 작년부터 노후 그 아마 행복노후설계센터라고 해서</t>
        </is>
      </c>
      <c r="D191232" t="inlineStr">
        <is>
          <t>작년부터</t>
        </is>
      </c>
      <c r="E191232" t="inlineStr">
        <is>
          <t>DT_OTHERS</t>
        </is>
      </c>
    </row>
    <row r="191233">
      <c r="D191233" t="inlineStr">
        <is>
          <t>행복노후설계센터</t>
        </is>
      </c>
      <c r="E191233" t="inlineStr">
        <is>
          <t>OGG_OTHERS</t>
        </is>
      </c>
    </row>
    <row r="191235">
      <c r="B191235" t="inlineStr">
        <is>
          <t>SBRW1800000029.595</t>
        </is>
      </c>
      <c r="C191235" t="inlineStr">
        <is>
          <t>백마흔한 군데에 행복노후설계센터를 운영을 하고 있습니다.</t>
        </is>
      </c>
      <c r="D191235" t="inlineStr">
        <is>
          <t>행복노후설계센터</t>
        </is>
      </c>
      <c r="E191235" t="inlineStr">
        <is>
          <t>OGG_OTHERS</t>
        </is>
      </c>
    </row>
    <row r="191237">
      <c r="B191237" t="inlineStr">
        <is>
          <t>SBRW1800000029.612</t>
        </is>
      </c>
      <c r="C191237" t="inlineStr">
        <is>
          <t>네. 지금 아주 우리 국민연금 입장에서 또 국가가</t>
        </is>
      </c>
      <c r="D191237" t="inlineStr">
        <is>
          <t>국민연금</t>
        </is>
      </c>
      <c r="E191237" t="inlineStr">
        <is>
          <t>OGG_ECONOMY</t>
        </is>
      </c>
    </row>
    <row r="191239">
      <c r="B191239" t="inlineStr">
        <is>
          <t>SBRW1800000029.617</t>
        </is>
      </c>
      <c r="C191239" t="inlineStr">
        <is>
          <t>정부에서도 깊은 관심을 가지고 있고 저희 그 국민연금을 통해서</t>
        </is>
      </c>
      <c r="D191239" t="inlineStr">
        <is>
          <t>정부</t>
        </is>
      </c>
      <c r="E191239" t="inlineStr">
        <is>
          <t>OGG_POLITICS</t>
        </is>
      </c>
    </row>
    <row r="191240">
      <c r="D191240" t="inlineStr">
        <is>
          <t>국민연금</t>
        </is>
      </c>
      <c r="E191240" t="inlineStr">
        <is>
          <t>OGG_ECONOMY</t>
        </is>
      </c>
    </row>
    <row r="191242">
      <c r="B191242" t="inlineStr">
        <is>
          <t>SBRW1800000029.646</t>
        </is>
      </c>
      <c r="C191242" t="inlineStr">
        <is>
          <t>우리 행복노후설계센터가 아 가정주부라든지</t>
        </is>
      </c>
      <c r="D191242" t="inlineStr">
        <is>
          <t>행복노후설계센터</t>
        </is>
      </c>
      <c r="E191242" t="inlineStr">
        <is>
          <t>OGG_OTHERS</t>
        </is>
      </c>
    </row>
    <row r="191244">
      <c r="B191244" t="inlineStr">
        <is>
          <t>SBRW1800000029.673</t>
        </is>
      </c>
      <c r="C191244" t="inlineStr">
        <is>
          <t>네. 지금 돌아보면 우리 외환위기 때는 국제금융센터 소장으로 또</t>
        </is>
      </c>
      <c r="D191244" t="inlineStr">
        <is>
          <t>외환위기 때</t>
        </is>
      </c>
      <c r="E191244" t="inlineStr">
        <is>
          <t>DT_OTHERS</t>
        </is>
      </c>
    </row>
    <row r="191245">
      <c r="D191245" t="inlineStr">
        <is>
          <t>국제금융센터</t>
        </is>
      </c>
      <c r="E191245" t="inlineStr">
        <is>
          <t>OGG_ECONOMY</t>
        </is>
      </c>
    </row>
    <row r="191246">
      <c r="D191246" t="inlineStr">
        <is>
          <t>소장</t>
        </is>
      </c>
      <c r="E191246" t="inlineStr">
        <is>
          <t>CV_POSITION</t>
        </is>
      </c>
    </row>
    <row r="191248">
      <c r="B191248" t="inlineStr">
        <is>
          <t>SBRW1800000029.678</t>
        </is>
      </c>
      <c r="C191248" t="inlineStr">
        <is>
          <t>이른바 복지위기에 또 이제 국민연금 이사장이 되셨습니다.</t>
        </is>
      </c>
      <c r="D191248" t="inlineStr">
        <is>
          <t>국민연금</t>
        </is>
      </c>
      <c r="E191248" t="inlineStr">
        <is>
          <t>OGG_ECONOMY</t>
        </is>
      </c>
    </row>
    <row r="191249">
      <c r="D191249" t="inlineStr">
        <is>
          <t>이사장</t>
        </is>
      </c>
      <c r="E191249" t="inlineStr">
        <is>
          <t>CV_POSITION</t>
        </is>
      </c>
    </row>
    <row r="191251">
      <c r="B191251" t="inlineStr">
        <is>
          <t>SBRW1800000029.745</t>
        </is>
      </c>
      <c r="C191251" t="inlineStr">
        <is>
          <t>네. 정말 우리 국민연금도 영원한 청춘이었으면 좋겠습니다.</t>
        </is>
      </c>
      <c r="D191251" t="inlineStr">
        <is>
          <t>국민연금</t>
        </is>
      </c>
      <c r="E191251" t="inlineStr">
        <is>
          <t>OGG_ECONOMY</t>
        </is>
      </c>
    </row>
    <row r="191253">
      <c r="B191253" t="inlineStr">
        <is>
          <t>SARW1800001307.30</t>
        </is>
      </c>
      <c r="C191253" t="inlineStr">
        <is>
          <t>어~ 카이스트 입학처장으로 계시는 김도경 교수님께서 협론을 해 주시고</t>
        </is>
      </c>
      <c r="D191253" t="inlineStr">
        <is>
          <t>카이스트</t>
        </is>
      </c>
      <c r="E191253" t="inlineStr">
        <is>
          <t>OGG_EDUCATION</t>
        </is>
      </c>
    </row>
    <row r="191254">
      <c r="D191254" t="inlineStr">
        <is>
          <t>입학처장</t>
        </is>
      </c>
      <c r="E191254" t="inlineStr">
        <is>
          <t>CV_POSITION</t>
        </is>
      </c>
    </row>
    <row r="191255">
      <c r="D191255" t="inlineStr">
        <is>
          <t>김도경</t>
        </is>
      </c>
      <c r="E191255" t="inlineStr">
        <is>
          <t>PS_NAME</t>
        </is>
      </c>
    </row>
    <row r="191256">
      <c r="D191256" t="inlineStr">
        <is>
          <t>교수</t>
        </is>
      </c>
      <c r="E191256" t="inlineStr">
        <is>
          <t>CV_OCCUPATION</t>
        </is>
      </c>
    </row>
    <row r="191258">
      <c r="B191258" t="inlineStr">
        <is>
          <t>SARW1800001307.103</t>
        </is>
      </c>
      <c r="C191258" t="inlineStr">
        <is>
          <t>서울대 뿐 아니라 뭐~ 어떤 대학의 교수님 여기 다 교수님들 많으시니까</t>
        </is>
      </c>
      <c r="D191258" t="inlineStr">
        <is>
          <t>서울대</t>
        </is>
      </c>
      <c r="E191258" t="inlineStr">
        <is>
          <t>OGG_EDUCATION</t>
        </is>
      </c>
    </row>
    <row r="191259">
      <c r="D191259" t="inlineStr">
        <is>
          <t>교수</t>
        </is>
      </c>
      <c r="E191259" t="inlineStr">
        <is>
          <t>CV_OCCUPATION</t>
        </is>
      </c>
    </row>
    <row r="191260">
      <c r="D191260" t="inlineStr">
        <is>
          <t>교수</t>
        </is>
      </c>
      <c r="E191260" t="inlineStr">
        <is>
          <t>CV_OCCUPATION</t>
        </is>
      </c>
    </row>
    <row r="191262">
      <c r="B191262" t="inlineStr">
        <is>
          <t>SARW1800001307.151</t>
        </is>
      </c>
      <c r="C191262" t="inlineStr">
        <is>
          <t>그런데 전교조 교사들을 중심으로</t>
        </is>
      </c>
      <c r="D191262" t="inlineStr">
        <is>
          <t>전교조</t>
        </is>
      </c>
      <c r="E191262" t="inlineStr">
        <is>
          <t>OGG_OTHERS</t>
        </is>
      </c>
    </row>
    <row r="191263">
      <c r="D191263" t="inlineStr">
        <is>
          <t>교사</t>
        </is>
      </c>
      <c r="E191263" t="inlineStr">
        <is>
          <t>CV_OCCUPATION</t>
        </is>
      </c>
    </row>
    <row r="191265">
      <c r="B191265" t="inlineStr">
        <is>
          <t>SARW1800001307.154</t>
        </is>
      </c>
      <c r="C191265" t="inlineStr">
        <is>
          <t>교장선생님들께서는 그런 전교조들하고 맞서는 것을 두려워 하시구요.</t>
        </is>
      </c>
      <c r="D191265" t="inlineStr">
        <is>
          <t>교장선생님</t>
        </is>
      </c>
      <c r="E191265" t="inlineStr">
        <is>
          <t>CV_POSITION</t>
        </is>
      </c>
    </row>
    <row r="191266">
      <c r="D191266" t="inlineStr">
        <is>
          <t>전교조</t>
        </is>
      </c>
      <c r="E191266" t="inlineStr">
        <is>
          <t>OGG_OTHERS</t>
        </is>
      </c>
    </row>
    <row r="191268">
      <c r="B191268" t="inlineStr">
        <is>
          <t>SARW1800001307.172</t>
        </is>
      </c>
      <c r="C191268" t="inlineStr">
        <is>
          <t>뭐~ 카톨릭 학교도 있구요.</t>
        </is>
      </c>
      <c r="D191268" t="inlineStr">
        <is>
          <t>카톨릭</t>
        </is>
      </c>
      <c r="E191268" t="inlineStr">
        <is>
          <t>OGG_RELIGION</t>
        </is>
      </c>
    </row>
    <row r="191270">
      <c r="B191270" t="inlineStr">
        <is>
          <t>SARW1800001307.247</t>
        </is>
      </c>
      <c r="C191270" t="inlineStr">
        <is>
          <t>서울대 법대 출신보다는 오히려 특목고 외고 출신들을 보고서는 뽑는다고 하지요.</t>
        </is>
      </c>
      <c r="D191270" t="inlineStr">
        <is>
          <t>서울대</t>
        </is>
      </c>
      <c r="E191270" t="inlineStr">
        <is>
          <t>OGG_EDUCATION</t>
        </is>
      </c>
    </row>
    <row r="191272">
      <c r="B191272" t="inlineStr">
        <is>
          <t>SARW1800001307.300</t>
        </is>
      </c>
      <c r="C191272" t="inlineStr">
        <is>
          <t>그래서 그~ 어~ 정부에서 어~ 저기 뭐~ 성취도 평간가요?</t>
        </is>
      </c>
      <c r="D191272" t="inlineStr">
        <is>
          <t>정부</t>
        </is>
      </c>
      <c r="E191272" t="inlineStr">
        <is>
          <t>OGG_POLITICS</t>
        </is>
      </c>
    </row>
    <row r="191274">
      <c r="B191274" t="inlineStr">
        <is>
          <t>SARW1800001307.302</t>
        </is>
      </c>
      <c r="C191274" t="inlineStr">
        <is>
          <t>전교조에서는 일제고사라고 비판을 하고 있습니다.</t>
        </is>
      </c>
      <c r="D191274" t="inlineStr">
        <is>
          <t>전교조</t>
        </is>
      </c>
      <c r="E191274" t="inlineStr">
        <is>
          <t>OGG_OTHERS</t>
        </is>
      </c>
    </row>
    <row r="191275">
      <c r="D191275" t="inlineStr">
        <is>
          <t>일제고사</t>
        </is>
      </c>
      <c r="E191275" t="inlineStr">
        <is>
          <t>EV_OTHERS</t>
        </is>
      </c>
    </row>
    <row r="191277">
      <c r="B191277" t="inlineStr">
        <is>
          <t>SARW1800001307.321</t>
        </is>
      </c>
      <c r="C191277" t="inlineStr">
        <is>
          <t>가장 전교조를 대변하고 있는 경기도 어~ 교육감께서는</t>
        </is>
      </c>
      <c r="D191277" t="inlineStr">
        <is>
          <t>전교조</t>
        </is>
      </c>
      <c r="E191277" t="inlineStr">
        <is>
          <t>OGG_OTHERS</t>
        </is>
      </c>
    </row>
    <row r="191278">
      <c r="D191278" t="inlineStr">
        <is>
          <t>경기도</t>
        </is>
      </c>
      <c r="E191278" t="inlineStr">
        <is>
          <t>LCP_PROVINCE</t>
        </is>
      </c>
    </row>
    <row r="191279">
      <c r="D191279" t="inlineStr">
        <is>
          <t>교육감</t>
        </is>
      </c>
      <c r="E191279" t="inlineStr">
        <is>
          <t>CV_POSITION</t>
        </is>
      </c>
    </row>
    <row r="191281">
      <c r="B191281" t="inlineStr">
        <is>
          <t>SARW1800001307.322</t>
        </is>
      </c>
      <c r="C191281" t="inlineStr">
        <is>
          <t>전교조와 똑같은 논리로 반대를 하시면서</t>
        </is>
      </c>
      <c r="D191281" t="inlineStr">
        <is>
          <t>전교조</t>
        </is>
      </c>
      <c r="E191281" t="inlineStr">
        <is>
          <t>OGG_OTHERS</t>
        </is>
      </c>
    </row>
    <row r="191283">
      <c r="B191283" t="inlineStr">
        <is>
          <t>SARW1800001307.367</t>
        </is>
      </c>
      <c r="C191283" t="inlineStr">
        <is>
          <t>혹시 카이스트가</t>
        </is>
      </c>
      <c r="D191283" t="inlineStr">
        <is>
          <t>카이스트</t>
        </is>
      </c>
      <c r="E191283" t="inlineStr">
        <is>
          <t>OGG_EDUCATION</t>
        </is>
      </c>
    </row>
    <row r="191285">
      <c r="B191285" t="inlineStr">
        <is>
          <t>SARW1800001307.371</t>
        </is>
      </c>
      <c r="C191285" t="inlineStr">
        <is>
          <t>어~ 카이스트에 김도경입니다.</t>
        </is>
      </c>
      <c r="D191285" t="inlineStr">
        <is>
          <t>카이스트</t>
        </is>
      </c>
      <c r="E191285" t="inlineStr">
        <is>
          <t>OGG_EDUCATION</t>
        </is>
      </c>
    </row>
    <row r="191286">
      <c r="D191286" t="inlineStr">
        <is>
          <t>김도경</t>
        </is>
      </c>
      <c r="E191286" t="inlineStr">
        <is>
          <t>PS_NAME</t>
        </is>
      </c>
    </row>
    <row r="191288">
      <c r="B191288" t="inlineStr">
        <is>
          <t>SARW1800001307.392</t>
        </is>
      </c>
      <c r="C191288" t="inlineStr">
        <is>
          <t>어~ 여러 기관 특히 뭐~ 교육부 어~ 분들이</t>
        </is>
      </c>
      <c r="D191288" t="inlineStr">
        <is>
          <t>교육부</t>
        </is>
      </c>
      <c r="E191288" t="inlineStr">
        <is>
          <t>OGG_POLITICS</t>
        </is>
      </c>
    </row>
    <row r="191290">
      <c r="B191290" t="inlineStr">
        <is>
          <t>SARW1800001307.442</t>
        </is>
      </c>
      <c r="C191290" t="inlineStr">
        <is>
          <t>카이스트 입학전형제도를 학생선발에 한 제도로 소개해 드리면서</t>
        </is>
      </c>
      <c r="D191290" t="inlineStr">
        <is>
          <t>카이스트</t>
        </is>
      </c>
      <c r="E191290" t="inlineStr">
        <is>
          <t>OGG_EDUCATION</t>
        </is>
      </c>
    </row>
    <row r="191291">
      <c r="D191291" t="inlineStr">
        <is>
          <t>입학전형제도</t>
        </is>
      </c>
      <c r="E191291" t="inlineStr">
        <is>
          <t>CV_POLICY</t>
        </is>
      </c>
    </row>
    <row r="191292">
      <c r="D191292" t="inlineStr">
        <is>
          <t>학생</t>
        </is>
      </c>
      <c r="E191292" t="inlineStr">
        <is>
          <t>CV_OCCUPATION</t>
        </is>
      </c>
    </row>
    <row r="191294">
      <c r="B191294" t="inlineStr">
        <is>
          <t>SARW1800001307.515</t>
        </is>
      </c>
      <c r="C191294" t="inlineStr">
        <is>
          <t>그~ 카이스트는 그동안에 지금까지도 작년까지도</t>
        </is>
      </c>
      <c r="D191294" t="inlineStr">
        <is>
          <t>카이스트</t>
        </is>
      </c>
      <c r="E191294" t="inlineStr">
        <is>
          <t>OGG_EDUCATION</t>
        </is>
      </c>
    </row>
    <row r="191295">
      <c r="D191295" t="inlineStr">
        <is>
          <t>작년까지</t>
        </is>
      </c>
      <c r="E191295" t="inlineStr">
        <is>
          <t>DT_OTHERS</t>
        </is>
      </c>
    </row>
    <row r="191297">
      <c r="B191297" t="inlineStr">
        <is>
          <t>SARW1800001307.516</t>
        </is>
      </c>
      <c r="C191297" t="inlineStr">
        <is>
          <t>그~ 과학기술처로 시작해서 과학기술부 산하에 교육기관이었습니다.</t>
        </is>
      </c>
      <c r="D191297" t="inlineStr">
        <is>
          <t>과학기술처</t>
        </is>
      </c>
      <c r="E191297" t="inlineStr">
        <is>
          <t>OGG_POLITICS</t>
        </is>
      </c>
    </row>
    <row r="191298">
      <c r="D191298" t="inlineStr">
        <is>
          <t>과학기술부</t>
        </is>
      </c>
      <c r="E191298" t="inlineStr">
        <is>
          <t>OGG_POLITICS</t>
        </is>
      </c>
    </row>
    <row r="191300">
      <c r="B191300" t="inlineStr">
        <is>
          <t>SARW1800001307.517</t>
        </is>
      </c>
      <c r="C191300" t="inlineStr">
        <is>
          <t>다시 말 말씀드리면 어~ 교육부 산하에 교육기관 안에 있기 때문에</t>
        </is>
      </c>
      <c r="D191300" t="inlineStr">
        <is>
          <t>교육부</t>
        </is>
      </c>
      <c r="E191300" t="inlineStr">
        <is>
          <t>OGG_POLITICS</t>
        </is>
      </c>
    </row>
    <row r="191302">
      <c r="B191302" t="inlineStr">
        <is>
          <t>SARW1800001307.518</t>
        </is>
      </c>
      <c r="C191302" t="inlineStr">
        <is>
          <t>어~ 현재도 대교협 어~ 멤버가 아닙니다.</t>
        </is>
      </c>
      <c r="D191302" t="inlineStr">
        <is>
          <t>대교협</t>
        </is>
      </c>
      <c r="E191302" t="inlineStr">
        <is>
          <t>OGG_EDUCATION</t>
        </is>
      </c>
    </row>
    <row r="191304">
      <c r="B191304" t="inlineStr">
        <is>
          <t>SARW1800001307.519</t>
        </is>
      </c>
      <c r="C191304" t="inlineStr">
        <is>
          <t>그런데 아이러니하게도 대교협에서 주시는</t>
        </is>
      </c>
      <c r="D191304" t="inlineStr">
        <is>
          <t>대교협</t>
        </is>
      </c>
      <c r="E191304" t="inlineStr">
        <is>
          <t>OGG_EDUCATION</t>
        </is>
      </c>
    </row>
    <row r="191306">
      <c r="B191306" t="inlineStr">
        <is>
          <t>SARW1800001307.538</t>
        </is>
      </c>
      <c r="C191306" t="inlineStr">
        <is>
          <t>어~ 자율권을 부여하기 위해서는 정부에 정책적 의지뿐만 아니라</t>
        </is>
      </c>
      <c r="D191306" t="inlineStr">
        <is>
          <t>정부</t>
        </is>
      </c>
      <c r="E191306" t="inlineStr">
        <is>
          <t>OGG_POLITICS</t>
        </is>
      </c>
    </row>
    <row r="191308">
      <c r="B191308" t="inlineStr">
        <is>
          <t>SARW1800001307.549</t>
        </is>
      </c>
      <c r="C191308" t="inlineStr">
        <is>
          <t>어~ 최소한에 정부개입이 어~ 필요하지 않나 하는 게</t>
        </is>
      </c>
      <c r="D191308" t="inlineStr">
        <is>
          <t>정부</t>
        </is>
      </c>
      <c r="E191308" t="inlineStr">
        <is>
          <t>OGG_POLITICS</t>
        </is>
      </c>
    </row>
    <row r="191310">
      <c r="B191310" t="inlineStr">
        <is>
          <t>SARW1800001307.556</t>
        </is>
      </c>
      <c r="C191310" t="inlineStr">
        <is>
          <t>어~ 카이스트 입학제도가</t>
        </is>
      </c>
      <c r="D191310" t="inlineStr">
        <is>
          <t>카이스트</t>
        </is>
      </c>
      <c r="E191310" t="inlineStr">
        <is>
          <t>OGG_EDUCATION</t>
        </is>
      </c>
    </row>
    <row r="191312">
      <c r="B191312" t="inlineStr">
        <is>
          <t>SARW1800001307.567</t>
        </is>
      </c>
      <c r="C191312" t="inlineStr">
        <is>
          <t>역사적으로는 그~ 그~ 한국과학기술대학이라고</t>
        </is>
      </c>
      <c r="D191312" t="inlineStr">
        <is>
          <t>한국과학기술대학</t>
        </is>
      </c>
      <c r="E191312" t="inlineStr">
        <is>
          <t>OGG_EDUCATION</t>
        </is>
      </c>
    </row>
    <row r="191314">
      <c r="B191314" t="inlineStr">
        <is>
          <t>SARW1800001307.621</t>
        </is>
      </c>
      <c r="C191314" t="inlineStr">
        <is>
          <t>카이스트를 지원한다는 것으로 어~ 것으로 돌자</t>
        </is>
      </c>
      <c r="D191314" t="inlineStr">
        <is>
          <t>카이스트</t>
        </is>
      </c>
      <c r="E191314" t="inlineStr">
        <is>
          <t>OGG_EDUCATION</t>
        </is>
      </c>
    </row>
    <row r="191316">
      <c r="B191316" t="inlineStr">
        <is>
          <t>SARW1800001307.630</t>
        </is>
      </c>
      <c r="C191316" t="inlineStr">
        <is>
          <t>어~ 그~ 행정적인 어~ 교육과학부라든가</t>
        </is>
      </c>
      <c r="D191316" t="inlineStr">
        <is>
          <t>교육과학부</t>
        </is>
      </c>
      <c r="E191316" t="inlineStr">
        <is>
          <t>OGG_POLITICS</t>
        </is>
      </c>
    </row>
    <row r="191318">
      <c r="B191318" t="inlineStr">
        <is>
          <t>SARW1800001307.675</t>
        </is>
      </c>
      <c r="C191318" t="inlineStr">
        <is>
          <t>이 이것을 통해서 어~ 카이스트에</t>
        </is>
      </c>
      <c r="D191318" t="inlineStr">
        <is>
          <t>카이스트</t>
        </is>
      </c>
      <c r="E191318" t="inlineStr">
        <is>
          <t>OGG_EDUCATION</t>
        </is>
      </c>
    </row>
    <row r="191320">
      <c r="B191320" t="inlineStr">
        <is>
          <t>SARW1800001307.683</t>
        </is>
      </c>
      <c r="C191320" t="inlineStr">
        <is>
          <t>어~ 저희 대학교 카이스트 입학전형 변화는</t>
        </is>
      </c>
      <c r="D191320" t="inlineStr">
        <is>
          <t>카이스트</t>
        </is>
      </c>
      <c r="E191320" t="inlineStr">
        <is>
          <t>OGG_EDUCATION</t>
        </is>
      </c>
    </row>
    <row r="191322">
      <c r="B191322" t="inlineStr">
        <is>
          <t>SARW1800001307.722</t>
        </is>
      </c>
      <c r="C191322" t="inlineStr">
        <is>
          <t>어~ 정부가 어~ 신 교수님이 지적하고</t>
        </is>
      </c>
      <c r="D191322" t="inlineStr">
        <is>
          <t>정부</t>
        </is>
      </c>
      <c r="E191322" t="inlineStr">
        <is>
          <t>OGG_POLITICS</t>
        </is>
      </c>
    </row>
    <row r="191323">
      <c r="D191323" t="inlineStr">
        <is>
          <t>신</t>
        </is>
      </c>
      <c r="E191323" t="inlineStr">
        <is>
          <t>PS_NAME</t>
        </is>
      </c>
    </row>
    <row r="191324">
      <c r="D191324" t="inlineStr">
        <is>
          <t>교수</t>
        </is>
      </c>
      <c r="E191324" t="inlineStr">
        <is>
          <t>CV_OCCUPATION</t>
        </is>
      </c>
    </row>
    <row r="191326">
      <c r="B191326" t="inlineStr">
        <is>
          <t>SARW1800001307.727</t>
        </is>
      </c>
      <c r="C191326" t="inlineStr">
        <is>
          <t>에 예를 들면 우리 과거 자유당 정부 시절에</t>
        </is>
      </c>
      <c r="D191326" t="inlineStr">
        <is>
          <t>자유당</t>
        </is>
      </c>
      <c r="E191326" t="inlineStr">
        <is>
          <t>OGG_POLITICS</t>
        </is>
      </c>
    </row>
    <row r="191327">
      <c r="D191327" t="inlineStr">
        <is>
          <t>정부</t>
        </is>
      </c>
      <c r="E191327" t="inlineStr">
        <is>
          <t>OGG_POLITICS</t>
        </is>
      </c>
    </row>
    <row r="191329">
      <c r="B191329" t="inlineStr">
        <is>
          <t>SARW1800001307.728</t>
        </is>
      </c>
      <c r="C191329" t="inlineStr">
        <is>
          <t>그~ 이~ 정부가 나서서 관제 데모를 많이 시켰습니다.</t>
        </is>
      </c>
      <c r="D191329" t="inlineStr">
        <is>
          <t>정부</t>
        </is>
      </c>
      <c r="E191329" t="inlineStr">
        <is>
          <t>OGG_POLITICS</t>
        </is>
      </c>
    </row>
    <row r="191331">
      <c r="B191331" t="inlineStr">
        <is>
          <t>SARW1800001307.732</t>
        </is>
      </c>
      <c r="C191331" t="inlineStr">
        <is>
          <t>진짜 데모를 해 가지고 자유당 정권을 어~ 몰락시켰습니다.</t>
        </is>
      </c>
      <c r="D191331" t="inlineStr">
        <is>
          <t>자유당</t>
        </is>
      </c>
      <c r="E191331" t="inlineStr">
        <is>
          <t>OGG_POLITICS</t>
        </is>
      </c>
    </row>
    <row r="191333">
      <c r="B191333" t="inlineStr">
        <is>
          <t>SARW1800001307.740</t>
        </is>
      </c>
      <c r="C191333" t="inlineStr">
        <is>
          <t>에 왜 정부가 그~ 여러 교육 공동체 구성원들에</t>
        </is>
      </c>
      <c r="D191333" t="inlineStr">
        <is>
          <t>정부</t>
        </is>
      </c>
      <c r="E191333" t="inlineStr">
        <is>
          <t>OGG_POLITICS</t>
        </is>
      </c>
    </row>
    <row r="191335">
      <c r="B191335" t="inlineStr">
        <is>
          <t>SARW1800001307.763</t>
        </is>
      </c>
      <c r="C191335" t="inlineStr">
        <is>
          <t>그~ 이~ 스스로 힘을 키워서 정부에 관치를</t>
        </is>
      </c>
      <c r="D191335" t="inlineStr">
        <is>
          <t>정부</t>
        </is>
      </c>
      <c r="E191335" t="inlineStr">
        <is>
          <t>OGG_POLITICS</t>
        </is>
      </c>
    </row>
    <row r="191337">
      <c r="B191337" t="inlineStr">
        <is>
          <t>SARW1800001307.768</t>
        </is>
      </c>
      <c r="C191337" t="inlineStr">
        <is>
          <t>그동안 교육부에서 시도교육청으로 권한을 많이 이양을 했는데</t>
        </is>
      </c>
      <c r="D191337" t="inlineStr">
        <is>
          <t>교육부</t>
        </is>
      </c>
      <c r="E191337" t="inlineStr">
        <is>
          <t>OGG_POLITICS</t>
        </is>
      </c>
    </row>
    <row r="191338">
      <c r="D191338" t="inlineStr">
        <is>
          <t>교육청</t>
        </is>
      </c>
      <c r="E191338" t="inlineStr">
        <is>
          <t>OGG_POLITICS</t>
        </is>
      </c>
    </row>
    <row r="191340">
      <c r="B191340" t="inlineStr">
        <is>
          <t>SARW1800001307.769</t>
        </is>
      </c>
      <c r="C191340" t="inlineStr">
        <is>
          <t>그 시도교육청이 권한을 가지고</t>
        </is>
      </c>
      <c r="D191340" t="inlineStr">
        <is>
          <t>교육청</t>
        </is>
      </c>
      <c r="E191340" t="inlineStr">
        <is>
          <t>OGG_POLITICS</t>
        </is>
      </c>
    </row>
    <row r="191342">
      <c r="B191342" t="inlineStr">
        <is>
          <t>SARW1800001307.771</t>
        </is>
      </c>
      <c r="C191342" t="inlineStr">
        <is>
          <t>그냥 교육청만 권한을 많이 갖고 있습니다.</t>
        </is>
      </c>
      <c r="D191342" t="inlineStr">
        <is>
          <t>교육청</t>
        </is>
      </c>
      <c r="E191342" t="inlineStr">
        <is>
          <t>OGG_POLITICS</t>
        </is>
      </c>
    </row>
    <row r="191344">
      <c r="B191344" t="inlineStr">
        <is>
          <t>SARW1800001307.773</t>
        </is>
      </c>
      <c r="C191344" t="inlineStr">
        <is>
          <t>그래서 정부에서 시도교육청이 가지고 있는 권한을</t>
        </is>
      </c>
      <c r="D191344" t="inlineStr">
        <is>
          <t>정부</t>
        </is>
      </c>
      <c r="E191344" t="inlineStr">
        <is>
          <t>OGG_POLITICS</t>
        </is>
      </c>
    </row>
    <row r="191345">
      <c r="D191345" t="inlineStr">
        <is>
          <t>교육청</t>
        </is>
      </c>
      <c r="E191345" t="inlineStr">
        <is>
          <t>OGG_POLITICS</t>
        </is>
      </c>
    </row>
    <row r="191347">
      <c r="B191347" t="inlineStr">
        <is>
          <t>SARW1800001307.846</t>
        </is>
      </c>
      <c r="C191347" t="inlineStr">
        <is>
          <t>어~ 국민은 중앙정부를 거번하고</t>
        </is>
      </c>
      <c r="D191347" t="inlineStr">
        <is>
          <t>중앙정부</t>
        </is>
      </c>
      <c r="E191347" t="inlineStr">
        <is>
          <t>OGG_POLITICS</t>
        </is>
      </c>
    </row>
    <row r="191349">
      <c r="B191349" t="inlineStr">
        <is>
          <t>SARW1800001307.847</t>
        </is>
      </c>
      <c r="C191349" t="inlineStr">
        <is>
          <t>주민은 지방정부를 거번하는데</t>
        </is>
      </c>
      <c r="D191349" t="inlineStr">
        <is>
          <t>지방정부</t>
        </is>
      </c>
      <c r="E191349" t="inlineStr">
        <is>
          <t>OGG_POLITICS</t>
        </is>
      </c>
    </row>
    <row r="191351">
      <c r="B191351" t="inlineStr">
        <is>
          <t>SARW1800001307.849</t>
        </is>
      </c>
      <c r="C191351" t="inlineStr">
        <is>
          <t>정부가 국민을 이~ 거번하는 것으로 많이 생각을 하는데</t>
        </is>
      </c>
      <c r="D191351" t="inlineStr">
        <is>
          <t>정부</t>
        </is>
      </c>
      <c r="E191351" t="inlineStr">
        <is>
          <t>OGG_POLITICS</t>
        </is>
      </c>
    </row>
    <row r="191353">
      <c r="B191353" t="inlineStr">
        <is>
          <t>SARW1800001307.850</t>
        </is>
      </c>
      <c r="C191353" t="inlineStr">
        <is>
          <t>정부가 국민을 거번하기 전에</t>
        </is>
      </c>
      <c r="D191353" t="inlineStr">
        <is>
          <t>정부</t>
        </is>
      </c>
      <c r="E191353" t="inlineStr">
        <is>
          <t>OGG_POLITICS</t>
        </is>
      </c>
    </row>
    <row r="191355">
      <c r="B191355" t="inlineStr">
        <is>
          <t>SARW1800001307.851</t>
        </is>
      </c>
      <c r="C191355" t="inlineStr">
        <is>
          <t>국민이 정부를 거번하는 것이 더 중요하고</t>
        </is>
      </c>
      <c r="D191355" t="inlineStr">
        <is>
          <t>정부</t>
        </is>
      </c>
      <c r="E191355" t="inlineStr">
        <is>
          <t>OGG_POLITICS</t>
        </is>
      </c>
    </row>
    <row r="191357">
      <c r="B191357" t="inlineStr">
        <is>
          <t>SARW1800001307.852</t>
        </is>
      </c>
      <c r="C191357" t="inlineStr">
        <is>
          <t>그 시스템이 제대로 돼 있으면은 정부가 마음대로 할 수 없습니다.</t>
        </is>
      </c>
      <c r="D191357" t="inlineStr">
        <is>
          <t>정부</t>
        </is>
      </c>
      <c r="E191357" t="inlineStr">
        <is>
          <t>OGG_POLITICS</t>
        </is>
      </c>
    </row>
    <row r="191359">
      <c r="B191359" t="inlineStr">
        <is>
          <t>SARW1800001307.853</t>
        </is>
      </c>
      <c r="C191359" t="inlineStr">
        <is>
          <t>근데 이제 국민이 정부를 거번하는 시스템에 대해서</t>
        </is>
      </c>
      <c r="D191359" t="inlineStr">
        <is>
          <t>정부</t>
        </is>
      </c>
      <c r="E191359" t="inlineStr">
        <is>
          <t>OGG_POLITICS</t>
        </is>
      </c>
    </row>
    <row r="191361">
      <c r="B191361" t="inlineStr">
        <is>
          <t>SARW1800001307.857</t>
        </is>
      </c>
      <c r="C191361" t="inlineStr">
        <is>
          <t>국민이 정부를 거번할 수 있도록 되어 있는데</t>
        </is>
      </c>
      <c r="D191361" t="inlineStr">
        <is>
          <t>정부</t>
        </is>
      </c>
      <c r="E191361" t="inlineStr">
        <is>
          <t>OGG_POLITICS</t>
        </is>
      </c>
    </row>
    <row r="191363">
      <c r="B191363" t="inlineStr">
        <is>
          <t>SARW1800001307.904</t>
        </is>
      </c>
      <c r="C191363" t="inlineStr">
        <is>
          <t>학교운영위원회 통제를 받다보니깐</t>
        </is>
      </c>
      <c r="D191363" t="inlineStr">
        <is>
          <t>학교운영위원회</t>
        </is>
      </c>
      <c r="E191363" t="inlineStr">
        <is>
          <t>OGG_OTHERS</t>
        </is>
      </c>
    </row>
    <row r="191365">
      <c r="B191365" t="inlineStr">
        <is>
          <t>SARW1800001307.905</t>
        </is>
      </c>
      <c r="C191365" t="inlineStr">
        <is>
          <t>학교운영위원회는 사실 뭐~ 굉장히 대표성이 부족한 그런 집단인데</t>
        </is>
      </c>
      <c r="D191365" t="inlineStr">
        <is>
          <t>학교운영위원회</t>
        </is>
      </c>
      <c r="E191365" t="inlineStr">
        <is>
          <t>OGG_OTHERS</t>
        </is>
      </c>
    </row>
    <row r="191367">
      <c r="B191367" t="inlineStr">
        <is>
          <t>SARW1800001307.918</t>
        </is>
      </c>
      <c r="C191367" t="inlineStr">
        <is>
          <t>지방의회 어~ 특별분과위원회에 위원으로 들어갔습니다.</t>
        </is>
      </c>
      <c r="D191367" t="inlineStr">
        <is>
          <t>지방의회</t>
        </is>
      </c>
      <c r="E191367" t="inlineStr">
        <is>
          <t>OGG_POLITICS</t>
        </is>
      </c>
    </row>
    <row r="191368">
      <c r="D191368" t="inlineStr">
        <is>
          <t>위원</t>
        </is>
      </c>
      <c r="E191368" t="inlineStr">
        <is>
          <t>CV_POSITION</t>
        </is>
      </c>
    </row>
    <row r="191370">
      <c r="B191370" t="inlineStr">
        <is>
          <t>SARW1800001307.919</t>
        </is>
      </c>
      <c r="C191370" t="inlineStr">
        <is>
          <t>그러니깐 교육위원회하고 지방의회가 연계 협력하는 구조로 바꼈습니다.</t>
        </is>
      </c>
      <c r="D191370" t="inlineStr">
        <is>
          <t>교육위원회</t>
        </is>
      </c>
      <c r="E191370" t="inlineStr">
        <is>
          <t>OGG_POLITICS</t>
        </is>
      </c>
    </row>
    <row r="191371">
      <c r="D191371" t="inlineStr">
        <is>
          <t>지방의회</t>
        </is>
      </c>
      <c r="E191371" t="inlineStr">
        <is>
          <t>OGG_POLITICS</t>
        </is>
      </c>
    </row>
    <row r="191373">
      <c r="B191373" t="inlineStr">
        <is>
          <t>SARW1800001307.941</t>
        </is>
      </c>
      <c r="C191373" t="inlineStr">
        <is>
          <t>주민들이 이~ 정부를 거번할 수 있는 시스템을</t>
        </is>
      </c>
      <c r="D191373" t="inlineStr">
        <is>
          <t>정부</t>
        </is>
      </c>
      <c r="E191373" t="inlineStr">
        <is>
          <t>OGG_POLITICS</t>
        </is>
      </c>
    </row>
    <row r="191375">
      <c r="B191375" t="inlineStr">
        <is>
          <t>SARW1800001307.943</t>
        </is>
      </c>
      <c r="C191375" t="inlineStr">
        <is>
          <t>정부가 어~ 책임 있는 어~ 일을 하지 않을까</t>
        </is>
      </c>
      <c r="D191375" t="inlineStr">
        <is>
          <t>정부</t>
        </is>
      </c>
      <c r="E191375" t="inlineStr">
        <is>
          <t>OGG_POLITICS</t>
        </is>
      </c>
    </row>
    <row r="191377">
      <c r="B191377" t="inlineStr">
        <is>
          <t>SARW1800001307.1077</t>
        </is>
      </c>
      <c r="C191377" t="inlineStr">
        <is>
          <t>이번 정부에서 어~ 입학사정관제를</t>
        </is>
      </c>
      <c r="D191377" t="inlineStr">
        <is>
          <t>정부</t>
        </is>
      </c>
      <c r="E191377" t="inlineStr">
        <is>
          <t>OGG_POLITICS</t>
        </is>
      </c>
    </row>
    <row r="191378">
      <c r="D191378" t="inlineStr">
        <is>
          <t>입학사정관제</t>
        </is>
      </c>
      <c r="E191378" t="inlineStr">
        <is>
          <t>CV_POLICY</t>
        </is>
      </c>
    </row>
    <row r="191380">
      <c r="B191380" t="inlineStr">
        <is>
          <t>SARW1800001307.1128</t>
        </is>
      </c>
      <c r="C191380" t="inlineStr">
        <is>
          <t>영국이 지금 성공을 하고 있는데요.</t>
        </is>
      </c>
      <c r="D191380" t="inlineStr">
        <is>
          <t>영국</t>
        </is>
      </c>
      <c r="E191380" t="inlineStr">
        <is>
          <t>OGG_POLITICS</t>
        </is>
      </c>
    </row>
    <row r="191382">
      <c r="B191382" t="inlineStr">
        <is>
          <t>SARW1800001307.1170</t>
        </is>
      </c>
      <c r="C191382" t="inlineStr">
        <is>
          <t>한림대학교 송승철입니다.</t>
        </is>
      </c>
      <c r="D191382" t="inlineStr">
        <is>
          <t>한림대학교</t>
        </is>
      </c>
      <c r="E191382" t="inlineStr">
        <is>
          <t>OGG_EDUCATION</t>
        </is>
      </c>
    </row>
    <row r="191383">
      <c r="D191383" t="inlineStr">
        <is>
          <t>송승철</t>
        </is>
      </c>
      <c r="E191383" t="inlineStr">
        <is>
          <t>PS_NAME</t>
        </is>
      </c>
    </row>
    <row r="191385">
      <c r="B191385" t="inlineStr">
        <is>
          <t>SARW1800001307.1280</t>
        </is>
      </c>
      <c r="C191385" t="inlineStr">
        <is>
          <t>어~ 지금 현재 정부가</t>
        </is>
      </c>
      <c r="D191385" t="inlineStr">
        <is>
          <t>정부</t>
        </is>
      </c>
      <c r="E191385" t="inlineStr">
        <is>
          <t>OGG_POLITICS</t>
        </is>
      </c>
    </row>
    <row r="191387">
      <c r="B191387" t="inlineStr">
        <is>
          <t>SARW1800001307.1295</t>
        </is>
      </c>
      <c r="C191387" t="inlineStr">
        <is>
          <t>정부 정책이 사회계층 간에 분열을 오히려 심화 응?</t>
        </is>
      </c>
      <c r="D191387" t="inlineStr">
        <is>
          <t>정부</t>
        </is>
      </c>
      <c r="E191387" t="inlineStr">
        <is>
          <t>OGG_POLITICS</t>
        </is>
      </c>
    </row>
    <row r="191389">
      <c r="B191389" t="inlineStr">
        <is>
          <t>SARW1800001307.1301</t>
        </is>
      </c>
      <c r="C191389" t="inlineStr">
        <is>
          <t>사립학교에 에 대해서는 정부가 손을 안 댄다구요. 응?</t>
        </is>
      </c>
      <c r="D191389" t="inlineStr">
        <is>
          <t>정부</t>
        </is>
      </c>
      <c r="E191389" t="inlineStr">
        <is>
          <t>OGG_POLITICS</t>
        </is>
      </c>
    </row>
    <row r="191390">
      <c r="D191390" t="inlineStr">
        <is>
          <t>손</t>
        </is>
      </c>
      <c r="E191390" t="inlineStr">
        <is>
          <t>AM_PART</t>
        </is>
      </c>
    </row>
    <row r="191392">
      <c r="B191392" t="inlineStr">
        <is>
          <t>SARW1800001307.1314</t>
        </is>
      </c>
      <c r="C191392" t="inlineStr">
        <is>
          <t>대신 정부는 정부는 적극적으로</t>
        </is>
      </c>
      <c r="D191392" t="inlineStr">
        <is>
          <t>정부</t>
        </is>
      </c>
      <c r="E191392" t="inlineStr">
        <is>
          <t>OGG_POLITICS</t>
        </is>
      </c>
    </row>
    <row r="191393">
      <c r="D191393" t="inlineStr">
        <is>
          <t>정부</t>
        </is>
      </c>
      <c r="E191393" t="inlineStr">
        <is>
          <t>OGG_POLITICS</t>
        </is>
      </c>
    </row>
    <row r="191395">
      <c r="B191395" t="inlineStr">
        <is>
          <t>SARW1800001307.1319</t>
        </is>
      </c>
      <c r="C191395" t="inlineStr">
        <is>
          <t>지금 현 정부가 그런 쪽 쪽에도</t>
        </is>
      </c>
      <c r="D191395" t="inlineStr">
        <is>
          <t>정부</t>
        </is>
      </c>
      <c r="E191395" t="inlineStr">
        <is>
          <t>OGG_POLITICS</t>
        </is>
      </c>
    </row>
    <row r="191397">
      <c r="B191397" t="inlineStr">
        <is>
          <t>SARW1800001307.1397</t>
        </is>
      </c>
      <c r="C191397" t="inlineStr">
        <is>
          <t>강원대학교 임용순입니다.</t>
        </is>
      </c>
      <c r="D191397" t="inlineStr">
        <is>
          <t>강원대학교</t>
        </is>
      </c>
      <c r="E191397" t="inlineStr">
        <is>
          <t>OGG_EDUCATION</t>
        </is>
      </c>
    </row>
    <row r="191398">
      <c r="D191398" t="inlineStr">
        <is>
          <t>임용순</t>
        </is>
      </c>
      <c r="E191398" t="inlineStr">
        <is>
          <t>PS_NAME</t>
        </is>
      </c>
    </row>
    <row r="191400">
      <c r="B191400" t="inlineStr">
        <is>
          <t>SARW1800001307.1465</t>
        </is>
      </c>
      <c r="C191400" t="inlineStr">
        <is>
          <t>교육부에서 쭉 일하다가 작년 이 월에 공직을 나가게 했는데</t>
        </is>
      </c>
      <c r="D191400" t="inlineStr">
        <is>
          <t>교육부</t>
        </is>
      </c>
      <c r="E191400" t="inlineStr">
        <is>
          <t>OGG_POLITICS</t>
        </is>
      </c>
    </row>
    <row r="191401">
      <c r="D191401" t="inlineStr">
        <is>
          <t>작년 이 월</t>
        </is>
      </c>
      <c r="E191401" t="inlineStr">
        <is>
          <t>DT_OTHERS</t>
        </is>
      </c>
    </row>
    <row r="191403">
      <c r="B191403" t="inlineStr">
        <is>
          <t>SARW1800001307.1503</t>
        </is>
      </c>
      <c r="C191403" t="inlineStr">
        <is>
          <t>어~ 그 구조와 그 정부가 정책으로</t>
        </is>
      </c>
      <c r="D191403" t="inlineStr">
        <is>
          <t>정부</t>
        </is>
      </c>
      <c r="E191403" t="inlineStr">
        <is>
          <t>OGG_POLITICS</t>
        </is>
      </c>
    </row>
    <row r="191405">
      <c r="B191405" t="inlineStr">
        <is>
          <t>SARW1800001307.1505</t>
        </is>
      </c>
      <c r="C191405" t="inlineStr">
        <is>
          <t>어~ 정부는 분명하게 어~ 실패를 한 걸로</t>
        </is>
      </c>
      <c r="D191405" t="inlineStr">
        <is>
          <t>정부</t>
        </is>
      </c>
      <c r="E191405" t="inlineStr">
        <is>
          <t>OGG_POLITICS</t>
        </is>
      </c>
    </row>
    <row r="191407">
      <c r="B191407" t="inlineStr">
        <is>
          <t>SARW1800001307.1514</t>
        </is>
      </c>
      <c r="C191407" t="inlineStr">
        <is>
          <t>뽑아달래는 얘기를 계속 정부가 몇 십 년 동안 했는데</t>
        </is>
      </c>
      <c r="D191407" t="inlineStr">
        <is>
          <t>정부</t>
        </is>
      </c>
      <c r="E191407" t="inlineStr">
        <is>
          <t>OGG_POLITICS</t>
        </is>
      </c>
    </row>
    <row r="191409">
      <c r="B191409" t="inlineStr">
        <is>
          <t>SARW1800001307.1517</t>
        </is>
      </c>
      <c r="C191409" t="inlineStr">
        <is>
          <t>제가 이제~ 어~ 서울대학교 사무국장이나</t>
        </is>
      </c>
      <c r="D191409" t="inlineStr">
        <is>
          <t>서울대학교</t>
        </is>
      </c>
      <c r="E191409" t="inlineStr">
        <is>
          <t>OGG_EDUCATION</t>
        </is>
      </c>
    </row>
    <row r="191410">
      <c r="D191410" t="inlineStr">
        <is>
          <t>사무국장</t>
        </is>
      </c>
      <c r="E191410" t="inlineStr">
        <is>
          <t>CV_POSITION</t>
        </is>
      </c>
    </row>
    <row r="191412">
      <c r="B191412" t="inlineStr">
        <is>
          <t>SARW1800001307.1568</t>
        </is>
      </c>
      <c r="C191412" t="inlineStr">
        <is>
          <t>이걸 정부가 정책을 갖고 대응하는 것으로</t>
        </is>
      </c>
      <c r="D191412" t="inlineStr">
        <is>
          <t>정부</t>
        </is>
      </c>
      <c r="E191412" t="inlineStr">
        <is>
          <t>OGG_POLITICS</t>
        </is>
      </c>
    </row>
    <row r="191414">
      <c r="B191414" t="inlineStr">
        <is>
          <t>SARW1800001307.1571</t>
        </is>
      </c>
      <c r="C191414" t="inlineStr">
        <is>
          <t>정부가 또 어떤 정책을 내놨을 때</t>
        </is>
      </c>
      <c r="D191414" t="inlineStr">
        <is>
          <t>정부</t>
        </is>
      </c>
      <c r="E191414" t="inlineStr">
        <is>
          <t>OGG_POLITICS</t>
        </is>
      </c>
    </row>
    <row r="191416">
      <c r="B191416" t="inlineStr">
        <is>
          <t>SARW1800001307.1629</t>
        </is>
      </c>
      <c r="C191416" t="inlineStr">
        <is>
          <t>지난 학력교육 십년 때 그~ 오이씨디 교육국장이 와서 그래요.</t>
        </is>
      </c>
      <c r="D191416" t="inlineStr">
        <is>
          <t>십년</t>
        </is>
      </c>
      <c r="E191416" t="inlineStr">
        <is>
          <t>DT_DURATION</t>
        </is>
      </c>
    </row>
    <row r="191417">
      <c r="D191417" t="inlineStr">
        <is>
          <t>오이씨디</t>
        </is>
      </c>
      <c r="E191417" t="inlineStr">
        <is>
          <t>OGG_ECONOMY</t>
        </is>
      </c>
    </row>
    <row r="191418">
      <c r="D191418" t="inlineStr">
        <is>
          <t>교육국장</t>
        </is>
      </c>
      <c r="E191418" t="inlineStr">
        <is>
          <t>CV_POSITION</t>
        </is>
      </c>
    </row>
    <row r="191420">
      <c r="B191420" t="inlineStr">
        <is>
          <t>SARW1800001307.1730</t>
        </is>
      </c>
      <c r="C191420" t="inlineStr">
        <is>
          <t>이런 것까지는 뭐~ 뭐~ 공산당도 못하는 거니깐</t>
        </is>
      </c>
      <c r="D191420" t="inlineStr">
        <is>
          <t>공산당</t>
        </is>
      </c>
      <c r="E191420" t="inlineStr">
        <is>
          <t>OGG_POLITICS</t>
        </is>
      </c>
    </row>
    <row r="191422">
      <c r="B191422" t="inlineStr">
        <is>
          <t>SARW1800001307.1745</t>
        </is>
      </c>
      <c r="C191422" t="inlineStr">
        <is>
          <t>역대 집권 정부들이 이 정신에 충실하지 못했고</t>
        </is>
      </c>
      <c r="D191422" t="inlineStr">
        <is>
          <t>정부</t>
        </is>
      </c>
      <c r="E191422" t="inlineStr">
        <is>
          <t>OGG_POLITICS</t>
        </is>
      </c>
    </row>
    <row r="191424">
      <c r="B191424" t="inlineStr">
        <is>
          <t>SARW1800001307.1750</t>
        </is>
      </c>
      <c r="C191424" t="inlineStr">
        <is>
          <t>천구백육십삼 년도 이후 교육부는 대학입시를</t>
        </is>
      </c>
      <c r="D191424" t="inlineStr">
        <is>
          <t>천구백육십삼 년</t>
        </is>
      </c>
      <c r="E191424" t="inlineStr">
        <is>
          <t>DT_YEAR</t>
        </is>
      </c>
    </row>
    <row r="191425">
      <c r="D191425" t="inlineStr">
        <is>
          <t>교육부</t>
        </is>
      </c>
      <c r="E191425" t="inlineStr">
        <is>
          <t>OGG_POLITICS</t>
        </is>
      </c>
    </row>
    <row r="191427">
      <c r="B191427" t="inlineStr">
        <is>
          <t>SARW1800001307.1770</t>
        </is>
      </c>
      <c r="C191427" t="inlineStr">
        <is>
          <t>지금 유네스코에서는 크로스보드 에듀케이션 해서</t>
        </is>
      </c>
      <c r="D191427" t="inlineStr">
        <is>
          <t>유네스코</t>
        </is>
      </c>
      <c r="E191427" t="inlineStr">
        <is>
          <t>OGG_OTHERS</t>
        </is>
      </c>
    </row>
    <row r="191429">
      <c r="B191429" t="inlineStr">
        <is>
          <t>SARW1800001307.1860</t>
        </is>
      </c>
      <c r="C191429" t="inlineStr">
        <is>
          <t>그 전에는 카이스트가 서울대학교하고 입시 경쟁이 붙으면</t>
        </is>
      </c>
      <c r="D191429" t="inlineStr">
        <is>
          <t>카이스트</t>
        </is>
      </c>
      <c r="E191429" t="inlineStr">
        <is>
          <t>OGG_EDUCATION</t>
        </is>
      </c>
    </row>
    <row r="191430">
      <c r="D191430" t="inlineStr">
        <is>
          <t>서울대학교</t>
        </is>
      </c>
      <c r="E191430" t="inlineStr">
        <is>
          <t>OGG_EDUCATION</t>
        </is>
      </c>
    </row>
    <row r="191432">
      <c r="B191432" t="inlineStr">
        <is>
          <t>SARW1800001307.1862</t>
        </is>
      </c>
      <c r="C191432" t="inlineStr">
        <is>
          <t>서울대학교하고 카이스트가 입시 일정을 피했습니다.</t>
        </is>
      </c>
      <c r="D191432" t="inlineStr">
        <is>
          <t>서울대학교</t>
        </is>
      </c>
      <c r="E191432" t="inlineStr">
        <is>
          <t>OGG_EDUCATION</t>
        </is>
      </c>
    </row>
    <row r="191433">
      <c r="D191433" t="inlineStr">
        <is>
          <t>카이스트</t>
        </is>
      </c>
      <c r="E191433" t="inlineStr">
        <is>
          <t>OGG_EDUCATION</t>
        </is>
      </c>
    </row>
    <row r="191435">
      <c r="B191435" t="inlineStr">
        <is>
          <t>SARW1800001307.1871</t>
        </is>
      </c>
      <c r="C191435" t="inlineStr">
        <is>
          <t>한동대학교도 관심에 대상입니다.</t>
        </is>
      </c>
      <c r="D191435" t="inlineStr">
        <is>
          <t>한동대학교</t>
        </is>
      </c>
      <c r="E191435" t="inlineStr">
        <is>
          <t>OGG_EDUCATION</t>
        </is>
      </c>
    </row>
    <row r="191437">
      <c r="B191437" t="inlineStr">
        <is>
          <t>SARW1800001307.1872</t>
        </is>
      </c>
      <c r="C191437" t="inlineStr">
        <is>
          <t>특히 홍익대학교 같은 경우에 지난번에 총장님을 만나서</t>
        </is>
      </c>
      <c r="D191437" t="inlineStr">
        <is>
          <t>홍익대학교</t>
        </is>
      </c>
      <c r="E191437" t="inlineStr">
        <is>
          <t>OGG_EDUCATION</t>
        </is>
      </c>
    </row>
    <row r="191438">
      <c r="D191438" t="inlineStr">
        <is>
          <t>총장</t>
        </is>
      </c>
      <c r="E191438" t="inlineStr">
        <is>
          <t>CV_POSITION</t>
        </is>
      </c>
    </row>
    <row r="191440">
      <c r="B191440" t="inlineStr">
        <is>
          <t>SARW1800001307.1876</t>
        </is>
      </c>
      <c r="C191440" t="inlineStr">
        <is>
          <t>실기 홍대 실기하게 되면 거의 기계적으로 스케칭합니다.</t>
        </is>
      </c>
      <c r="D191440" t="inlineStr">
        <is>
          <t>홍대</t>
        </is>
      </c>
      <c r="E191440" t="inlineStr">
        <is>
          <t>OGG_EDUCATION</t>
        </is>
      </c>
    </row>
    <row r="191442">
      <c r="B191442" t="inlineStr">
        <is>
          <t>SARW1800001307.1888</t>
        </is>
      </c>
      <c r="C191442" t="inlineStr">
        <is>
          <t>카이스트에 지원한 학부형들에 인식이 바뀌고 있더라.</t>
        </is>
      </c>
      <c r="D191442" t="inlineStr">
        <is>
          <t>카이스트</t>
        </is>
      </c>
      <c r="E191442" t="inlineStr">
        <is>
          <t>OGG_EDUCATION</t>
        </is>
      </c>
    </row>
    <row r="191444">
      <c r="B191444" t="inlineStr">
        <is>
          <t>SARW1800001307.1907</t>
        </is>
      </c>
      <c r="C191444" t="inlineStr">
        <is>
          <t>아~ 정부가 이제 개혁을 추진을 하는데</t>
        </is>
      </c>
      <c r="D191444" t="inlineStr">
        <is>
          <t>정부</t>
        </is>
      </c>
      <c r="E191444" t="inlineStr">
        <is>
          <t>OGG_POLITICS</t>
        </is>
      </c>
    </row>
    <row r="191446">
      <c r="B191446" t="inlineStr">
        <is>
          <t>SARW1800001307.1926</t>
        </is>
      </c>
      <c r="C191446" t="inlineStr">
        <is>
          <t>그래서 그런 과정에서 정부에서</t>
        </is>
      </c>
      <c r="D191446" t="inlineStr">
        <is>
          <t>정부</t>
        </is>
      </c>
      <c r="E191446" t="inlineStr">
        <is>
          <t>OGG_POLITICS</t>
        </is>
      </c>
    </row>
    <row r="191448">
      <c r="B191448" t="inlineStr">
        <is>
          <t>SARW1800001307.1929</t>
        </is>
      </c>
      <c r="C191448" t="inlineStr">
        <is>
          <t>정부가 이번에 그~ 학교 자율화 조치를 발휘한 거는</t>
        </is>
      </c>
      <c r="D191448" t="inlineStr">
        <is>
          <t>정부</t>
        </is>
      </c>
      <c r="E191448" t="inlineStr">
        <is>
          <t>OGG_POLITICS</t>
        </is>
      </c>
    </row>
    <row r="191450">
      <c r="B191450" t="inlineStr">
        <is>
          <t>SARW1800001307.2023</t>
        </is>
      </c>
      <c r="C191450" t="inlineStr">
        <is>
          <t>단위 학교 그리고 시도교육청이다.</t>
        </is>
      </c>
      <c r="D191450" t="inlineStr">
        <is>
          <t>교육청</t>
        </is>
      </c>
      <c r="E191450" t="inlineStr">
        <is>
          <t>OGG_POLITICS</t>
        </is>
      </c>
    </row>
    <row r="191452">
      <c r="B191452" t="inlineStr">
        <is>
          <t>SARW1800001307.2024</t>
        </is>
      </c>
      <c r="C191452" t="inlineStr">
        <is>
          <t>아~ 정부에서 아~ 자율화라든지</t>
        </is>
      </c>
      <c r="D191452" t="inlineStr">
        <is>
          <t>정부</t>
        </is>
      </c>
      <c r="E191452" t="inlineStr">
        <is>
          <t>OGG_POLITICS</t>
        </is>
      </c>
    </row>
    <row r="191454">
      <c r="B191454" t="inlineStr">
        <is>
          <t>SARW1800001307.2029</t>
        </is>
      </c>
      <c r="C191454" t="inlineStr">
        <is>
          <t>아까 시도교육청에 문제에 대해서</t>
        </is>
      </c>
      <c r="D191454" t="inlineStr">
        <is>
          <t>교육청</t>
        </is>
      </c>
      <c r="E191454" t="inlineStr">
        <is>
          <t>OGG_POLITICS</t>
        </is>
      </c>
    </row>
    <row r="191456">
      <c r="B191456" t="inlineStr">
        <is>
          <t>SARW1800001307.2032</t>
        </is>
      </c>
      <c r="C191456" t="inlineStr">
        <is>
          <t>제가 지금 현재 서울시 교육청에서 주관하는</t>
        </is>
      </c>
      <c r="D191456" t="inlineStr">
        <is>
          <t>서울시 교육청</t>
        </is>
      </c>
      <c r="E191456" t="inlineStr">
        <is>
          <t>OGG_POLITICS</t>
        </is>
      </c>
    </row>
    <row r="191458">
      <c r="B191458" t="inlineStr">
        <is>
          <t>SARW1800001307.2035</t>
        </is>
      </c>
      <c r="C191458" t="inlineStr">
        <is>
          <t>삼 년 전에도 제가 서울시 교육청 특목고 학교 평가를 다녔고</t>
        </is>
      </c>
      <c r="D191458" t="inlineStr">
        <is>
          <t>삼 년 전</t>
        </is>
      </c>
      <c r="E191458" t="inlineStr">
        <is>
          <t>DT_OTHERS</t>
        </is>
      </c>
    </row>
    <row r="191459">
      <c r="D191459" t="inlineStr">
        <is>
          <t>서울시 교육청</t>
        </is>
      </c>
      <c r="E191459" t="inlineStr">
        <is>
          <t>OGG_POLITICS</t>
        </is>
      </c>
    </row>
    <row r="191461">
      <c r="B191461" t="inlineStr">
        <is>
          <t>SARW1800001307.2052</t>
        </is>
      </c>
      <c r="C191461" t="inlineStr">
        <is>
          <t>카이스트보다는 서울대 쪽으로 더 많이 아~ 기울어져 있다.</t>
        </is>
      </c>
      <c r="D191461" t="inlineStr">
        <is>
          <t>카이스트</t>
        </is>
      </c>
      <c r="E191461" t="inlineStr">
        <is>
          <t>OGG_EDUCATION</t>
        </is>
      </c>
    </row>
    <row r="191462">
      <c r="D191462" t="inlineStr">
        <is>
          <t>서울대</t>
        </is>
      </c>
      <c r="E191462" t="inlineStr">
        <is>
          <t>OGG_EDUCATION</t>
        </is>
      </c>
    </row>
    <row r="191464">
      <c r="B191464" t="inlineStr">
        <is>
          <t>SARW1800001307.2053</t>
        </is>
      </c>
      <c r="C191464" t="inlineStr">
        <is>
          <t>서울대를 몇 명이 가느냐가</t>
        </is>
      </c>
      <c r="D191464" t="inlineStr">
        <is>
          <t>서울대</t>
        </is>
      </c>
      <c r="E191464" t="inlineStr">
        <is>
          <t>OGG_EDUCATION</t>
        </is>
      </c>
    </row>
    <row r="191466">
      <c r="B191466" t="inlineStr">
        <is>
          <t>SARW1800001307.2056</t>
        </is>
      </c>
      <c r="C191466" t="inlineStr">
        <is>
          <t>오로지 관심 집중이 서울대를 비롯한</t>
        </is>
      </c>
      <c r="D191466" t="inlineStr">
        <is>
          <t>서울대</t>
        </is>
      </c>
      <c r="E191466" t="inlineStr">
        <is>
          <t>OGG_EDUCATION</t>
        </is>
      </c>
    </row>
    <row r="191468">
      <c r="B191468" t="inlineStr">
        <is>
          <t>SARW1800001307.2060</t>
        </is>
      </c>
      <c r="C191468" t="inlineStr">
        <is>
          <t>그니까 학부모가 사실 학교운영위원회 운영위원들하고</t>
        </is>
      </c>
      <c r="D191468" t="inlineStr">
        <is>
          <t>학교운영위원회</t>
        </is>
      </c>
      <c r="E191468" t="inlineStr">
        <is>
          <t>OGG_OTHERS</t>
        </is>
      </c>
    </row>
    <row r="191469">
      <c r="D191469" t="inlineStr">
        <is>
          <t>운영위원</t>
        </is>
      </c>
      <c r="E191469" t="inlineStr">
        <is>
          <t>CV_POSITION</t>
        </is>
      </c>
    </row>
    <row r="191471">
      <c r="B191471" t="inlineStr">
        <is>
          <t>SARW1800001307.2143</t>
        </is>
      </c>
      <c r="C191471" t="inlineStr">
        <is>
          <t>제가 못 주면 국문학 연구소를 오해할 거 같애서.</t>
        </is>
      </c>
      <c r="D191471" t="inlineStr">
        <is>
          <t>국문학 연구소</t>
        </is>
      </c>
      <c r="E191471" t="inlineStr">
        <is>
          <t>OGG_OTHERS</t>
        </is>
      </c>
    </row>
    <row r="191473">
      <c r="B191473" t="inlineStr">
        <is>
          <t>SARW1800001307.2148</t>
        </is>
      </c>
      <c r="C191473" t="inlineStr">
        <is>
          <t>정범모 사단은 뼛속 깊이 자료를 개방하는 것으로 훈련이 됐어요.</t>
        </is>
      </c>
      <c r="D191473" t="inlineStr">
        <is>
          <t>정범모 사단</t>
        </is>
      </c>
      <c r="E191473" t="inlineStr">
        <is>
          <t>OGG_OTHERS</t>
        </is>
      </c>
    </row>
    <row r="191475">
      <c r="B191475" t="inlineStr">
        <is>
          <t>SARW1800001307.2193</t>
        </is>
      </c>
      <c r="C191475" t="inlineStr">
        <is>
          <t>오이씨디 국가 중에 교육비는</t>
        </is>
      </c>
      <c r="D191475" t="inlineStr">
        <is>
          <t>오이씨디</t>
        </is>
      </c>
      <c r="E191475" t="inlineStr">
        <is>
          <t>OGG_ECONOMY</t>
        </is>
      </c>
    </row>
    <row r="191477">
      <c r="B191477" t="inlineStr">
        <is>
          <t>SARW1800001307.2249</t>
        </is>
      </c>
      <c r="C191477" t="inlineStr">
        <is>
          <t>마지막으로 아~ 한림대학교 한림과학원에서</t>
        </is>
      </c>
      <c r="D191477" t="inlineStr">
        <is>
          <t>한림대학교 한림과학원</t>
        </is>
      </c>
      <c r="E191477" t="inlineStr">
        <is>
          <t>OGG_SCIENCE</t>
        </is>
      </c>
    </row>
    <row r="191479">
      <c r="B191479" t="inlineStr">
        <is>
          <t>SARW1800001307.2251</t>
        </is>
      </c>
      <c r="C191479" t="inlineStr">
        <is>
          <t>어~ 리셉션 일송기념사업회 운영위원으로 계시는</t>
        </is>
      </c>
      <c r="D191479" t="inlineStr">
        <is>
          <t>일송기념사업회</t>
        </is>
      </c>
      <c r="E191479" t="inlineStr">
        <is>
          <t>OGG_OTHERS</t>
        </is>
      </c>
    </row>
    <row r="191480">
      <c r="D191480" t="inlineStr">
        <is>
          <t>운영위원</t>
        </is>
      </c>
      <c r="E191480" t="inlineStr">
        <is>
          <t>CV_POSITION</t>
        </is>
      </c>
    </row>
    <row r="191482">
      <c r="B191482" t="inlineStr">
        <is>
          <t>SARW1800001307.2253</t>
        </is>
      </c>
      <c r="C191482" t="inlineStr">
        <is>
          <t>일송기념사업회 운영위원에 한사람으로서</t>
        </is>
      </c>
      <c r="D191482" t="inlineStr">
        <is>
          <t>일송기념사업회</t>
        </is>
      </c>
      <c r="E191482" t="inlineStr">
        <is>
          <t>OGG_OTHERS</t>
        </is>
      </c>
    </row>
    <row r="191483">
      <c r="D191483" t="inlineStr">
        <is>
          <t>운영위원</t>
        </is>
      </c>
      <c r="E191483" t="inlineStr">
        <is>
          <t>CV_POSITION</t>
        </is>
      </c>
    </row>
    <row r="191484">
      <c r="D191484" t="inlineStr">
        <is>
          <t>한사람</t>
        </is>
      </c>
      <c r="E191484" t="inlineStr">
        <is>
          <t>QT_MAN_COUNT</t>
        </is>
      </c>
    </row>
    <row r="191486">
      <c r="B191486" t="inlineStr">
        <is>
          <t>SARW1800001307.2259</t>
        </is>
      </c>
      <c r="C191486" t="inlineStr">
        <is>
          <t>일송학술대회는 한림대학교가 존속하는 한 계속될 겁니다.</t>
        </is>
      </c>
      <c r="D191486" t="inlineStr">
        <is>
          <t>일송학술대회</t>
        </is>
      </c>
      <c r="E191486" t="inlineStr">
        <is>
          <t>EV_OTHERS</t>
        </is>
      </c>
    </row>
    <row r="191487">
      <c r="D191487" t="inlineStr">
        <is>
          <t>한림대학교</t>
        </is>
      </c>
      <c r="E191487" t="inlineStr">
        <is>
          <t>OGG_EDUCATION</t>
        </is>
      </c>
    </row>
    <row r="191489">
      <c r="B191489" t="inlineStr">
        <is>
          <t>SDRW1800000014.165</t>
        </is>
      </c>
      <c r="C191489" t="inlineStr">
        <is>
          <t>응 맞아 맞아 홍대 다니지.</t>
        </is>
      </c>
      <c r="D191489" t="inlineStr">
        <is>
          <t>홍대</t>
        </is>
      </c>
      <c r="E191489" t="inlineStr">
        <is>
          <t>OGG_EDUCATION</t>
        </is>
      </c>
    </row>
    <row r="191491">
      <c r="B191491" t="inlineStr">
        <is>
          <t>SDRW1800000014.334</t>
        </is>
      </c>
      <c r="C191491" t="inlineStr">
        <is>
          <t>코오롱 거</t>
        </is>
      </c>
      <c r="D191491" t="inlineStr">
        <is>
          <t>코오롱</t>
        </is>
      </c>
      <c r="E191491" t="inlineStr">
        <is>
          <t>OGG_ECONOMY</t>
        </is>
      </c>
    </row>
    <row r="191493">
      <c r="B191493" t="inlineStr">
        <is>
          <t>SDRW1800000014.349</t>
        </is>
      </c>
      <c r="C191493" t="inlineStr">
        <is>
          <t>코오롱 건데</t>
        </is>
      </c>
      <c r="D191493" t="inlineStr">
        <is>
          <t>코오롱</t>
        </is>
      </c>
      <c r="E191493" t="inlineStr">
        <is>
          <t>OGG_ECONOMY</t>
        </is>
      </c>
    </row>
    <row r="191495">
      <c r="B191495" t="inlineStr">
        <is>
          <t>SDRW1800000014.1224</t>
        </is>
      </c>
      <c r="C191495" t="inlineStr">
        <is>
          <t>코스트코에서 파는 이만한 거 왜 말른 거 있잖아.</t>
        </is>
      </c>
      <c r="D191495" t="inlineStr">
        <is>
          <t>코스트코</t>
        </is>
      </c>
      <c r="E191495" t="inlineStr">
        <is>
          <t>OGG_ECONOMY</t>
        </is>
      </c>
    </row>
    <row r="191497">
      <c r="B191497" t="inlineStr">
        <is>
          <t>SDRW1800000014.1349</t>
        </is>
      </c>
      <c r="C191497" t="inlineStr">
        <is>
          <t>그때 그~ 백병원에서 그~ 근력 검사를 해 보니까</t>
        </is>
      </c>
      <c r="D191497" t="inlineStr">
        <is>
          <t>백병원</t>
        </is>
      </c>
      <c r="E191497" t="inlineStr">
        <is>
          <t>OGG_MEDICINE</t>
        </is>
      </c>
    </row>
    <row r="191498">
      <c r="D191498" t="inlineStr">
        <is>
          <t>근력 검사</t>
        </is>
      </c>
      <c r="E191498" t="inlineStr">
        <is>
          <t>TR_MEDICINE</t>
        </is>
      </c>
    </row>
    <row r="191500">
      <c r="B191500" t="inlineStr">
        <is>
          <t>SDRW1800000014.1566</t>
        </is>
      </c>
      <c r="C191500" t="inlineStr">
        <is>
          <t>요번에는 name2이 아빠 서울대학병원에서 했는데</t>
        </is>
      </c>
      <c r="D191500" t="inlineStr">
        <is>
          <t>아빠</t>
        </is>
      </c>
      <c r="E191500" t="inlineStr">
        <is>
          <t>CV_RELATION</t>
        </is>
      </c>
    </row>
    <row r="191501">
      <c r="D191501" t="inlineStr">
        <is>
          <t>서울대학병원</t>
        </is>
      </c>
      <c r="E191501" t="inlineStr">
        <is>
          <t>OGG_MEDICINE</t>
        </is>
      </c>
    </row>
    <row r="191503">
      <c r="B191503" t="inlineStr">
        <is>
          <t>SDRW1800000014.1570</t>
        </is>
      </c>
      <c r="C191503" t="inlineStr">
        <is>
          <t>이렇게 보면은 연세 항외과 있어.</t>
        </is>
      </c>
      <c r="D191503" t="inlineStr">
        <is>
          <t>연세</t>
        </is>
      </c>
      <c r="E191503" t="inlineStr">
        <is>
          <t>OGG_EDUCATION</t>
        </is>
      </c>
    </row>
    <row r="191504">
      <c r="D191504" t="inlineStr">
        <is>
          <t>항외과</t>
        </is>
      </c>
      <c r="E191504" t="inlineStr">
        <is>
          <t>FD_MEDICINE</t>
        </is>
      </c>
    </row>
    <row r="191506">
      <c r="B191506" t="inlineStr">
        <is>
          <t>SDRW1800000014.1673</t>
        </is>
      </c>
      <c r="C191506" t="inlineStr">
        <is>
          <t>건대에서</t>
        </is>
      </c>
      <c r="D191506" t="inlineStr">
        <is>
          <t>건대</t>
        </is>
      </c>
      <c r="E191506" t="inlineStr">
        <is>
          <t>OGG_EDUCATION</t>
        </is>
      </c>
    </row>
    <row r="191508">
      <c r="B191508" t="inlineStr">
        <is>
          <t>SDRW1800000014.1734</t>
        </is>
      </c>
      <c r="C191508" t="inlineStr">
        <is>
          <t>건대에서 뭐 땜에 하는데</t>
        </is>
      </c>
      <c r="D191508" t="inlineStr">
        <is>
          <t>건대</t>
        </is>
      </c>
      <c r="E191508" t="inlineStr">
        <is>
          <t>OGG_EDUCATION</t>
        </is>
      </c>
    </row>
    <row r="191510">
      <c r="B191510" t="inlineStr">
        <is>
          <t>SDRW1800000014.1735</t>
        </is>
      </c>
      <c r="C191510" t="inlineStr">
        <is>
          <t>건건대에서 뭘로 하는데?</t>
        </is>
      </c>
      <c r="D191510" t="inlineStr">
        <is>
          <t>건대</t>
        </is>
      </c>
      <c r="E191510" t="inlineStr">
        <is>
          <t>OGG_EDUCATION</t>
        </is>
      </c>
    </row>
    <row r="191512">
      <c r="B191512" t="inlineStr">
        <is>
          <t>SDRW1800000014.1794</t>
        </is>
      </c>
      <c r="C191512" t="inlineStr">
        <is>
          <t>name2이 아빠도 서울대학병원에서 계속 그~</t>
        </is>
      </c>
      <c r="D191512" t="inlineStr">
        <is>
          <t>아빠</t>
        </is>
      </c>
      <c r="E191512" t="inlineStr">
        <is>
          <t>CV_RELATION</t>
        </is>
      </c>
    </row>
    <row r="191513">
      <c r="D191513" t="inlineStr">
        <is>
          <t>서울대학병원</t>
        </is>
      </c>
      <c r="E191513" t="inlineStr">
        <is>
          <t>OGG_MEDICINE</t>
        </is>
      </c>
    </row>
    <row r="191515">
      <c r="B191515" t="inlineStr">
        <is>
          <t>SDRW1800000014.1800</t>
        </is>
      </c>
      <c r="C191515" t="inlineStr">
        <is>
          <t>서울대학병원에서 먹잖아.</t>
        </is>
      </c>
      <c r="D191515" t="inlineStr">
        <is>
          <t>서울대학병원</t>
        </is>
      </c>
      <c r="E191515" t="inlineStr">
        <is>
          <t>OGG_MEDICINE</t>
        </is>
      </c>
    </row>
    <row r="191517">
      <c r="B191517" t="inlineStr">
        <is>
          <t>SDRW1800000014.1839</t>
        </is>
      </c>
      <c r="C191517" t="inlineStr">
        <is>
          <t>요번에 나도 서울대학병원에서 위 내시경 할 때</t>
        </is>
      </c>
      <c r="D191517" t="inlineStr">
        <is>
          <t>서울대학병원</t>
        </is>
      </c>
      <c r="E191517" t="inlineStr">
        <is>
          <t>OGG_MEDICINE</t>
        </is>
      </c>
    </row>
    <row r="191518">
      <c r="D191518" t="inlineStr">
        <is>
          <t>위 내시경</t>
        </is>
      </c>
      <c r="E191518" t="inlineStr">
        <is>
          <t>TR_MEDICINE</t>
        </is>
      </c>
    </row>
    <row r="191520">
      <c r="B191520" t="inlineStr">
        <is>
          <t>SDRW1800000014.2190</t>
        </is>
      </c>
      <c r="C191520" t="inlineStr">
        <is>
          <t>그때 이 사람이 삼사 교수거든?</t>
        </is>
      </c>
      <c r="D191520" t="inlineStr">
        <is>
          <t>삼사</t>
        </is>
      </c>
      <c r="E191520" t="inlineStr">
        <is>
          <t>OGG_EDUCATION</t>
        </is>
      </c>
    </row>
    <row r="191521">
      <c r="D191521" t="inlineStr">
        <is>
          <t>교수</t>
        </is>
      </c>
      <c r="E191521" t="inlineStr">
        <is>
          <t>CV_OCCUPATION</t>
        </is>
      </c>
    </row>
    <row r="191523">
      <c r="B191523" t="inlineStr">
        <is>
          <t>SDRW1800000014.2191</t>
        </is>
      </c>
      <c r="C191523" t="inlineStr">
        <is>
          <t>삼사 그때 교수로 있어 가지고</t>
        </is>
      </c>
      <c r="D191523" t="inlineStr">
        <is>
          <t>삼사</t>
        </is>
      </c>
      <c r="E191523" t="inlineStr">
        <is>
          <t>OGG_EDUCATION</t>
        </is>
      </c>
    </row>
    <row r="191524">
      <c r="D191524" t="inlineStr">
        <is>
          <t>교수</t>
        </is>
      </c>
      <c r="E191524" t="inlineStr">
        <is>
          <t>CV_OCCUPATION</t>
        </is>
      </c>
    </row>
    <row r="191526">
      <c r="B191526" t="inlineStr">
        <is>
          <t>SDRW1800000014.2221</t>
        </is>
      </c>
      <c r="C191526" t="inlineStr">
        <is>
          <t>삼사 거기에 교수로 있으니까</t>
        </is>
      </c>
      <c r="D191526" t="inlineStr">
        <is>
          <t>삼사</t>
        </is>
      </c>
      <c r="E191526" t="inlineStr">
        <is>
          <t>OGG_EDUCATION</t>
        </is>
      </c>
    </row>
    <row r="191527">
      <c r="D191527" t="inlineStr">
        <is>
          <t>교수</t>
        </is>
      </c>
      <c r="E191527" t="inlineStr">
        <is>
          <t>CV_OCCUPATION</t>
        </is>
      </c>
    </row>
    <row r="191529">
      <c r="B191529" t="inlineStr">
        <is>
          <t>SDRW1800000014.2632</t>
        </is>
      </c>
      <c r="C191529" t="inlineStr">
        <is>
          <t>병원에서 그때 삼성병원에서 했는데</t>
        </is>
      </c>
      <c r="D191529" t="inlineStr">
        <is>
          <t>삼성병원</t>
        </is>
      </c>
      <c r="E191529" t="inlineStr">
        <is>
          <t>OGG_MEDICINE</t>
        </is>
      </c>
    </row>
    <row r="191531">
      <c r="B191531" t="inlineStr">
        <is>
          <t>SDRW1800000030.136</t>
        </is>
      </c>
      <c r="C191531" t="inlineStr">
        <is>
          <t>응 그러니까 조금 있지 내 생각에 까 여러 가지 문화방송 채널 이런 것도 많이 봐야 될 것 같드라</t>
        </is>
      </c>
      <c r="D191531" t="inlineStr">
        <is>
          <t>문화방송</t>
        </is>
      </c>
      <c r="E191531" t="inlineStr">
        <is>
          <t>OGG_MEDIA</t>
        </is>
      </c>
    </row>
    <row r="191533">
      <c r="B191533" t="inlineStr">
        <is>
          <t>SDRW1800000030.170</t>
        </is>
      </c>
      <c r="C191533" t="inlineStr">
        <is>
          <t>그러구 명동성당에 그 뭐야 그 분위기 이런 게 우리 성당에서 느끼지 못하는 그런 분위기를 내가 어저께 느끼고 돌아왔어</t>
        </is>
      </c>
      <c r="D191533" t="inlineStr">
        <is>
          <t>명동성당</t>
        </is>
      </c>
      <c r="E191533" t="inlineStr">
        <is>
          <t>OGG_RELIGION</t>
        </is>
      </c>
    </row>
    <row r="191534">
      <c r="D191534" t="inlineStr">
        <is>
          <t>어저께</t>
        </is>
      </c>
      <c r="E191534" t="inlineStr">
        <is>
          <t>DT_DAY</t>
        </is>
      </c>
    </row>
    <row r="191536">
      <c r="B191536" t="inlineStr">
        <is>
          <t>SDRW1800000030.385</t>
        </is>
      </c>
      <c r="C191536" t="inlineStr">
        <is>
          <t>이 국악 하는 데서 뭐 쓴다구 얘기하시는 거 같더라고 국립국악원 아</t>
        </is>
      </c>
      <c r="D191536" t="inlineStr">
        <is>
          <t>국악</t>
        </is>
      </c>
      <c r="E191536" t="inlineStr">
        <is>
          <t>FD_SCIENCE</t>
        </is>
      </c>
    </row>
    <row r="191537">
      <c r="D191537" t="inlineStr">
        <is>
          <t>국립국악원</t>
        </is>
      </c>
      <c r="E191537" t="inlineStr">
        <is>
          <t>OGG_ART</t>
        </is>
      </c>
    </row>
    <row r="191539">
      <c r="B191539" t="inlineStr">
        <is>
          <t>SDRW1800000030.386</t>
        </is>
      </c>
      <c r="C191539" t="inlineStr">
        <is>
          <t>국어원</t>
        </is>
      </c>
      <c r="D191539" t="inlineStr">
        <is>
          <t>국어원</t>
        </is>
      </c>
      <c r="E191539" t="inlineStr">
        <is>
          <t>OGG_POLITICS</t>
        </is>
      </c>
    </row>
    <row r="191541">
      <c r="B191541" t="inlineStr">
        <is>
          <t>SDRW1800000030.596</t>
        </is>
      </c>
      <c r="C191541" t="inlineStr">
        <is>
          <t>아름다운 가게에도 몇 트럭 보내자고</t>
        </is>
      </c>
      <c r="D191541" t="inlineStr">
        <is>
          <t>아름다운 가게</t>
        </is>
      </c>
      <c r="E191541" t="inlineStr">
        <is>
          <t>OGG_ECONOMY</t>
        </is>
      </c>
    </row>
    <row r="191543">
      <c r="B191543" t="inlineStr">
        <is>
          <t>SDRW1800000030.672</t>
        </is>
      </c>
      <c r="C191543" t="inlineStr">
        <is>
          <t>응 그래 가지고 그 형제불고기라고 있어 굉장히 유명한 집이야 그 집이</t>
        </is>
      </c>
      <c r="D191543" t="inlineStr">
        <is>
          <t>형제불고기</t>
        </is>
      </c>
      <c r="E191543" t="inlineStr">
        <is>
          <t>OGG_FOOD</t>
        </is>
      </c>
    </row>
    <row r="191545">
      <c r="B191545" t="inlineStr">
        <is>
          <t>SDRW1800000030.720</t>
        </is>
      </c>
      <c r="C191545" t="inlineStr">
        <is>
          <t>아 쏠비치</t>
        </is>
      </c>
      <c r="D191545" t="inlineStr">
        <is>
          <t>쏠비치</t>
        </is>
      </c>
      <c r="E191545" t="inlineStr">
        <is>
          <t>OGG_HOTEL</t>
        </is>
      </c>
    </row>
    <row r="191547">
      <c r="B191547" t="inlineStr">
        <is>
          <t>SDRW1800000030.721</t>
        </is>
      </c>
      <c r="C191547" t="inlineStr">
        <is>
          <t>어 쏠비치</t>
        </is>
      </c>
      <c r="D191547" t="inlineStr">
        <is>
          <t>쏠비치</t>
        </is>
      </c>
      <c r="E191547" t="inlineStr">
        <is>
          <t>OGG_HOTEL</t>
        </is>
      </c>
    </row>
    <row r="191549">
      <c r="B191549" t="inlineStr">
        <is>
          <t>SDRW1800000030.812</t>
        </is>
      </c>
      <c r="C191549" t="inlineStr">
        <is>
          <t>파밀리아 명동</t>
        </is>
      </c>
      <c r="D191549" t="inlineStr">
        <is>
          <t>파밀리아 명동</t>
        </is>
      </c>
      <c r="E191549" t="inlineStr">
        <is>
          <t>OGG_ECONOMY</t>
        </is>
      </c>
    </row>
    <row r="191551">
      <c r="B191551" t="inlineStr">
        <is>
          <t>SDRW1800000030.839</t>
        </is>
      </c>
      <c r="C191551" t="inlineStr">
        <is>
          <t>그 연대 피아노과 나오신 분</t>
        </is>
      </c>
      <c r="D191551" t="inlineStr">
        <is>
          <t>연대</t>
        </is>
      </c>
      <c r="E191551" t="inlineStr">
        <is>
          <t>OGG_EDUCATION</t>
        </is>
      </c>
    </row>
    <row r="191553">
      <c r="B191553" t="inlineStr">
        <is>
          <t>SDRW1800000030.1036</t>
        </is>
      </c>
      <c r="C191553" t="inlineStr">
        <is>
          <t>한국이 자기 혼자야</t>
        </is>
      </c>
      <c r="D191553" t="inlineStr">
        <is>
          <t>한국</t>
        </is>
      </c>
      <c r="E191553" t="inlineStr">
        <is>
          <t>OGG_POLITICS</t>
        </is>
      </c>
    </row>
    <row r="191555">
      <c r="B191555" t="inlineStr">
        <is>
          <t>SDRW1800000030.1134</t>
        </is>
      </c>
      <c r="C191555" t="inlineStr">
        <is>
          <t>근데 천주교 보수적인 데 이 어울리는 사람이 아닌 거야</t>
        </is>
      </c>
      <c r="D191555" t="inlineStr">
        <is>
          <t>천주교</t>
        </is>
      </c>
      <c r="E191555" t="inlineStr">
        <is>
          <t>OGG_RELIGION</t>
        </is>
      </c>
    </row>
    <row r="191557">
      <c r="B191557" t="inlineStr">
        <is>
          <t>SDRW1800000030.1137</t>
        </is>
      </c>
      <c r="C191557" t="inlineStr">
        <is>
          <t>약간 개신교 했으니까 약간 스타일이</t>
        </is>
      </c>
      <c r="D191557" t="inlineStr">
        <is>
          <t>개신교</t>
        </is>
      </c>
      <c r="E191557" t="inlineStr">
        <is>
          <t>OGG_RELIGION</t>
        </is>
      </c>
    </row>
    <row r="191559">
      <c r="B191559" t="inlineStr">
        <is>
          <t>SBRW1800000242.15</t>
        </is>
      </c>
      <c r="C191559" t="inlineStr">
        <is>
          <t>그알 뭐~ 씨에스아이 이런 거</t>
        </is>
      </c>
      <c r="D191559" t="inlineStr">
        <is>
          <t>그알</t>
        </is>
      </c>
      <c r="E191559" t="inlineStr">
        <is>
          <t>AFA_VIDEO</t>
        </is>
      </c>
    </row>
    <row r="191560">
      <c r="D191560" t="inlineStr">
        <is>
          <t>씨에스아이</t>
        </is>
      </c>
      <c r="E191560" t="inlineStr">
        <is>
          <t>OGG_POLITICS</t>
        </is>
      </c>
    </row>
    <row r="191562">
      <c r="B191562" t="inlineStr">
        <is>
          <t>SBRW1800000242.20</t>
        </is>
      </c>
      <c r="C191562" t="inlineStr">
        <is>
          <t>예. 안녕하십니까. 에~ 경기남부청 과학수사계에서 근무하고 있는 김희숙 경감입니다.</t>
        </is>
      </c>
      <c r="D191562" t="inlineStr">
        <is>
          <t>경기남부청</t>
        </is>
      </c>
      <c r="E191562" t="inlineStr">
        <is>
          <t>OGG_POLITICS</t>
        </is>
      </c>
    </row>
    <row r="191563">
      <c r="D191563" t="inlineStr">
        <is>
          <t>김희숙</t>
        </is>
      </c>
      <c r="E191563" t="inlineStr">
        <is>
          <t>PS_NAME</t>
        </is>
      </c>
    </row>
    <row r="191564">
      <c r="D191564" t="inlineStr">
        <is>
          <t>경감</t>
        </is>
      </c>
      <c r="E191564" t="inlineStr">
        <is>
          <t>CV_POSITION</t>
        </is>
      </c>
    </row>
    <row r="191566">
      <c r="B191566" t="inlineStr">
        <is>
          <t>SBRW1800000242.28</t>
        </is>
      </c>
      <c r="C191566" t="inlineStr">
        <is>
          <t>어~ 씨에스아이라고 많이 들어보셨죠?</t>
        </is>
      </c>
      <c r="D191566" t="inlineStr">
        <is>
          <t>씨에스아이</t>
        </is>
      </c>
      <c r="E191566" t="inlineStr">
        <is>
          <t>OGG_POLITICS</t>
        </is>
      </c>
    </row>
    <row r="191568">
      <c r="B191568" t="inlineStr">
        <is>
          <t>SBRW1800000242.40</t>
        </is>
      </c>
      <c r="C191568" t="inlineStr">
        <is>
          <t>그래서 저희 씨에스아이 요원들은 그런 현장에 남아있는 모든 증거를 채취하고 또 분석하고</t>
        </is>
      </c>
      <c r="D191568" t="inlineStr">
        <is>
          <t>씨에스아이</t>
        </is>
      </c>
      <c r="E191568" t="inlineStr">
        <is>
          <t>OGG_POLITICS</t>
        </is>
      </c>
    </row>
    <row r="191569">
      <c r="D191569" t="inlineStr">
        <is>
          <t>요원</t>
        </is>
      </c>
      <c r="E191569" t="inlineStr">
        <is>
          <t>CV_POSITION</t>
        </is>
      </c>
    </row>
    <row r="191571">
      <c r="B191571" t="inlineStr">
        <is>
          <t>SBRW1800000242.54</t>
        </is>
      </c>
      <c r="C191571" t="inlineStr">
        <is>
          <t>미드 씨에스아이 보면</t>
        </is>
      </c>
      <c r="D191571" t="inlineStr">
        <is>
          <t>미드</t>
        </is>
      </c>
      <c r="E191571" t="inlineStr">
        <is>
          <t>CV_ART</t>
        </is>
      </c>
    </row>
    <row r="191572">
      <c r="D191572" t="inlineStr">
        <is>
          <t>씨에스아이</t>
        </is>
      </c>
      <c r="E191572" t="inlineStr">
        <is>
          <t>OGG_POLITICS</t>
        </is>
      </c>
    </row>
    <row r="191574">
      <c r="B191574" t="inlineStr">
        <is>
          <t>SDRW1800000028.281</t>
        </is>
      </c>
      <c r="C191574" t="inlineStr">
        <is>
          <t>어 롯데시네마</t>
        </is>
      </c>
      <c r="D191574" t="inlineStr">
        <is>
          <t>롯데시네마</t>
        </is>
      </c>
      <c r="E191574" t="inlineStr">
        <is>
          <t>OGG_ART</t>
        </is>
      </c>
    </row>
    <row r="191576">
      <c r="B191576" t="inlineStr">
        <is>
          <t>SDRW1800000028.458</t>
        </is>
      </c>
      <c r="C191576" t="inlineStr">
        <is>
          <t>어 근데 그럼 너 대한항공 탈 거야? 알지 여섯 시간 끔찍한 거</t>
        </is>
      </c>
      <c r="D191576" t="inlineStr">
        <is>
          <t>대한항공</t>
        </is>
      </c>
      <c r="E191576" t="inlineStr">
        <is>
          <t>OGG_ECONOMY</t>
        </is>
      </c>
    </row>
    <row r="191577">
      <c r="D191577" t="inlineStr">
        <is>
          <t>여섯 시간</t>
        </is>
      </c>
      <c r="E191577" t="inlineStr">
        <is>
          <t>TI_DURATION</t>
        </is>
      </c>
    </row>
    <row r="191579">
      <c r="B191579" t="inlineStr">
        <is>
          <t>SDRW1800000028.459</t>
        </is>
      </c>
      <c r="C191579" t="inlineStr">
        <is>
          <t>대한항공은 너무 비싸 가지고 일단 한번 비행기 비교해 봐야 될 거 같애</t>
        </is>
      </c>
      <c r="D191579" t="inlineStr">
        <is>
          <t>대한항공</t>
        </is>
      </c>
      <c r="E191579" t="inlineStr">
        <is>
          <t>OGG_ECONOMY</t>
        </is>
      </c>
    </row>
    <row r="191580">
      <c r="D191580" t="inlineStr">
        <is>
          <t>비행기</t>
        </is>
      </c>
      <c r="E191580" t="inlineStr">
        <is>
          <t>AF_TRANSPORT</t>
        </is>
      </c>
    </row>
    <row r="191582">
      <c r="B191582" t="inlineStr">
        <is>
          <t>SDRW1800000028.689</t>
        </is>
      </c>
      <c r="C191582" t="inlineStr">
        <is>
          <t>차라리 거기 더덕 돼지국밥이 더 맛있어?</t>
        </is>
      </c>
      <c r="D191582" t="inlineStr">
        <is>
          <t>더덕 돼지국밥</t>
        </is>
      </c>
      <c r="E191582" t="inlineStr">
        <is>
          <t>OGG_FOOD</t>
        </is>
      </c>
    </row>
    <row r="191584">
      <c r="B191584" t="inlineStr">
        <is>
          <t>SDRW1800000028.706</t>
        </is>
      </c>
      <c r="C191584" t="inlineStr">
        <is>
          <t>근데 돼지국밥도 맛있긴 해 솔직히 더덕 거기</t>
        </is>
      </c>
      <c r="D191584" t="inlineStr">
        <is>
          <t>돼지국밥</t>
        </is>
      </c>
      <c r="E191584" t="inlineStr">
        <is>
          <t>CV_FOOD</t>
        </is>
      </c>
    </row>
    <row r="191585">
      <c r="D191585" t="inlineStr">
        <is>
          <t>더덕</t>
        </is>
      </c>
      <c r="E191585" t="inlineStr">
        <is>
          <t>OGG_FOOD</t>
        </is>
      </c>
    </row>
    <row r="191587">
      <c r="B191587" t="inlineStr">
        <is>
          <t>SDRW1800000028.822</t>
        </is>
      </c>
      <c r="C191587" t="inlineStr">
        <is>
          <t>있긴 한데 그 저~ 너랑 같이 그때 쿠팡으로 같이 산 거 있잖아</t>
        </is>
      </c>
      <c r="D191587" t="inlineStr">
        <is>
          <t>쿠팡</t>
        </is>
      </c>
      <c r="E191587" t="inlineStr">
        <is>
          <t>OGG_ECONOMY</t>
        </is>
      </c>
    </row>
    <row r="191589">
      <c r="B191589" t="inlineStr">
        <is>
          <t>SDRW1800000028.1263</t>
        </is>
      </c>
      <c r="C191589" t="inlineStr">
        <is>
          <t>켄싱턴 이제 사이판 판매 하라고</t>
        </is>
      </c>
      <c r="D191589" t="inlineStr">
        <is>
          <t>켄싱턴</t>
        </is>
      </c>
      <c r="E191589" t="inlineStr">
        <is>
          <t>OGG_HOTEL</t>
        </is>
      </c>
    </row>
    <row r="191590">
      <c r="D191590" t="inlineStr">
        <is>
          <t>사이판</t>
        </is>
      </c>
      <c r="E191590" t="inlineStr">
        <is>
          <t>LCG_ISLAND</t>
        </is>
      </c>
    </row>
    <row r="191592">
      <c r="B191592" t="inlineStr">
        <is>
          <t>SDRW1800000028.1278</t>
        </is>
      </c>
      <c r="C191592" t="inlineStr">
        <is>
          <t>그치 포시즌이 진짜 좋은데 포시즌 우리 회사 앞에 있는 거</t>
        </is>
      </c>
      <c r="D191592" t="inlineStr">
        <is>
          <t>포시즌</t>
        </is>
      </c>
      <c r="E191592" t="inlineStr">
        <is>
          <t>OGG_HOTEL</t>
        </is>
      </c>
    </row>
    <row r="191593">
      <c r="D191593" t="inlineStr">
        <is>
          <t>포시즌</t>
        </is>
      </c>
      <c r="E191593" t="inlineStr">
        <is>
          <t>OGG_HOTEL</t>
        </is>
      </c>
    </row>
    <row r="191595">
      <c r="B191595" t="inlineStr">
        <is>
          <t>SDRW1800000028.1799</t>
        </is>
      </c>
      <c r="C191595" t="inlineStr">
        <is>
          <t>나 케이티</t>
        </is>
      </c>
      <c r="D191595" t="inlineStr">
        <is>
          <t>케이티</t>
        </is>
      </c>
      <c r="E191595" t="inlineStr">
        <is>
          <t>OGG_ECONOMY</t>
        </is>
      </c>
    </row>
    <row r="191597">
      <c r="B191597" t="inlineStr">
        <is>
          <t>SDRW1800000028.1803</t>
        </is>
      </c>
      <c r="C191597" t="inlineStr">
        <is>
          <t>어 어 혜택 케이티 멤버십?</t>
        </is>
      </c>
      <c r="D191597" t="inlineStr">
        <is>
          <t>케이티</t>
        </is>
      </c>
      <c r="E191597" t="inlineStr">
        <is>
          <t>OGG_ECONOMY</t>
        </is>
      </c>
    </row>
    <row r="191599">
      <c r="B191599" t="inlineStr">
        <is>
          <t>SDRW1800000028.1837</t>
        </is>
      </c>
      <c r="C191599" t="inlineStr">
        <is>
          <t>나 에스케이</t>
        </is>
      </c>
      <c r="D191599" t="inlineStr">
        <is>
          <t>에스케이</t>
        </is>
      </c>
      <c r="E191599" t="inlineStr">
        <is>
          <t>OGG_ECONOMY</t>
        </is>
      </c>
    </row>
    <row r="191601">
      <c r="B191601" t="inlineStr">
        <is>
          <t>SDRW1800000028.1838</t>
        </is>
      </c>
      <c r="C191601" t="inlineStr">
        <is>
          <t>에스케이?</t>
        </is>
      </c>
      <c r="D191601" t="inlineStr">
        <is>
          <t>에스케이</t>
        </is>
      </c>
      <c r="E191601" t="inlineStr">
        <is>
          <t>OGG_ECONOMY</t>
        </is>
      </c>
    </row>
    <row r="191603">
      <c r="B191603" t="inlineStr">
        <is>
          <t>SDRW1800000028.1840</t>
        </is>
      </c>
      <c r="C191603" t="inlineStr">
        <is>
          <t>에스케이</t>
        </is>
      </c>
      <c r="D191603" t="inlineStr">
        <is>
          <t>에스케이</t>
        </is>
      </c>
      <c r="E191603" t="inlineStr">
        <is>
          <t>OGG_ECONOMY</t>
        </is>
      </c>
    </row>
    <row r="191605">
      <c r="B191605" t="inlineStr">
        <is>
          <t>SDRW1800000028.1844</t>
        </is>
      </c>
      <c r="C191605" t="inlineStr">
        <is>
          <t>왜왜 에스케이 한 거야?</t>
        </is>
      </c>
      <c r="D191605" t="inlineStr">
        <is>
          <t>에스케이</t>
        </is>
      </c>
      <c r="E191605" t="inlineStr">
        <is>
          <t>OGG_ECONOMY</t>
        </is>
      </c>
    </row>
    <row r="191607">
      <c r="B191607" t="inlineStr">
        <is>
          <t>SDRW1800000028.1851</t>
        </is>
      </c>
      <c r="C191607" t="inlineStr">
        <is>
          <t>바꾸면 엘지로 하고 싶은데 엘지는</t>
        </is>
      </c>
      <c r="D191607" t="inlineStr">
        <is>
          <t>엘지</t>
        </is>
      </c>
      <c r="E191607" t="inlineStr">
        <is>
          <t>OGG_ECONOMY</t>
        </is>
      </c>
    </row>
    <row r="191608">
      <c r="D191608" t="inlineStr">
        <is>
          <t>엘지</t>
        </is>
      </c>
      <c r="E191608" t="inlineStr">
        <is>
          <t>OGG_ECONOMY</t>
        </is>
      </c>
    </row>
    <row r="191610">
      <c r="B191610" t="inlineStr">
        <is>
          <t>SDRW1800000028.1852</t>
        </is>
      </c>
      <c r="C191610" t="inlineStr">
        <is>
          <t>엘지가 좋아?</t>
        </is>
      </c>
      <c r="D191610" t="inlineStr">
        <is>
          <t>엘지</t>
        </is>
      </c>
      <c r="E191610" t="inlineStr">
        <is>
          <t>OGG_ECONOMY</t>
        </is>
      </c>
    </row>
    <row r="191612">
      <c r="B191612" t="inlineStr">
        <is>
          <t>SDRW1800000028.1860</t>
        </is>
      </c>
      <c r="C191612" t="inlineStr">
        <is>
          <t>나도 엘지로 알아볼까?</t>
        </is>
      </c>
      <c r="D191612" t="inlineStr">
        <is>
          <t>엘지</t>
        </is>
      </c>
      <c r="E191612" t="inlineStr">
        <is>
          <t>OGG_ECONOMY</t>
        </is>
      </c>
    </row>
    <row r="191614">
      <c r="B191614" t="inlineStr">
        <is>
          <t>SDRW1800000028.1861</t>
        </is>
      </c>
      <c r="C191614" t="inlineStr">
        <is>
          <t>나 계속 에스케이만 사년? 썼다. 사오년 썼다가</t>
        </is>
      </c>
      <c r="D191614" t="inlineStr">
        <is>
          <t>에스케이</t>
        </is>
      </c>
      <c r="E191614" t="inlineStr">
        <is>
          <t>OGG_ECONOMY</t>
        </is>
      </c>
    </row>
    <row r="191615">
      <c r="D191615" t="inlineStr">
        <is>
          <t>사년</t>
        </is>
      </c>
      <c r="E191615" t="inlineStr">
        <is>
          <t>DT_DURATION</t>
        </is>
      </c>
    </row>
    <row r="191616">
      <c r="D191616" t="inlineStr">
        <is>
          <t>사오년</t>
        </is>
      </c>
      <c r="E191616" t="inlineStr">
        <is>
          <t>DT_DURATION</t>
        </is>
      </c>
    </row>
    <row r="191618">
      <c r="B191618" t="inlineStr">
        <is>
          <t>SDRW1800000028.1863</t>
        </is>
      </c>
      <c r="C191618" t="inlineStr">
        <is>
          <t>어 계속 썼다가 에스케이만 계속 썼다가</t>
        </is>
      </c>
      <c r="D191618" t="inlineStr">
        <is>
          <t>에스케이</t>
        </is>
      </c>
      <c r="E191618" t="inlineStr">
        <is>
          <t>OGG_ECONOMY</t>
        </is>
      </c>
    </row>
    <row r="191620">
      <c r="B191620" t="inlineStr">
        <is>
          <t>SDRW1800000028.1868</t>
        </is>
      </c>
      <c r="C191620" t="inlineStr">
        <is>
          <t>그래 갖고 그냥 케이티로 바꾼 건데</t>
        </is>
      </c>
      <c r="D191620" t="inlineStr">
        <is>
          <t>케이티</t>
        </is>
      </c>
      <c r="E191620" t="inlineStr">
        <is>
          <t>OGG_ECONOMY</t>
        </is>
      </c>
    </row>
    <row r="191622">
      <c r="B191622" t="inlineStr">
        <is>
          <t>SDRW1800000028.1871</t>
        </is>
      </c>
      <c r="C191622" t="inlineStr">
        <is>
          <t>케이티가 있는 거 같애 혜택이 에스케이 보다는</t>
        </is>
      </c>
      <c r="D191622" t="inlineStr">
        <is>
          <t>케이티</t>
        </is>
      </c>
      <c r="E191622" t="inlineStr">
        <is>
          <t>OGG_ECONOMY</t>
        </is>
      </c>
    </row>
    <row r="191623">
      <c r="D191623" t="inlineStr">
        <is>
          <t>에스케이</t>
        </is>
      </c>
      <c r="E191623" t="inlineStr">
        <is>
          <t>OGG_ECONOMY</t>
        </is>
      </c>
    </row>
    <row r="191625">
      <c r="B191625" t="inlineStr">
        <is>
          <t>SDRW1800000028.1872</t>
        </is>
      </c>
      <c r="C191625" t="inlineStr">
        <is>
          <t>케이티 근데 그거 막</t>
        </is>
      </c>
      <c r="D191625" t="inlineStr">
        <is>
          <t>케이티</t>
        </is>
      </c>
      <c r="E191625" t="inlineStr">
        <is>
          <t>OGG_ECONOMY</t>
        </is>
      </c>
    </row>
    <row r="191627">
      <c r="B191627" t="inlineStr">
        <is>
          <t>SDRW1800000028.1880</t>
        </is>
      </c>
      <c r="C191627" t="inlineStr">
        <is>
          <t>있긴 한데 나도 케이티라서 이번에</t>
        </is>
      </c>
      <c r="D191627" t="inlineStr">
        <is>
          <t>케이티</t>
        </is>
      </c>
      <c r="E191627" t="inlineStr">
        <is>
          <t>OGG_ECONOMY</t>
        </is>
      </c>
    </row>
    <row r="191629">
      <c r="B191629" t="inlineStr">
        <is>
          <t>SDRW1800000028.1883</t>
        </is>
      </c>
      <c r="C191629" t="inlineStr">
        <is>
          <t>어쨌든 케이티면 이제 엘지나 에스케이로 바꿔야 될 걸?</t>
        </is>
      </c>
      <c r="D191629" t="inlineStr">
        <is>
          <t>케이티</t>
        </is>
      </c>
      <c r="E191629" t="inlineStr">
        <is>
          <t>OGG_ECONOMY</t>
        </is>
      </c>
    </row>
    <row r="191630">
      <c r="D191630" t="inlineStr">
        <is>
          <t>엘지</t>
        </is>
      </c>
      <c r="E191630" t="inlineStr">
        <is>
          <t>OGG_ECONOMY</t>
        </is>
      </c>
    </row>
    <row r="191631">
      <c r="D191631" t="inlineStr">
        <is>
          <t>에스케이</t>
        </is>
      </c>
      <c r="E191631" t="inlineStr">
        <is>
          <t>OGG_ECONOMY</t>
        </is>
      </c>
    </row>
    <row r="191633">
      <c r="B191633" t="inlineStr">
        <is>
          <t>SDRW1800000028.1886</t>
        </is>
      </c>
      <c r="C191633" t="inlineStr">
        <is>
          <t>근데 엘지는 안 써 봤고 왠지 좀 안 좋을 거 같아 뭔가</t>
        </is>
      </c>
      <c r="D191633" t="inlineStr">
        <is>
          <t>엘지</t>
        </is>
      </c>
      <c r="E191633" t="inlineStr">
        <is>
          <t>OGG_ECONOMY</t>
        </is>
      </c>
    </row>
    <row r="191635">
      <c r="B191635" t="inlineStr">
        <is>
          <t>SDRW1800000028.1887</t>
        </is>
      </c>
      <c r="C191635" t="inlineStr">
        <is>
          <t>엘지?</t>
        </is>
      </c>
      <c r="D191635" t="inlineStr">
        <is>
          <t>엘지</t>
        </is>
      </c>
      <c r="E191635" t="inlineStr">
        <is>
          <t>OGG_ECONOMY</t>
        </is>
      </c>
    </row>
    <row r="191637">
      <c r="B191637" t="inlineStr">
        <is>
          <t>SDRW1800000028.1889</t>
        </is>
      </c>
      <c r="C191637" t="inlineStr">
        <is>
          <t>엘지가 왜?</t>
        </is>
      </c>
      <c r="D191637" t="inlineStr">
        <is>
          <t>엘지</t>
        </is>
      </c>
      <c r="E191637" t="inlineStr">
        <is>
          <t>OGG_ECONOMY</t>
        </is>
      </c>
    </row>
    <row r="191639">
      <c r="B191639" t="inlineStr">
        <is>
          <t>SDRW1800000028.1890</t>
        </is>
      </c>
      <c r="C191639" t="inlineStr">
        <is>
          <t>엘지 나 엘지 이거 전에 엘지 썼었는데 엘지 좋던데? 혜택이랑</t>
        </is>
      </c>
      <c r="D191639" t="inlineStr">
        <is>
          <t>엘지</t>
        </is>
      </c>
      <c r="E191639" t="inlineStr">
        <is>
          <t>OGG_ECONOMY</t>
        </is>
      </c>
    </row>
    <row r="191640">
      <c r="D191640" t="inlineStr">
        <is>
          <t>엘지</t>
        </is>
      </c>
      <c r="E191640" t="inlineStr">
        <is>
          <t>OGG_ECONOMY</t>
        </is>
      </c>
    </row>
    <row r="191641">
      <c r="D191641" t="inlineStr">
        <is>
          <t>엘지</t>
        </is>
      </c>
      <c r="E191641" t="inlineStr">
        <is>
          <t>OGG_ECONOMY</t>
        </is>
      </c>
    </row>
    <row r="191642">
      <c r="D191642" t="inlineStr">
        <is>
          <t>엘지</t>
        </is>
      </c>
      <c r="E191642" t="inlineStr">
        <is>
          <t>OGG_ECONOMY</t>
        </is>
      </c>
    </row>
    <row r="191644">
      <c r="B191644" t="inlineStr">
        <is>
          <t>SDRW1800000028.2336</t>
        </is>
      </c>
      <c r="C191644" t="inlineStr">
        <is>
          <t>그~ 이제 알지? 그~ 에스케이가 댐 뿌셨잖아 라오스에</t>
        </is>
      </c>
      <c r="D191644" t="inlineStr">
        <is>
          <t>에스케이</t>
        </is>
      </c>
      <c r="E191644" t="inlineStr">
        <is>
          <t>OGG_ECONOMY</t>
        </is>
      </c>
    </row>
    <row r="191645">
      <c r="D191645" t="inlineStr">
        <is>
          <t>라오스</t>
        </is>
      </c>
      <c r="E191645" t="inlineStr">
        <is>
          <t>LCP_COUNTRY</t>
        </is>
      </c>
    </row>
    <row r="191647">
      <c r="B191647" t="inlineStr">
        <is>
          <t>SDRW1800000028.2421</t>
        </is>
      </c>
      <c r="C191647" t="inlineStr">
        <is>
          <t>동부화재.</t>
        </is>
      </c>
      <c r="D191647" t="inlineStr">
        <is>
          <t>동부화재</t>
        </is>
      </c>
      <c r="E191647" t="inlineStr">
        <is>
          <t>OGG_ECONOMY</t>
        </is>
      </c>
    </row>
    <row r="191649">
      <c r="B191649" t="inlineStr">
        <is>
          <t>SDRW1800000028.2424</t>
        </is>
      </c>
      <c r="C191649" t="inlineStr">
        <is>
          <t>거기 디비 손해보험?</t>
        </is>
      </c>
      <c r="D191649" t="inlineStr">
        <is>
          <t>디비 손해보험</t>
        </is>
      </c>
      <c r="E191649" t="inlineStr">
        <is>
          <t>OGG_ECONOMY</t>
        </is>
      </c>
    </row>
    <row r="191651">
      <c r="B191651" t="inlineStr">
        <is>
          <t>SDRW1800000028.2484</t>
        </is>
      </c>
      <c r="C191651" t="inlineStr">
        <is>
          <t>익산 병원 거기야 익산병원</t>
        </is>
      </c>
      <c r="D191651" t="inlineStr">
        <is>
          <t>익산 병원</t>
        </is>
      </c>
      <c r="E191651" t="inlineStr">
        <is>
          <t>OGG_MEDICINE</t>
        </is>
      </c>
    </row>
    <row r="191652">
      <c r="D191652" t="inlineStr">
        <is>
          <t>익산병원</t>
        </is>
      </c>
      <c r="E191652" t="inlineStr">
        <is>
          <t>OGG_MEDICINE</t>
        </is>
      </c>
    </row>
    <row r="191654">
      <c r="B191654" t="inlineStr">
        <is>
          <t>SDRW1800000028.2791</t>
        </is>
      </c>
      <c r="C191654" t="inlineStr">
        <is>
          <t>그나마 너 대한항공 탔는데 그 정도면 싼 거 같애.</t>
        </is>
      </c>
      <c r="D191654" t="inlineStr">
        <is>
          <t>대한항공</t>
        </is>
      </c>
      <c r="E191654" t="inlineStr">
        <is>
          <t>OGG_ECONOMY</t>
        </is>
      </c>
    </row>
    <row r="191656">
      <c r="B191656" t="inlineStr">
        <is>
          <t>SBRW1800000318.41</t>
        </is>
      </c>
      <c r="C191656" t="inlineStr">
        <is>
          <t>여태까지 평화를 위해서 북핵을 막기 위해서 여러 가지 노력을 해온 해왔는데도 북한이 그랬</t>
        </is>
      </c>
      <c r="D191656" t="inlineStr">
        <is>
          <t>북핵</t>
        </is>
      </c>
      <c r="E191656" t="inlineStr">
        <is>
          <t>AF_WEAPON</t>
        </is>
      </c>
    </row>
    <row r="191657">
      <c r="D191657" t="inlineStr">
        <is>
          <t>북한</t>
        </is>
      </c>
      <c r="E191657" t="inlineStr">
        <is>
          <t>OGG_POLITICS</t>
        </is>
      </c>
    </row>
    <row r="191659">
      <c r="B191659" t="inlineStr">
        <is>
          <t>SBRW1800000318.58</t>
        </is>
      </c>
      <c r="C191659" t="inlineStr">
        <is>
          <t>미국도 이제는 남한의 눈치 안 보고 우리나라의 눈칠 안 보고 북핵 선제 타격론이 계속 지금.</t>
        </is>
      </c>
      <c r="D191659" t="inlineStr">
        <is>
          <t>미국</t>
        </is>
      </c>
      <c r="E191659" t="inlineStr">
        <is>
          <t>OGG_POLITICS</t>
        </is>
      </c>
    </row>
    <row r="191660">
      <c r="D191660" t="inlineStr">
        <is>
          <t>남한</t>
        </is>
      </c>
      <c r="E191660" t="inlineStr">
        <is>
          <t>OGG_POLITICS</t>
        </is>
      </c>
    </row>
    <row r="191661">
      <c r="D191661" t="inlineStr">
        <is>
          <t>북핵</t>
        </is>
      </c>
      <c r="E191661" t="inlineStr">
        <is>
          <t>AF_WEAPON</t>
        </is>
      </c>
    </row>
    <row r="191663">
      <c r="B191663" t="inlineStr">
        <is>
          <t>SBRW1800000318.70</t>
        </is>
      </c>
      <c r="C191663" t="inlineStr">
        <is>
          <t>인제 이런 거죠 검찰 특별 수사팀에서 이제 슬슬 흘리는 거죠.</t>
        </is>
      </c>
      <c r="D191663" t="inlineStr">
        <is>
          <t>검찰</t>
        </is>
      </c>
      <c r="E191663" t="inlineStr">
        <is>
          <t>OGG_POLITICS</t>
        </is>
      </c>
    </row>
    <row r="191665">
      <c r="B191665" t="inlineStr">
        <is>
          <t>SBRW1800000318.76</t>
        </is>
      </c>
      <c r="C191665" t="inlineStr">
        <is>
          <t>또 국군의 날이죠? 역시나 우리 그 검찰은 저를 또 실망시키지 않고 있습니다.</t>
        </is>
      </c>
      <c r="D191665" t="inlineStr">
        <is>
          <t>국군의 날</t>
        </is>
      </c>
      <c r="E191665" t="inlineStr">
        <is>
          <t>DT_DAY</t>
        </is>
      </c>
    </row>
    <row r="191666">
      <c r="D191666" t="inlineStr">
        <is>
          <t>검찰</t>
        </is>
      </c>
      <c r="E191666" t="inlineStr">
        <is>
          <t>OGG_POLITICS</t>
        </is>
      </c>
    </row>
    <row r="191668">
      <c r="B191668" t="inlineStr">
        <is>
          <t>SBRW1800000318.91</t>
        </is>
      </c>
      <c r="C191668" t="inlineStr">
        <is>
          <t>검찰한 검찰이 사실 확인만 하고 이릏게 할래면 검찰이 왜 필요합니까?</t>
        </is>
      </c>
      <c r="D191668" t="inlineStr">
        <is>
          <t>검찰</t>
        </is>
      </c>
      <c r="E191668" t="inlineStr">
        <is>
          <t>OGG_POLITICS</t>
        </is>
      </c>
    </row>
    <row r="191669">
      <c r="D191669" t="inlineStr">
        <is>
          <t>검찰</t>
        </is>
      </c>
      <c r="E191669" t="inlineStr">
        <is>
          <t>OGG_POLITICS</t>
        </is>
      </c>
    </row>
    <row r="191670">
      <c r="D191670" t="inlineStr">
        <is>
          <t>검찰</t>
        </is>
      </c>
      <c r="E191670" t="inlineStr">
        <is>
          <t>OGG_POLITICS</t>
        </is>
      </c>
    </row>
    <row r="191672">
      <c r="B191672" t="inlineStr">
        <is>
          <t>SBRW1800000318.92</t>
        </is>
      </c>
      <c r="C191672" t="inlineStr">
        <is>
          <t>그래서 검찰은 수사권을 줄 필요가 없다는 거에요.</t>
        </is>
      </c>
      <c r="D191672" t="inlineStr">
        <is>
          <t>검찰</t>
        </is>
      </c>
      <c r="E191672" t="inlineStr">
        <is>
          <t>OGG_POLITICS</t>
        </is>
      </c>
    </row>
    <row r="191673">
      <c r="D191673" t="inlineStr">
        <is>
          <t>수사권</t>
        </is>
      </c>
      <c r="E191673" t="inlineStr">
        <is>
          <t>CV_LAW</t>
        </is>
      </c>
    </row>
    <row r="191675">
      <c r="B191675" t="inlineStr">
        <is>
          <t>SBRW1800000318.93</t>
        </is>
      </c>
      <c r="C191675" t="inlineStr">
        <is>
          <t>검찰의 수사권은 박탈하야 된다는 게 제 지론이지 않습니까? 왜?</t>
        </is>
      </c>
      <c r="D191675" t="inlineStr">
        <is>
          <t>검찰</t>
        </is>
      </c>
      <c r="E191675" t="inlineStr">
        <is>
          <t>OGG_POLITICS</t>
        </is>
      </c>
    </row>
    <row r="191676">
      <c r="D191676" t="inlineStr">
        <is>
          <t>수사권</t>
        </is>
      </c>
      <c r="E191676" t="inlineStr">
        <is>
          <t>CV_LAW</t>
        </is>
      </c>
    </row>
    <row r="191678">
      <c r="B191678" t="inlineStr">
        <is>
          <t>SBRW1800000318.103</t>
        </is>
      </c>
      <c r="C191678" t="inlineStr">
        <is>
          <t>서울청 경찰청 차장을 겨우 불러 갖고 뭘 한다고 합니다. 겨우.</t>
        </is>
      </c>
      <c r="D191678" t="inlineStr">
        <is>
          <t>서울청</t>
        </is>
      </c>
      <c r="E191678" t="inlineStr">
        <is>
          <t>OGG_POLITICS</t>
        </is>
      </c>
    </row>
    <row r="191679">
      <c r="D191679" t="inlineStr">
        <is>
          <t>경찰청</t>
        </is>
      </c>
      <c r="E191679" t="inlineStr">
        <is>
          <t>OGG_POLITICS</t>
        </is>
      </c>
    </row>
    <row r="191680">
      <c r="D191680" t="inlineStr">
        <is>
          <t>차장</t>
        </is>
      </c>
      <c r="E191680" t="inlineStr">
        <is>
          <t>CV_POSITION</t>
        </is>
      </c>
    </row>
    <row r="191682">
      <c r="B191682" t="inlineStr">
        <is>
          <t>SBRW1800000318.126</t>
        </is>
      </c>
      <c r="C191682" t="inlineStr">
        <is>
          <t>잘 봐서 검찰이래든가 여러 가지 다른 부분들을</t>
        </is>
      </c>
      <c r="D191682" t="inlineStr">
        <is>
          <t>검찰</t>
        </is>
      </c>
      <c r="E191682" t="inlineStr">
        <is>
          <t>OGG_POLITICS</t>
        </is>
      </c>
    </row>
    <row r="191684">
      <c r="B191684" t="inlineStr">
        <is>
          <t>SBRW1800000318.150</t>
        </is>
      </c>
      <c r="C191684" t="inlineStr">
        <is>
          <t>물론 검찰은 늘 이런 얘기를 하죠.</t>
        </is>
      </c>
      <c r="D191684" t="inlineStr">
        <is>
          <t>검찰</t>
        </is>
      </c>
      <c r="E191684" t="inlineStr">
        <is>
          <t>OGG_POLITICS</t>
        </is>
      </c>
    </row>
    <row r="191686">
      <c r="B191686" t="inlineStr">
        <is>
          <t>SBRW1800000318.165</t>
        </is>
      </c>
      <c r="C191686" t="inlineStr">
        <is>
          <t>또 이건 법원에서 했어야 되는 거고.</t>
        </is>
      </c>
      <c r="D191686" t="inlineStr">
        <is>
          <t>법원</t>
        </is>
      </c>
      <c r="E191686" t="inlineStr">
        <is>
          <t>OGG_LAW</t>
        </is>
      </c>
    </row>
    <row r="191688">
      <c r="B191688" t="inlineStr">
        <is>
          <t>SBRW1800000318.169</t>
        </is>
      </c>
      <c r="C191688" t="inlineStr">
        <is>
          <t>그것 그 판단과 검찰의 수사 진x이 같이 진행이 되면서</t>
        </is>
      </c>
      <c r="D191688" t="inlineStr">
        <is>
          <t>검찰</t>
        </is>
      </c>
      <c r="E191688" t="inlineStr">
        <is>
          <t>OGG_POLITICS</t>
        </is>
      </c>
    </row>
    <row r="191690">
      <c r="B191690" t="inlineStr">
        <is>
          <t>SBRW1800000318.172</t>
        </is>
      </c>
      <c r="C191690" t="inlineStr">
        <is>
          <t>근데 인제 문제는 검찰 단계에서는 왜 그걸 판단하지 않고</t>
        </is>
      </c>
      <c r="D191690" t="inlineStr">
        <is>
          <t>검찰</t>
        </is>
      </c>
      <c r="E191690" t="inlineStr">
        <is>
          <t>OGG_POLITICS</t>
        </is>
      </c>
    </row>
    <row r="191692">
      <c r="B191692" t="inlineStr">
        <is>
          <t>SBRW1800000318.178</t>
        </is>
      </c>
      <c r="C191692" t="inlineStr">
        <is>
          <t>그럼 검찰에서는 이 정도 극악한 범죄자면 사형.</t>
        </is>
      </c>
      <c r="D191692" t="inlineStr">
        <is>
          <t>검찰</t>
        </is>
      </c>
      <c r="E191692" t="inlineStr">
        <is>
          <t>OGG_POLITICS</t>
        </is>
      </c>
    </row>
    <row r="191693">
      <c r="D191693" t="inlineStr">
        <is>
          <t>사형</t>
        </is>
      </c>
      <c r="E191693" t="inlineStr">
        <is>
          <t>CV_LAW</t>
        </is>
      </c>
    </row>
    <row r="191695">
      <c r="B191695" t="inlineStr">
        <is>
          <t>SBRW1800000318.181</t>
        </is>
      </c>
      <c r="C191695" t="inlineStr">
        <is>
          <t>사형 구형하고 판단은 법원에 맡기되 법원에서는 정신 감정을 통해서 핸 것을 통해서</t>
        </is>
      </c>
      <c r="D191695" t="inlineStr">
        <is>
          <t>사형</t>
        </is>
      </c>
      <c r="E191695" t="inlineStr">
        <is>
          <t>CV_LAW</t>
        </is>
      </c>
    </row>
    <row r="191696">
      <c r="D191696" t="inlineStr">
        <is>
          <t>법원</t>
        </is>
      </c>
      <c r="E191696" t="inlineStr">
        <is>
          <t>OGG_LAW</t>
        </is>
      </c>
    </row>
    <row r="191697">
      <c r="D191697" t="inlineStr">
        <is>
          <t>법원</t>
        </is>
      </c>
      <c r="E191697" t="inlineStr">
        <is>
          <t>OGG_LAW</t>
        </is>
      </c>
    </row>
    <row r="191698">
      <c r="D191698" t="inlineStr">
        <is>
          <t>정신 감정</t>
        </is>
      </c>
      <c r="E191698" t="inlineStr">
        <is>
          <t>TR_MEDICINE</t>
        </is>
      </c>
    </row>
    <row r="191700">
      <c r="B191700" t="inlineStr">
        <is>
          <t>SBRW1800000318.184</t>
        </is>
      </c>
      <c r="C191700" t="inlineStr">
        <is>
          <t>긍까 검찰에서는 이렇게까지 뭐 잔혹한 범죄자인데도 무기징역이고</t>
        </is>
      </c>
      <c r="D191700" t="inlineStr">
        <is>
          <t>검찰</t>
        </is>
      </c>
      <c r="E191700" t="inlineStr">
        <is>
          <t>OGG_POLITICS</t>
        </is>
      </c>
    </row>
    <row r="191701">
      <c r="D191701" t="inlineStr">
        <is>
          <t>무기징역</t>
        </is>
      </c>
      <c r="E191701" t="inlineStr">
        <is>
          <t>CV_LAW</t>
        </is>
      </c>
    </row>
    <row r="191703">
      <c r="B191703" t="inlineStr">
        <is>
          <t>SBRW1800000318.188</t>
        </is>
      </c>
      <c r="C191703" t="inlineStr">
        <is>
          <t>진짜 검찰에서 수사만 해는 게 아니라</t>
        </is>
      </c>
      <c r="D191703" t="inlineStr">
        <is>
          <t>검찰</t>
        </is>
      </c>
      <c r="E191703" t="inlineStr">
        <is>
          <t>OGG_POLITICS</t>
        </is>
      </c>
    </row>
    <row r="191705">
      <c r="B191705" t="inlineStr">
        <is>
          <t>SBRW1800000318.201</t>
        </is>
      </c>
      <c r="C191705" t="inlineStr">
        <is>
          <t>그런 어떤 기본적인 사명감을 갖고 해야 되잖아요 검찰도 그렇고.</t>
        </is>
      </c>
      <c r="D191705" t="inlineStr">
        <is>
          <t>검찰</t>
        </is>
      </c>
      <c r="E191705" t="inlineStr">
        <is>
          <t>OGG_POLITICS</t>
        </is>
      </c>
    </row>
    <row r="191707">
      <c r="B191707" t="inlineStr">
        <is>
          <t>SBRW1800000318.202</t>
        </is>
      </c>
      <c r="C191707" t="inlineStr">
        <is>
          <t>법원은 그렇게 핼 거라고 믿지마는.</t>
        </is>
      </c>
      <c r="D191707" t="inlineStr">
        <is>
          <t>법원</t>
        </is>
      </c>
      <c r="E191707" t="inlineStr">
        <is>
          <t>OGG_LAW</t>
        </is>
      </c>
    </row>
    <row r="191709">
      <c r="B191709" t="inlineStr">
        <is>
          <t>SBRW1800000318.203</t>
        </is>
      </c>
      <c r="C191709" t="inlineStr">
        <is>
          <t>그래서 전 계속 검찰들이 뭐 이런 식으로.</t>
        </is>
      </c>
      <c r="D191709" t="inlineStr">
        <is>
          <t>검찰</t>
        </is>
      </c>
      <c r="E191709" t="inlineStr">
        <is>
          <t>OGG_POLITICS</t>
        </is>
      </c>
    </row>
    <row r="191711">
      <c r="B191711" t="inlineStr">
        <is>
          <t>SBRW1800000318.205</t>
        </is>
      </c>
      <c r="C191711" t="inlineStr">
        <is>
          <t>더더욱 계속 그 검찰에 대한 믿음이 계속 없어요.</t>
        </is>
      </c>
      <c r="D191711" t="inlineStr">
        <is>
          <t>검찰</t>
        </is>
      </c>
      <c r="E191711" t="inlineStr">
        <is>
          <t>OGG_POLITICS</t>
        </is>
      </c>
    </row>
    <row r="191713">
      <c r="B191713" t="inlineStr">
        <is>
          <t>SBRW1800000318.207</t>
        </is>
      </c>
      <c r="C191713" t="inlineStr">
        <is>
          <t>어쨌든 어 쪼꼼 더 법원의 판결 한번 기대해 보지만</t>
        </is>
      </c>
      <c r="D191713" t="inlineStr">
        <is>
          <t>법원</t>
        </is>
      </c>
      <c r="E191713" t="inlineStr">
        <is>
          <t>OGG_LAW</t>
        </is>
      </c>
    </row>
    <row r="191715">
      <c r="B191715" t="inlineStr">
        <is>
          <t>SBRW1800000318.208</t>
        </is>
      </c>
      <c r="C191715" t="inlineStr">
        <is>
          <t>이거는 법원의 판결의 문제가 아니라 검찰에서는 좀.</t>
        </is>
      </c>
      <c r="D191715" t="inlineStr">
        <is>
          <t>법원</t>
        </is>
      </c>
      <c r="E191715" t="inlineStr">
        <is>
          <t>OGG_LAW</t>
        </is>
      </c>
    </row>
    <row r="191716">
      <c r="D191716" t="inlineStr">
        <is>
          <t>검찰</t>
        </is>
      </c>
      <c r="E191716" t="inlineStr">
        <is>
          <t>OGG_POLITICS</t>
        </is>
      </c>
    </row>
    <row r="191718">
      <c r="B191718" t="inlineStr">
        <is>
          <t>SBRW1800000318.209</t>
        </is>
      </c>
      <c r="C191718" t="inlineStr">
        <is>
          <t>안타깝고 참 안타까운 그 기사가 떴는데 연합뉴스에.</t>
        </is>
      </c>
      <c r="D191718" t="inlineStr">
        <is>
          <t>연합뉴스</t>
        </is>
      </c>
      <c r="E191718" t="inlineStr">
        <is>
          <t>OGG_MEDIA</t>
        </is>
      </c>
    </row>
    <row r="191720">
      <c r="B191720" t="inlineStr">
        <is>
          <t>SBRW1800000318.249</t>
        </is>
      </c>
      <c r="C191720" t="inlineStr">
        <is>
          <t>자 어~ 경향신문에 요즘 이제 토요일날 경향신문은 특집이 나오죠.</t>
        </is>
      </c>
      <c r="D191720" t="inlineStr">
        <is>
          <t>경향신문</t>
        </is>
      </c>
      <c r="E191720" t="inlineStr">
        <is>
          <t>OGG_MEDIA</t>
        </is>
      </c>
    </row>
    <row r="191721">
      <c r="D191721" t="inlineStr">
        <is>
          <t>토요일날</t>
        </is>
      </c>
      <c r="E191721" t="inlineStr">
        <is>
          <t>DT_DAY</t>
        </is>
      </c>
    </row>
    <row r="191722">
      <c r="D191722" t="inlineStr">
        <is>
          <t>경향신문</t>
        </is>
      </c>
      <c r="E191722" t="inlineStr">
        <is>
          <t>OGG_MEDIA</t>
        </is>
      </c>
    </row>
    <row r="191724">
      <c r="B191724" t="inlineStr">
        <is>
          <t>SBRW1800000318.252</t>
        </is>
      </c>
      <c r="C191724" t="inlineStr">
        <is>
          <t>경찰국가의 야만을 묻다라고 이렇게 돼 있어요.</t>
        </is>
      </c>
      <c r="D191724" t="inlineStr">
        <is>
          <t>경찰</t>
        </is>
      </c>
      <c r="E191724" t="inlineStr">
        <is>
          <t>OGG_POLITICS</t>
        </is>
      </c>
    </row>
    <row r="191726">
      <c r="B191726" t="inlineStr">
        <is>
          <t>SBRW1800000318.259</t>
        </is>
      </c>
      <c r="C191726" t="inlineStr">
        <is>
          <t>경찰청에서는 인제 그 백남기 농민의 분향소를 선점해서</t>
        </is>
      </c>
      <c r="D191726" t="inlineStr">
        <is>
          <t>경찰청</t>
        </is>
      </c>
      <c r="E191726" t="inlineStr">
        <is>
          <t>OGG_POLITICS</t>
        </is>
      </c>
    </row>
    <row r="191727">
      <c r="D191727" t="inlineStr">
        <is>
          <t>백남기</t>
        </is>
      </c>
      <c r="E191727" t="inlineStr">
        <is>
          <t>PS_NAME</t>
        </is>
      </c>
    </row>
    <row r="191728">
      <c r="D191728" t="inlineStr">
        <is>
          <t>농민</t>
        </is>
      </c>
      <c r="E191728" t="inlineStr">
        <is>
          <t>CV_OCCUPATION</t>
        </is>
      </c>
    </row>
    <row r="191730">
      <c r="B191730" t="inlineStr">
        <is>
          <t>SBRW1800000318.262</t>
        </is>
      </c>
      <c r="C191730" t="inlineStr">
        <is>
          <t>뭐 걸 돌려 말할 필욘 없는 거구요. 아이 경찰청에서는 이런 거죠.</t>
        </is>
      </c>
      <c r="D191730" t="inlineStr">
        <is>
          <t>경찰청</t>
        </is>
      </c>
      <c r="E191730" t="inlineStr">
        <is>
          <t>OGG_POLITICS</t>
        </is>
      </c>
    </row>
    <row r="191732">
      <c r="B191732" t="inlineStr">
        <is>
          <t>SBRW1800000318.271</t>
        </is>
      </c>
      <c r="C191732" t="inlineStr">
        <is>
          <t>그러고 그러면은 그때 인제 경찰이 어 이 우리 이 시민이 불편하다고 하니까</t>
        </is>
      </c>
      <c r="D191732" t="inlineStr">
        <is>
          <t>경찰</t>
        </is>
      </c>
      <c r="E191732" t="inlineStr">
        <is>
          <t>OGG_POLITICS</t>
        </is>
      </c>
    </row>
    <row r="191734">
      <c r="B191734" t="inlineStr">
        <is>
          <t>SBRW1800000318.274</t>
        </is>
      </c>
      <c r="C191734" t="inlineStr">
        <is>
          <t>흔히 말하는 지방 경찰청에 경찰청에서 지방 경찰청에 발송했다고 하는 분향소 관련된 그거는 그 공문은 그 얘기고</t>
        </is>
      </c>
      <c r="D191734" t="inlineStr">
        <is>
          <t>경찰청</t>
        </is>
      </c>
      <c r="E191734" t="inlineStr">
        <is>
          <t>OGG_POLITICS</t>
        </is>
      </c>
    </row>
    <row r="191735">
      <c r="D191735" t="inlineStr">
        <is>
          <t>경찰청</t>
        </is>
      </c>
      <c r="E191735" t="inlineStr">
        <is>
          <t>OGG_POLITICS</t>
        </is>
      </c>
    </row>
    <row r="191736">
      <c r="D191736" t="inlineStr">
        <is>
          <t>경찰청</t>
        </is>
      </c>
      <c r="E191736" t="inlineStr">
        <is>
          <t>OGG_POLITICS</t>
        </is>
      </c>
    </row>
    <row r="191738">
      <c r="B191738" t="inlineStr">
        <is>
          <t>SBRW1800000318.280</t>
        </is>
      </c>
      <c r="C191738" t="inlineStr">
        <is>
          <t>이번 부검이 검찰의 지휘를 받고 있다라고 하는 걸 강조하고 있는 겁니다.</t>
        </is>
      </c>
      <c r="D191738" t="inlineStr">
        <is>
          <t>검찰</t>
        </is>
      </c>
      <c r="E191738" t="inlineStr">
        <is>
          <t>OGG_POLITICS</t>
        </is>
      </c>
    </row>
    <row r="191740">
      <c r="B191740" t="inlineStr">
        <is>
          <t>SBRW1800000318.282</t>
        </is>
      </c>
      <c r="C191740" t="inlineStr">
        <is>
          <t>검찰의 지휘를 안 받는 부검은 없습니다.</t>
        </is>
      </c>
      <c r="D191740" t="inlineStr">
        <is>
          <t>검찰</t>
        </is>
      </c>
      <c r="E191740" t="inlineStr">
        <is>
          <t>OGG_POLITICS</t>
        </is>
      </c>
    </row>
    <row r="191742">
      <c r="B191742" t="inlineStr">
        <is>
          <t>SBRW1800000318.286</t>
        </is>
      </c>
      <c r="C191742" t="inlineStr">
        <is>
          <t>지금 이 경향신문 기자님이 얘기하신 거 같아요.</t>
        </is>
      </c>
      <c r="D191742" t="inlineStr">
        <is>
          <t>경향신문</t>
        </is>
      </c>
      <c r="E191742" t="inlineStr">
        <is>
          <t>OGG_MEDIA</t>
        </is>
      </c>
    </row>
    <row r="191743">
      <c r="D191743" t="inlineStr">
        <is>
          <t>기자</t>
        </is>
      </c>
      <c r="E191743" t="inlineStr">
        <is>
          <t>CV_OCCUPATION</t>
        </is>
      </c>
    </row>
    <row r="191745">
      <c r="B191745" t="inlineStr">
        <is>
          <t>SBRW1800000318.287</t>
        </is>
      </c>
      <c r="C191745" t="inlineStr">
        <is>
          <t>이게 이 기사 내용은 그렇습니다. 경찰 내부에서 위기감이 돈다.</t>
        </is>
      </c>
      <c r="D191745" t="inlineStr">
        <is>
          <t>경찰</t>
        </is>
      </c>
      <c r="E191745" t="inlineStr">
        <is>
          <t>OGG_POLITICS</t>
        </is>
      </c>
    </row>
    <row r="191747">
      <c r="B191747" t="inlineStr">
        <is>
          <t>SBRW1800000318.289</t>
        </is>
      </c>
      <c r="C191747" t="inlineStr">
        <is>
          <t>그 민중총궐 거기는 어쩔 수 없는 조치였다라고 이제 그 지방경찰청장을 역임했던 경찰관이 얘기했다고 합니다.</t>
        </is>
      </c>
      <c r="D191747" t="inlineStr">
        <is>
          <t>민중총궐</t>
        </is>
      </c>
      <c r="E191747" t="inlineStr">
        <is>
          <t>EV_ACTIVITY</t>
        </is>
      </c>
    </row>
    <row r="191748">
      <c r="D191748" t="inlineStr">
        <is>
          <t>지방경찰</t>
        </is>
      </c>
      <c r="E191748" t="inlineStr">
        <is>
          <t>OGG_POLITICS</t>
        </is>
      </c>
    </row>
    <row r="191749">
      <c r="D191749" t="inlineStr">
        <is>
          <t>청장</t>
        </is>
      </c>
      <c r="E191749" t="inlineStr">
        <is>
          <t>CV_POSITION</t>
        </is>
      </c>
    </row>
    <row r="191750">
      <c r="D191750" t="inlineStr">
        <is>
          <t>경찰관</t>
        </is>
      </c>
      <c r="E191750" t="inlineStr">
        <is>
          <t>CV_OCCUPATION</t>
        </is>
      </c>
    </row>
    <row r="191752">
      <c r="B191752" t="inlineStr">
        <is>
          <t>SBRW1800000318.292</t>
        </is>
      </c>
      <c r="C191752" t="inlineStr">
        <is>
          <t>경찰의 책임으로 지목되기 때문에 때문에 부검을 해야 된다라고 하는 겁니다.</t>
        </is>
      </c>
      <c r="D191752" t="inlineStr">
        <is>
          <t>경찰</t>
        </is>
      </c>
      <c r="E191752" t="inlineStr">
        <is>
          <t>OGG_POLITICS</t>
        </is>
      </c>
    </row>
    <row r="191754">
      <c r="B191754" t="inlineStr">
        <is>
          <t>SBRW1800000318.308</t>
        </is>
      </c>
      <c r="C191754" t="inlineStr">
        <is>
          <t>지금 부검도 등 정확한 근거 없이 경찰의 책임으로 지목된다고 하지만 실제로 그거는 음~ 그건 말이 앞뒤가 안 맞는 거예요.</t>
        </is>
      </c>
      <c r="D191754" t="inlineStr">
        <is>
          <t>경찰</t>
        </is>
      </c>
      <c r="E191754" t="inlineStr">
        <is>
          <t>OGG_POLITICS</t>
        </is>
      </c>
    </row>
    <row r="191756">
      <c r="B191756" t="inlineStr">
        <is>
          <t>SBRW1800000318.317</t>
        </is>
      </c>
      <c r="C191756" t="inlineStr">
        <is>
          <t>뭐~ 경찰 조직에서는 여기서 밀리면 끝장이라는 위기감이 형성되어 있다</t>
        </is>
      </c>
      <c r="D191756" t="inlineStr">
        <is>
          <t>경찰</t>
        </is>
      </c>
      <c r="E191756" t="inlineStr">
        <is>
          <t>OGG_POLITICS</t>
        </is>
      </c>
    </row>
    <row r="191758">
      <c r="B191758" t="inlineStr">
        <is>
          <t>SBRW1800000318.324</t>
        </is>
      </c>
      <c r="C191758" t="inlineStr">
        <is>
          <t>x 한 경찰 출신 변호사는 이렇게 돼 있습니다.</t>
        </is>
      </c>
      <c r="D191758" t="inlineStr">
        <is>
          <t>경찰</t>
        </is>
      </c>
      <c r="E191758" t="inlineStr">
        <is>
          <t>OGG_POLITICS</t>
        </is>
      </c>
    </row>
    <row r="191759">
      <c r="D191759" t="inlineStr">
        <is>
          <t>변호사</t>
        </is>
      </c>
      <c r="E191759" t="inlineStr">
        <is>
          <t>CV_OCCUPATION</t>
        </is>
      </c>
    </row>
    <row r="191761">
      <c r="B191761" t="inlineStr">
        <is>
          <t>SBRW1800000318.326</t>
        </is>
      </c>
      <c r="C191761" t="inlineStr">
        <is>
          <t>한 경찰 이게 어~</t>
        </is>
      </c>
      <c r="D191761" t="inlineStr">
        <is>
          <t>경찰</t>
        </is>
      </c>
      <c r="E191761" t="inlineStr">
        <is>
          <t>OGG_POLITICS</t>
        </is>
      </c>
    </row>
    <row r="191763">
      <c r="B191763" t="inlineStr">
        <is>
          <t>SBRW1800000318.338</t>
        </is>
      </c>
      <c r="C191763" t="inlineStr">
        <is>
          <t>말하자면 화성 경찰서에 기동대장으로 있을 때의 코뼈가 부러졌는데 뭐~</t>
        </is>
      </c>
      <c r="D191763" t="inlineStr">
        <is>
          <t>화성 경찰서</t>
        </is>
      </c>
      <c r="E191763" t="inlineStr">
        <is>
          <t>OGG_POLITICS</t>
        </is>
      </c>
    </row>
    <row r="191764">
      <c r="D191764" t="inlineStr">
        <is>
          <t>기동대장</t>
        </is>
      </c>
      <c r="E191764" t="inlineStr">
        <is>
          <t>CV_POSITION</t>
        </is>
      </c>
    </row>
    <row r="191765">
      <c r="D191765" t="inlineStr">
        <is>
          <t>코뼈</t>
        </is>
      </c>
      <c r="E191765" t="inlineStr">
        <is>
          <t>TM_CELL_TISSUE_ORGAN</t>
        </is>
      </c>
    </row>
    <row r="191767">
      <c r="B191767" t="inlineStr">
        <is>
          <t>SBRW1800000318.361</t>
        </is>
      </c>
      <c r="C191767" t="inlineStr">
        <is>
          <t>어~ 그니까 말하자면 전체적인 형태를 경찰이 이 시위를</t>
        </is>
      </c>
      <c r="D191767" t="inlineStr">
        <is>
          <t>경찰</t>
        </is>
      </c>
      <c r="E191767" t="inlineStr">
        <is>
          <t>OGG_POLITICS</t>
        </is>
      </c>
    </row>
    <row r="191769">
      <c r="B191769" t="inlineStr">
        <is>
          <t>SBRW1800000318.367</t>
        </is>
      </c>
      <c r="C191769" t="inlineStr">
        <is>
          <t>어~ 행정경찰 즉 행정경찰 중에서 인제 말하자면</t>
        </is>
      </c>
      <c r="D191769" t="inlineStr">
        <is>
          <t>행정경찰</t>
        </is>
      </c>
      <c r="E191769" t="inlineStr">
        <is>
          <t>OGG_POLITICS</t>
        </is>
      </c>
    </row>
    <row r="191770">
      <c r="D191770" t="inlineStr">
        <is>
          <t>행정경찰</t>
        </is>
      </c>
      <c r="E191770" t="inlineStr">
        <is>
          <t>OGG_POLITICS</t>
        </is>
      </c>
    </row>
    <row r="191772">
      <c r="B191772" t="inlineStr">
        <is>
          <t>SBRW1800000318.368</t>
        </is>
      </c>
      <c r="C191772" t="inlineStr">
        <is>
          <t>경비라든가 아니면 다른 특사xx 관련된 부분에 경찰과</t>
        </is>
      </c>
      <c r="D191772" t="inlineStr">
        <is>
          <t>경찰</t>
        </is>
      </c>
      <c r="E191772" t="inlineStr">
        <is>
          <t>OGG_POLITICS</t>
        </is>
      </c>
    </row>
    <row r="191774">
      <c r="B191774" t="inlineStr">
        <is>
          <t>SBRW1800000318.369</t>
        </is>
      </c>
      <c r="C191774" t="inlineStr">
        <is>
          <t>수사경찰을 분리해야 된다.</t>
        </is>
      </c>
      <c r="D191774" t="inlineStr">
        <is>
          <t>수사경찰</t>
        </is>
      </c>
      <c r="E191774" t="inlineStr">
        <is>
          <t>OGG_POLITICS</t>
        </is>
      </c>
    </row>
    <row r="191776">
      <c r="B191776" t="inlineStr">
        <is>
          <t>SBRW1800000318.372</t>
        </is>
      </c>
      <c r="C191776" t="inlineStr">
        <is>
          <t>수사경찰이 있고 경 저기 행정경찰 경비경찰이 같이 이릏게</t>
        </is>
      </c>
      <c r="D191776" t="inlineStr">
        <is>
          <t>수사경찰</t>
        </is>
      </c>
      <c r="E191776" t="inlineStr">
        <is>
          <t>OGG_POLITICS</t>
        </is>
      </c>
    </row>
    <row r="191777">
      <c r="D191777" t="inlineStr">
        <is>
          <t>행정경찰</t>
        </is>
      </c>
      <c r="E191777" t="inlineStr">
        <is>
          <t>OGG_POLITICS</t>
        </is>
      </c>
    </row>
    <row r="191778">
      <c r="D191778" t="inlineStr">
        <is>
          <t>경비경찰</t>
        </is>
      </c>
      <c r="E191778" t="inlineStr">
        <is>
          <t>OGG_POLITICS</t>
        </is>
      </c>
    </row>
    <row r="191780">
      <c r="B191780" t="inlineStr">
        <is>
          <t>SBRW1800000318.374</t>
        </is>
      </c>
      <c r="C191780" t="inlineStr">
        <is>
          <t>지금 우리 우리나라에 경찰 시스템에서는.</t>
        </is>
      </c>
      <c r="D191780" t="inlineStr">
        <is>
          <t>경찰</t>
        </is>
      </c>
      <c r="E191780" t="inlineStr">
        <is>
          <t>OGG_POLITICS</t>
        </is>
      </c>
    </row>
    <row r="191782">
      <c r="B191782" t="inlineStr">
        <is>
          <t>SBRW1800000318.376</t>
        </is>
      </c>
      <c r="C191782" t="inlineStr">
        <is>
          <t>그러기 때문에 이른바 경비경찰들이 자기에 감정에 못 이겨 갖고</t>
        </is>
      </c>
      <c r="D191782" t="inlineStr">
        <is>
          <t>경비경찰</t>
        </is>
      </c>
      <c r="E191782" t="inlineStr">
        <is>
          <t>OGG_POLITICS</t>
        </is>
      </c>
    </row>
    <row r="191784">
      <c r="B191784" t="inlineStr">
        <is>
          <t>SBRW1800000318.382</t>
        </is>
      </c>
      <c r="C191784" t="inlineStr">
        <is>
          <t>어차피 경찰들이 이릏게 그~</t>
        </is>
      </c>
      <c r="D191784" t="inlineStr">
        <is>
          <t>경찰</t>
        </is>
      </c>
      <c r="E191784" t="inlineStr">
        <is>
          <t>OGG_POLITICS</t>
        </is>
      </c>
    </row>
    <row r="191786">
      <c r="B191786" t="inlineStr">
        <is>
          <t>SBRW1800000318.388</t>
        </is>
      </c>
      <c r="C191786" t="inlineStr">
        <is>
          <t>지금 이제 상당수 많은 어떤 그 경비경찰들이</t>
        </is>
      </c>
      <c r="D191786" t="inlineStr">
        <is>
          <t>경비경찰</t>
        </is>
      </c>
      <c r="E191786" t="inlineStr">
        <is>
          <t>OGG_POLITICS</t>
        </is>
      </c>
    </row>
    <row r="191788">
      <c r="B191788" t="inlineStr">
        <is>
          <t>SBRW1800000318.391</t>
        </is>
      </c>
      <c r="C191788" t="inlineStr">
        <is>
          <t>그니까 인제 정식으로 경찰 뽑힌 사람들로 인제 채워지고 있어요.</t>
        </is>
      </c>
      <c r="D191788" t="inlineStr">
        <is>
          <t>경찰</t>
        </is>
      </c>
      <c r="E191788" t="inlineStr">
        <is>
          <t>OGG_POLITICS</t>
        </is>
      </c>
    </row>
    <row r="191790">
      <c r="B191790" t="inlineStr">
        <is>
          <t>SBRW1800000318.397</t>
        </is>
      </c>
      <c r="C191790" t="inlineStr">
        <is>
          <t>진급이 나뉘면 자기 경찰생활에 문제가 있기 때문에</t>
        </is>
      </c>
      <c r="D191790" t="inlineStr">
        <is>
          <t>경찰</t>
        </is>
      </c>
      <c r="E191790" t="inlineStr">
        <is>
          <t>OGG_POLITICS</t>
        </is>
      </c>
    </row>
    <row r="191792">
      <c r="B191792" t="inlineStr">
        <is>
          <t>SBRW1800000318.416</t>
        </is>
      </c>
      <c r="C191792" t="inlineStr">
        <is>
          <t>경비경찰과 수사경찰 그니까 행정경찰에 소속될 것으로 보</t>
        </is>
      </c>
      <c r="D191792" t="inlineStr">
        <is>
          <t>경비경찰</t>
        </is>
      </c>
      <c r="E191792" t="inlineStr">
        <is>
          <t>OGG_POLITICS</t>
        </is>
      </c>
    </row>
    <row r="191793">
      <c r="D191793" t="inlineStr">
        <is>
          <t>수사경찰</t>
        </is>
      </c>
      <c r="E191793" t="inlineStr">
        <is>
          <t>OGG_POLITICS</t>
        </is>
      </c>
    </row>
    <row r="191794">
      <c r="D191794" t="inlineStr">
        <is>
          <t>행정경찰</t>
        </is>
      </c>
      <c r="E191794" t="inlineStr">
        <is>
          <t>OGG_POLITICS</t>
        </is>
      </c>
    </row>
    <row r="191796">
      <c r="B191796" t="inlineStr">
        <is>
          <t>SBRW1800000318.417</t>
        </is>
      </c>
      <c r="C191796" t="inlineStr">
        <is>
          <t>소속된다고 보이는 경비경찰과 수사경찰을</t>
        </is>
      </c>
      <c r="D191796" t="inlineStr">
        <is>
          <t>경비경찰</t>
        </is>
      </c>
      <c r="E191796" t="inlineStr">
        <is>
          <t>OGG_POLITICS</t>
        </is>
      </c>
    </row>
    <row r="191797">
      <c r="D191797" t="inlineStr">
        <is>
          <t>수사경찰</t>
        </is>
      </c>
      <c r="E191797" t="inlineStr">
        <is>
          <t>OGG_POLITICS</t>
        </is>
      </c>
    </row>
    <row r="191799">
      <c r="B191799" t="inlineStr">
        <is>
          <t>SBRW1800000318.421</t>
        </is>
      </c>
      <c r="C191799" t="inlineStr">
        <is>
          <t>이 경비경찰에 의한</t>
        </is>
      </c>
      <c r="D191799" t="inlineStr">
        <is>
          <t>경비경찰</t>
        </is>
      </c>
      <c r="E191799" t="inlineStr">
        <is>
          <t>OGG_POLITICS</t>
        </is>
      </c>
    </row>
    <row r="191801">
      <c r="B191801" t="inlineStr">
        <is>
          <t>SBRW1800000318.427</t>
        </is>
      </c>
      <c r="C191801" t="inlineStr">
        <is>
          <t>경찰은 다른 기관에 유례를 찾아보기 힘 힘들 정도에 독임제.</t>
        </is>
      </c>
      <c r="D191801" t="inlineStr">
        <is>
          <t>경찰</t>
        </is>
      </c>
      <c r="E191801" t="inlineStr">
        <is>
          <t>OGG_POLITICS</t>
        </is>
      </c>
    </row>
    <row r="191802">
      <c r="D191802" t="inlineStr">
        <is>
          <t>독임제</t>
        </is>
      </c>
      <c r="E191802" t="inlineStr">
        <is>
          <t>CV_POLICY</t>
        </is>
      </c>
    </row>
    <row r="191804">
      <c r="B191804" t="inlineStr">
        <is>
          <t>SBRW1800000318.430</t>
        </is>
      </c>
      <c r="C191804" t="inlineStr">
        <is>
          <t>경찰 수사 정보 경비 다 합쳐 갖고 한 사람이 지위하게 되어 있어요.</t>
        </is>
      </c>
      <c r="D191804" t="inlineStr">
        <is>
          <t>경찰</t>
        </is>
      </c>
      <c r="E191804" t="inlineStr">
        <is>
          <t>OGG_POLITICS</t>
        </is>
      </c>
    </row>
    <row r="191805">
      <c r="D191805" t="inlineStr">
        <is>
          <t>한 사람</t>
        </is>
      </c>
      <c r="E191805" t="inlineStr">
        <is>
          <t>QT_MAN_COUNT</t>
        </is>
      </c>
    </row>
    <row r="191807">
      <c r="B191807" t="inlineStr">
        <is>
          <t>SBRW1800000318.432</t>
        </is>
      </c>
      <c r="C191807" t="inlineStr">
        <is>
          <t>그렇지만 실질적으로는 이것은 청와대가 지위를 하죠.</t>
        </is>
      </c>
      <c r="D191807" t="inlineStr">
        <is>
          <t>청와대</t>
        </is>
      </c>
      <c r="E191807" t="inlineStr">
        <is>
          <t>OGG_POLITICS</t>
        </is>
      </c>
    </row>
    <row r="191809">
      <c r="B191809" t="inlineStr">
        <is>
          <t>SBRW1800000318.433</t>
        </is>
      </c>
      <c r="C191809" t="inlineStr">
        <is>
          <t>그니까 이릏게 그 국가경찰을 xx겠어요.</t>
        </is>
      </c>
      <c r="D191809" t="inlineStr">
        <is>
          <t>국가경찰</t>
        </is>
      </c>
      <c r="E191809" t="inlineStr">
        <is>
          <t>OGG_POLITICS</t>
        </is>
      </c>
    </row>
    <row r="191811">
      <c r="B191811" t="inlineStr">
        <is>
          <t>SBRW1800000318.435</t>
        </is>
      </c>
      <c r="C191811" t="inlineStr">
        <is>
          <t>그~ 인권연대사무국장이 제대로 짚어주셨지만</t>
        </is>
      </c>
      <c r="D191811" t="inlineStr">
        <is>
          <t>인권연대</t>
        </is>
      </c>
      <c r="E191811" t="inlineStr">
        <is>
          <t>OGG_OTHERS</t>
        </is>
      </c>
    </row>
    <row r="191812">
      <c r="D191812" t="inlineStr">
        <is>
          <t>사무국장</t>
        </is>
      </c>
      <c r="E191812" t="inlineStr">
        <is>
          <t>CV_POSITION</t>
        </is>
      </c>
    </row>
    <row r="191814">
      <c r="B191814" t="inlineStr">
        <is>
          <t>SBRW1800000318.437</t>
        </is>
      </c>
      <c r="C191814" t="inlineStr">
        <is>
          <t>즉 행정경찰과 수사경찰과 경비경찰을 찢어 놔야지</t>
        </is>
      </c>
      <c r="D191814" t="inlineStr">
        <is>
          <t>행정경찰</t>
        </is>
      </c>
      <c r="E191814" t="inlineStr">
        <is>
          <t>OGG_POLITICS</t>
        </is>
      </c>
    </row>
    <row r="191815">
      <c r="D191815" t="inlineStr">
        <is>
          <t>수사경찰</t>
        </is>
      </c>
      <c r="E191815" t="inlineStr">
        <is>
          <t>OGG_POLITICS</t>
        </is>
      </c>
    </row>
    <row r="191816">
      <c r="D191816" t="inlineStr">
        <is>
          <t>경비경찰</t>
        </is>
      </c>
      <c r="E191816" t="inlineStr">
        <is>
          <t>OGG_POLITICS</t>
        </is>
      </c>
    </row>
    <row r="191818">
      <c r="B191818" t="inlineStr">
        <is>
          <t>SBRW1800000318.440</t>
        </is>
      </c>
      <c r="C191818" t="inlineStr">
        <is>
          <t>어~ 경찰에 민낯에서</t>
        </is>
      </c>
      <c r="D191818" t="inlineStr">
        <is>
          <t>경찰</t>
        </is>
      </c>
      <c r="E191818" t="inlineStr">
        <is>
          <t>OGG_POLITICS</t>
        </is>
      </c>
    </row>
    <row r="191820">
      <c r="B191820" t="inlineStr">
        <is>
          <t>SBRW1800000318.453</t>
        </is>
      </c>
      <c r="C191820" t="inlineStr">
        <is>
          <t>경찰을 감시할 수 있는 다른</t>
        </is>
      </c>
      <c r="D191820" t="inlineStr">
        <is>
          <t>경찰</t>
        </is>
      </c>
      <c r="E191820" t="inlineStr">
        <is>
          <t>OGG_POLITICS</t>
        </is>
      </c>
    </row>
    <row r="191822">
      <c r="B191822" t="inlineStr">
        <is>
          <t>SBRW1800000318.464</t>
        </is>
      </c>
      <c r="C191822" t="inlineStr">
        <is>
          <t>밑에 있는 경비경찰과 수사경찰을 찢으려 논다고 보면은</t>
        </is>
      </c>
      <c r="D191822" t="inlineStr">
        <is>
          <t>경비경찰</t>
        </is>
      </c>
      <c r="E191822" t="inlineStr">
        <is>
          <t>OGG_POLITICS</t>
        </is>
      </c>
    </row>
    <row r="191823">
      <c r="D191823" t="inlineStr">
        <is>
          <t>수사경찰</t>
        </is>
      </c>
      <c r="E191823" t="inlineStr">
        <is>
          <t>OGG_POLITICS</t>
        </is>
      </c>
    </row>
    <row r="191825">
      <c r="B191825" t="inlineStr">
        <is>
          <t>SBRW1800000318.466</t>
        </is>
      </c>
      <c r="C191825" t="inlineStr">
        <is>
          <t>수사경찰 분은 어디로 간다고요?</t>
        </is>
      </c>
      <c r="D191825" t="inlineStr">
        <is>
          <t>수사경찰</t>
        </is>
      </c>
      <c r="E191825" t="inlineStr">
        <is>
          <t>OGG_POLITICS</t>
        </is>
      </c>
    </row>
    <row r="191827">
      <c r="B191827" t="inlineStr">
        <is>
          <t>SBRW1800000318.477</t>
        </is>
      </c>
      <c r="C191827" t="inlineStr">
        <is>
          <t>자 그래서 이~ 박 이~ xx 경향신문에</t>
        </is>
      </c>
      <c r="D191827" t="inlineStr">
        <is>
          <t>경향신문</t>
        </is>
      </c>
      <c r="E191827" t="inlineStr">
        <is>
          <t>OGG_MEDIA</t>
        </is>
      </c>
    </row>
    <row r="191829">
      <c r="B191829" t="inlineStr">
        <is>
          <t>SBRW1800000318.481</t>
        </is>
      </c>
      <c r="C191829" t="inlineStr">
        <is>
          <t>그냥 어~ 뭐~ 현상이 경찰에 본질은 무력이고</t>
        </is>
      </c>
      <c r="D191829" t="inlineStr">
        <is>
          <t>경찰</t>
        </is>
      </c>
      <c r="E191829" t="inlineStr">
        <is>
          <t>OGG_POLITICS</t>
        </is>
      </c>
    </row>
    <row r="191831">
      <c r="B191831" t="inlineStr">
        <is>
          <t>SBRW1800000318.484</t>
        </is>
      </c>
      <c r="C191831" t="inlineStr">
        <is>
          <t>지금까지 경찰을 정권이 이행해 왔다.</t>
        </is>
      </c>
      <c r="D191831" t="inlineStr">
        <is>
          <t>경찰</t>
        </is>
      </c>
      <c r="E191831" t="inlineStr">
        <is>
          <t>OGG_POLITICS</t>
        </is>
      </c>
    </row>
    <row r="191833">
      <c r="B191833" t="inlineStr">
        <is>
          <t>SBRW1800000318.485</t>
        </is>
      </c>
      <c r="C191833" t="inlineStr">
        <is>
          <t>그래서 정권이 경찰에 이슈 정 정권이</t>
        </is>
      </c>
      <c r="D191833" t="inlineStr">
        <is>
          <t>경찰</t>
        </is>
      </c>
      <c r="E191833" t="inlineStr">
        <is>
          <t>OGG_POLITICS</t>
        </is>
      </c>
    </row>
    <row r="191835">
      <c r="B191835" t="inlineStr">
        <is>
          <t>SBRW1800000318.486</t>
        </is>
      </c>
      <c r="C191835" t="inlineStr">
        <is>
          <t>정치권이 경찰을 이슈에 쓰레기통으로 사용 사용하고 있다.</t>
        </is>
      </c>
      <c r="D191835" t="inlineStr">
        <is>
          <t>경찰</t>
        </is>
      </c>
      <c r="E191835" t="inlineStr">
        <is>
          <t>OGG_POLITICS</t>
        </is>
      </c>
    </row>
    <row r="191837">
      <c r="B191837" t="inlineStr">
        <is>
          <t>SBRW1800000318.491</t>
        </is>
      </c>
      <c r="C191837" t="inlineStr">
        <is>
          <t>경찰 내부에 표현에 자유에 유연한 조직문화에 도입을 강조했는데</t>
        </is>
      </c>
      <c r="D191837" t="inlineStr">
        <is>
          <t>경찰</t>
        </is>
      </c>
      <c r="E191837" t="inlineStr">
        <is>
          <t>OGG_POLITICS</t>
        </is>
      </c>
    </row>
    <row r="191839">
      <c r="B191839" t="inlineStr">
        <is>
          <t>SBRW1800000318.494</t>
        </is>
      </c>
      <c r="C191839" t="inlineStr">
        <is>
          <t>주로 참여직 참여정부 시기에는 경찰조직이 유연했다고 해요.</t>
        </is>
      </c>
      <c r="D191839" t="inlineStr">
        <is>
          <t>참여정부</t>
        </is>
      </c>
      <c r="E191839" t="inlineStr">
        <is>
          <t>OGG_POLITICS</t>
        </is>
      </c>
    </row>
    <row r="191841">
      <c r="B191841" t="inlineStr">
        <is>
          <t>SBRW1800000318.497</t>
        </is>
      </c>
      <c r="C191841" t="inlineStr">
        <is>
          <t>흔히 말하는 기존에 없었던 기득권을 가졌던 경찰 수뇌부 이런 사람들이</t>
        </is>
      </c>
      <c r="D191841" t="inlineStr">
        <is>
          <t>경찰</t>
        </is>
      </c>
      <c r="E191841" t="inlineStr">
        <is>
          <t>OGG_POLITICS</t>
        </is>
      </c>
    </row>
    <row r="191843">
      <c r="B191843" t="inlineStr">
        <is>
          <t>SBRW1800000318.501</t>
        </is>
      </c>
      <c r="C191843" t="inlineStr">
        <is>
          <t>에~ 밑에 있는 일선 경찰 개개인에 분위기를 꽉 잡을 이유가 없었죠.</t>
        </is>
      </c>
      <c r="D191843" t="inlineStr">
        <is>
          <t>경찰</t>
        </is>
      </c>
      <c r="E191843" t="inlineStr">
        <is>
          <t>OGG_POLITICS</t>
        </is>
      </c>
    </row>
    <row r="191845">
      <c r="B191845" t="inlineStr">
        <is>
          <t>SBRW1800000318.504</t>
        </is>
      </c>
      <c r="C191845" t="inlineStr">
        <is>
          <t>자유로운 폴네티앙 그러니까 말하자면 저기 경찰 사이트를 통해서 뭐~ 의견도 제시도 했고</t>
        </is>
      </c>
      <c r="D191845" t="inlineStr">
        <is>
          <t>폴네티앙</t>
        </is>
      </c>
      <c r="E191845" t="inlineStr">
        <is>
          <t>OGG_OTHERS</t>
        </is>
      </c>
    </row>
    <row r="191846">
      <c r="D191846" t="inlineStr">
        <is>
          <t>경찰</t>
        </is>
      </c>
      <c r="E191846" t="inlineStr">
        <is>
          <t>OGG_POLITICS</t>
        </is>
      </c>
    </row>
    <row r="191848">
      <c r="B191848" t="inlineStr">
        <is>
          <t>SBRW1800000318.514</t>
        </is>
      </c>
      <c r="C191848" t="inlineStr">
        <is>
          <t>경찰이 시민에 인권을 보호하고 범인을 잘 잡고 정의를 지킬 수 그렇게 만들어야 되는 거잖아요.</t>
        </is>
      </c>
      <c r="D191848" t="inlineStr">
        <is>
          <t>경찰</t>
        </is>
      </c>
      <c r="E191848" t="inlineStr">
        <is>
          <t>OGG_POLITICS</t>
        </is>
      </c>
    </row>
    <row r="191849">
      <c r="D191849" t="inlineStr">
        <is>
          <t>인권</t>
        </is>
      </c>
      <c r="E191849" t="inlineStr">
        <is>
          <t>CV_LAW</t>
        </is>
      </c>
    </row>
    <row r="191851">
      <c r="B191851" t="inlineStr">
        <is>
          <t>SBRW1800000318.520</t>
        </is>
      </c>
      <c r="C191851" t="inlineStr">
        <is>
          <t>그렇지마는 그렇지마는 경찰이 독자적인 수 수사권을 갖고</t>
        </is>
      </c>
      <c r="D191851" t="inlineStr">
        <is>
          <t>경찰</t>
        </is>
      </c>
      <c r="E191851" t="inlineStr">
        <is>
          <t>OGG_POLITICS</t>
        </is>
      </c>
    </row>
    <row r="191852">
      <c r="D191852" t="inlineStr">
        <is>
          <t>수사권</t>
        </is>
      </c>
      <c r="E191852" t="inlineStr">
        <is>
          <t>CV_LAW</t>
        </is>
      </c>
    </row>
    <row r="191854">
      <c r="B191854" t="inlineStr">
        <is>
          <t>SBRW1800000318.521</t>
        </is>
      </c>
      <c r="C191854" t="inlineStr">
        <is>
          <t>검찰을 견제해야 된다는 데 찬성하는 의견은 오십도 넘지 않는다.</t>
        </is>
      </c>
      <c r="D191854" t="inlineStr">
        <is>
          <t>검찰</t>
        </is>
      </c>
      <c r="E191854" t="inlineStr">
        <is>
          <t>OGG_POLITICS</t>
        </is>
      </c>
    </row>
    <row r="191855">
      <c r="D191855" t="inlineStr">
        <is>
          <t>오십</t>
        </is>
      </c>
      <c r="E191855" t="inlineStr">
        <is>
          <t>QT_COUNT</t>
        </is>
      </c>
    </row>
    <row r="191857">
      <c r="B191857" t="inlineStr">
        <is>
          <t>SBRW1800000318.523</t>
        </is>
      </c>
      <c r="C191857" t="inlineStr">
        <is>
          <t>경 경찰이 국민을 신뢰하지 못한 결과이기 때문에.</t>
        </is>
      </c>
      <c r="D191857" t="inlineStr">
        <is>
          <t>경찰</t>
        </is>
      </c>
      <c r="E191857" t="inlineStr">
        <is>
          <t>OGG_POLITICS</t>
        </is>
      </c>
    </row>
    <row r="191859">
      <c r="B191859" t="inlineStr">
        <is>
          <t>SBRW1800000318.528</t>
        </is>
      </c>
      <c r="C191859" t="inlineStr">
        <is>
          <t>정부와 권 경찰 권력 사이에 완충장치가 필요하다.</t>
        </is>
      </c>
      <c r="D191859" t="inlineStr">
        <is>
          <t>정부</t>
        </is>
      </c>
      <c r="E191859" t="inlineStr">
        <is>
          <t>OGG_POLITICS</t>
        </is>
      </c>
    </row>
    <row r="191860">
      <c r="D191860" t="inlineStr">
        <is>
          <t>경찰</t>
        </is>
      </c>
      <c r="E191860" t="inlineStr">
        <is>
          <t>OGG_POLITICS</t>
        </is>
      </c>
    </row>
    <row r="191862">
      <c r="B191862" t="inlineStr">
        <is>
          <t>SBRW1800000318.529</t>
        </is>
      </c>
      <c r="C191862" t="inlineStr">
        <is>
          <t>그래서 예를 들면 경찰의원회 시민사회로 구성된 경찰의원회</t>
        </is>
      </c>
      <c r="D191862" t="inlineStr">
        <is>
          <t>경찰의원회</t>
        </is>
      </c>
      <c r="E191862" t="inlineStr">
        <is>
          <t>OGG_OTHERS</t>
        </is>
      </c>
    </row>
    <row r="191863">
      <c r="D191863" t="inlineStr">
        <is>
          <t>경찰의원회</t>
        </is>
      </c>
      <c r="E191863" t="inlineStr">
        <is>
          <t>OGG_OTHERS</t>
        </is>
      </c>
    </row>
    <row r="191865">
      <c r="B191865" t="inlineStr">
        <is>
          <t>SBRW1800000318.530</t>
        </is>
      </c>
      <c r="C191865" t="inlineStr">
        <is>
          <t>노동자 경찰직무위원회를 두어서</t>
        </is>
      </c>
      <c r="D191865" t="inlineStr">
        <is>
          <t>경찰직무위원회</t>
        </is>
      </c>
      <c r="E191865" t="inlineStr">
        <is>
          <t>OGG_POLITICS</t>
        </is>
      </c>
    </row>
    <row r="191867">
      <c r="B191867" t="inlineStr">
        <is>
          <t>SBRW1800000318.531</t>
        </is>
      </c>
      <c r="C191867" t="inlineStr">
        <is>
          <t>정부와 경 정부가 경찰을 지나치게 위착하는 걸 중지하고 완충할 방법이 필요하다</t>
        </is>
      </c>
      <c r="D191867" t="inlineStr">
        <is>
          <t>정부</t>
        </is>
      </c>
      <c r="E191867" t="inlineStr">
        <is>
          <t>OGG_POLITICS</t>
        </is>
      </c>
    </row>
    <row r="191868">
      <c r="D191868" t="inlineStr">
        <is>
          <t>정부</t>
        </is>
      </c>
      <c r="E191868" t="inlineStr">
        <is>
          <t>OGG_POLITICS</t>
        </is>
      </c>
    </row>
    <row r="191869">
      <c r="D191869" t="inlineStr">
        <is>
          <t>경찰</t>
        </is>
      </c>
      <c r="E191869" t="inlineStr">
        <is>
          <t>OGG_POLITICS</t>
        </is>
      </c>
    </row>
    <row r="191871">
      <c r="B191871" t="inlineStr">
        <is>
          <t>SBRW1800000318.535</t>
        </is>
      </c>
      <c r="C191871" t="inlineStr">
        <is>
          <t>경찰위원회를 어떻게 만들어서 그 경찰위원회가</t>
        </is>
      </c>
      <c r="D191871" t="inlineStr">
        <is>
          <t>경찰위원회</t>
        </is>
      </c>
      <c r="E191871" t="inlineStr">
        <is>
          <t>OGG_POLITICS</t>
        </is>
      </c>
    </row>
    <row r="191872">
      <c r="D191872" t="inlineStr">
        <is>
          <t>경찰위원회</t>
        </is>
      </c>
      <c r="E191872" t="inlineStr">
        <is>
          <t>OGG_POLITICS</t>
        </is>
      </c>
    </row>
    <row r="191874">
      <c r="B191874" t="inlineStr">
        <is>
          <t>SBRW1800000318.536</t>
        </is>
      </c>
      <c r="C191874" t="inlineStr">
        <is>
          <t>실제 권력을 그~ 경찰 권력을 통제할 수 있다?</t>
        </is>
      </c>
      <c r="D191874" t="inlineStr">
        <is>
          <t>경찰</t>
        </is>
      </c>
      <c r="E191874" t="inlineStr">
        <is>
          <t>OGG_POLITICS</t>
        </is>
      </c>
    </row>
    <row r="191876">
      <c r="B191876" t="inlineStr">
        <is>
          <t>SBRW1800000318.540</t>
        </is>
      </c>
      <c r="C191876" t="inlineStr">
        <is>
          <t>당연히 저는 경찰직무위원회 xx 경찰도 노정조합을 가져야 된다고 보지마는</t>
        </is>
      </c>
      <c r="D191876" t="inlineStr">
        <is>
          <t>경찰직무위원회</t>
        </is>
      </c>
      <c r="E191876" t="inlineStr">
        <is>
          <t>OGG_POLITICS</t>
        </is>
      </c>
    </row>
    <row r="191877">
      <c r="D191877" t="inlineStr">
        <is>
          <t>경찰</t>
        </is>
      </c>
      <c r="E191877" t="inlineStr">
        <is>
          <t>OGG_POLITICS</t>
        </is>
      </c>
    </row>
    <row r="191879">
      <c r="B191879" t="inlineStr">
        <is>
          <t>SBRW1800000318.549</t>
        </is>
      </c>
      <c r="C191879" t="inlineStr">
        <is>
          <t>지금에 경찰이래든가 아니면 지금에 어떤 경비경찰 운영 이런 부분에 대한 문제점들을 많이 알고 계세요.</t>
        </is>
      </c>
      <c r="D191879" t="inlineStr">
        <is>
          <t>경찰</t>
        </is>
      </c>
      <c r="E191879" t="inlineStr">
        <is>
          <t>OGG_POLITICS</t>
        </is>
      </c>
    </row>
    <row r="191880">
      <c r="D191880" t="inlineStr">
        <is>
          <t>경비경찰</t>
        </is>
      </c>
      <c r="E191880" t="inlineStr">
        <is>
          <t>OGG_POLITICS</t>
        </is>
      </c>
    </row>
    <row r="191882">
      <c r="B191882" t="inlineStr">
        <is>
          <t>SBRW1800000318.554</t>
        </is>
      </c>
      <c r="C191882" t="inlineStr">
        <is>
          <t>왜 지금 벌써 공수처 얘기 나오고 수사권 분리 이런 얘기 나오고 그래서</t>
        </is>
      </c>
      <c r="D191882" t="inlineStr">
        <is>
          <t>공수처</t>
        </is>
      </c>
      <c r="E191882" t="inlineStr">
        <is>
          <t>OGG_POLITICS</t>
        </is>
      </c>
    </row>
    <row r="191883">
      <c r="D191883" t="inlineStr">
        <is>
          <t>수사권</t>
        </is>
      </c>
      <c r="E191883" t="inlineStr">
        <is>
          <t>CV_LAW</t>
        </is>
      </c>
    </row>
    <row r="191885">
      <c r="B191885" t="inlineStr">
        <is>
          <t>SBRW1800000318.561</t>
        </is>
      </c>
      <c r="C191885" t="inlineStr">
        <is>
          <t>제가 오늘 경찰국가에 야만을 묻다라고 하는 경향신문에</t>
        </is>
      </c>
      <c r="D191885" t="inlineStr">
        <is>
          <t>오늘</t>
        </is>
      </c>
      <c r="E191885" t="inlineStr">
        <is>
          <t>DT_DAY</t>
        </is>
      </c>
    </row>
    <row r="191886">
      <c r="D191886" t="inlineStr">
        <is>
          <t>경찰</t>
        </is>
      </c>
      <c r="E191886" t="inlineStr">
        <is>
          <t>OGG_POLITICS</t>
        </is>
      </c>
    </row>
    <row r="191887">
      <c r="D191887" t="inlineStr">
        <is>
          <t>경향신문</t>
        </is>
      </c>
      <c r="E191887" t="inlineStr">
        <is>
          <t>OGG_MEDIA</t>
        </is>
      </c>
    </row>
    <row r="191889">
      <c r="B191889" t="inlineStr">
        <is>
          <t>SBRW1800000318.566</t>
        </is>
      </c>
      <c r="C191889" t="inlineStr">
        <is>
          <t>어~ 과 같은 이 국가권력에 그니까 경찰 권력에 의한</t>
        </is>
      </c>
      <c r="D191889" t="inlineStr">
        <is>
          <t>경찰</t>
        </is>
      </c>
      <c r="E191889" t="inlineStr">
        <is>
          <t>OGG_POLITICS</t>
        </is>
      </c>
    </row>
    <row r="191891">
      <c r="B191891" t="inlineStr">
        <is>
          <t>SBRW1800000318.567</t>
        </is>
      </c>
      <c r="C191891" t="inlineStr">
        <is>
          <t>아니 경찰 어~ 에 의해서</t>
        </is>
      </c>
      <c r="D191891" t="inlineStr">
        <is>
          <t>경찰</t>
        </is>
      </c>
      <c r="E191891" t="inlineStr">
        <is>
          <t>OGG_POLITICS</t>
        </is>
      </c>
    </row>
    <row r="191893">
      <c r="B191893" t="inlineStr">
        <is>
          <t>SBRW1800000318.570</t>
        </is>
      </c>
      <c r="C191893" t="inlineStr">
        <is>
          <t>경찰 국가권력을 대신하는 경찰에 의해서</t>
        </is>
      </c>
      <c r="D191893" t="inlineStr">
        <is>
          <t>경찰</t>
        </is>
      </c>
      <c r="E191893" t="inlineStr">
        <is>
          <t>OGG_POLITICS</t>
        </is>
      </c>
    </row>
    <row r="191894">
      <c r="D191894" t="inlineStr">
        <is>
          <t>경찰</t>
        </is>
      </c>
      <c r="E191894" t="inlineStr">
        <is>
          <t>OGG_POLITICS</t>
        </is>
      </c>
    </row>
    <row r="191896">
      <c r="B191896" t="inlineStr">
        <is>
          <t>SBRW1800000318.590</t>
        </is>
      </c>
      <c r="C191896" t="inlineStr">
        <is>
          <t>이렇게 얘기 나오는 그~ 경향신문에 사회면 기자가 있었 저기 기사가 있었는데</t>
        </is>
      </c>
      <c r="D191896" t="inlineStr">
        <is>
          <t>경향신문</t>
        </is>
      </c>
      <c r="E191896" t="inlineStr">
        <is>
          <t>OGG_MEDIA</t>
        </is>
      </c>
    </row>
    <row r="191897">
      <c r="D191897" t="inlineStr">
        <is>
          <t>기자</t>
        </is>
      </c>
      <c r="E191897" t="inlineStr">
        <is>
          <t>CV_OCCUPATION</t>
        </is>
      </c>
    </row>
    <row r="191899">
      <c r="B191899" t="inlineStr">
        <is>
          <t>SBRW1800000318.592</t>
        </is>
      </c>
      <c r="C191899" t="inlineStr">
        <is>
          <t>경찰에 과잉진압에 의해서는</t>
        </is>
      </c>
      <c r="D191899" t="inlineStr">
        <is>
          <t>경찰</t>
        </is>
      </c>
      <c r="E191899" t="inlineStr">
        <is>
          <t>OGG_POLITICS</t>
        </is>
      </c>
    </row>
    <row r="191901">
      <c r="B191901" t="inlineStr">
        <is>
          <t>SBRW1800000318.607</t>
        </is>
      </c>
      <c r="C191901" t="inlineStr">
        <is>
          <t>즉 행정경찰 경비경찰과 수사경찰을 분리하고</t>
        </is>
      </c>
      <c r="D191901" t="inlineStr">
        <is>
          <t>행정경찰</t>
        </is>
      </c>
      <c r="E191901" t="inlineStr">
        <is>
          <t>OGG_POLITICS</t>
        </is>
      </c>
    </row>
    <row r="191902">
      <c r="D191902" t="inlineStr">
        <is>
          <t>경비경찰</t>
        </is>
      </c>
      <c r="E191902" t="inlineStr">
        <is>
          <t>OGG_POLITICS</t>
        </is>
      </c>
    </row>
    <row r="191903">
      <c r="D191903" t="inlineStr">
        <is>
          <t>수사경찰</t>
        </is>
      </c>
      <c r="E191903" t="inlineStr">
        <is>
          <t>OGG_POLITICS</t>
        </is>
      </c>
    </row>
    <row r="191905">
      <c r="B191905" t="inlineStr">
        <is>
          <t>SBRW1800000318.614</t>
        </is>
      </c>
      <c r="C191905" t="inlineStr">
        <is>
          <t>어~ 당연히 경찰이든 시위대든 폭력적인 행위를 통해서</t>
        </is>
      </c>
      <c r="D191905" t="inlineStr">
        <is>
          <t>경찰</t>
        </is>
      </c>
      <c r="E191905" t="inlineStr">
        <is>
          <t>OGG_POLITICS</t>
        </is>
      </c>
    </row>
    <row r="191907">
      <c r="B191907" t="inlineStr">
        <is>
          <t>SBRW1800000318.618</t>
        </is>
      </c>
      <c r="C191907" t="inlineStr">
        <is>
          <t>그것을 입증하기 위해서는 경찰도 역시 노조</t>
        </is>
      </c>
      <c r="D191907" t="inlineStr">
        <is>
          <t>경찰</t>
        </is>
      </c>
      <c r="E191907" t="inlineStr">
        <is>
          <t>OGG_POLITICS</t>
        </is>
      </c>
    </row>
    <row r="191909">
      <c r="B191909" t="inlineStr">
        <is>
          <t>SBRW1800000318.628</t>
        </is>
      </c>
      <c r="C191909" t="inlineStr">
        <is>
          <t>특히 경향신문에 경찰국가에 폭력 대한 부분도 했어요.</t>
        </is>
      </c>
      <c r="D191909" t="inlineStr">
        <is>
          <t>경향신문</t>
        </is>
      </c>
      <c r="E191909" t="inlineStr">
        <is>
          <t>OGG_MEDIA</t>
        </is>
      </c>
    </row>
    <row r="191910">
      <c r="D191910" t="inlineStr">
        <is>
          <t>경찰</t>
        </is>
      </c>
      <c r="E191910" t="inlineStr">
        <is>
          <t>OGG_POLITICS</t>
        </is>
      </c>
    </row>
    <row r="191912">
      <c r="B191912" t="inlineStr">
        <is>
          <t>SBRW1800000318.629</t>
        </is>
      </c>
      <c r="C191912" t="inlineStr">
        <is>
          <t>어~ 그 경향신문 사회면에 박은하 기자가 쓴 경찰국가에 야만을 묻다라는 거</t>
        </is>
      </c>
      <c r="D191912" t="inlineStr">
        <is>
          <t>경향신문</t>
        </is>
      </c>
      <c r="E191912" t="inlineStr">
        <is>
          <t>OGG_MEDIA</t>
        </is>
      </c>
    </row>
    <row r="191913">
      <c r="D191913" t="inlineStr">
        <is>
          <t>박은하</t>
        </is>
      </c>
      <c r="E191913" t="inlineStr">
        <is>
          <t>PS_NAME</t>
        </is>
      </c>
    </row>
    <row r="191914">
      <c r="D191914" t="inlineStr">
        <is>
          <t>기자</t>
        </is>
      </c>
      <c r="E191914" t="inlineStr">
        <is>
          <t>CV_OCCUPATION</t>
        </is>
      </c>
    </row>
    <row r="191915">
      <c r="D191915" t="inlineStr">
        <is>
          <t>경찰국가</t>
        </is>
      </c>
      <c r="E191915" t="inlineStr">
        <is>
          <t>TR_SOCIAL_SCIENCE</t>
        </is>
      </c>
    </row>
    <row r="191917">
      <c r="B191917" t="inlineStr">
        <is>
          <t>SBRW1800000254.23</t>
        </is>
      </c>
      <c r="C191917" t="inlineStr">
        <is>
          <t>근데 인제 유엔디피가 발표한</t>
        </is>
      </c>
      <c r="D191917" t="inlineStr">
        <is>
          <t>유엔디피</t>
        </is>
      </c>
      <c r="E191917" t="inlineStr">
        <is>
          <t>OGG_OTHERS</t>
        </is>
      </c>
    </row>
    <row r="191919">
      <c r="B191919" t="inlineStr">
        <is>
          <t>SBRW1800000254.37</t>
        </is>
      </c>
      <c r="C191919" t="inlineStr">
        <is>
          <t>육사도 보면은 뭐 여성이 많이 가고</t>
        </is>
      </c>
      <c r="D191919" t="inlineStr">
        <is>
          <t>육사</t>
        </is>
      </c>
      <c r="E191919" t="inlineStr">
        <is>
          <t>OGG_EDUCATION</t>
        </is>
      </c>
    </row>
    <row r="191921">
      <c r="B191921" t="inlineStr">
        <is>
          <t>SBRW1800000254.41</t>
        </is>
      </c>
      <c r="C191921" t="inlineStr">
        <is>
          <t>유엔디피가 발표한 그런 지수같은 개념인데</t>
        </is>
      </c>
      <c r="D191921" t="inlineStr">
        <is>
          <t>유엔디피</t>
        </is>
      </c>
      <c r="E191921" t="inlineStr">
        <is>
          <t>OGG_OTHERS</t>
        </is>
      </c>
    </row>
    <row r="191923">
      <c r="B191923" t="inlineStr">
        <is>
          <t>SBRW1800000025.1</t>
        </is>
      </c>
      <c r="C191923" t="inlineStr">
        <is>
          <t>감동과 정보를 찾아가는 이비에스 채널입니다.</t>
        </is>
      </c>
      <c r="D191923" t="inlineStr">
        <is>
          <t>이비에스</t>
        </is>
      </c>
      <c r="E191923" t="inlineStr">
        <is>
          <t>OGG_EDUCATION</t>
        </is>
      </c>
    </row>
    <row r="191925">
      <c r="B191925" t="inlineStr">
        <is>
          <t>SBRW1800000025.7</t>
        </is>
      </c>
      <c r="C191925" t="inlineStr">
        <is>
          <t>에 전 문화부장관을 하셨고요 또 스스로는 나는 영원한 광대다 이렇게 말씀하고 계십니다.</t>
        </is>
      </c>
      <c r="D191925" t="inlineStr">
        <is>
          <t>문화부</t>
        </is>
      </c>
      <c r="E191925" t="inlineStr">
        <is>
          <t>OGG_POLITICS</t>
        </is>
      </c>
    </row>
    <row r="191926">
      <c r="D191926" t="inlineStr">
        <is>
          <t>장관</t>
        </is>
      </c>
      <c r="E191926" t="inlineStr">
        <is>
          <t>CV_POSITION</t>
        </is>
      </c>
    </row>
    <row r="191927">
      <c r="D191927" t="inlineStr">
        <is>
          <t>광대</t>
        </is>
      </c>
      <c r="E191927" t="inlineStr">
        <is>
          <t>CV_OCCUPATION</t>
        </is>
      </c>
    </row>
    <row r="191929">
      <c r="B191929" t="inlineStr">
        <is>
          <t>SBRW1800000025.8</t>
        </is>
      </c>
      <c r="C191929" t="inlineStr">
        <is>
          <t>동양대학교의 김명오 교수님을 박수로 맞이하겠습니다.</t>
        </is>
      </c>
      <c r="D191929" t="inlineStr">
        <is>
          <t>동양대학교</t>
        </is>
      </c>
      <c r="E191929" t="inlineStr">
        <is>
          <t>OGG_EDUCATION</t>
        </is>
      </c>
    </row>
    <row r="191930">
      <c r="D191930" t="inlineStr">
        <is>
          <t>김명오</t>
        </is>
      </c>
      <c r="E191930" t="inlineStr">
        <is>
          <t>PS_NAME</t>
        </is>
      </c>
    </row>
    <row r="191931">
      <c r="D191931" t="inlineStr">
        <is>
          <t>교수</t>
        </is>
      </c>
      <c r="E191931" t="inlineStr">
        <is>
          <t>CV_OCCUPATION</t>
        </is>
      </c>
    </row>
    <row r="191933">
      <c r="B191933" t="inlineStr">
        <is>
          <t>SBRW1800000025.104</t>
        </is>
      </c>
      <c r="C191933" t="inlineStr">
        <is>
          <t>일을 하자 이러는 거 였는데 어느새 구십년대가 되고 이십일 세기가 되면서 정부에서도 창조</t>
        </is>
      </c>
      <c r="D191933" t="inlineStr">
        <is>
          <t>구십년대</t>
        </is>
      </c>
      <c r="E191933" t="inlineStr">
        <is>
          <t>DT_YEAR</t>
        </is>
      </c>
    </row>
    <row r="191934">
      <c r="D191934" t="inlineStr">
        <is>
          <t>이십일 세기</t>
        </is>
      </c>
      <c r="E191934" t="inlineStr">
        <is>
          <t>DT_OTHERS</t>
        </is>
      </c>
    </row>
    <row r="191935">
      <c r="D191935" t="inlineStr">
        <is>
          <t>정부</t>
        </is>
      </c>
      <c r="E191935" t="inlineStr">
        <is>
          <t>OGG_POLITICS</t>
        </is>
      </c>
    </row>
    <row r="191937">
      <c r="B191937" t="inlineStr">
        <is>
          <t>SBRW1800000025.401</t>
        </is>
      </c>
      <c r="C191937" t="inlineStr">
        <is>
          <t>예 그~ 정부에서 문화정책을 관장하실 때</t>
        </is>
      </c>
      <c r="D191937" t="inlineStr">
        <is>
          <t>정부</t>
        </is>
      </c>
      <c r="E191937" t="inlineStr">
        <is>
          <t>OGG_POLITICS</t>
        </is>
      </c>
    </row>
    <row r="191939">
      <c r="B191939" t="inlineStr">
        <is>
          <t>SBRW1800000025.714</t>
        </is>
      </c>
      <c r="C191939" t="inlineStr">
        <is>
          <t>네 오늘은 전 문화부장관이자 이제 동양대 석자교수이신 김명근 교수와 함께 에 창조의 에 개념 또 살아온 한 예술가의 삶을 들어가 봤습니다.</t>
        </is>
      </c>
      <c r="D191939" t="inlineStr">
        <is>
          <t>오늘</t>
        </is>
      </c>
      <c r="E191939" t="inlineStr">
        <is>
          <t>DT_DAY</t>
        </is>
      </c>
    </row>
    <row r="191940">
      <c r="D191940" t="inlineStr">
        <is>
          <t>문화부</t>
        </is>
      </c>
      <c r="E191940" t="inlineStr">
        <is>
          <t>OGG_POLITICS</t>
        </is>
      </c>
    </row>
    <row r="191941">
      <c r="D191941" t="inlineStr">
        <is>
          <t>장관</t>
        </is>
      </c>
      <c r="E191941" t="inlineStr">
        <is>
          <t>CV_POSITION</t>
        </is>
      </c>
    </row>
    <row r="191942">
      <c r="D191942" t="inlineStr">
        <is>
          <t>동양대</t>
        </is>
      </c>
      <c r="E191942" t="inlineStr">
        <is>
          <t>OGG_EDUCATION</t>
        </is>
      </c>
    </row>
    <row r="191943">
      <c r="D191943" t="inlineStr">
        <is>
          <t>석자교수</t>
        </is>
      </c>
      <c r="E191943" t="inlineStr">
        <is>
          <t>CV_POSITION</t>
        </is>
      </c>
    </row>
    <row r="191944">
      <c r="D191944" t="inlineStr">
        <is>
          <t>김명근</t>
        </is>
      </c>
      <c r="E191944" t="inlineStr">
        <is>
          <t>PS_NAME</t>
        </is>
      </c>
    </row>
    <row r="191945">
      <c r="D191945" t="inlineStr">
        <is>
          <t>교수</t>
        </is>
      </c>
      <c r="E191945" t="inlineStr">
        <is>
          <t>CV_OCCUPATION</t>
        </is>
      </c>
    </row>
    <row r="191946">
      <c r="D191946" t="inlineStr">
        <is>
          <t>예술가</t>
        </is>
      </c>
      <c r="E191946" t="inlineStr">
        <is>
          <t>CV_OCCUPATION</t>
        </is>
      </c>
    </row>
    <row r="191948">
      <c r="B191948" t="inlineStr">
        <is>
          <t>SARW1800000011.37</t>
        </is>
      </c>
      <c r="C191948" t="inlineStr">
        <is>
          <t>국제 알츠하이머협회는 이천오십 년엔 전 세계 일 억 삼천 백만 명이 치매를 앓을 것이라고 예측합니다.</t>
        </is>
      </c>
      <c r="D191948" t="inlineStr">
        <is>
          <t>국제 알츠하이머협회</t>
        </is>
      </c>
      <c r="E191948" t="inlineStr">
        <is>
          <t>OGG_OTHERS</t>
        </is>
      </c>
    </row>
    <row r="191949">
      <c r="D191949" t="inlineStr">
        <is>
          <t>이천오십 년</t>
        </is>
      </c>
      <c r="E191949" t="inlineStr">
        <is>
          <t>DT_YEAR</t>
        </is>
      </c>
    </row>
    <row r="191950">
      <c r="D191950" t="inlineStr">
        <is>
          <t>일 억 삼천 백만 명</t>
        </is>
      </c>
      <c r="E191950" t="inlineStr">
        <is>
          <t>QT_MAN_COUNT</t>
        </is>
      </c>
    </row>
    <row r="191951">
      <c r="D191951" t="inlineStr">
        <is>
          <t>치매</t>
        </is>
      </c>
      <c r="E191951" t="inlineStr">
        <is>
          <t>TMM_DISEASE</t>
        </is>
      </c>
    </row>
    <row r="191953">
      <c r="B191953" t="inlineStr">
        <is>
          <t>SARW1800001313.19</t>
        </is>
      </c>
      <c r="C191953" t="inlineStr">
        <is>
          <t>그 뒤처리를 담당했던 베스트팔렌조약에서 싹텄지만</t>
        </is>
      </c>
      <c r="D191953" t="inlineStr">
        <is>
          <t>베스트팔렌조약</t>
        </is>
      </c>
      <c r="E191953" t="inlineStr">
        <is>
          <t>OGG_OTHERS</t>
        </is>
      </c>
    </row>
    <row r="191955">
      <c r="B191955" t="inlineStr">
        <is>
          <t>SARW1800001313.71</t>
        </is>
      </c>
      <c r="C191955" t="inlineStr">
        <is>
          <t>당시 미국은 베트남 전쟁 반대운동 인종차별 반대운동 등으로 진통을 겪었고,</t>
        </is>
      </c>
      <c r="D191955" t="inlineStr">
        <is>
          <t>미국</t>
        </is>
      </c>
      <c r="E191955" t="inlineStr">
        <is>
          <t>OGG_POLITICS</t>
        </is>
      </c>
    </row>
    <row r="191956">
      <c r="D191956" t="inlineStr">
        <is>
          <t>베트남 전쟁 반대운동</t>
        </is>
      </c>
      <c r="E191956" t="inlineStr">
        <is>
          <t>EV_ACTIVITY</t>
        </is>
      </c>
    </row>
    <row r="191957">
      <c r="D191957" t="inlineStr">
        <is>
          <t>인종차별 반대운동</t>
        </is>
      </c>
      <c r="E191957" t="inlineStr">
        <is>
          <t>EV_ACTIVITY</t>
        </is>
      </c>
    </row>
    <row r="191959">
      <c r="B191959" t="inlineStr">
        <is>
          <t>SARW1800001313.77</t>
        </is>
      </c>
      <c r="C191959" t="inlineStr">
        <is>
          <t>중국과 소련의 갈등, 인도와 중국의 분쟁, 헝가리와 체코의 저항운동 등으로</t>
        </is>
      </c>
      <c r="D191959" t="inlineStr">
        <is>
          <t>중국</t>
        </is>
      </c>
      <c r="E191959" t="inlineStr">
        <is>
          <t>OGG_POLITICS</t>
        </is>
      </c>
    </row>
    <row r="191960">
      <c r="D191960" t="inlineStr">
        <is>
          <t>소련</t>
        </is>
      </c>
      <c r="E191960" t="inlineStr">
        <is>
          <t>OGG_POLITICS</t>
        </is>
      </c>
    </row>
    <row r="191961">
      <c r="D191961" t="inlineStr">
        <is>
          <t>인도</t>
        </is>
      </c>
      <c r="E191961" t="inlineStr">
        <is>
          <t>OGG_POLITICS</t>
        </is>
      </c>
    </row>
    <row r="191962">
      <c r="D191962" t="inlineStr">
        <is>
          <t>중국</t>
        </is>
      </c>
      <c r="E191962" t="inlineStr">
        <is>
          <t>OGG_POLITICS</t>
        </is>
      </c>
    </row>
    <row r="191963">
      <c r="D191963" t="inlineStr">
        <is>
          <t>헝가리</t>
        </is>
      </c>
      <c r="E191963" t="inlineStr">
        <is>
          <t>LCP_COUNTRY</t>
        </is>
      </c>
    </row>
    <row r="191964">
      <c r="D191964" t="inlineStr">
        <is>
          <t>체코</t>
        </is>
      </c>
      <c r="E191964" t="inlineStr">
        <is>
          <t>LCP_COUNTRY</t>
        </is>
      </c>
    </row>
    <row r="191966">
      <c r="B191966" t="inlineStr">
        <is>
          <t>SBRW1800000231.2</t>
        </is>
      </c>
      <c r="C191966" t="inlineStr">
        <is>
          <t>신상정보공개 심의위원회가 뭔지 진짜 궁금하더라구요.</t>
        </is>
      </c>
      <c r="D191966" t="inlineStr">
        <is>
          <t>신상정보공개 심의위원회</t>
        </is>
      </c>
      <c r="E191966" t="inlineStr">
        <is>
          <t>OGG_OTHERS</t>
        </is>
      </c>
    </row>
    <row r="191968">
      <c r="B191968" t="inlineStr">
        <is>
          <t>SBRW1800000231.14</t>
        </is>
      </c>
      <c r="C191968" t="inlineStr">
        <is>
          <t>경찰이 그면 어떤 근거로 어떤 절차로 하게 되는 걸까요?</t>
        </is>
      </c>
      <c r="D191968" t="inlineStr">
        <is>
          <t>경찰</t>
        </is>
      </c>
      <c r="E191968" t="inlineStr">
        <is>
          <t>OGG_POLITICS</t>
        </is>
      </c>
    </row>
    <row r="191970">
      <c r="B191970" t="inlineStr">
        <is>
          <t>SBRW1800000231.66</t>
        </is>
      </c>
      <c r="C191970" t="inlineStr">
        <is>
          <t>근데 어금니 아빠에 경우는 경찰이 이제 신상공개 한 건 십이일이고 십일일날</t>
        </is>
      </c>
      <c r="D191970" t="inlineStr">
        <is>
          <t>어금니</t>
        </is>
      </c>
      <c r="E191970" t="inlineStr">
        <is>
          <t>AM_PART</t>
        </is>
      </c>
    </row>
    <row r="191971">
      <c r="D191971" t="inlineStr">
        <is>
          <t>아빠</t>
        </is>
      </c>
      <c r="E191971" t="inlineStr">
        <is>
          <t>CV_RELATION</t>
        </is>
      </c>
    </row>
    <row r="191972">
      <c r="D191972" t="inlineStr">
        <is>
          <t>경찰</t>
        </is>
      </c>
      <c r="E191972" t="inlineStr">
        <is>
          <t>OGG_POLITICS</t>
        </is>
      </c>
    </row>
    <row r="191973">
      <c r="D191973" t="inlineStr">
        <is>
          <t>십이일</t>
        </is>
      </c>
      <c r="E191973" t="inlineStr">
        <is>
          <t>DT_DAY</t>
        </is>
      </c>
    </row>
    <row r="191974">
      <c r="D191974" t="inlineStr">
        <is>
          <t>십일일날</t>
        </is>
      </c>
      <c r="E191974" t="inlineStr">
        <is>
          <t>DT_DAY</t>
        </is>
      </c>
    </row>
    <row r="191976">
      <c r="B191976" t="inlineStr">
        <is>
          <t>SBRW1800000231.70</t>
        </is>
      </c>
      <c r="C191976" t="inlineStr">
        <is>
          <t>중앙일보에서</t>
        </is>
      </c>
      <c r="D191976" t="inlineStr">
        <is>
          <t>중앙일보</t>
        </is>
      </c>
      <c r="E191976" t="inlineStr">
        <is>
          <t>OGG_MEDIA</t>
        </is>
      </c>
    </row>
    <row r="191978">
      <c r="B191978" t="inlineStr">
        <is>
          <t>SBRW1800000231.78</t>
        </is>
      </c>
      <c r="C191978" t="inlineStr">
        <is>
          <t>조선일보 일면에 일반인에 얼굴인데 범죄자</t>
        </is>
      </c>
      <c r="D191978" t="inlineStr">
        <is>
          <t>조선일보</t>
        </is>
      </c>
      <c r="E191978" t="inlineStr">
        <is>
          <t>OGG_MEDIA</t>
        </is>
      </c>
    </row>
    <row r="191979">
      <c r="D191979" t="inlineStr">
        <is>
          <t>일면</t>
        </is>
      </c>
      <c r="E191979" t="inlineStr">
        <is>
          <t>QT_ORDER</t>
        </is>
      </c>
    </row>
    <row r="191980">
      <c r="D191980" t="inlineStr">
        <is>
          <t>얼굴</t>
        </is>
      </c>
      <c r="E191980" t="inlineStr">
        <is>
          <t>AM_PART</t>
        </is>
      </c>
    </row>
    <row r="191982">
      <c r="B191982" t="inlineStr">
        <is>
          <t>SBRW1800000202.20</t>
        </is>
      </c>
      <c r="C191982" t="inlineStr">
        <is>
          <t>저는 동국대학교에서 결혼과 가족이라는 교양수업을 담당하고 있는</t>
        </is>
      </c>
      <c r="D191982" t="inlineStr">
        <is>
          <t>동국대학교</t>
        </is>
      </c>
      <c r="E191982" t="inlineStr">
        <is>
          <t>OGG_EDUCATION</t>
        </is>
      </c>
    </row>
    <row r="191983">
      <c r="D191983" t="inlineStr">
        <is>
          <t>가족</t>
        </is>
      </c>
      <c r="E191983" t="inlineStr">
        <is>
          <t>CV_RELATION</t>
        </is>
      </c>
    </row>
    <row r="191985">
      <c r="B191985" t="inlineStr">
        <is>
          <t>SBRW1800000189.82</t>
        </is>
      </c>
      <c r="C191985" t="inlineStr">
        <is>
          <t>그러면 노동부에서도 보호가 안 되고요.</t>
        </is>
      </c>
      <c r="D191985" t="inlineStr">
        <is>
          <t>노동부</t>
        </is>
      </c>
      <c r="E191985" t="inlineStr">
        <is>
          <t>OGG_POLITICS</t>
        </is>
      </c>
    </row>
    <row r="191987">
      <c r="B191987" t="inlineStr">
        <is>
          <t>SBRW1800000203.1</t>
        </is>
      </c>
      <c r="C191987" t="inlineStr">
        <is>
          <t>얼마 전에 그 행자부에서 출산지도라는 거 이제</t>
        </is>
      </c>
      <c r="D191987" t="inlineStr">
        <is>
          <t>행자부</t>
        </is>
      </c>
      <c r="E191987" t="inlineStr">
        <is>
          <t>OGG_POLITICS</t>
        </is>
      </c>
    </row>
    <row r="191989">
      <c r="B191989" t="inlineStr">
        <is>
          <t>SBRW1800000230.1</t>
        </is>
      </c>
      <c r="C191989" t="inlineStr">
        <is>
          <t>자. 청와대가 밝힌 김정숙 여사에 고가 의류 놀란 반박.</t>
        </is>
      </c>
      <c r="D191989" t="inlineStr">
        <is>
          <t>청와대</t>
        </is>
      </c>
      <c r="E191989" t="inlineStr">
        <is>
          <t>OGG_POLITICS</t>
        </is>
      </c>
    </row>
    <row r="191990">
      <c r="D191990" t="inlineStr">
        <is>
          <t>김정숙</t>
        </is>
      </c>
      <c r="E191990" t="inlineStr">
        <is>
          <t>PS_NAME</t>
        </is>
      </c>
    </row>
    <row r="191992">
      <c r="B191992" t="inlineStr">
        <is>
          <t>SBRW1800000230.9</t>
        </is>
      </c>
      <c r="C191992" t="inlineStr">
        <is>
          <t>저는 근데 그~ 청와대 약간 대처가 좀 아쉬웠어요.</t>
        </is>
      </c>
      <c r="D191992" t="inlineStr">
        <is>
          <t>청와대</t>
        </is>
      </c>
      <c r="E191992" t="inlineStr">
        <is>
          <t>OGG_POLITICS</t>
        </is>
      </c>
    </row>
    <row r="191994">
      <c r="B191994" t="inlineStr">
        <is>
          <t>SBRW1800000216.3</t>
        </is>
      </c>
      <c r="C191994" t="inlineStr">
        <is>
          <t>오이씨디 국가 중에서 부동에 일 위.</t>
        </is>
      </c>
      <c r="D191994" t="inlineStr">
        <is>
          <t>오이씨디</t>
        </is>
      </c>
      <c r="E191994" t="inlineStr">
        <is>
          <t>OGG_ECONOMY</t>
        </is>
      </c>
    </row>
    <row r="191995">
      <c r="D191995" t="inlineStr">
        <is>
          <t>일 위</t>
        </is>
      </c>
      <c r="E191995" t="inlineStr">
        <is>
          <t>QT_ORDER</t>
        </is>
      </c>
    </row>
    <row r="191997">
      <c r="B191997" t="inlineStr">
        <is>
          <t>SBRW1800000216.13</t>
        </is>
      </c>
      <c r="C191997" t="inlineStr">
        <is>
          <t>평균 오이씨디 평균으로 봐도 두 배 이상 차이가 나는 그런 상황입니다.</t>
        </is>
      </c>
      <c r="D191997" t="inlineStr">
        <is>
          <t>오이씨디</t>
        </is>
      </c>
      <c r="E191997" t="inlineStr">
        <is>
          <t>OGG_ECONOMY</t>
        </is>
      </c>
    </row>
    <row r="191998">
      <c r="D191998" t="inlineStr">
        <is>
          <t>두 배 이상</t>
        </is>
      </c>
      <c r="E191998" t="inlineStr">
        <is>
          <t>QT_PERCENTAGE</t>
        </is>
      </c>
    </row>
    <row r="192000">
      <c r="B192000" t="inlineStr">
        <is>
          <t>SBRW1800000216.35</t>
        </is>
      </c>
      <c r="C192000" t="inlineStr">
        <is>
          <t>한국여성정책연구원에 이~ 결과 연구결과에 따르면</t>
        </is>
      </c>
      <c r="D192000" t="inlineStr">
        <is>
          <t>한국여성정책연구원</t>
        </is>
      </c>
      <c r="E192000" t="inlineStr">
        <is>
          <t>OGG_POLITICS</t>
        </is>
      </c>
    </row>
    <row r="192002">
      <c r="B192002" t="inlineStr">
        <is>
          <t>SARW1800001314.1</t>
        </is>
      </c>
      <c r="C192002" t="inlineStr">
        <is>
          <t>안녕하십니까 아 예~ 그~ 그~ 이제부터 언어정보연구원 제 팔십팔회 응? 응 예~ 학술 발표회를 예~ 시작하도록 하겠습니다.</t>
        </is>
      </c>
      <c r="D192002" t="inlineStr">
        <is>
          <t>언어정보연구원</t>
        </is>
      </c>
      <c r="E192002" t="inlineStr">
        <is>
          <t>OGG_OTHERS</t>
        </is>
      </c>
    </row>
    <row r="192003">
      <c r="D192003" t="inlineStr">
        <is>
          <t>제 팔십팔회</t>
        </is>
      </c>
      <c r="E192003" t="inlineStr">
        <is>
          <t>QT_ORDER</t>
        </is>
      </c>
    </row>
    <row r="192005">
      <c r="B192005" t="inlineStr">
        <is>
          <t>SARW1800001314.11</t>
        </is>
      </c>
      <c r="C192005" t="inlineStr">
        <is>
          <t>어~ 연세대학교 국어국문학과 교수님으로 계속 계셨었고요</t>
        </is>
      </c>
      <c r="D192005" t="inlineStr">
        <is>
          <t>연세대학교</t>
        </is>
      </c>
      <c r="E192005" t="inlineStr">
        <is>
          <t>OGG_EDUCATION</t>
        </is>
      </c>
    </row>
    <row r="192006">
      <c r="D192006" t="inlineStr">
        <is>
          <t>교수</t>
        </is>
      </c>
      <c r="E192006" t="inlineStr">
        <is>
          <t>CV_OCCUPATION</t>
        </is>
      </c>
    </row>
    <row r="192008">
      <c r="B192008" t="inlineStr">
        <is>
          <t>SARW1800001314.13</t>
        </is>
      </c>
      <c r="C192008" t="inlineStr">
        <is>
          <t>언어연구 교육원 원장 등 이렇게 그~ 교내에 있는 인제 그~ 두 보직들을 많이 두루 하셨구요.</t>
        </is>
      </c>
      <c r="D192008" t="inlineStr">
        <is>
          <t>언어연구 교육원</t>
        </is>
      </c>
      <c r="E192008" t="inlineStr">
        <is>
          <t>OGG_EDUCATION</t>
        </is>
      </c>
    </row>
    <row r="192009">
      <c r="D192009" t="inlineStr">
        <is>
          <t>원장</t>
        </is>
      </c>
      <c r="E192009" t="inlineStr">
        <is>
          <t>CV_POSITION</t>
        </is>
      </c>
    </row>
    <row r="192010">
      <c r="D192010" t="inlineStr">
        <is>
          <t>두 보직</t>
        </is>
      </c>
      <c r="E192010" t="inlineStr">
        <is>
          <t>QT_COUNT</t>
        </is>
      </c>
    </row>
    <row r="192012">
      <c r="B192012" t="inlineStr">
        <is>
          <t>SARW1800001314.16</t>
        </is>
      </c>
      <c r="C192012" t="inlineStr">
        <is>
          <t>그리고 현재는 고려사이버대학교 한국어 학과 석좌교수로 계시구요.</t>
        </is>
      </c>
      <c r="D192012" t="inlineStr">
        <is>
          <t>현재</t>
        </is>
      </c>
      <c r="E192012" t="inlineStr">
        <is>
          <t>DT_OTHERS</t>
        </is>
      </c>
    </row>
    <row r="192013">
      <c r="D192013" t="inlineStr">
        <is>
          <t>고려사이버대학교</t>
        </is>
      </c>
      <c r="E192013" t="inlineStr">
        <is>
          <t>OGG_EDUCATION</t>
        </is>
      </c>
    </row>
    <row r="192014">
      <c r="D192014" t="inlineStr">
        <is>
          <t>한국어</t>
        </is>
      </c>
      <c r="E192014" t="inlineStr">
        <is>
          <t>CV_LANGUAGE</t>
        </is>
      </c>
    </row>
    <row r="192015">
      <c r="D192015" t="inlineStr">
        <is>
          <t>석좌교수</t>
        </is>
      </c>
      <c r="E192015" t="inlineStr">
        <is>
          <t>CV_POSITION</t>
        </is>
      </c>
    </row>
    <row r="192017">
      <c r="B192017" t="inlineStr">
        <is>
          <t>SARW1800001314.121</t>
        </is>
      </c>
      <c r="C192017" t="inlineStr">
        <is>
          <t>어~ 그때 왜냐믄 서울대학에 부설루 중등 교사 양성소 같은 게 있었는데</t>
        </is>
      </c>
      <c r="D192017" t="inlineStr">
        <is>
          <t>서울대학</t>
        </is>
      </c>
      <c r="E192017" t="inlineStr">
        <is>
          <t>OGG_EDUCATION</t>
        </is>
      </c>
    </row>
    <row r="192018">
      <c r="D192018" t="inlineStr">
        <is>
          <t>교사</t>
        </is>
      </c>
      <c r="E192018" t="inlineStr">
        <is>
          <t>CV_OCCUPATION</t>
        </is>
      </c>
    </row>
    <row r="192020">
      <c r="B192020" t="inlineStr">
        <is>
          <t>SARW1800001314.122</t>
        </is>
      </c>
      <c r="C192020" t="inlineStr">
        <is>
          <t>에~ 그게 서울대학교 부속인지 사범대학 부속인지 모르겠어요 어~</t>
        </is>
      </c>
      <c r="D192020" t="inlineStr">
        <is>
          <t>서울대학교</t>
        </is>
      </c>
      <c r="E192020" t="inlineStr">
        <is>
          <t>OGG_EDUCATION</t>
        </is>
      </c>
    </row>
    <row r="192022">
      <c r="B192022" t="inlineStr">
        <is>
          <t>SARW1800001314.159</t>
        </is>
      </c>
      <c r="C192022" t="inlineStr">
        <is>
          <t>그때는 뭐 인제 우리 나라 심리학과는 서울대학교 밖에 없었는데</t>
        </is>
      </c>
      <c r="D192022" t="inlineStr">
        <is>
          <t>서울대학교</t>
        </is>
      </c>
      <c r="E192022" t="inlineStr">
        <is>
          <t>OGG_EDUCATION</t>
        </is>
      </c>
    </row>
    <row r="192024">
      <c r="B192024" t="inlineStr">
        <is>
          <t>SARW1800001314.219</t>
        </is>
      </c>
      <c r="C192024" t="inlineStr">
        <is>
          <t>범문사</t>
        </is>
      </c>
      <c r="D192024" t="inlineStr">
        <is>
          <t>범문사</t>
        </is>
      </c>
      <c r="E192024" t="inlineStr">
        <is>
          <t>OGG_ECONOMY</t>
        </is>
      </c>
    </row>
    <row r="192026">
      <c r="B192026" t="inlineStr">
        <is>
          <t>SARW1800001314.220</t>
        </is>
      </c>
      <c r="C192026" t="inlineStr">
        <is>
          <t>범문사 범문사 아 범문사야 응 응</t>
        </is>
      </c>
      <c r="D192026" t="inlineStr">
        <is>
          <t>범문사</t>
        </is>
      </c>
      <c r="E192026" t="inlineStr">
        <is>
          <t>OGG_ECONOMY</t>
        </is>
      </c>
    </row>
    <row r="192027">
      <c r="D192027" t="inlineStr">
        <is>
          <t>범문사</t>
        </is>
      </c>
      <c r="E192027" t="inlineStr">
        <is>
          <t>OGG_ECONOMY</t>
        </is>
      </c>
    </row>
    <row r="192028">
      <c r="D192028" t="inlineStr">
        <is>
          <t>범문사</t>
        </is>
      </c>
      <c r="E192028" t="inlineStr">
        <is>
          <t>OGG_ECONOMY</t>
        </is>
      </c>
    </row>
    <row r="192030">
      <c r="B192030" t="inlineStr">
        <is>
          <t>SARW1800001314.221</t>
        </is>
      </c>
      <c r="C192030" t="inlineStr">
        <is>
          <t>범문사</t>
        </is>
      </c>
      <c r="D192030" t="inlineStr">
        <is>
          <t>범문사</t>
        </is>
      </c>
      <c r="E192030" t="inlineStr">
        <is>
          <t>OGG_ECONOMY</t>
        </is>
      </c>
    </row>
    <row r="192032">
      <c r="B192032" t="inlineStr">
        <is>
          <t>SARW1800001314.410</t>
        </is>
      </c>
      <c r="C192032" t="inlineStr">
        <is>
          <t>에~ 가서 일 년인가 이 년인가 있다가 여기 연대로 그 양반이 왔 오셨다구</t>
        </is>
      </c>
      <c r="D192032" t="inlineStr">
        <is>
          <t>일 년</t>
        </is>
      </c>
      <c r="E192032" t="inlineStr">
        <is>
          <t>DT_DURATION</t>
        </is>
      </c>
    </row>
    <row r="192033">
      <c r="D192033" t="inlineStr">
        <is>
          <t>이 년</t>
        </is>
      </c>
      <c r="E192033" t="inlineStr">
        <is>
          <t>DT_DURATION</t>
        </is>
      </c>
    </row>
    <row r="192034">
      <c r="D192034" t="inlineStr">
        <is>
          <t>연대</t>
        </is>
      </c>
      <c r="E192034" t="inlineStr">
        <is>
          <t>OGG_EDUCATION</t>
        </is>
      </c>
    </row>
    <row r="192036">
      <c r="B192036" t="inlineStr">
        <is>
          <t>SARW1800001314.470</t>
        </is>
      </c>
      <c r="C192036" t="inlineStr">
        <is>
          <t>아 풀브라이트 어~ 유학갈려면 풀불에서 시험을 쳤어야돼</t>
        </is>
      </c>
      <c r="D192036" t="inlineStr">
        <is>
          <t>풀브라이트</t>
        </is>
      </c>
      <c r="E192036" t="inlineStr">
        <is>
          <t>OGG_EDUCATION</t>
        </is>
      </c>
    </row>
    <row r="192038">
      <c r="B192038" t="inlineStr">
        <is>
          <t>SARW1800001314.471</t>
        </is>
      </c>
      <c r="C192038" t="inlineStr">
        <is>
          <t>풀브라이트에 가서 영어시험 뭐 이런걸 쳐야 영어시험이지 아마 영어시험이야 아~ 어~ 영어시험일 거야</t>
        </is>
      </c>
      <c r="D192038" t="inlineStr">
        <is>
          <t>풀브라이트</t>
        </is>
      </c>
      <c r="E192038" t="inlineStr">
        <is>
          <t>OGG_EDUCATION</t>
        </is>
      </c>
    </row>
    <row r="192039">
      <c r="D192039" t="inlineStr">
        <is>
          <t>영어</t>
        </is>
      </c>
      <c r="E192039" t="inlineStr">
        <is>
          <t>CV_LANGUAGE</t>
        </is>
      </c>
    </row>
    <row r="192040">
      <c r="D192040" t="inlineStr">
        <is>
          <t>영어</t>
        </is>
      </c>
      <c r="E192040" t="inlineStr">
        <is>
          <t>CV_LANGUAGE</t>
        </is>
      </c>
    </row>
    <row r="192041">
      <c r="D192041" t="inlineStr">
        <is>
          <t>영어</t>
        </is>
      </c>
      <c r="E192041" t="inlineStr">
        <is>
          <t>CV_LANGUAGE</t>
        </is>
      </c>
    </row>
    <row r="192042">
      <c r="D192042" t="inlineStr">
        <is>
          <t>영어</t>
        </is>
      </c>
      <c r="E192042" t="inlineStr">
        <is>
          <t>CV_LANGUAGE</t>
        </is>
      </c>
    </row>
    <row r="192044">
      <c r="B192044" t="inlineStr">
        <is>
          <t>SARW1800001314.475</t>
        </is>
      </c>
      <c r="C192044" t="inlineStr">
        <is>
          <t>이렇게 해서 합격하고 뭐 그 다음에 문교부 또 유학 시험 치라 그래서 해서 그것도 쳐서 합격하고</t>
        </is>
      </c>
      <c r="D192044" t="inlineStr">
        <is>
          <t>문교부</t>
        </is>
      </c>
      <c r="E192044" t="inlineStr">
        <is>
          <t>OGG_POLITICS</t>
        </is>
      </c>
    </row>
    <row r="192046">
      <c r="B192046" t="inlineStr">
        <is>
          <t>SARW1800001314.694</t>
        </is>
      </c>
      <c r="C192046" t="inlineStr">
        <is>
          <t>혹은 저~ 저기 그~ 으~ 무슨 삼성 같으면</t>
        </is>
      </c>
      <c r="D192046" t="inlineStr">
        <is>
          <t>삼성</t>
        </is>
      </c>
      <c r="E192046" t="inlineStr">
        <is>
          <t>OGG_ECONOMY</t>
        </is>
      </c>
    </row>
    <row r="192048">
      <c r="B192048" t="inlineStr">
        <is>
          <t>SARW1800001314.695</t>
        </is>
      </c>
      <c r="C192048" t="inlineStr">
        <is>
          <t>삼성에서 나오는 제품 무슨 뭐 무슨 저~ 제품 무슨 제품 이름이라든가 현대 같으면 자동차</t>
        </is>
      </c>
      <c r="D192048" t="inlineStr">
        <is>
          <t>삼성</t>
        </is>
      </c>
      <c r="E192048" t="inlineStr">
        <is>
          <t>OGG_ECONOMY</t>
        </is>
      </c>
    </row>
    <row r="192049">
      <c r="D192049" t="inlineStr">
        <is>
          <t>현대</t>
        </is>
      </c>
      <c r="E192049" t="inlineStr">
        <is>
          <t>OGG_ECONOMY</t>
        </is>
      </c>
    </row>
    <row r="192050">
      <c r="D192050" t="inlineStr">
        <is>
          <t>자동차</t>
        </is>
      </c>
      <c r="E192050" t="inlineStr">
        <is>
          <t>AF_TRANSPORT</t>
        </is>
      </c>
    </row>
    <row r="192052">
      <c r="B192052" t="inlineStr">
        <is>
          <t>SARW1800001314.697</t>
        </is>
      </c>
      <c r="C192052" t="inlineStr">
        <is>
          <t>이런 관계가 있어야만 현대에는 자동차가 어~ 이~ 뭐 우수하다 뭐 뭐 이런 게 되지</t>
        </is>
      </c>
      <c r="D192052" t="inlineStr">
        <is>
          <t>현대</t>
        </is>
      </c>
      <c r="E192052" t="inlineStr">
        <is>
          <t>OGG_ECONOMY</t>
        </is>
      </c>
    </row>
    <row r="192053">
      <c r="D192053" t="inlineStr">
        <is>
          <t>자동차</t>
        </is>
      </c>
      <c r="E192053" t="inlineStr">
        <is>
          <t>AF_TRANSPORT</t>
        </is>
      </c>
    </row>
    <row r="192055">
      <c r="B192055" t="inlineStr">
        <is>
          <t>SARW1800001314.886</t>
        </is>
      </c>
      <c r="C192055" t="inlineStr">
        <is>
          <t>구어 코퍼스도 아직 활발히는 연구가 안되고 지금 언정원에서 구축하고 있는 다면 자료라고 하는 뭐~ 영상을 얘기 하는 데</t>
        </is>
      </c>
      <c r="D192055" t="inlineStr">
        <is>
          <t>언정원</t>
        </is>
      </c>
      <c r="E192055" t="inlineStr">
        <is>
          <t>OGG_EDUCATION</t>
        </is>
      </c>
    </row>
    <row r="192057">
      <c r="B192057" t="inlineStr">
        <is>
          <t>SARW1800001314.914</t>
        </is>
      </c>
      <c r="C192057" t="inlineStr">
        <is>
          <t>서울대학교 영문과에 서울대 저~ 인문대 영문과 하던 석기형이란 교수가 있어요 그~ 내 친군데 허고</t>
        </is>
      </c>
      <c r="D192057" t="inlineStr">
        <is>
          <t>서울대학교</t>
        </is>
      </c>
      <c r="E192057" t="inlineStr">
        <is>
          <t>OGG_EDUCATION</t>
        </is>
      </c>
    </row>
    <row r="192058">
      <c r="D192058" t="inlineStr">
        <is>
          <t>서울대</t>
        </is>
      </c>
      <c r="E192058" t="inlineStr">
        <is>
          <t>OGG_EDUCATION</t>
        </is>
      </c>
    </row>
    <row r="192059">
      <c r="D192059" t="inlineStr">
        <is>
          <t>석기형</t>
        </is>
      </c>
      <c r="E192059" t="inlineStr">
        <is>
          <t>PS_NAME</t>
        </is>
      </c>
    </row>
    <row r="192060">
      <c r="D192060" t="inlineStr">
        <is>
          <t>교수</t>
        </is>
      </c>
      <c r="E192060" t="inlineStr">
        <is>
          <t>CV_OCCUPATION</t>
        </is>
      </c>
    </row>
    <row r="192062">
      <c r="B192062" t="inlineStr">
        <is>
          <t>SARW1800001314.915</t>
        </is>
      </c>
      <c r="C192062" t="inlineStr">
        <is>
          <t>거~ 서울대 사범대학교 교수하던 이맹선교수 라고 있어 그 돌아갔어 이렇게가 차출됐어</t>
        </is>
      </c>
      <c r="D192062" t="inlineStr">
        <is>
          <t>서울대</t>
        </is>
      </c>
      <c r="E192062" t="inlineStr">
        <is>
          <t>OGG_EDUCATION</t>
        </is>
      </c>
    </row>
    <row r="192063">
      <c r="D192063" t="inlineStr">
        <is>
          <t>교수</t>
        </is>
      </c>
      <c r="E192063" t="inlineStr">
        <is>
          <t>CV_OCCUPATION</t>
        </is>
      </c>
    </row>
    <row r="192064">
      <c r="D192064" t="inlineStr">
        <is>
          <t>이맹선</t>
        </is>
      </c>
      <c r="E192064" t="inlineStr">
        <is>
          <t>PS_NAME</t>
        </is>
      </c>
    </row>
    <row r="192065">
      <c r="D192065" t="inlineStr">
        <is>
          <t>교수</t>
        </is>
      </c>
      <c r="E192065" t="inlineStr">
        <is>
          <t>CV_OCCUPATION</t>
        </is>
      </c>
    </row>
    <row r="192067">
      <c r="B192067" t="inlineStr">
        <is>
          <t>SARW1800001314.916</t>
        </is>
      </c>
      <c r="C192067" t="inlineStr">
        <is>
          <t>난 그때 계명대학교에 있었을 땐데 내가 그게 그릏게 탐이 나는 거야 그 조사한 거가</t>
        </is>
      </c>
      <c r="D192067" t="inlineStr">
        <is>
          <t>계명대학교</t>
        </is>
      </c>
      <c r="E192067" t="inlineStr">
        <is>
          <t>OGG_EDUCATION</t>
        </is>
      </c>
    </row>
    <row r="192069">
      <c r="B192069" t="inlineStr">
        <is>
          <t>SARW1800001314.974</t>
        </is>
      </c>
      <c r="C192069" t="inlineStr">
        <is>
          <t>으~ 저~ 내가 그때 계명대에서 여기 오구 뭐~ 그때~ 여긴 그런 분위기도 읎구 그런 연구두 읎구 일체</t>
        </is>
      </c>
      <c r="D192069" t="inlineStr">
        <is>
          <t>계명대</t>
        </is>
      </c>
      <c r="E192069" t="inlineStr">
        <is>
          <t>OGG_EDUCATION</t>
        </is>
      </c>
    </row>
    <row r="192071">
      <c r="B192071" t="inlineStr">
        <is>
          <t>SARW1800001314.1045</t>
        </is>
      </c>
      <c r="C192071" t="inlineStr">
        <is>
          <t>모르는거 천지여 그래서 인제 그런거 한다 그리구 그냥 최근에 싹 줬는데 이상하게 또 국어원 가게 돼서 그게 좀</t>
        </is>
      </c>
      <c r="D192071" t="inlineStr">
        <is>
          <t>국어원</t>
        </is>
      </c>
      <c r="E192071" t="inlineStr">
        <is>
          <t>OGG_POLITICS</t>
        </is>
      </c>
    </row>
    <row r="192073">
      <c r="B192073" t="inlineStr">
        <is>
          <t>SARW1800001314.1170</t>
        </is>
      </c>
      <c r="C192073" t="inlineStr">
        <is>
          <t>그래서 연대 연대 국문과를 왔다는 그런 말씀을</t>
        </is>
      </c>
      <c r="D192073" t="inlineStr">
        <is>
          <t>연대</t>
        </is>
      </c>
      <c r="E192073" t="inlineStr">
        <is>
          <t>OGG_EDUCATION</t>
        </is>
      </c>
    </row>
    <row r="192074">
      <c r="D192074" t="inlineStr">
        <is>
          <t>연대</t>
        </is>
      </c>
      <c r="E192074" t="inlineStr">
        <is>
          <t>OGG_EDUCATION</t>
        </is>
      </c>
    </row>
    <row r="192076">
      <c r="B192076" t="inlineStr">
        <is>
          <t>SARW1800001314.1273</t>
        </is>
      </c>
      <c r="C192076" t="inlineStr">
        <is>
          <t>성균관 대학에 에~ 박사 논문 심사 하러 갔다가 같은 심사위원으로 서강대학에 정 뭐더라 정</t>
        </is>
      </c>
      <c r="D192076" t="inlineStr">
        <is>
          <t>성균관 대학</t>
        </is>
      </c>
      <c r="E192076" t="inlineStr">
        <is>
          <t>OGG_EDUCATION</t>
        </is>
      </c>
    </row>
    <row r="192077">
      <c r="D192077" t="inlineStr">
        <is>
          <t>박사</t>
        </is>
      </c>
      <c r="E192077" t="inlineStr">
        <is>
          <t>CV_POSITION</t>
        </is>
      </c>
    </row>
    <row r="192078">
      <c r="D192078" t="inlineStr">
        <is>
          <t>서강대학</t>
        </is>
      </c>
      <c r="E192078" t="inlineStr">
        <is>
          <t>OGG_EDUCATION</t>
        </is>
      </c>
    </row>
    <row r="192080">
      <c r="B192080" t="inlineStr">
        <is>
          <t>SARW1800001314.1532</t>
        </is>
      </c>
      <c r="C192080" t="inlineStr">
        <is>
          <t>그 당시에 학술지라는 건 한글 학회서나 한글지 밖에 없었어요</t>
        </is>
      </c>
      <c r="D192080" t="inlineStr">
        <is>
          <t>한글 학회</t>
        </is>
      </c>
      <c r="E192080" t="inlineStr">
        <is>
          <t>OGG_OTHERS</t>
        </is>
      </c>
    </row>
    <row r="192082">
      <c r="B192082" t="inlineStr">
        <is>
          <t>SARW1800001314.1545</t>
        </is>
      </c>
      <c r="C192082" t="inlineStr">
        <is>
          <t>그래갖고 대학원 다니는 우리 선배님들이 막 들떠갔고 서울대가서 짐 지고와야하는데</t>
        </is>
      </c>
      <c r="D192082" t="inlineStr">
        <is>
          <t>서울대</t>
        </is>
      </c>
      <c r="E192082" t="inlineStr">
        <is>
          <t>OGG_EDUCATION</t>
        </is>
      </c>
    </row>
    <row r="192084">
      <c r="B192084" t="inlineStr">
        <is>
          <t>SARW1800001314.1579</t>
        </is>
      </c>
      <c r="C192084" t="inlineStr">
        <is>
          <t>보쿰대학 사회학과에 굉장히 유명한 사회학 교수가 있었어요 근데 그 분은 정년 퇴직 한 다음에도 강의를 한 참 했어요</t>
        </is>
      </c>
      <c r="D192084" t="inlineStr">
        <is>
          <t>보쿰대학</t>
        </is>
      </c>
      <c r="E192084" t="inlineStr">
        <is>
          <t>OGG_EDUCATION</t>
        </is>
      </c>
    </row>
    <row r="192085">
      <c r="D192085" t="inlineStr">
        <is>
          <t>사회학</t>
        </is>
      </c>
      <c r="E192085" t="inlineStr">
        <is>
          <t>FD_SOCIAL_SCIENCE</t>
        </is>
      </c>
    </row>
    <row r="192086">
      <c r="D192086" t="inlineStr">
        <is>
          <t>교수</t>
        </is>
      </c>
      <c r="E192086" t="inlineStr">
        <is>
          <t>CV_OCCUPATION</t>
        </is>
      </c>
    </row>
    <row r="192088">
      <c r="B192088" t="inlineStr">
        <is>
          <t>SARW1800001314.1580</t>
        </is>
      </c>
      <c r="C192088" t="inlineStr">
        <is>
          <t>강의를 한 참 하고도 또 뭐 인제 뮌헨 대학 강의도 그만 하셨죠</t>
        </is>
      </c>
      <c r="D192088" t="inlineStr">
        <is>
          <t>뮌헨 대학</t>
        </is>
      </c>
      <c r="E192088" t="inlineStr">
        <is>
          <t>OGG_EDUCATION</t>
        </is>
      </c>
    </row>
    <row r="192090">
      <c r="B192090" t="inlineStr">
        <is>
          <t>SARW1800001314.1655</t>
        </is>
      </c>
      <c r="C192090" t="inlineStr">
        <is>
          <t>거기에 녹원 쌈밥집이라고 있거든요 북문인가요? 죄송합니다</t>
        </is>
      </c>
      <c r="D192090" t="inlineStr">
        <is>
          <t>녹원 쌈밥집</t>
        </is>
      </c>
      <c r="E192090" t="inlineStr">
        <is>
          <t>OGG_FOOD</t>
        </is>
      </c>
    </row>
    <row r="192092">
      <c r="B192092" t="inlineStr">
        <is>
          <t>SARW1800001314.1656</t>
        </is>
      </c>
      <c r="C192092" t="inlineStr">
        <is>
          <t>북문쭉 녹원 쌈밥집 거기에 예약을 해 놨으니까 그쪽으로 이동을 하시면 되겠습니다.</t>
        </is>
      </c>
      <c r="D192092" t="inlineStr">
        <is>
          <t>녹원 쌈밥집</t>
        </is>
      </c>
      <c r="E192092" t="inlineStr">
        <is>
          <t>OGG_FOOD</t>
        </is>
      </c>
    </row>
    <row r="192094">
      <c r="B192094" t="inlineStr">
        <is>
          <t>SARW1800000012.3</t>
        </is>
      </c>
      <c r="C192094" t="inlineStr">
        <is>
          <t>오늘은 해외 선진국의 재혼가정 구성원들이</t>
        </is>
      </c>
      <c r="D192094" t="inlineStr">
        <is>
          <t>오늘</t>
        </is>
      </c>
      <c r="E192094" t="inlineStr">
        <is>
          <t>DT_DAY</t>
        </is>
      </c>
    </row>
    <row r="192095">
      <c r="D192095" t="inlineStr">
        <is>
          <t>선진국</t>
        </is>
      </c>
      <c r="E192095" t="inlineStr">
        <is>
          <t>OGG_OTHERS</t>
        </is>
      </c>
    </row>
    <row r="192097">
      <c r="B192097" t="inlineStr">
        <is>
          <t>SARW1800000012.30</t>
        </is>
      </c>
      <c r="C192097" t="inlineStr">
        <is>
          <t>정부는 재혼 가정을 위해 각 지역별로 아동과 부모를 대상으로 상담소를 운영합니다.</t>
        </is>
      </c>
      <c r="D192097" t="inlineStr">
        <is>
          <t>정부</t>
        </is>
      </c>
      <c r="E192097" t="inlineStr">
        <is>
          <t>OGG_POLITICS</t>
        </is>
      </c>
    </row>
    <row r="192098">
      <c r="D192098" t="inlineStr">
        <is>
          <t>부모</t>
        </is>
      </c>
      <c r="E192098" t="inlineStr">
        <is>
          <t>CV_RELATION</t>
        </is>
      </c>
    </row>
    <row r="192100">
      <c r="B192100" t="inlineStr">
        <is>
          <t>SARW1800000012.32</t>
        </is>
      </c>
      <c r="C192100" t="inlineStr">
        <is>
          <t>지자체에서 이 일을 해야 하는 중요한 이유는 아이들이 건강하기를 원하기 때문입니다.</t>
        </is>
      </c>
      <c r="D192100" t="inlineStr">
        <is>
          <t>지자체</t>
        </is>
      </c>
      <c r="E192100" t="inlineStr">
        <is>
          <t>OGG_POLITICS</t>
        </is>
      </c>
    </row>
    <row r="192102">
      <c r="B192102" t="inlineStr">
        <is>
          <t>SBRW1800000026.5</t>
        </is>
      </c>
      <c r="C192102" t="inlineStr">
        <is>
          <t>오이씨디 삼십사개 나라 중에서 행복지수로 따지면 이십육위 쯤 한다고 합니다</t>
        </is>
      </c>
      <c r="D192102" t="inlineStr">
        <is>
          <t>오이씨디</t>
        </is>
      </c>
      <c r="E192102" t="inlineStr">
        <is>
          <t>OGG_ECONOMY</t>
        </is>
      </c>
    </row>
    <row r="192103">
      <c r="D192103" t="inlineStr">
        <is>
          <t>이십육위</t>
        </is>
      </c>
      <c r="E192103" t="inlineStr">
        <is>
          <t>QT_ORDER</t>
        </is>
      </c>
    </row>
    <row r="192105">
      <c r="B192105" t="inlineStr">
        <is>
          <t>SBRW1800000026.10</t>
        </is>
      </c>
      <c r="C192105" t="inlineStr">
        <is>
          <t>여러분 연세대 심리학과 황상민 교수를 뜨거운 박수로 맞이하겠습니다</t>
        </is>
      </c>
      <c r="D192105" t="inlineStr">
        <is>
          <t>연세대</t>
        </is>
      </c>
      <c r="E192105" t="inlineStr">
        <is>
          <t>OGG_EDUCATION</t>
        </is>
      </c>
    </row>
    <row r="192106">
      <c r="D192106" t="inlineStr">
        <is>
          <t>황상민</t>
        </is>
      </c>
      <c r="E192106" t="inlineStr">
        <is>
          <t>PS_NAME</t>
        </is>
      </c>
    </row>
    <row r="192107">
      <c r="D192107" t="inlineStr">
        <is>
          <t>교수</t>
        </is>
      </c>
      <c r="E192107" t="inlineStr">
        <is>
          <t>CV_OCCUPATION</t>
        </is>
      </c>
    </row>
    <row r="192109">
      <c r="B192109" t="inlineStr">
        <is>
          <t>SBRW1800000026.434</t>
        </is>
      </c>
      <c r="C192109" t="inlineStr">
        <is>
          <t>정부는 또 내한테 세금을 더 많이 받아 갈까?</t>
        </is>
      </c>
      <c r="D192109" t="inlineStr">
        <is>
          <t>정부</t>
        </is>
      </c>
      <c r="E192109" t="inlineStr">
        <is>
          <t>OGG_POLITICS</t>
        </is>
      </c>
    </row>
    <row r="192111">
      <c r="B192111" t="inlineStr">
        <is>
          <t>SBRW1800000026.841</t>
        </is>
      </c>
      <c r="C192111" t="inlineStr">
        <is>
          <t>네 오늘은 연세대학교 심리학과 황상민 교수와 함께</t>
        </is>
      </c>
      <c r="D192111" t="inlineStr">
        <is>
          <t>오늘</t>
        </is>
      </c>
      <c r="E192111" t="inlineStr">
        <is>
          <t>DT_DAY</t>
        </is>
      </c>
    </row>
    <row r="192112">
      <c r="D192112" t="inlineStr">
        <is>
          <t>연세대학교</t>
        </is>
      </c>
      <c r="E192112" t="inlineStr">
        <is>
          <t>OGG_EDUCATION</t>
        </is>
      </c>
    </row>
    <row r="192113">
      <c r="D192113" t="inlineStr">
        <is>
          <t>황상민</t>
        </is>
      </c>
      <c r="E192113" t="inlineStr">
        <is>
          <t>PS_NAME</t>
        </is>
      </c>
    </row>
    <row r="192114">
      <c r="D192114" t="inlineStr">
        <is>
          <t>교수</t>
        </is>
      </c>
      <c r="E192114" t="inlineStr">
        <is>
          <t>CV_OCCUPATION</t>
        </is>
      </c>
    </row>
    <row r="192116">
      <c r="B192116" t="inlineStr">
        <is>
          <t>SBRW1800000255.22</t>
        </is>
      </c>
      <c r="C192116" t="inlineStr">
        <is>
          <t>어 작년 팔월에 이화여대에서 이제</t>
        </is>
      </c>
      <c r="D192116" t="inlineStr">
        <is>
          <t>작년 팔월</t>
        </is>
      </c>
      <c r="E192116" t="inlineStr">
        <is>
          <t>DT_OTHERS</t>
        </is>
      </c>
    </row>
    <row r="192117">
      <c r="D192117" t="inlineStr">
        <is>
          <t>이화여대</t>
        </is>
      </c>
      <c r="E192117" t="inlineStr">
        <is>
          <t>OGG_EDUCATION</t>
        </is>
      </c>
    </row>
    <row r="192119">
      <c r="B192119" t="inlineStr">
        <is>
          <t>SBRW1800000255.25</t>
        </is>
      </c>
      <c r="C192119" t="inlineStr">
        <is>
          <t>물리적 충돌까지 있어서 경찰이 학교에 들어오기까지 했었는데</t>
        </is>
      </c>
      <c r="D192119" t="inlineStr">
        <is>
          <t>경찰</t>
        </is>
      </c>
      <c r="E192119" t="inlineStr">
        <is>
          <t>OGG_POLITICS</t>
        </is>
      </c>
    </row>
    <row r="192121">
      <c r="B192121" t="inlineStr">
        <is>
          <t>SBRW1800000255.27</t>
        </is>
      </c>
      <c r="C192121" t="inlineStr">
        <is>
          <t>미래라이프 반대 이화여대 뭐 이러면서 학생들을</t>
        </is>
      </c>
      <c r="D192121" t="inlineStr">
        <is>
          <t>이화여대</t>
        </is>
      </c>
      <c r="E192121" t="inlineStr">
        <is>
          <t>OGG_EDUCATION</t>
        </is>
      </c>
    </row>
    <row r="192122">
      <c r="D192122" t="inlineStr">
        <is>
          <t>학생</t>
        </is>
      </c>
      <c r="E192122" t="inlineStr">
        <is>
          <t>CV_OCCUPATION</t>
        </is>
      </c>
    </row>
    <row r="192124">
      <c r="B192124" t="inlineStr">
        <is>
          <t>SBRW1800000255.39</t>
        </is>
      </c>
      <c r="C192124" t="inlineStr">
        <is>
          <t>근데 진짜 엠비씨 에쓰비에스 케이비에스 방송 삼사에</t>
        </is>
      </c>
      <c r="D192124" t="inlineStr">
        <is>
          <t>엠비씨</t>
        </is>
      </c>
      <c r="E192124" t="inlineStr">
        <is>
          <t>OGG_MEDIA</t>
        </is>
      </c>
    </row>
    <row r="192125">
      <c r="D192125" t="inlineStr">
        <is>
          <t>에쓰비에스</t>
        </is>
      </c>
      <c r="E192125" t="inlineStr">
        <is>
          <t>OGG_MEDIA</t>
        </is>
      </c>
    </row>
    <row r="192126">
      <c r="D192126" t="inlineStr">
        <is>
          <t>케이비에스</t>
        </is>
      </c>
      <c r="E192126" t="inlineStr">
        <is>
          <t>OGG_MEDIA</t>
        </is>
      </c>
    </row>
    <row r="192127">
      <c r="D192127" t="inlineStr">
        <is>
          <t>삼사</t>
        </is>
      </c>
      <c r="E192127" t="inlineStr">
        <is>
          <t>QT_COUNT</t>
        </is>
      </c>
    </row>
    <row r="192129">
      <c r="B192129" t="inlineStr">
        <is>
          <t>SBRW1800000319.50</t>
        </is>
      </c>
      <c r="C192129" t="inlineStr">
        <is>
          <t>자기 회사인 개인 회사인 가족회사인 정강이란 데에서</t>
        </is>
      </c>
      <c r="D192129" t="inlineStr">
        <is>
          <t>가족</t>
        </is>
      </c>
      <c r="E192129" t="inlineStr">
        <is>
          <t>CV_RELATION</t>
        </is>
      </c>
    </row>
    <row r="192130">
      <c r="D192130" t="inlineStr">
        <is>
          <t>정강이</t>
        </is>
      </c>
      <c r="E192130" t="inlineStr">
        <is>
          <t>OGG_ECONOMY</t>
        </is>
      </c>
    </row>
    <row r="192132">
      <c r="B192132" t="inlineStr">
        <is>
          <t>SBRW1800000319.70</t>
        </is>
      </c>
      <c r="C192132" t="inlineStr">
        <is>
          <t>또 에프비아이 행동심리학이라든가 아님 여러 가지 인제</t>
        </is>
      </c>
      <c r="D192132" t="inlineStr">
        <is>
          <t>에프비아이</t>
        </is>
      </c>
      <c r="E192132" t="inlineStr">
        <is>
          <t>OGG_POLITICS</t>
        </is>
      </c>
    </row>
    <row r="192133">
      <c r="D192133" t="inlineStr">
        <is>
          <t>행동심리학</t>
        </is>
      </c>
      <c r="E192133" t="inlineStr">
        <is>
          <t>FD_SOCIAL_SCIENCE</t>
        </is>
      </c>
    </row>
    <row r="192135">
      <c r="B192135" t="inlineStr">
        <is>
          <t>SBRW1800000319.113</t>
        </is>
      </c>
      <c r="C192135" t="inlineStr">
        <is>
          <t>음~ 사법 뭐 경찰 치안기관같은 데 있었던 사람들이라든가</t>
        </is>
      </c>
      <c r="D192135" t="inlineStr">
        <is>
          <t>경찰</t>
        </is>
      </c>
      <c r="E192135" t="inlineStr">
        <is>
          <t>OGG_POLITICS</t>
        </is>
      </c>
    </row>
    <row r="192137">
      <c r="B192137" t="inlineStr">
        <is>
          <t>SBRW1800000319.194</t>
        </is>
      </c>
      <c r="C192137" t="inlineStr">
        <is>
          <t>티비에스 교통방송 김어준의 뉴스공장에서 보니까</t>
        </is>
      </c>
      <c r="D192137" t="inlineStr">
        <is>
          <t>티비에스 교통방송</t>
        </is>
      </c>
      <c r="E192137" t="inlineStr">
        <is>
          <t>OGG_MEDIA</t>
        </is>
      </c>
    </row>
    <row r="192138">
      <c r="D192138" t="inlineStr">
        <is>
          <t>김어준의 뉴스공장</t>
        </is>
      </c>
      <c r="E192138" t="inlineStr">
        <is>
          <t>AFA_VIDEO</t>
        </is>
      </c>
    </row>
    <row r="192140">
      <c r="B192140" t="inlineStr">
        <is>
          <t>SBRW1800000319.265</t>
        </is>
      </c>
      <c r="C192140" t="inlineStr">
        <is>
          <t>그 문화체육부의 그 제 일차관이란 차관이란 사람</t>
        </is>
      </c>
      <c r="D192140" t="inlineStr">
        <is>
          <t>문화체육부</t>
        </is>
      </c>
      <c r="E192140" t="inlineStr">
        <is>
          <t>OGG_POLITICS</t>
        </is>
      </c>
    </row>
    <row r="192141">
      <c r="D192141" t="inlineStr">
        <is>
          <t>차관</t>
        </is>
      </c>
      <c r="E192141" t="inlineStr">
        <is>
          <t>CV_POSITION</t>
        </is>
      </c>
    </row>
    <row r="192143">
      <c r="B192143" t="inlineStr">
        <is>
          <t>SBRW1800000319.459</t>
        </is>
      </c>
      <c r="C192143" t="inlineStr">
        <is>
          <t>당연히 그~ 국민의 대변 국민을 대변하는 국회에서 불러갖고</t>
        </is>
      </c>
      <c r="D192143" t="inlineStr">
        <is>
          <t>국회</t>
        </is>
      </c>
      <c r="E192143" t="inlineStr">
        <is>
          <t>OGG_POLITICS</t>
        </is>
      </c>
    </row>
    <row r="192145">
      <c r="B192145" t="inlineStr">
        <is>
          <t>SBRW1800000319.485</t>
        </is>
      </c>
      <c r="C192145" t="inlineStr">
        <is>
          <t>경찰 간부 성과 연봉제 시행.</t>
        </is>
      </c>
      <c r="D192145" t="inlineStr">
        <is>
          <t>경찰</t>
        </is>
      </c>
      <c r="E192145" t="inlineStr">
        <is>
          <t>OGG_POLITICS</t>
        </is>
      </c>
    </row>
    <row r="192146">
      <c r="D192146" t="inlineStr">
        <is>
          <t>간부</t>
        </is>
      </c>
      <c r="E192146" t="inlineStr">
        <is>
          <t>CV_POSITION</t>
        </is>
      </c>
    </row>
    <row r="192147">
      <c r="D192147" t="inlineStr">
        <is>
          <t>성과 연봉제</t>
        </is>
      </c>
      <c r="E192147" t="inlineStr">
        <is>
          <t>CV_POLICY</t>
        </is>
      </c>
    </row>
    <row r="192149">
      <c r="B192149" t="inlineStr">
        <is>
          <t>SBRW1800000319.487</t>
        </is>
      </c>
      <c r="C192149" t="inlineStr">
        <is>
          <t>어~ 인제 경찰청의</t>
        </is>
      </c>
      <c r="D192149" t="inlineStr">
        <is>
          <t>경찰청</t>
        </is>
      </c>
      <c r="E192149" t="inlineStr">
        <is>
          <t>OGG_POLITICS</t>
        </is>
      </c>
    </row>
    <row r="192151">
      <c r="B192151" t="inlineStr">
        <is>
          <t>SBRW1800000319.489</t>
        </is>
      </c>
      <c r="C192151" t="inlineStr">
        <is>
          <t>경찰청에서.</t>
        </is>
      </c>
      <c r="D192151" t="inlineStr">
        <is>
          <t>경찰청</t>
        </is>
      </c>
      <c r="E192151" t="inlineStr">
        <is>
          <t>OGG_POLITICS</t>
        </is>
      </c>
    </row>
    <row r="192153">
      <c r="B192153" t="inlineStr">
        <is>
          <t>SBRW1800000319.490</t>
        </is>
      </c>
      <c r="C192153" t="inlineStr">
        <is>
          <t>그래서 이 경찰 간부 성과 연봉제를 시행한다라고 했고</t>
        </is>
      </c>
      <c r="D192153" t="inlineStr">
        <is>
          <t>경찰</t>
        </is>
      </c>
      <c r="E192153" t="inlineStr">
        <is>
          <t>OGG_POLITICS</t>
        </is>
      </c>
    </row>
    <row r="192154">
      <c r="D192154" t="inlineStr">
        <is>
          <t>간부</t>
        </is>
      </c>
      <c r="E192154" t="inlineStr">
        <is>
          <t>CV_POSITION</t>
        </is>
      </c>
    </row>
    <row r="192155">
      <c r="D192155" t="inlineStr">
        <is>
          <t>성과 연봉제</t>
        </is>
      </c>
      <c r="E192155" t="inlineStr">
        <is>
          <t>CV_POLICY</t>
        </is>
      </c>
    </row>
    <row r="192157">
      <c r="B192157" t="inlineStr">
        <is>
          <t>SBRW1800000319.493</t>
        </is>
      </c>
      <c r="C192157" t="inlineStr">
        <is>
          <t>경향신문에 났는데</t>
        </is>
      </c>
      <c r="D192157" t="inlineStr">
        <is>
          <t>경향신문</t>
        </is>
      </c>
      <c r="E192157" t="inlineStr">
        <is>
          <t>OGG_MEDIA</t>
        </is>
      </c>
    </row>
    <row r="192159">
      <c r="B192159" t="inlineStr">
        <is>
          <t>SBRW1800000319.494</t>
        </is>
      </c>
      <c r="C192159" t="inlineStr">
        <is>
          <t>어 좀 안타까운 아 한겨레신문이 죠</t>
        </is>
      </c>
      <c r="D192159" t="inlineStr">
        <is>
          <t>한겨레신문</t>
        </is>
      </c>
      <c r="E192159" t="inlineStr">
        <is>
          <t>OGG_MEDIA</t>
        </is>
      </c>
    </row>
    <row r="192161">
      <c r="B192161" t="inlineStr">
        <is>
          <t>SBRW1800000319.495</t>
        </is>
      </c>
      <c r="C192161" t="inlineStr">
        <is>
          <t>아 죄송합니다. 한겨레 신문에 났는데</t>
        </is>
      </c>
      <c r="D192161" t="inlineStr">
        <is>
          <t>한겨레 신문</t>
        </is>
      </c>
      <c r="E192161" t="inlineStr">
        <is>
          <t>OGG_MEDIA</t>
        </is>
      </c>
    </row>
    <row r="192163">
      <c r="B192163" t="inlineStr">
        <is>
          <t>SBRW1800000319.572</t>
        </is>
      </c>
      <c r="C192163" t="inlineStr">
        <is>
          <t>그~ 이~ 그~ 이~ 한겨레 신문 기자의 비판이고</t>
        </is>
      </c>
      <c r="D192163" t="inlineStr">
        <is>
          <t>한겨레 신문</t>
        </is>
      </c>
      <c r="E192163" t="inlineStr">
        <is>
          <t>OGG_MEDIA</t>
        </is>
      </c>
    </row>
    <row r="192164">
      <c r="D192164" t="inlineStr">
        <is>
          <t>기자</t>
        </is>
      </c>
      <c r="E192164" t="inlineStr">
        <is>
          <t>CV_OCCUPATION</t>
        </is>
      </c>
    </row>
    <row r="192166">
      <c r="B192166" t="inlineStr">
        <is>
          <t>SBRW1800000319.585</t>
        </is>
      </c>
      <c r="C192166" t="inlineStr">
        <is>
          <t>물론 인제 그 경찰청의 한상갑 복지정책과장이라는 사람은 이런 얘기를 했대요.</t>
        </is>
      </c>
      <c r="D192166" t="inlineStr">
        <is>
          <t>경찰청</t>
        </is>
      </c>
      <c r="E192166" t="inlineStr">
        <is>
          <t>OGG_POLITICS</t>
        </is>
      </c>
    </row>
    <row r="192167">
      <c r="D192167" t="inlineStr">
        <is>
          <t>한상갑</t>
        </is>
      </c>
      <c r="E192167" t="inlineStr">
        <is>
          <t>PS_NAME</t>
        </is>
      </c>
    </row>
    <row r="192168">
      <c r="D192168" t="inlineStr">
        <is>
          <t>복지정책과장</t>
        </is>
      </c>
      <c r="E192168" t="inlineStr">
        <is>
          <t>CV_POSITION</t>
        </is>
      </c>
    </row>
    <row r="192170">
      <c r="B192170" t="inlineStr">
        <is>
          <t>SBRW1800000319.589</t>
        </is>
      </c>
      <c r="C192170" t="inlineStr">
        <is>
          <t>왜냐하면은 어 뭐 삼성같은데도 그렇고</t>
        </is>
      </c>
      <c r="D192170" t="inlineStr">
        <is>
          <t>삼성</t>
        </is>
      </c>
      <c r="E192170" t="inlineStr">
        <is>
          <t>OGG_ECONOMY</t>
        </is>
      </c>
    </row>
    <row r="192172">
      <c r="B192172" t="inlineStr">
        <is>
          <t>SBRW1800000319.608</t>
        </is>
      </c>
      <c r="C192172" t="inlineStr">
        <is>
          <t>다 자기 뭐 고등학교 출신이래든가 뭐 경찰대 출신 경찰대 출신</t>
        </is>
      </c>
      <c r="D192172" t="inlineStr">
        <is>
          <t>경찰대</t>
        </is>
      </c>
      <c r="E192172" t="inlineStr">
        <is>
          <t>OGG_EDUCATION</t>
        </is>
      </c>
    </row>
    <row r="192173">
      <c r="D192173" t="inlineStr">
        <is>
          <t>경찰대</t>
        </is>
      </c>
      <c r="E192173" t="inlineStr">
        <is>
          <t>OGG_EDUCATION</t>
        </is>
      </c>
    </row>
    <row r="192175">
      <c r="B192175" t="inlineStr">
        <is>
          <t>SBRW1800000319.619</t>
        </is>
      </c>
      <c r="C192175" t="inlineStr">
        <is>
          <t>너무 거기에 치우쳐가꼬 본연의 경찰의 업무를</t>
        </is>
      </c>
      <c r="D192175" t="inlineStr">
        <is>
          <t>경찰</t>
        </is>
      </c>
      <c r="E192175" t="inlineStr">
        <is>
          <t>OGG_POLITICS</t>
        </is>
      </c>
    </row>
    <row r="192177">
      <c r="B192177" t="inlineStr">
        <is>
          <t>SBRW1800000319.632</t>
        </is>
      </c>
      <c r="C192177" t="inlineStr">
        <is>
          <t>이러믄 어느 정도 까지는 되는데 문제는 경찰청에서는</t>
        </is>
      </c>
      <c r="D192177" t="inlineStr">
        <is>
          <t>경찰청</t>
        </is>
      </c>
      <c r="E192177" t="inlineStr">
        <is>
          <t>OGG_POLITICS</t>
        </is>
      </c>
    </row>
    <row r="192179">
      <c r="B192179" t="inlineStr">
        <is>
          <t>SBRW1800000319.635</t>
        </is>
      </c>
      <c r="C192179" t="inlineStr">
        <is>
          <t>즉 그런 걸 다 흔히 말하는 객관적인 거로 저 다 놔버리면 경찰청장은 뭐가 되죠?</t>
        </is>
      </c>
      <c r="D192179" t="inlineStr">
        <is>
          <t>경찰</t>
        </is>
      </c>
      <c r="E192179" t="inlineStr">
        <is>
          <t>OGG_POLITICS</t>
        </is>
      </c>
    </row>
    <row r="192180">
      <c r="D192180" t="inlineStr">
        <is>
          <t>청장</t>
        </is>
      </c>
      <c r="E192180" t="inlineStr">
        <is>
          <t>CV_POSITION</t>
        </is>
      </c>
    </row>
    <row r="192182">
      <c r="B192182" t="inlineStr">
        <is>
          <t>SBRW1800000319.638</t>
        </is>
      </c>
      <c r="C192182" t="inlineStr">
        <is>
          <t>아니죠. 경찰청장은 정당한 정책 그죠?</t>
        </is>
      </c>
      <c r="D192182" t="inlineStr">
        <is>
          <t>경찰</t>
        </is>
      </c>
      <c r="E192182" t="inlineStr">
        <is>
          <t>OGG_POLITICS</t>
        </is>
      </c>
    </row>
    <row r="192183">
      <c r="D192183" t="inlineStr">
        <is>
          <t>청장</t>
        </is>
      </c>
      <c r="E192183" t="inlineStr">
        <is>
          <t>CV_POSITION</t>
        </is>
      </c>
    </row>
    <row r="192185">
      <c r="B192185" t="inlineStr">
        <is>
          <t>SBRW1800000319.651</t>
        </is>
      </c>
      <c r="C192185" t="inlineStr">
        <is>
          <t>할 수 있다는 거. 글쎄 좀 음 사실 이건 경찰청만의 문제겠습니까?</t>
        </is>
      </c>
      <c r="D192185" t="inlineStr">
        <is>
          <t>경찰청</t>
        </is>
      </c>
      <c r="E192185" t="inlineStr">
        <is>
          <t>OGG_POLITICS</t>
        </is>
      </c>
    </row>
    <row r="192187">
      <c r="B192187" t="inlineStr">
        <is>
          <t>SBRW1800000319.652</t>
        </is>
      </c>
      <c r="C192187" t="inlineStr">
        <is>
          <t>실제로는 뭐 검찰도 그렇고 군대도 그렇고</t>
        </is>
      </c>
      <c r="D192187" t="inlineStr">
        <is>
          <t>검찰</t>
        </is>
      </c>
      <c r="E192187" t="inlineStr">
        <is>
          <t>OGG_POLITICS</t>
        </is>
      </c>
    </row>
    <row r="192188">
      <c r="D192188" t="inlineStr">
        <is>
          <t>군대</t>
        </is>
      </c>
      <c r="E192188" t="inlineStr">
        <is>
          <t>OGG_MILITARY</t>
        </is>
      </c>
    </row>
    <row r="192190">
      <c r="B192190" t="inlineStr">
        <is>
          <t>SBRW1800000319.665</t>
        </is>
      </c>
      <c r="C192190" t="inlineStr">
        <is>
          <t>군대 미제사건 의문사 이런 거 에요.</t>
        </is>
      </c>
      <c r="D192190" t="inlineStr">
        <is>
          <t>군대</t>
        </is>
      </c>
      <c r="E192190" t="inlineStr">
        <is>
          <t>OGG_MILITARY</t>
        </is>
      </c>
    </row>
    <row r="192192">
      <c r="B192192" t="inlineStr">
        <is>
          <t>SBRW1800000319.671</t>
        </is>
      </c>
      <c r="C192192" t="inlineStr">
        <is>
          <t>근데 이게 군대 당시에는 자살로 했 자살로 밝혀졌다가</t>
        </is>
      </c>
      <c r="D192192" t="inlineStr">
        <is>
          <t>군대</t>
        </is>
      </c>
      <c r="E192192" t="inlineStr">
        <is>
          <t>OGG_MILITARY</t>
        </is>
      </c>
    </row>
    <row r="192194">
      <c r="B192194" t="inlineStr">
        <is>
          <t>SBRW1800000319.673</t>
        </is>
      </c>
      <c r="C192194" t="inlineStr">
        <is>
          <t>군 의문사 진상규명위원회가 되면서</t>
        </is>
      </c>
      <c r="D192194" t="inlineStr">
        <is>
          <t>군 의문사 진상규명위원회</t>
        </is>
      </c>
      <c r="E192194" t="inlineStr">
        <is>
          <t>OGG_OTHERS</t>
        </is>
      </c>
    </row>
    <row r="192196">
      <c r="B192196" t="inlineStr">
        <is>
          <t>SBRW1800000319.708</t>
        </is>
      </c>
      <c r="C192196" t="inlineStr">
        <is>
          <t>군검찰을 독립시켜야된다.</t>
        </is>
      </c>
      <c r="D192196" t="inlineStr">
        <is>
          <t>군검찰</t>
        </is>
      </c>
      <c r="E192196" t="inlineStr">
        <is>
          <t>OGG_MILITARY</t>
        </is>
      </c>
    </row>
    <row r="192198">
      <c r="B192198" t="inlineStr">
        <is>
          <t>SBRW1800000319.712</t>
        </is>
      </c>
      <c r="C192198" t="inlineStr">
        <is>
          <t>지금은 다 군 사단장이래든가 아님 군단장 같은 이런 사람들이</t>
        </is>
      </c>
      <c r="D192198" t="inlineStr">
        <is>
          <t>군</t>
        </is>
      </c>
      <c r="E192198" t="inlineStr">
        <is>
          <t>OGG_MILITARY</t>
        </is>
      </c>
    </row>
    <row r="192199">
      <c r="D192199" t="inlineStr">
        <is>
          <t>사단장</t>
        </is>
      </c>
      <c r="E192199" t="inlineStr">
        <is>
          <t>CV_POSITION</t>
        </is>
      </c>
    </row>
    <row r="192200">
      <c r="D192200" t="inlineStr">
        <is>
          <t>군</t>
        </is>
      </c>
      <c r="E192200" t="inlineStr">
        <is>
          <t>OGG_MILITARY</t>
        </is>
      </c>
    </row>
    <row r="192201">
      <c r="D192201" t="inlineStr">
        <is>
          <t>단장</t>
        </is>
      </c>
      <c r="E192201" t="inlineStr">
        <is>
          <t>CV_POSITION</t>
        </is>
      </c>
    </row>
    <row r="192203">
      <c r="B192203" t="inlineStr">
        <is>
          <t>SBRW1800000319.716</t>
        </is>
      </c>
      <c r="C192203" t="inlineStr">
        <is>
          <t>어~ 국방부 조사본부에도 제가 강의를 몇 번 나갔다 그랬잖아요?</t>
        </is>
      </c>
      <c r="D192203" t="inlineStr">
        <is>
          <t>국방부 조사본부</t>
        </is>
      </c>
      <c r="E192203" t="inlineStr">
        <is>
          <t>OGG_MILITARY</t>
        </is>
      </c>
    </row>
    <row r="192205">
      <c r="B192205" t="inlineStr">
        <is>
          <t>SBRW1800000319.718</t>
        </is>
      </c>
      <c r="C192205" t="inlineStr">
        <is>
          <t>여러분 생각하시기에 군 수사기관이 헌병들이 그래가꼬</t>
        </is>
      </c>
      <c r="D192205" t="inlineStr">
        <is>
          <t>군</t>
        </is>
      </c>
      <c r="E192205" t="inlineStr">
        <is>
          <t>OGG_MILITARY</t>
        </is>
      </c>
    </row>
    <row r="192206">
      <c r="D192206" t="inlineStr">
        <is>
          <t>헌병</t>
        </is>
      </c>
      <c r="E192206" t="inlineStr">
        <is>
          <t>CV_OCCUPATION</t>
        </is>
      </c>
    </row>
    <row r="192208">
      <c r="B192208" t="inlineStr">
        <is>
          <t>SBRW1800000319.729</t>
        </is>
      </c>
      <c r="C192208" t="inlineStr">
        <is>
          <t>그래서 제가 작년에 국방부 조사본부에 이렇게 뭐 강의를 가고 그럴 때</t>
        </is>
      </c>
      <c r="D192208" t="inlineStr">
        <is>
          <t>작년</t>
        </is>
      </c>
      <c r="E192208" t="inlineStr">
        <is>
          <t>DT_YEAR</t>
        </is>
      </c>
    </row>
    <row r="192209">
      <c r="D192209" t="inlineStr">
        <is>
          <t>국방부 조사본부</t>
        </is>
      </c>
      <c r="E192209" t="inlineStr">
        <is>
          <t>OGG_MILITARY</t>
        </is>
      </c>
    </row>
    <row r="192211">
      <c r="B192211" t="inlineStr">
        <is>
          <t>SBRW1800000319.735</t>
        </is>
      </c>
      <c r="C192211" t="inlineStr">
        <is>
          <t>이천일년도에 의문사 진상규명위원회에 그 김대중 정권 말기죠?</t>
        </is>
      </c>
      <c r="D192211" t="inlineStr">
        <is>
          <t>이천일년도</t>
        </is>
      </c>
      <c r="E192211" t="inlineStr">
        <is>
          <t>DT_YEAR</t>
        </is>
      </c>
    </row>
    <row r="192212">
      <c r="D192212" t="inlineStr">
        <is>
          <t>의문사 진상규명위원회</t>
        </is>
      </c>
      <c r="E192212" t="inlineStr">
        <is>
          <t>OGG_OTHERS</t>
        </is>
      </c>
    </row>
    <row r="192213">
      <c r="D192213" t="inlineStr">
        <is>
          <t>김대중</t>
        </is>
      </c>
      <c r="E192213" t="inlineStr">
        <is>
          <t>PS_NAME</t>
        </is>
      </c>
    </row>
    <row r="192214">
      <c r="D192214" t="inlineStr">
        <is>
          <t>말기</t>
        </is>
      </c>
      <c r="E192214" t="inlineStr">
        <is>
          <t>DT_OTHERS</t>
        </is>
      </c>
    </row>
    <row r="192216">
      <c r="B192216" t="inlineStr">
        <is>
          <t>SBRW1800000319.738</t>
        </is>
      </c>
      <c r="C192216" t="inlineStr">
        <is>
          <t>그래서 의문사 진상규명위에서.</t>
        </is>
      </c>
      <c r="D192216" t="inlineStr">
        <is>
          <t>의문사 진상규명위</t>
        </is>
      </c>
      <c r="E192216" t="inlineStr">
        <is>
          <t>OGG_OTHERS</t>
        </is>
      </c>
    </row>
    <row r="192218">
      <c r="B192218" t="inlineStr">
        <is>
          <t>SBRW1800000319.739</t>
        </is>
      </c>
      <c r="C192218" t="inlineStr">
        <is>
          <t>근데 다시 또 국방부 특별조사단에서 조사를 했는데</t>
        </is>
      </c>
      <c r="D192218" t="inlineStr">
        <is>
          <t>국방부</t>
        </is>
      </c>
      <c r="E192218" t="inlineStr">
        <is>
          <t>OGG_POLITICS</t>
        </is>
      </c>
    </row>
    <row r="192220">
      <c r="B192220" t="inlineStr">
        <is>
          <t>SBRW1800000319.741</t>
        </is>
      </c>
      <c r="C192220" t="inlineStr">
        <is>
          <t>또 인제 국방부 특별조사단은 뭐에요.</t>
        </is>
      </c>
      <c r="D192220" t="inlineStr">
        <is>
          <t>국방부</t>
        </is>
      </c>
      <c r="E192220" t="inlineStr">
        <is>
          <t>OGG_POLITICS</t>
        </is>
      </c>
    </row>
    <row r="192222">
      <c r="B192222" t="inlineStr">
        <is>
          <t>SBRW1800000319.743</t>
        </is>
      </c>
      <c r="C192222" t="inlineStr">
        <is>
          <t>그러다 다시 또 의문사 진상규명위원회는 또 이기에서도 다시 타살이다.</t>
        </is>
      </c>
      <c r="D192222" t="inlineStr">
        <is>
          <t>의문사 진상규명위원회</t>
        </is>
      </c>
      <c r="E192222" t="inlineStr">
        <is>
          <t>OGG_OTHERS</t>
        </is>
      </c>
    </row>
    <row r="192224">
      <c r="B192224" t="inlineStr">
        <is>
          <t>SBRW1800000319.747</t>
        </is>
      </c>
      <c r="C192224" t="inlineStr">
        <is>
          <t>근본적으로 군대 내에서 이런 의문사가 많이 생기잖아요.</t>
        </is>
      </c>
      <c r="D192224" t="inlineStr">
        <is>
          <t>군대</t>
        </is>
      </c>
      <c r="E192224" t="inlineStr">
        <is>
          <t>OGG_MILITARY</t>
        </is>
      </c>
    </row>
    <row r="192226">
      <c r="B192226" t="inlineStr">
        <is>
          <t>SBRW1800000319.748</t>
        </is>
      </c>
      <c r="C192226" t="inlineStr">
        <is>
          <t>군대 갔다가 이 두통이 난다고 이렇게 해서 약을 아스피린 줬는데</t>
        </is>
      </c>
      <c r="D192226" t="inlineStr">
        <is>
          <t>군대</t>
        </is>
      </c>
      <c r="E192226" t="inlineStr">
        <is>
          <t>OGG_MILITARY</t>
        </is>
      </c>
    </row>
    <row r="192227">
      <c r="D192227" t="inlineStr">
        <is>
          <t>두통</t>
        </is>
      </c>
      <c r="E192227" t="inlineStr">
        <is>
          <t>TMM_DISEASE</t>
        </is>
      </c>
    </row>
    <row r="192228">
      <c r="D192228" t="inlineStr">
        <is>
          <t>아스피린</t>
        </is>
      </c>
      <c r="E192228" t="inlineStr">
        <is>
          <t>TMM_DRUG</t>
        </is>
      </c>
    </row>
    <row r="192230">
      <c r="B192230" t="inlineStr">
        <is>
          <t>SBRW1800000319.754</t>
        </is>
      </c>
      <c r="C192230" t="inlineStr">
        <is>
          <t>군 지휘관 지휘관 위에 밑에 있다고 생각하는 거.</t>
        </is>
      </c>
      <c r="D192230" t="inlineStr">
        <is>
          <t>군</t>
        </is>
      </c>
      <c r="E192230" t="inlineStr">
        <is>
          <t>OGG_MILITARY</t>
        </is>
      </c>
    </row>
    <row r="192231">
      <c r="D192231" t="inlineStr">
        <is>
          <t>지휘관</t>
        </is>
      </c>
      <c r="E192231" t="inlineStr">
        <is>
          <t>CV_POSITION</t>
        </is>
      </c>
    </row>
    <row r="192232">
      <c r="D192232" t="inlineStr">
        <is>
          <t>지휘관</t>
        </is>
      </c>
      <c r="E192232" t="inlineStr">
        <is>
          <t>CV_POSITION</t>
        </is>
      </c>
    </row>
    <row r="192234">
      <c r="B192234" t="inlineStr">
        <is>
          <t>SBRW1800000319.755</t>
        </is>
      </c>
      <c r="C192234" t="inlineStr">
        <is>
          <t>군대 내 재판이 결국은 군 지휘관들이 모두 다 좌지우지할 수 있는 구조.</t>
        </is>
      </c>
      <c r="D192234" t="inlineStr">
        <is>
          <t>군대</t>
        </is>
      </c>
      <c r="E192234" t="inlineStr">
        <is>
          <t>OGG_MILITARY</t>
        </is>
      </c>
    </row>
    <row r="192235">
      <c r="D192235" t="inlineStr">
        <is>
          <t>군</t>
        </is>
      </c>
      <c r="E192235" t="inlineStr">
        <is>
          <t>OGG_MILITARY</t>
        </is>
      </c>
    </row>
    <row r="192236">
      <c r="D192236" t="inlineStr">
        <is>
          <t>지휘관</t>
        </is>
      </c>
      <c r="E192236" t="inlineStr">
        <is>
          <t>CV_POSITION</t>
        </is>
      </c>
    </row>
    <row r="192238">
      <c r="B192238" t="inlineStr">
        <is>
          <t>SBRW1800000319.762</t>
        </is>
      </c>
      <c r="C192238" t="inlineStr">
        <is>
          <t>그래서 계속 군대 내에 의문사 문제래든가</t>
        </is>
      </c>
      <c r="D192238" t="inlineStr">
        <is>
          <t>군대</t>
        </is>
      </c>
      <c r="E192238" t="inlineStr">
        <is>
          <t>OGG_MILITARY</t>
        </is>
      </c>
    </row>
    <row r="192240">
      <c r="B192240" t="inlineStr">
        <is>
          <t>SBRW1800000319.763</t>
        </is>
      </c>
      <c r="C192240" t="inlineStr">
        <is>
          <t>군대 내에 학대 문제 폭력문제 이런 것들 다</t>
        </is>
      </c>
      <c r="D192240" t="inlineStr">
        <is>
          <t>군대</t>
        </is>
      </c>
      <c r="E192240" t="inlineStr">
        <is>
          <t>OGG_MILITARY</t>
        </is>
      </c>
    </row>
    <row r="192242">
      <c r="B192242" t="inlineStr">
        <is>
          <t>SBRW1800000319.777</t>
        </is>
      </c>
      <c r="C192242" t="inlineStr">
        <is>
          <t>근데 청주 지법에서 있었던 건데 결국은 다행히도</t>
        </is>
      </c>
      <c r="D192242" t="inlineStr">
        <is>
          <t>청주 지법</t>
        </is>
      </c>
      <c r="E192242" t="inlineStr">
        <is>
          <t>OGG_LAW</t>
        </is>
      </c>
    </row>
    <row r="192244">
      <c r="B192244" t="inlineStr">
        <is>
          <t>SBRW1800000319.778</t>
        </is>
      </c>
      <c r="C192244" t="inlineStr">
        <is>
          <t>대한 법률 구조공단 청주지부가 이 고 모씨. 지적 장애 이급이시래요.</t>
        </is>
      </c>
      <c r="D192244" t="inlineStr">
        <is>
          <t>대한 법률 구조공단 청주지부</t>
        </is>
      </c>
      <c r="E192244" t="inlineStr">
        <is>
          <t>OGG_LAW</t>
        </is>
      </c>
    </row>
    <row r="192245">
      <c r="D192245" t="inlineStr">
        <is>
          <t>지적 장애</t>
        </is>
      </c>
      <c r="E192245" t="inlineStr">
        <is>
          <t>TMM_DISEASE</t>
        </is>
      </c>
    </row>
    <row r="192246">
      <c r="D192246" t="inlineStr">
        <is>
          <t>이급</t>
        </is>
      </c>
      <c r="E192246" t="inlineStr">
        <is>
          <t>QT_ORDER</t>
        </is>
      </c>
    </row>
    <row r="192248">
      <c r="B192248" t="inlineStr">
        <is>
          <t>SBRW1800000319.786</t>
        </is>
      </c>
      <c r="C192248" t="inlineStr">
        <is>
          <t>x 대한법률구조공단 청주지부는</t>
        </is>
      </c>
      <c r="D192248" t="inlineStr">
        <is>
          <t>대한법률구조공단 청주지부</t>
        </is>
      </c>
      <c r="E192248" t="inlineStr">
        <is>
          <t>OGG_LAW</t>
        </is>
      </c>
    </row>
    <row r="192250">
      <c r="B192250" t="inlineStr">
        <is>
          <t>SBRW1800000319.810</t>
        </is>
      </c>
      <c r="C192250" t="inlineStr">
        <is>
          <t>그~ 인제~ 그~ 법원에서 법률을 하신 분들이</t>
        </is>
      </c>
      <c r="D192250" t="inlineStr">
        <is>
          <t>법원</t>
        </is>
      </c>
      <c r="E192250" t="inlineStr">
        <is>
          <t>OGG_LAW</t>
        </is>
      </c>
    </row>
    <row r="192252">
      <c r="B192252" t="inlineStr">
        <is>
          <t>SBRW1800000319.825</t>
        </is>
      </c>
      <c r="C192252" t="inlineStr">
        <is>
          <t>근까 어 어떻게 보면 육사를 나온 엘리트 군인이잖아요?</t>
        </is>
      </c>
      <c r="D192252" t="inlineStr">
        <is>
          <t>육사</t>
        </is>
      </c>
      <c r="E192252" t="inlineStr">
        <is>
          <t>OGG_EDUCATION</t>
        </is>
      </c>
    </row>
    <row r="192253">
      <c r="D192253" t="inlineStr">
        <is>
          <t>군인</t>
        </is>
      </c>
      <c r="E192253" t="inlineStr">
        <is>
          <t>CV_OCCUPATION</t>
        </is>
      </c>
    </row>
    <row r="192255">
      <c r="B192255" t="inlineStr">
        <is>
          <t>SBRW1800000319.833</t>
        </is>
      </c>
      <c r="C192255" t="inlineStr">
        <is>
          <t>국정원을 장악했다?</t>
        </is>
      </c>
      <c r="D192255" t="inlineStr">
        <is>
          <t>국정원</t>
        </is>
      </c>
      <c r="E192255" t="inlineStr">
        <is>
          <t>OGG_POLITICS</t>
        </is>
      </c>
    </row>
    <row r="192257">
      <c r="B192257" t="inlineStr">
        <is>
          <t>SBRW1800000319.836</t>
        </is>
      </c>
      <c r="C192257" t="inlineStr">
        <is>
          <t>결국은 세월호의 그 정부 책임을 희석시키기 위해서</t>
        </is>
      </c>
      <c r="D192257" t="inlineStr">
        <is>
          <t>세월호</t>
        </is>
      </c>
      <c r="E192257" t="inlineStr">
        <is>
          <t>AF_TRANSPORT</t>
        </is>
      </c>
    </row>
    <row r="192258">
      <c r="D192258" t="inlineStr">
        <is>
          <t>정부</t>
        </is>
      </c>
      <c r="E192258" t="inlineStr">
        <is>
          <t>OGG_POLITICS</t>
        </is>
      </c>
    </row>
    <row r="192260">
      <c r="B192260" t="inlineStr">
        <is>
          <t>SBRW1800000319.837</t>
        </is>
      </c>
      <c r="C192260" t="inlineStr">
        <is>
          <t>감사원과 검찰을 통제했다.</t>
        </is>
      </c>
      <c r="D192260" t="inlineStr">
        <is>
          <t>감사원</t>
        </is>
      </c>
      <c r="E192260" t="inlineStr">
        <is>
          <t>OGG_POLITICS</t>
        </is>
      </c>
    </row>
    <row r="192261">
      <c r="D192261" t="inlineStr">
        <is>
          <t>검찰</t>
        </is>
      </c>
      <c r="E192261" t="inlineStr">
        <is>
          <t>OGG_POLITICS</t>
        </is>
      </c>
    </row>
    <row r="192263">
      <c r="B192263" t="inlineStr">
        <is>
          <t>SBRW1800000319.839</t>
        </is>
      </c>
      <c r="C192263" t="inlineStr">
        <is>
          <t>결국은 어~ 이른 바 국정원이래든가 감사원같이</t>
        </is>
      </c>
      <c r="D192263" t="inlineStr">
        <is>
          <t>국정원</t>
        </is>
      </c>
      <c r="E192263" t="inlineStr">
        <is>
          <t>OGG_POLITICS</t>
        </is>
      </c>
    </row>
    <row r="192264">
      <c r="D192264" t="inlineStr">
        <is>
          <t>감사원</t>
        </is>
      </c>
      <c r="E192264" t="inlineStr">
        <is>
          <t>OGG_POLITICS</t>
        </is>
      </c>
    </row>
    <row r="192266">
      <c r="B192266" t="inlineStr">
        <is>
          <t>SBRW1800000319.847</t>
        </is>
      </c>
      <c r="C192266" t="inlineStr">
        <is>
          <t>국회나 이런 데에서 제삼의 기관이</t>
        </is>
      </c>
      <c r="D192266" t="inlineStr">
        <is>
          <t>국회</t>
        </is>
      </c>
      <c r="E192266" t="inlineStr">
        <is>
          <t>OGG_POLITICS</t>
        </is>
      </c>
    </row>
    <row r="192267">
      <c r="D192267" t="inlineStr">
        <is>
          <t>제삼</t>
        </is>
      </c>
      <c r="E192267" t="inlineStr">
        <is>
          <t>QT_ORDER</t>
        </is>
      </c>
    </row>
    <row r="192269">
      <c r="B192269" t="inlineStr">
        <is>
          <t>SBRW1800000319.849</t>
        </is>
      </c>
      <c r="C192269" t="inlineStr">
        <is>
          <t>어떻게 감히 감사원을 일개 대통령 그 비서실장이</t>
        </is>
      </c>
      <c r="D192269" t="inlineStr">
        <is>
          <t>감사원</t>
        </is>
      </c>
      <c r="E192269" t="inlineStr">
        <is>
          <t>OGG_POLITICS</t>
        </is>
      </c>
    </row>
    <row r="192270">
      <c r="D192270" t="inlineStr">
        <is>
          <t>대통령</t>
        </is>
      </c>
      <c r="E192270" t="inlineStr">
        <is>
          <t>CV_POSITION</t>
        </is>
      </c>
    </row>
    <row r="192271">
      <c r="D192271" t="inlineStr">
        <is>
          <t>비서실장</t>
        </is>
      </c>
      <c r="E192271" t="inlineStr">
        <is>
          <t>CV_POSITION</t>
        </is>
      </c>
    </row>
    <row r="192273">
      <c r="B192273" t="inlineStr">
        <is>
          <t>SBRW1800000319.852</t>
        </is>
      </c>
      <c r="C192273" t="inlineStr">
        <is>
          <t>감사원 정도는 대통령 소속이 아니라 국회 소속으로 바꿔야 된다.</t>
        </is>
      </c>
      <c r="D192273" t="inlineStr">
        <is>
          <t>감사원</t>
        </is>
      </c>
      <c r="E192273" t="inlineStr">
        <is>
          <t>OGG_POLITICS</t>
        </is>
      </c>
    </row>
    <row r="192274">
      <c r="D192274" t="inlineStr">
        <is>
          <t>대통령</t>
        </is>
      </c>
      <c r="E192274" t="inlineStr">
        <is>
          <t>CV_POSITION</t>
        </is>
      </c>
    </row>
    <row r="192275">
      <c r="D192275" t="inlineStr">
        <is>
          <t>국회</t>
        </is>
      </c>
      <c r="E192275" t="inlineStr">
        <is>
          <t>OGG_POLITICS</t>
        </is>
      </c>
    </row>
    <row r="192277">
      <c r="B192277" t="inlineStr">
        <is>
          <t>SBRW1800000319.855</t>
        </is>
      </c>
      <c r="C192277" t="inlineStr">
        <is>
          <t>이게 감사원만이 아니라</t>
        </is>
      </c>
      <c r="D192277" t="inlineStr">
        <is>
          <t>감사원</t>
        </is>
      </c>
      <c r="E192277" t="inlineStr">
        <is>
          <t>OGG_POLITICS</t>
        </is>
      </c>
    </row>
    <row r="192279">
      <c r="B192279" t="inlineStr">
        <is>
          <t>SBRW1800000319.857</t>
        </is>
      </c>
      <c r="C192279" t="inlineStr">
        <is>
          <t>그리고 뭐 검찰청 같은 경우는 뭐 뭐 민주당에서도 얘기하지만</t>
        </is>
      </c>
      <c r="D192279" t="inlineStr">
        <is>
          <t>검찰청</t>
        </is>
      </c>
      <c r="E192279" t="inlineStr">
        <is>
          <t>OGG_POLITICS</t>
        </is>
      </c>
    </row>
    <row r="192280">
      <c r="D192280" t="inlineStr">
        <is>
          <t>민주당</t>
        </is>
      </c>
      <c r="E192280" t="inlineStr">
        <is>
          <t>OGG_POLITICS</t>
        </is>
      </c>
    </row>
    <row r="192282">
      <c r="B192282" t="inlineStr">
        <is>
          <t>SBRW1800000319.858</t>
        </is>
      </c>
      <c r="C192282" t="inlineStr">
        <is>
          <t>뭐 검찰 어~ 지방검찰청장을 정 뭐</t>
        </is>
      </c>
      <c r="D192282" t="inlineStr">
        <is>
          <t>검찰</t>
        </is>
      </c>
      <c r="E192282" t="inlineStr">
        <is>
          <t>OGG_POLITICS</t>
        </is>
      </c>
    </row>
    <row r="192283">
      <c r="D192283" t="inlineStr">
        <is>
          <t>지방검찰청장</t>
        </is>
      </c>
      <c r="E192283" t="inlineStr">
        <is>
          <t>CV_POSITION</t>
        </is>
      </c>
    </row>
    <row r="192285">
      <c r="B192285" t="inlineStr">
        <is>
          <t>SBRW1800000319.860</t>
        </is>
      </c>
      <c r="C192285" t="inlineStr">
        <is>
          <t>xx 되겠지만 감사원이라든가</t>
        </is>
      </c>
      <c r="D192285" t="inlineStr">
        <is>
          <t>감사원</t>
        </is>
      </c>
      <c r="E192285" t="inlineStr">
        <is>
          <t>OGG_POLITICS</t>
        </is>
      </c>
    </row>
    <row r="192287">
      <c r="B192287" t="inlineStr">
        <is>
          <t>SBRW1800000319.861</t>
        </is>
      </c>
      <c r="C192287" t="inlineStr">
        <is>
          <t>국가 범죄수사국 같은 이런 형태 수사기관은</t>
        </is>
      </c>
      <c r="D192287" t="inlineStr">
        <is>
          <t>국가 범죄수사국</t>
        </is>
      </c>
      <c r="E192287" t="inlineStr">
        <is>
          <t>OGG_POLITICS</t>
        </is>
      </c>
    </row>
    <row r="192289">
      <c r="B192289" t="inlineStr">
        <is>
          <t>SBRW1800000319.865</t>
        </is>
      </c>
      <c r="C192289" t="inlineStr">
        <is>
          <t>이 물론 국가 정보원이 좀 애매하긴 해요.</t>
        </is>
      </c>
      <c r="D192289" t="inlineStr">
        <is>
          <t>국가 정보원</t>
        </is>
      </c>
      <c r="E192289" t="inlineStr">
        <is>
          <t>OGG_POLITICS</t>
        </is>
      </c>
    </row>
    <row r="192291">
      <c r="B192291" t="inlineStr">
        <is>
          <t>SBRW1800000319.866</t>
        </is>
      </c>
      <c r="C192291" t="inlineStr">
        <is>
          <t>왜냐하믄 이게 인제 국회의 통제를 받는다고 하는 건 좀 애매하지만</t>
        </is>
      </c>
      <c r="D192291" t="inlineStr">
        <is>
          <t>국회</t>
        </is>
      </c>
      <c r="E192291" t="inlineStr">
        <is>
          <t>OGG_POLITICS</t>
        </is>
      </c>
    </row>
    <row r="192293">
      <c r="B192293" t="inlineStr">
        <is>
          <t>SDRW1800000027.835</t>
        </is>
      </c>
      <c r="C192293" t="inlineStr">
        <is>
          <t>중국인 환자가 와서 우리가 중앙대 병원 옆에 있잖아 치과가</t>
        </is>
      </c>
      <c r="D192293" t="inlineStr">
        <is>
          <t>중국인</t>
        </is>
      </c>
      <c r="E192293" t="inlineStr">
        <is>
          <t>CV_TRIBE</t>
        </is>
      </c>
    </row>
    <row r="192294">
      <c r="D192294" t="inlineStr">
        <is>
          <t>중앙대 병원</t>
        </is>
      </c>
      <c r="E192294" t="inlineStr">
        <is>
          <t>OGG_MEDICINE</t>
        </is>
      </c>
    </row>
    <row r="192295">
      <c r="D192295" t="inlineStr">
        <is>
          <t>옆</t>
        </is>
      </c>
      <c r="E192295" t="inlineStr">
        <is>
          <t>TM_DIRECTION</t>
        </is>
      </c>
    </row>
    <row r="192296">
      <c r="D192296" t="inlineStr">
        <is>
          <t>치과</t>
        </is>
      </c>
      <c r="E192296" t="inlineStr">
        <is>
          <t>FD_MEDICINE</t>
        </is>
      </c>
    </row>
    <row r="192298">
      <c r="B192298" t="inlineStr">
        <is>
          <t>SDRW1800000027.1728</t>
        </is>
      </c>
      <c r="C192298" t="inlineStr">
        <is>
          <t>아무튼 그 때는 아무튼 샤넬이랑 아무튼</t>
        </is>
      </c>
      <c r="D192298" t="inlineStr">
        <is>
          <t>샤넬</t>
        </is>
      </c>
      <c r="E192298" t="inlineStr">
        <is>
          <t>OGG_ECONOMY</t>
        </is>
      </c>
    </row>
    <row r="192300">
      <c r="B192300" t="inlineStr">
        <is>
          <t>SBRW1800000243.4</t>
        </is>
      </c>
      <c r="C192300" t="inlineStr">
        <is>
          <t>경찰청에 따르면 싸이버스토킹이 지난 사 년 동안 삼십 배</t>
        </is>
      </c>
      <c r="D192300" t="inlineStr">
        <is>
          <t>경찰청</t>
        </is>
      </c>
      <c r="E192300" t="inlineStr">
        <is>
          <t>OGG_POLITICS</t>
        </is>
      </c>
    </row>
    <row r="192301">
      <c r="D192301" t="inlineStr">
        <is>
          <t>지난 사 년 동안</t>
        </is>
      </c>
      <c r="E192301" t="inlineStr">
        <is>
          <t>DT_DURATION</t>
        </is>
      </c>
    </row>
    <row r="192302">
      <c r="D192302" t="inlineStr">
        <is>
          <t>삼십 배</t>
        </is>
      </c>
      <c r="E192302" t="inlineStr">
        <is>
          <t>QT_PERCENTAGE</t>
        </is>
      </c>
    </row>
    <row r="192304">
      <c r="B192304" t="inlineStr">
        <is>
          <t>SBRW1800000321.10</t>
        </is>
      </c>
      <c r="C192304" t="inlineStr">
        <is>
          <t>한마음 병원이요. 박창민 원장님께서 봐주셨어요.</t>
        </is>
      </c>
      <c r="D192304" t="inlineStr">
        <is>
          <t>한마음 병원</t>
        </is>
      </c>
      <c r="E192304" t="inlineStr">
        <is>
          <t>OGG_MEDICINE</t>
        </is>
      </c>
    </row>
    <row r="192305">
      <c r="D192305" t="inlineStr">
        <is>
          <t>박창민</t>
        </is>
      </c>
      <c r="E192305" t="inlineStr">
        <is>
          <t>PS_NAME</t>
        </is>
      </c>
    </row>
    <row r="192306">
      <c r="D192306" t="inlineStr">
        <is>
          <t>원장</t>
        </is>
      </c>
      <c r="E192306" t="inlineStr">
        <is>
          <t>CV_POSITION</t>
        </is>
      </c>
    </row>
    <row r="192308">
      <c r="B192308" t="inlineStr">
        <is>
          <t>SBRW1800000321.13</t>
        </is>
      </c>
      <c r="C192308" t="inlineStr">
        <is>
          <t>어 저기 한마음 병원이죠? 거기 저희 직원이 업무 중에 다쳐서 입원해가주구 아무래도</t>
        </is>
      </c>
      <c r="D192308" t="inlineStr">
        <is>
          <t>한마음 병원</t>
        </is>
      </c>
      <c r="E192308" t="inlineStr">
        <is>
          <t>OGG_MEDICINE</t>
        </is>
      </c>
    </row>
    <row r="192310">
      <c r="B192310" t="inlineStr">
        <is>
          <t>SBRW1800000321.59</t>
        </is>
      </c>
      <c r="C192310" t="inlineStr">
        <is>
          <t>음 탈모라 그나저나 탈모엔 비술치료인 발모스 한의원이 유명하네.</t>
        </is>
      </c>
      <c r="D192310" t="inlineStr">
        <is>
          <t>탈모</t>
        </is>
      </c>
      <c r="E192310" t="inlineStr">
        <is>
          <t>TMM_DISEASE</t>
        </is>
      </c>
    </row>
    <row r="192311">
      <c r="D192311" t="inlineStr">
        <is>
          <t>탈모</t>
        </is>
      </c>
      <c r="E192311" t="inlineStr">
        <is>
          <t>TMM_DISEASE</t>
        </is>
      </c>
    </row>
    <row r="192312">
      <c r="D192312" t="inlineStr">
        <is>
          <t>발모스 한의원</t>
        </is>
      </c>
      <c r="E192312" t="inlineStr">
        <is>
          <t>OGG_MEDICINE</t>
        </is>
      </c>
    </row>
    <row r="192314">
      <c r="B192314" t="inlineStr">
        <is>
          <t>SBRW1800000321.72</t>
        </is>
      </c>
      <c r="C192314" t="inlineStr">
        <is>
          <t>뽕 아 가발 답답해서 혼났네 발모스 한의원이라고 했나?</t>
        </is>
      </c>
      <c r="D192314" t="inlineStr">
        <is>
          <t>발모스 한의원</t>
        </is>
      </c>
      <c r="E192314" t="inlineStr">
        <is>
          <t>OGG_MEDICINE</t>
        </is>
      </c>
    </row>
    <row r="192316">
      <c r="B192316" t="inlineStr">
        <is>
          <t>SBRW1800000321.74</t>
        </is>
      </c>
      <c r="C192316" t="inlineStr">
        <is>
          <t>냉큼 검색창에 발모스 한의원을 검색해주시오.</t>
        </is>
      </c>
      <c r="D192316" t="inlineStr">
        <is>
          <t>발모스 한의원</t>
        </is>
      </c>
      <c r="E192316" t="inlineStr">
        <is>
          <t>OGG_MEDICINE</t>
        </is>
      </c>
    </row>
    <row r="192318">
      <c r="B192318" t="inlineStr">
        <is>
          <t>SBRW1800000321.79</t>
        </is>
      </c>
      <c r="C192318" t="inlineStr">
        <is>
          <t>여기 발모스 한의원이 있습니다.</t>
        </is>
      </c>
      <c r="D192318" t="inlineStr">
        <is>
          <t>발모스 한의원</t>
        </is>
      </c>
      <c r="E192318" t="inlineStr">
        <is>
          <t>OGG_MEDICINE</t>
        </is>
      </c>
    </row>
    <row r="192320">
      <c r="B192320" t="inlineStr">
        <is>
          <t>SBRW1800000321.92</t>
        </is>
      </c>
      <c r="C192320" t="inlineStr">
        <is>
          <t>네 그렇습니다. 그래서 발모스에서는요 비수술 탈모 치료법으로</t>
        </is>
      </c>
      <c r="D192320" t="inlineStr">
        <is>
          <t>발모스</t>
        </is>
      </c>
      <c r="E192320" t="inlineStr">
        <is>
          <t>OGG_MEDICINE</t>
        </is>
      </c>
    </row>
    <row r="192321">
      <c r="D192321" t="inlineStr">
        <is>
          <t>탈모</t>
        </is>
      </c>
      <c r="E192321" t="inlineStr">
        <is>
          <t>TMM_DISEASE</t>
        </is>
      </c>
    </row>
    <row r="192323">
      <c r="B192323" t="inlineStr">
        <is>
          <t>SBRW1800000321.98</t>
        </is>
      </c>
      <c r="C192323" t="inlineStr">
        <is>
          <t>네 이 발모스 한의원은 전국에 무려 스물한 개 지점이 있다고 하구요.</t>
        </is>
      </c>
      <c r="D192323" t="inlineStr">
        <is>
          <t>발모스 한의원</t>
        </is>
      </c>
      <c r="E192323" t="inlineStr">
        <is>
          <t>OGG_MEDICINE</t>
        </is>
      </c>
    </row>
    <row r="192324">
      <c r="D192324" t="inlineStr">
        <is>
          <t>스물한 개</t>
        </is>
      </c>
      <c r="E192324" t="inlineStr">
        <is>
          <t>QT_COUNT</t>
        </is>
      </c>
    </row>
    <row r="192326">
      <c r="B192326" t="inlineStr">
        <is>
          <t>SBRW1800000321.101</t>
        </is>
      </c>
      <c r="C192326" t="inlineStr">
        <is>
          <t>이 네이버에서 발머스 발머스 한의원을 검색을 해주시고요</t>
        </is>
      </c>
      <c r="D192326" t="inlineStr">
        <is>
          <t>네이버</t>
        </is>
      </c>
      <c r="E192326" t="inlineStr">
        <is>
          <t>TMI_SERVICE</t>
        </is>
      </c>
    </row>
    <row r="192327">
      <c r="D192327" t="inlineStr">
        <is>
          <t>발머스</t>
        </is>
      </c>
      <c r="E192327" t="inlineStr">
        <is>
          <t>OGG_MEDICINE</t>
        </is>
      </c>
    </row>
    <row r="192328">
      <c r="D192328" t="inlineStr">
        <is>
          <t>발머스 한의원</t>
        </is>
      </c>
      <c r="E192328" t="inlineStr">
        <is>
          <t>OGG_MEDICINE</t>
        </is>
      </c>
    </row>
    <row r="192330">
      <c r="B192330" t="inlineStr">
        <is>
          <t>SBRW1800000321.120</t>
        </is>
      </c>
      <c r="C192330" t="inlineStr">
        <is>
          <t>보통 이런 데에서 놀라시는 거는 이 우리가 인제 보통 군대에서는 그런 얘길 해요.</t>
        </is>
      </c>
      <c r="D192330" t="inlineStr">
        <is>
          <t>군대</t>
        </is>
      </c>
      <c r="E192330" t="inlineStr">
        <is>
          <t>OGG_MILITARY</t>
        </is>
      </c>
    </row>
    <row r="192332">
      <c r="B192332" t="inlineStr">
        <is>
          <t>SBRW1800000321.122</t>
        </is>
      </c>
      <c r="C192332" t="inlineStr">
        <is>
          <t>바로 한마음 병원이요 박창민 원장님이요라고 툭 나와 버리면은</t>
        </is>
      </c>
      <c r="D192332" t="inlineStr">
        <is>
          <t>한마음 병원</t>
        </is>
      </c>
      <c r="E192332" t="inlineStr">
        <is>
          <t>OGG_MEDICINE</t>
        </is>
      </c>
    </row>
    <row r="192333">
      <c r="D192333" t="inlineStr">
        <is>
          <t>박창민</t>
        </is>
      </c>
      <c r="E192333" t="inlineStr">
        <is>
          <t>PS_NAME</t>
        </is>
      </c>
    </row>
    <row r="192334">
      <c r="D192334" t="inlineStr">
        <is>
          <t>원장</t>
        </is>
      </c>
      <c r="E192334" t="inlineStr">
        <is>
          <t>CV_POSITION</t>
        </is>
      </c>
    </row>
    <row r="192336">
      <c r="B192336" t="inlineStr">
        <is>
          <t>SBRW1800000024.29</t>
        </is>
      </c>
      <c r="C192336" t="inlineStr">
        <is>
          <t>여러분 서울대학교 조용달 교수님을</t>
        </is>
      </c>
      <c r="D192336" t="inlineStr">
        <is>
          <t>서울대학교</t>
        </is>
      </c>
      <c r="E192336" t="inlineStr">
        <is>
          <t>OGG_EDUCATION</t>
        </is>
      </c>
    </row>
    <row r="192337">
      <c r="D192337" t="inlineStr">
        <is>
          <t>조용달</t>
        </is>
      </c>
      <c r="E192337" t="inlineStr">
        <is>
          <t>PS_NAME</t>
        </is>
      </c>
    </row>
    <row r="192338">
      <c r="D192338" t="inlineStr">
        <is>
          <t>교수</t>
        </is>
      </c>
      <c r="E192338" t="inlineStr">
        <is>
          <t>CV_OCCUPATION</t>
        </is>
      </c>
    </row>
    <row r="192340">
      <c r="B192340" t="inlineStr">
        <is>
          <t>SBRW1800000024.131</t>
        </is>
      </c>
      <c r="C192340" t="inlineStr">
        <is>
          <t>이건 최근에 어~ 통계청 통곕니다.</t>
        </is>
      </c>
      <c r="D192340" t="inlineStr">
        <is>
          <t>통계청</t>
        </is>
      </c>
      <c r="E192340" t="inlineStr">
        <is>
          <t>OGG_POLITICS</t>
        </is>
      </c>
    </row>
    <row r="192342">
      <c r="B192342" t="inlineStr">
        <is>
          <t>SBRW1800000024.234</t>
        </is>
      </c>
      <c r="C192342" t="inlineStr">
        <is>
          <t>통계청의 어~ 통곕니다.</t>
        </is>
      </c>
      <c r="D192342" t="inlineStr">
        <is>
          <t>통계청</t>
        </is>
      </c>
      <c r="E192342" t="inlineStr">
        <is>
          <t>OGG_POLITICS</t>
        </is>
      </c>
    </row>
    <row r="192344">
      <c r="B192344" t="inlineStr">
        <is>
          <t>SBRW1800000024.363</t>
        </is>
      </c>
      <c r="C192344" t="inlineStr">
        <is>
          <t>최근에 케이디아이 연구에서도</t>
        </is>
      </c>
      <c r="D192344" t="inlineStr">
        <is>
          <t>케이디아이</t>
        </is>
      </c>
      <c r="E192344" t="inlineStr">
        <is>
          <t>OGG_POLITICS</t>
        </is>
      </c>
    </row>
    <row r="192346">
      <c r="B192346" t="inlineStr">
        <is>
          <t>SBRW1800000024.1403</t>
        </is>
      </c>
      <c r="C192346" t="inlineStr">
        <is>
          <t>버지니아 대학에 보니까</t>
        </is>
      </c>
      <c r="D192346" t="inlineStr">
        <is>
          <t>버지니아 대학</t>
        </is>
      </c>
      <c r="E192346" t="inlineStr">
        <is>
          <t>OGG_EDUCATION</t>
        </is>
      </c>
    </row>
    <row r="192348">
      <c r="B192348" t="inlineStr">
        <is>
          <t>SBRW1800000024.1681</t>
        </is>
      </c>
      <c r="C192348" t="inlineStr">
        <is>
          <t>서울대학교 사회교육학과</t>
        </is>
      </c>
      <c r="D192348" t="inlineStr">
        <is>
          <t>서울대학교</t>
        </is>
      </c>
      <c r="E192348" t="inlineStr">
        <is>
          <t>OGG_EDUCATION</t>
        </is>
      </c>
    </row>
    <row r="192350">
      <c r="B192350" t="inlineStr">
        <is>
          <t>SBRW1800000012.3</t>
        </is>
      </c>
      <c r="C192350" t="inlineStr">
        <is>
          <t>유엔 산하 식량농업기구와</t>
        </is>
      </c>
      <c r="D192350" t="inlineStr">
        <is>
          <t>유엔</t>
        </is>
      </c>
      <c r="E192350" t="inlineStr">
        <is>
          <t>OGG_OTHERS</t>
        </is>
      </c>
    </row>
    <row r="192351">
      <c r="D192351" t="inlineStr">
        <is>
          <t>식량농업기구</t>
        </is>
      </c>
      <c r="E192351" t="inlineStr">
        <is>
          <t>OGG_OTHERS</t>
        </is>
      </c>
    </row>
    <row r="192353">
      <c r="B192353" t="inlineStr">
        <is>
          <t>SBRW1800000012.4</t>
        </is>
      </c>
      <c r="C192353" t="inlineStr">
        <is>
          <t>세계식량계획의</t>
        </is>
      </c>
      <c r="D192353" t="inlineStr">
        <is>
          <t>세계식량계획</t>
        </is>
      </c>
      <c r="E192353" t="inlineStr">
        <is>
          <t>OGG_OTHERS</t>
        </is>
      </c>
    </row>
    <row r="192355">
      <c r="B192355" t="inlineStr">
        <is>
          <t>SBRW1800000012.30</t>
        </is>
      </c>
      <c r="C192355" t="inlineStr">
        <is>
          <t>통일교육원 조명철</t>
        </is>
      </c>
      <c r="D192355" t="inlineStr">
        <is>
          <t>통일교육원</t>
        </is>
      </c>
      <c r="E192355" t="inlineStr">
        <is>
          <t>OGG_EDUCATION</t>
        </is>
      </c>
    </row>
    <row r="192356">
      <c r="D192356" t="inlineStr">
        <is>
          <t>조명철</t>
        </is>
      </c>
      <c r="E192356" t="inlineStr">
        <is>
          <t>PS_NAME</t>
        </is>
      </c>
    </row>
    <row r="192358">
      <c r="B192358" t="inlineStr">
        <is>
          <t>SBRW1800000012.88</t>
        </is>
      </c>
      <c r="C192358" t="inlineStr">
        <is>
          <t>그리고 우리 정부도</t>
        </is>
      </c>
      <c r="D192358" t="inlineStr">
        <is>
          <t>정부</t>
        </is>
      </c>
      <c r="E192358" t="inlineStr">
        <is>
          <t>OGG_POLITICS</t>
        </is>
      </c>
    </row>
    <row r="192360">
      <c r="B192360" t="inlineStr">
        <is>
          <t>SBRW1800000012.117</t>
        </is>
      </c>
      <c r="C192360" t="inlineStr">
        <is>
          <t>어. 통일 교육원</t>
        </is>
      </c>
      <c r="D192360" t="inlineStr">
        <is>
          <t>통일 교육원</t>
        </is>
      </c>
      <c r="E192360" t="inlineStr">
        <is>
          <t>OGG_EDUCATION</t>
        </is>
      </c>
    </row>
    <row r="192362">
      <c r="B192362" t="inlineStr">
        <is>
          <t>SBRW1800000012.118</t>
        </is>
      </c>
      <c r="C192362" t="inlineStr">
        <is>
          <t>우리 정부의 기구입니다만은</t>
        </is>
      </c>
      <c r="D192362" t="inlineStr">
        <is>
          <t>정부</t>
        </is>
      </c>
      <c r="E192362" t="inlineStr">
        <is>
          <t>OGG_POLITICS</t>
        </is>
      </c>
    </row>
    <row r="192364">
      <c r="B192364" t="inlineStr">
        <is>
          <t>SBRW1800000012.128</t>
        </is>
      </c>
      <c r="C192364" t="inlineStr">
        <is>
          <t>우리 통일교육원은 이러한</t>
        </is>
      </c>
      <c r="D192364" t="inlineStr">
        <is>
          <t>통일교육원</t>
        </is>
      </c>
      <c r="E192364" t="inlineStr">
        <is>
          <t>OGG_EDUCATION</t>
        </is>
      </c>
    </row>
    <row r="192366">
      <c r="B192366" t="inlineStr">
        <is>
          <t>SBRW1800000012.237</t>
        </is>
      </c>
      <c r="C192366" t="inlineStr">
        <is>
          <t>정부나 우리 그~ 사회 분들이</t>
        </is>
      </c>
      <c r="D192366" t="inlineStr">
        <is>
          <t>정부</t>
        </is>
      </c>
      <c r="E192366" t="inlineStr">
        <is>
          <t>OGG_POLITICS</t>
        </is>
      </c>
    </row>
    <row r="192368">
      <c r="B192368" t="inlineStr">
        <is>
          <t>SBRW1800000012.337</t>
        </is>
      </c>
      <c r="C192368" t="inlineStr">
        <is>
          <t>서울대학교의 연구 결괍니다만은</t>
        </is>
      </c>
      <c r="D192368" t="inlineStr">
        <is>
          <t>서울대학교</t>
        </is>
      </c>
      <c r="E192368" t="inlineStr">
        <is>
          <t>OGG_EDUCATION</t>
        </is>
      </c>
    </row>
    <row r="192370">
      <c r="B192370" t="inlineStr">
        <is>
          <t>SBRW1800000012.387</t>
        </is>
      </c>
      <c r="C192370" t="inlineStr">
        <is>
          <t>북한이 빠진 개발</t>
        </is>
      </c>
      <c r="D192370" t="inlineStr">
        <is>
          <t>북한</t>
        </is>
      </c>
      <c r="E192370" t="inlineStr">
        <is>
          <t>OGG_POLITICS</t>
        </is>
      </c>
    </row>
    <row r="192372">
      <c r="B192372" t="inlineStr">
        <is>
          <t>SBRW1800000012.1023</t>
        </is>
      </c>
      <c r="C192372" t="inlineStr">
        <is>
          <t>김일성 종합대학의 교수를 지내시고</t>
        </is>
      </c>
      <c r="D192372" t="inlineStr">
        <is>
          <t>김일성 종합대학</t>
        </is>
      </c>
      <c r="E192372" t="inlineStr">
        <is>
          <t>OGG_EDUCATION</t>
        </is>
      </c>
    </row>
    <row r="192373">
      <c r="D192373" t="inlineStr">
        <is>
          <t>교수</t>
        </is>
      </c>
      <c r="E192373" t="inlineStr">
        <is>
          <t>CV_OCCUPATION</t>
        </is>
      </c>
    </row>
    <row r="192375">
      <c r="B192375" t="inlineStr">
        <is>
          <t>SBRW1800000012.1248</t>
        </is>
      </c>
      <c r="C192375" t="inlineStr">
        <is>
          <t>어~ 우리 정부는</t>
        </is>
      </c>
      <c r="D192375" t="inlineStr">
        <is>
          <t>정부</t>
        </is>
      </c>
      <c r="E192375" t="inlineStr">
        <is>
          <t>OGG_POLITICS</t>
        </is>
      </c>
    </row>
    <row r="192377">
      <c r="B192377" t="inlineStr">
        <is>
          <t>SBRW1800000012.1305</t>
        </is>
      </c>
      <c r="C192377" t="inlineStr">
        <is>
          <t>어~ 우리는 어~ 통일 교육원도 있고</t>
        </is>
      </c>
      <c r="D192377" t="inlineStr">
        <is>
          <t>통일 교육원</t>
        </is>
      </c>
      <c r="E192377" t="inlineStr">
        <is>
          <t>OGG_EDUCATION</t>
        </is>
      </c>
    </row>
    <row r="192379">
      <c r="B192379" t="inlineStr">
        <is>
          <t>SBRW1800000012.1608</t>
        </is>
      </c>
      <c r="C192379" t="inlineStr">
        <is>
          <t>국내 정부 조직에</t>
        </is>
      </c>
      <c r="D192379" t="inlineStr">
        <is>
          <t>정부</t>
        </is>
      </c>
      <c r="E192379" t="inlineStr">
        <is>
          <t>OGG_POLITICS</t>
        </is>
      </c>
    </row>
    <row r="192381">
      <c r="B192381" t="inlineStr">
        <is>
          <t>SBRW1800000012.1610</t>
        </is>
      </c>
      <c r="C192381" t="inlineStr">
        <is>
          <t>통일 교육원에 조명철</t>
        </is>
      </c>
      <c r="D192381" t="inlineStr">
        <is>
          <t>통일 교육원</t>
        </is>
      </c>
      <c r="E192381" t="inlineStr">
        <is>
          <t>OGG_EDUCATION</t>
        </is>
      </c>
    </row>
    <row r="192382">
      <c r="D192382" t="inlineStr">
        <is>
          <t>조명철</t>
        </is>
      </c>
      <c r="E192382" t="inlineStr">
        <is>
          <t>PS_NAME</t>
        </is>
      </c>
    </row>
    <row r="192384">
      <c r="B192384" t="inlineStr">
        <is>
          <t>SARW1800001312.7</t>
        </is>
      </c>
      <c r="C192384" t="inlineStr">
        <is>
          <t>그 한글대장경을 그니까 만들기 위해서 동국역경을 만드십니다.</t>
        </is>
      </c>
      <c r="D192384" t="inlineStr">
        <is>
          <t>한글대장경</t>
        </is>
      </c>
      <c r="E192384" t="inlineStr">
        <is>
          <t>AFA_DOCUMENT</t>
        </is>
      </c>
    </row>
    <row r="192385">
      <c r="D192385" t="inlineStr">
        <is>
          <t>동국역경</t>
        </is>
      </c>
      <c r="E192385" t="inlineStr">
        <is>
          <t>OGG_OTHERS</t>
        </is>
      </c>
    </row>
    <row r="192387">
      <c r="B192387" t="inlineStr">
        <is>
          <t>SARW1800001312.8</t>
        </is>
      </c>
      <c r="C192387" t="inlineStr">
        <is>
          <t>그 동국역경을 만든 인물이 이운허 스님입니다.</t>
        </is>
      </c>
      <c r="D192387" t="inlineStr">
        <is>
          <t>동국역경</t>
        </is>
      </c>
      <c r="E192387" t="inlineStr">
        <is>
          <t>OGG_OTHERS</t>
        </is>
      </c>
    </row>
    <row r="192388">
      <c r="D192388" t="inlineStr">
        <is>
          <t>이운허</t>
        </is>
      </c>
      <c r="E192388" t="inlineStr">
        <is>
          <t>PS_NAME</t>
        </is>
      </c>
    </row>
    <row r="192389">
      <c r="D192389" t="inlineStr">
        <is>
          <t>스님</t>
        </is>
      </c>
      <c r="E192389" t="inlineStr">
        <is>
          <t>CV_OCCUPATION</t>
        </is>
      </c>
    </row>
    <row r="192391">
      <c r="B192391" t="inlineStr">
        <is>
          <t>SARW1800001312.105</t>
        </is>
      </c>
      <c r="C192391" t="inlineStr">
        <is>
          <t>그러면서 봉선사로 오면서 그때 인제 그 일본군 순사들이 따라와서 그 광릉 사방에다가 주재소를 맨들어서 그게 요새 파출소가 된 거야.</t>
        </is>
      </c>
      <c r="D192391" t="inlineStr">
        <is>
          <t>봉선사</t>
        </is>
      </c>
      <c r="E192391" t="inlineStr">
        <is>
          <t>AF_CULTURAL_ASSET</t>
        </is>
      </c>
    </row>
    <row r="192392">
      <c r="D192392" t="inlineStr">
        <is>
          <t>일본군</t>
        </is>
      </c>
      <c r="E192392" t="inlineStr">
        <is>
          <t>OGG_MILITARY</t>
        </is>
      </c>
    </row>
    <row r="192393">
      <c r="D192393" t="inlineStr">
        <is>
          <t>순사</t>
        </is>
      </c>
      <c r="E192393" t="inlineStr">
        <is>
          <t>CV_POSITION</t>
        </is>
      </c>
    </row>
    <row r="192394">
      <c r="D192394" t="inlineStr">
        <is>
          <t>광릉</t>
        </is>
      </c>
      <c r="E192394" t="inlineStr">
        <is>
          <t>AF_CULTURAL_ASSET</t>
        </is>
      </c>
    </row>
    <row r="192395">
      <c r="D192395" t="inlineStr">
        <is>
          <t>주재소</t>
        </is>
      </c>
      <c r="E192395" t="inlineStr">
        <is>
          <t>OGG_POLITICS</t>
        </is>
      </c>
    </row>
    <row r="192396">
      <c r="D192396" t="inlineStr">
        <is>
          <t>파출소</t>
        </is>
      </c>
      <c r="E192396" t="inlineStr">
        <is>
          <t>OGG_POLITICS</t>
        </is>
      </c>
    </row>
    <row r="192398">
      <c r="B192398" t="inlineStr">
        <is>
          <t>SARW1800001312.107</t>
        </is>
      </c>
      <c r="C192398" t="inlineStr">
        <is>
          <t>그 그 그 동네 파출소에 생긴 원인은 그런 그런 것 때문에.</t>
        </is>
      </c>
      <c r="D192398" t="inlineStr">
        <is>
          <t>파출소</t>
        </is>
      </c>
      <c r="E192398" t="inlineStr">
        <is>
          <t>OGG_POLITICS</t>
        </is>
      </c>
    </row>
    <row r="192400">
      <c r="B192400" t="inlineStr">
        <is>
          <t>SARW1800001312.110</t>
        </is>
      </c>
      <c r="C192400" t="inlineStr">
        <is>
          <t>그래서 지금도 저 국가보훈처 보훈록에 보면은 저기 그 저기 그 천구백삼십몇년도에 xxx전투에서 사망 이렇게 나와요.</t>
        </is>
      </c>
      <c r="D192400" t="inlineStr">
        <is>
          <t>국가보훈처</t>
        </is>
      </c>
      <c r="E192400" t="inlineStr">
        <is>
          <t>OGG_POLITICS</t>
        </is>
      </c>
    </row>
    <row r="192401">
      <c r="D192401" t="inlineStr">
        <is>
          <t>보훈록</t>
        </is>
      </c>
      <c r="E192401" t="inlineStr">
        <is>
          <t>AFA_DOCUMENT</t>
        </is>
      </c>
    </row>
    <row r="192403">
      <c r="B192403" t="inlineStr">
        <is>
          <t>SARW1800001312.144</t>
        </is>
      </c>
      <c r="C192403" t="inlineStr">
        <is>
          <t>그래서 그 한글학회 운동 했던 여기 우리 최현배 선생님 외솔 선생님하고도 그 저기 손편지 왕래를 하시고.</t>
        </is>
      </c>
      <c r="D192403" t="inlineStr">
        <is>
          <t>한글학회</t>
        </is>
      </c>
      <c r="E192403" t="inlineStr">
        <is>
          <t>OGG_EDUCATION</t>
        </is>
      </c>
    </row>
    <row r="192404">
      <c r="D192404" t="inlineStr">
        <is>
          <t>최현배</t>
        </is>
      </c>
      <c r="E192404" t="inlineStr">
        <is>
          <t>PS_NAME</t>
        </is>
      </c>
    </row>
    <row r="192405">
      <c r="D192405" t="inlineStr">
        <is>
          <t>외솔</t>
        </is>
      </c>
      <c r="E192405" t="inlineStr">
        <is>
          <t>PS_NAME</t>
        </is>
      </c>
    </row>
    <row r="192407">
      <c r="B192407" t="inlineStr">
        <is>
          <t>SARW1800001312.199</t>
        </is>
      </c>
      <c r="C192407" t="inlineStr">
        <is>
          <t>또 인제 연세대학을 다니면서 제가 남??</t>
        </is>
      </c>
      <c r="D192407" t="inlineStr">
        <is>
          <t>연세대학</t>
        </is>
      </c>
      <c r="E192407" t="inlineStr">
        <is>
          <t>OGG_EDUCATION</t>
        </is>
      </c>
    </row>
    <row r="192409">
      <c r="B192409" t="inlineStr">
        <is>
          <t>SARW1800001312.222</t>
        </is>
      </c>
      <c r="C192409" t="inlineStr">
        <is>
          <t>일케 이렇게 불교 경전도 전부 다 문어체만은 아닙니다.</t>
        </is>
      </c>
      <c r="D192409" t="inlineStr">
        <is>
          <t>불교</t>
        </is>
      </c>
      <c r="E192409" t="inlineStr">
        <is>
          <t>OGG_RELIGION</t>
        </is>
      </c>
    </row>
    <row r="192411">
      <c r="B192411" t="inlineStr">
        <is>
          <t>SARW1800001312.324</t>
        </is>
      </c>
      <c r="C192411" t="inlineStr">
        <is>
          <t>그니까 여러분들 아시다시피 이렇게 소승불교 대승불교 있다 그러잖아요.</t>
        </is>
      </c>
      <c r="D192411" t="inlineStr">
        <is>
          <t>소승불교</t>
        </is>
      </c>
      <c r="E192411" t="inlineStr">
        <is>
          <t>OGG_RELIGION</t>
        </is>
      </c>
    </row>
    <row r="192412">
      <c r="D192412" t="inlineStr">
        <is>
          <t>대승불교</t>
        </is>
      </c>
      <c r="E192412" t="inlineStr">
        <is>
          <t>OGG_RELIGION</t>
        </is>
      </c>
    </row>
    <row r="192414">
      <c r="B192414" t="inlineStr">
        <is>
          <t>SARW1800001312.325</t>
        </is>
      </c>
      <c r="C192414" t="inlineStr">
        <is>
          <t>그래서 여기는 대승불교권이다 보니까 대승불교를 얘네들은 보살불교라고 합니다.</t>
        </is>
      </c>
      <c r="D192414" t="inlineStr">
        <is>
          <t>대승불교</t>
        </is>
      </c>
      <c r="E192414" t="inlineStr">
        <is>
          <t>OGG_RELIGION</t>
        </is>
      </c>
    </row>
    <row r="192415">
      <c r="D192415" t="inlineStr">
        <is>
          <t>대승불교</t>
        </is>
      </c>
      <c r="E192415" t="inlineStr">
        <is>
          <t>OGG_RELIGION</t>
        </is>
      </c>
    </row>
    <row r="192416">
      <c r="D192416" t="inlineStr">
        <is>
          <t>보살불교</t>
        </is>
      </c>
      <c r="E192416" t="inlineStr">
        <is>
          <t>OGG_RELIGION</t>
        </is>
      </c>
    </row>
    <row r="192418">
      <c r="B192418" t="inlineStr">
        <is>
          <t>SARW1800001312.326</t>
        </is>
      </c>
      <c r="C192418" t="inlineStr">
        <is>
          <t>그래서 보살불교에 관계되는 목록을 한 무더기.</t>
        </is>
      </c>
      <c r="D192418" t="inlineStr">
        <is>
          <t>보살불교</t>
        </is>
      </c>
      <c r="E192418" t="inlineStr">
        <is>
          <t>OGG_RELIGION</t>
        </is>
      </c>
    </row>
    <row r="192420">
      <c r="B192420" t="inlineStr">
        <is>
          <t>SARW1800001312.327</t>
        </is>
      </c>
      <c r="C192420" t="inlineStr">
        <is>
          <t>고 다음으로다 무더기를 소위 소승들 을 이야기들을 한 무더기.</t>
        </is>
      </c>
      <c r="D192420" t="inlineStr">
        <is>
          <t>소승</t>
        </is>
      </c>
      <c r="E192420" t="inlineStr">
        <is>
          <t>OGG_RELIGION</t>
        </is>
      </c>
    </row>
    <row r="192422">
      <c r="B192422" t="inlineStr">
        <is>
          <t>SARW1800001312.329</t>
        </is>
      </c>
      <c r="C192422" t="inlineStr">
        <is>
          <t>소승 성현전기록이라 그래서 첫번째 그 보살삼장록</t>
        </is>
      </c>
      <c r="D192422" t="inlineStr">
        <is>
          <t>소승</t>
        </is>
      </c>
      <c r="E192422" t="inlineStr">
        <is>
          <t>OGG_RELIGION</t>
        </is>
      </c>
    </row>
    <row r="192423">
      <c r="D192423" t="inlineStr">
        <is>
          <t>성현전기록</t>
        </is>
      </c>
      <c r="E192423" t="inlineStr">
        <is>
          <t>AFA_DOCUMENT</t>
        </is>
      </c>
    </row>
    <row r="192424">
      <c r="D192424" t="inlineStr">
        <is>
          <t>첫번째</t>
        </is>
      </c>
      <c r="E192424" t="inlineStr">
        <is>
          <t>QT_ORDER</t>
        </is>
      </c>
    </row>
    <row r="192425">
      <c r="D192425" t="inlineStr">
        <is>
          <t>보살삼장록</t>
        </is>
      </c>
      <c r="E192425" t="inlineStr">
        <is>
          <t>AFA_DOCUMENT</t>
        </is>
      </c>
    </row>
    <row r="192427">
      <c r="B192427" t="inlineStr">
        <is>
          <t>SARW1800001312.386</t>
        </is>
      </c>
      <c r="C192427" t="inlineStr">
        <is>
          <t>연세대학교.</t>
        </is>
      </c>
      <c r="D192427" t="inlineStr">
        <is>
          <t>연세대학교</t>
        </is>
      </c>
      <c r="E192427" t="inlineStr">
        <is>
          <t>OGG_EDUCATION</t>
        </is>
      </c>
    </row>
    <row r="192429">
      <c r="B192429" t="inlineStr">
        <is>
          <t>SARW1800001312.387</t>
        </is>
      </c>
      <c r="C192429" t="inlineStr">
        <is>
          <t>그니까 연세대학이 이 그 불경과 이 저기 그 뭐랄까 이 언어 이거에서 그니까 한 연세대학이 국학으로 알려지게 된 것이 이 언어영역입니다.</t>
        </is>
      </c>
      <c r="D192429" t="inlineStr">
        <is>
          <t>연세대학</t>
        </is>
      </c>
      <c r="E192429" t="inlineStr">
        <is>
          <t>OGG_EDUCATION</t>
        </is>
      </c>
    </row>
    <row r="192430">
      <c r="D192430" t="inlineStr">
        <is>
          <t>연세대학</t>
        </is>
      </c>
      <c r="E192430" t="inlineStr">
        <is>
          <t>OGG_EDUCATION</t>
        </is>
      </c>
    </row>
    <row r="192431">
      <c r="D192431" t="inlineStr">
        <is>
          <t>국학</t>
        </is>
      </c>
      <c r="E192431" t="inlineStr">
        <is>
          <t>FD_HUMANITIES</t>
        </is>
      </c>
    </row>
    <row r="192433">
      <c r="B192433" t="inlineStr">
        <is>
          <t>SARW1800001312.391</t>
        </is>
      </c>
      <c r="C192433" t="inlineStr">
        <is>
          <t>소위 말해서 자 요새는 저기 그 뭐죠 우리 국학연구원 있죠 거기하고는 또 좀 달라요.</t>
        </is>
      </c>
      <c r="D192433" t="inlineStr">
        <is>
          <t>국학연구원</t>
        </is>
      </c>
      <c r="E192433" t="inlineStr">
        <is>
          <t>OGG_OTHERS</t>
        </is>
      </c>
    </row>
    <row r="192435">
      <c r="B192435" t="inlineStr">
        <is>
          <t>SARW1800001312.430</t>
        </is>
      </c>
      <c r="C192435" t="inlineStr">
        <is>
          <t>석독구결이 이 화음종 승려들이 쓰고 있는 언어체계가 달랐고.</t>
        </is>
      </c>
      <c r="D192435" t="inlineStr">
        <is>
          <t>석독구결</t>
        </is>
      </c>
      <c r="E192435" t="inlineStr">
        <is>
          <t>TR_HUMANITIES</t>
        </is>
      </c>
    </row>
    <row r="192436">
      <c r="D192436" t="inlineStr">
        <is>
          <t>화음종</t>
        </is>
      </c>
      <c r="E192436" t="inlineStr">
        <is>
          <t>OGG_RELIGION</t>
        </is>
      </c>
    </row>
    <row r="192437">
      <c r="D192437" t="inlineStr">
        <is>
          <t>승려</t>
        </is>
      </c>
      <c r="E192437" t="inlineStr">
        <is>
          <t>CV_OCCUPATION</t>
        </is>
      </c>
    </row>
    <row r="192439">
      <c r="B192439" t="inlineStr">
        <is>
          <t>SARW1800001312.431</t>
        </is>
      </c>
      <c r="C192439" t="inlineStr">
        <is>
          <t>이 저 법삼종 사람들의 언어체계가 다릅니다.</t>
        </is>
      </c>
      <c r="D192439" t="inlineStr">
        <is>
          <t>법삼종</t>
        </is>
      </c>
      <c r="E192439" t="inlineStr">
        <is>
          <t>OGG_RELIGION</t>
        </is>
      </c>
    </row>
    <row r="192441">
      <c r="B192441" t="inlineStr">
        <is>
          <t>SARW1800001312.432</t>
        </is>
      </c>
      <c r="C192441" t="inlineStr">
        <is>
          <t>우리 연세대학에도 석독구결이 그 남아 있어요.</t>
        </is>
      </c>
      <c r="D192441" t="inlineStr">
        <is>
          <t>연세대학</t>
        </is>
      </c>
      <c r="E192441" t="inlineStr">
        <is>
          <t>OGG_EDUCATION</t>
        </is>
      </c>
    </row>
    <row r="192443">
      <c r="B192443" t="inlineStr">
        <is>
          <t>SARW1800001312.442</t>
        </is>
      </c>
      <c r="C192443" t="inlineStr">
        <is>
          <t>제일 먼저 번역이 그 간경도감에서 우리말로 번역이 됩니다.</t>
        </is>
      </c>
      <c r="D192443" t="inlineStr">
        <is>
          <t>간경도감</t>
        </is>
      </c>
      <c r="E192443" t="inlineStr">
        <is>
          <t>OGG_POLITICS</t>
        </is>
      </c>
    </row>
    <row r="192445">
      <c r="B192445" t="inlineStr">
        <is>
          <t>SARW1800001312.443</t>
        </is>
      </c>
      <c r="C192445" t="inlineStr">
        <is>
          <t>근데 이 간경도감에서 인제 번역이 될 때는 그럼 왜 간경도감에서 국시가 유굔데 유교책을 번역을 안 하고 불교책을 번역을 하느냐 하면은 여기에 대해서는.</t>
        </is>
      </c>
      <c r="D192445" t="inlineStr">
        <is>
          <t>간경도감</t>
        </is>
      </c>
      <c r="E192445" t="inlineStr">
        <is>
          <t>OGG_POLITICS</t>
        </is>
      </c>
    </row>
    <row r="192446">
      <c r="D192446" t="inlineStr">
        <is>
          <t>간경도감</t>
        </is>
      </c>
      <c r="E192446" t="inlineStr">
        <is>
          <t>OGG_POLITICS</t>
        </is>
      </c>
    </row>
    <row r="192447">
      <c r="D192447" t="inlineStr">
        <is>
          <t>유굔</t>
        </is>
      </c>
      <c r="E192447" t="inlineStr">
        <is>
          <t>OGG_RELIGION</t>
        </is>
      </c>
    </row>
    <row r="192449">
      <c r="B192449" t="inlineStr">
        <is>
          <t>SARW1800001312.452</t>
        </is>
      </c>
      <c r="C192449" t="inlineStr">
        <is>
          <t>고려시대에 문집들을 보면은 이 간경도감에서 간행되었던 그 언해되었던 그 책들이 그 사대부들의 문집 속에 많이 인용되고 있습니다.</t>
        </is>
      </c>
      <c r="D192449" t="inlineStr">
        <is>
          <t>고려시대</t>
        </is>
      </c>
      <c r="E192449" t="inlineStr">
        <is>
          <t>DT_DYNASTY</t>
        </is>
      </c>
    </row>
    <row r="192450">
      <c r="D192450" t="inlineStr">
        <is>
          <t>간경도감</t>
        </is>
      </c>
      <c r="E192450" t="inlineStr">
        <is>
          <t>OGG_POLITICS</t>
        </is>
      </c>
    </row>
    <row r="192451">
      <c r="D192451" t="inlineStr">
        <is>
          <t>사대부</t>
        </is>
      </c>
      <c r="E192451" t="inlineStr">
        <is>
          <t>CV_POSITION</t>
        </is>
      </c>
    </row>
    <row r="192453">
      <c r="B192453" t="inlineStr">
        <is>
          <t>SARW1800001312.453</t>
        </is>
      </c>
      <c r="C192453" t="inlineStr">
        <is>
          <t>어쨌든 그래서 간경도감에서 인제 나오는데.</t>
        </is>
      </c>
      <c r="D192453" t="inlineStr">
        <is>
          <t>간경도감</t>
        </is>
      </c>
      <c r="E192453" t="inlineStr">
        <is>
          <t>OGG_POLITICS</t>
        </is>
      </c>
    </row>
    <row r="192455">
      <c r="B192455" t="inlineStr">
        <is>
          <t>SARW1800001312.483</t>
        </is>
      </c>
      <c r="C192455" t="inlineStr">
        <is>
          <t>그래서 이 그 간경도감의 그 번역을 할 수 있었던 한글을 알고.</t>
        </is>
      </c>
      <c r="D192455" t="inlineStr">
        <is>
          <t>간경도감</t>
        </is>
      </c>
      <c r="E192455" t="inlineStr">
        <is>
          <t>OGG_POLITICS</t>
        </is>
      </c>
    </row>
    <row r="192457">
      <c r="B192457" t="inlineStr">
        <is>
          <t>SARW1800001312.544</t>
        </is>
      </c>
      <c r="C192457" t="inlineStr">
        <is>
          <t>당시에 그 저 집현전 학자들이 응?</t>
        </is>
      </c>
      <c r="D192457" t="inlineStr">
        <is>
          <t>집현전</t>
        </is>
      </c>
      <c r="E192457" t="inlineStr">
        <is>
          <t>OGG_POLITICS</t>
        </is>
      </c>
    </row>
    <row r="192458">
      <c r="D192458" t="inlineStr">
        <is>
          <t>학자</t>
        </is>
      </c>
      <c r="E192458" t="inlineStr">
        <is>
          <t>CV_OCCUPATION</t>
        </is>
      </c>
    </row>
    <row r="192460">
      <c r="B192460" t="inlineStr">
        <is>
          <t>SARW1800001312.548</t>
        </is>
      </c>
      <c r="C192460" t="inlineStr">
        <is>
          <t>그래서 저기 간경도감의 토를 철저히 존중합니다.</t>
        </is>
      </c>
      <c r="D192460" t="inlineStr">
        <is>
          <t>간경도감</t>
        </is>
      </c>
      <c r="E192460" t="inlineStr">
        <is>
          <t>OGG_POLITICS</t>
        </is>
      </c>
    </row>
    <row r="192462">
      <c r="B192462" t="inlineStr">
        <is>
          <t>SARW1800001312.552</t>
        </is>
      </c>
      <c r="C192462" t="inlineStr">
        <is>
          <t>그래서 번역할 때는 간경도감에 있는 건가 없는 건가부터 먼저 봅니다.</t>
        </is>
      </c>
      <c r="D192462" t="inlineStr">
        <is>
          <t>간경도감</t>
        </is>
      </c>
      <c r="E192462" t="inlineStr">
        <is>
          <t>OGG_POLITICS</t>
        </is>
      </c>
    </row>
    <row r="192464">
      <c r="B192464" t="inlineStr">
        <is>
          <t>SARW1800001312.604</t>
        </is>
      </c>
      <c r="C192464" t="inlineStr">
        <is>
          <t>고 담에 이제 동국역경의 한글대장경이 좀 얘기가 길어졌는데요.</t>
        </is>
      </c>
      <c r="D192464" t="inlineStr">
        <is>
          <t>동국역경</t>
        </is>
      </c>
      <c r="E192464" t="inlineStr">
        <is>
          <t>OGG_OTHERS</t>
        </is>
      </c>
    </row>
    <row r="192465">
      <c r="D192465" t="inlineStr">
        <is>
          <t>한글대장경</t>
        </is>
      </c>
      <c r="E192465" t="inlineStr">
        <is>
          <t>AFA_DOCUMENT</t>
        </is>
      </c>
    </row>
    <row r="192467">
      <c r="B192467" t="inlineStr">
        <is>
          <t>SARW1800001312.622</t>
        </is>
      </c>
      <c r="C192467" t="inlineStr">
        <is>
          <t>그 명진학교가 혜화전문학교가 되고 혜화전문학교가 동국대학 안에 들어가거든요.</t>
        </is>
      </c>
      <c r="D192467" t="inlineStr">
        <is>
          <t>명진학교</t>
        </is>
      </c>
      <c r="E192467" t="inlineStr">
        <is>
          <t>OGG_EDUCATION</t>
        </is>
      </c>
    </row>
    <row r="192468">
      <c r="D192468" t="inlineStr">
        <is>
          <t>혜화전문학교</t>
        </is>
      </c>
      <c r="E192468" t="inlineStr">
        <is>
          <t>OGG_EDUCATION</t>
        </is>
      </c>
    </row>
    <row r="192469">
      <c r="D192469" t="inlineStr">
        <is>
          <t>혜화전문학교</t>
        </is>
      </c>
      <c r="E192469" t="inlineStr">
        <is>
          <t>OGG_EDUCATION</t>
        </is>
      </c>
    </row>
    <row r="192470">
      <c r="D192470" t="inlineStr">
        <is>
          <t>동국대학</t>
        </is>
      </c>
      <c r="E192470" t="inlineStr">
        <is>
          <t>OGG_EDUCATION</t>
        </is>
      </c>
    </row>
    <row r="192472">
      <c r="B192472" t="inlineStr">
        <is>
          <t>SARW1800001312.657</t>
        </is>
      </c>
      <c r="C192472" t="inlineStr">
        <is>
          <t>그래서 당신 신랑이 국가재건최고회의 의장으로 있을 때 훈장을 준 사람이야 .</t>
        </is>
      </c>
      <c r="D192472" t="inlineStr">
        <is>
          <t>신랑</t>
        </is>
      </c>
      <c r="E192472" t="inlineStr">
        <is>
          <t>CV_RELATION</t>
        </is>
      </c>
    </row>
    <row r="192473">
      <c r="D192473" t="inlineStr">
        <is>
          <t>국가재건최고회의</t>
        </is>
      </c>
      <c r="E192473" t="inlineStr">
        <is>
          <t>OGG_POLITICS</t>
        </is>
      </c>
    </row>
    <row r="192474">
      <c r="D192474" t="inlineStr">
        <is>
          <t>의장</t>
        </is>
      </c>
      <c r="E192474" t="inlineStr">
        <is>
          <t>CV_POSITION</t>
        </is>
      </c>
    </row>
    <row r="192476">
      <c r="B192476" t="inlineStr">
        <is>
          <t>SARW1800001312.661</t>
        </is>
      </c>
      <c r="C192476" t="inlineStr">
        <is>
          <t>어쨌든 그런데 인제 하여튼 그 저기 그 국가재건최고회의 그 박정희 항군에 의해서 문을 닫았던.</t>
        </is>
      </c>
      <c r="D192476" t="inlineStr">
        <is>
          <t>국가재건최고회의</t>
        </is>
      </c>
      <c r="E192476" t="inlineStr">
        <is>
          <t>OGG_POLITICS</t>
        </is>
      </c>
    </row>
    <row r="192477">
      <c r="D192477" t="inlineStr">
        <is>
          <t>박정희</t>
        </is>
      </c>
      <c r="E192477" t="inlineStr">
        <is>
          <t>PS_NAME</t>
        </is>
      </c>
    </row>
    <row r="192479">
      <c r="B192479" t="inlineStr">
        <is>
          <t>SARW1800001312.667</t>
        </is>
      </c>
      <c r="C192479" t="inlineStr">
        <is>
          <t>그래 갖고 동국대학교에다가 그때 스님들이 비구대처럼 맨날 싸우니까.</t>
        </is>
      </c>
      <c r="D192479" t="inlineStr">
        <is>
          <t>동국대학교</t>
        </is>
      </c>
      <c r="E192479" t="inlineStr">
        <is>
          <t>OGG_EDUCATION</t>
        </is>
      </c>
    </row>
    <row r="192480">
      <c r="D192480" t="inlineStr">
        <is>
          <t>스님</t>
        </is>
      </c>
      <c r="E192480" t="inlineStr">
        <is>
          <t>CV_OCCUPATION</t>
        </is>
      </c>
    </row>
    <row r="192482">
      <c r="B192482" t="inlineStr">
        <is>
          <t>SARW1800001312.671</t>
        </is>
      </c>
      <c r="C192482" t="inlineStr">
        <is>
          <t>그게 동국역경원입니다.</t>
        </is>
      </c>
      <c r="D192482" t="inlineStr">
        <is>
          <t>동국역경원</t>
        </is>
      </c>
      <c r="E192482" t="inlineStr">
        <is>
          <t>OGG_OTHERS</t>
        </is>
      </c>
    </row>
    <row r="192484">
      <c r="B192484" t="inlineStr">
        <is>
          <t>SARW1800001312.674</t>
        </is>
      </c>
      <c r="C192484" t="inlineStr">
        <is>
          <t>동국역경원.</t>
        </is>
      </c>
      <c r="D192484" t="inlineStr">
        <is>
          <t>동국역경원</t>
        </is>
      </c>
      <c r="E192484" t="inlineStr">
        <is>
          <t>OGG_OTHERS</t>
        </is>
      </c>
    </row>
    <row r="192486">
      <c r="B192486" t="inlineStr">
        <is>
          <t>SARW1800001312.679</t>
        </is>
      </c>
      <c r="C192486" t="inlineStr">
        <is>
          <t>어쨌든 그렇게 해서 인제 역경원을 맨드는데.</t>
        </is>
      </c>
      <c r="D192486" t="inlineStr">
        <is>
          <t>역경원</t>
        </is>
      </c>
      <c r="E192486" t="inlineStr">
        <is>
          <t>OGG_OTHERS</t>
        </is>
      </c>
    </row>
    <row r="192488">
      <c r="B192488" t="inlineStr">
        <is>
          <t>SARW1800001312.702</t>
        </is>
      </c>
      <c r="C192488" t="inlineStr">
        <is>
          <t>제가 요 앞에 정은서점이 있는데 그 아저씨보고 빨간책이 있기만 하면 무조건 사 놓으라 그래요.</t>
        </is>
      </c>
      <c r="D192488" t="inlineStr">
        <is>
          <t>앞</t>
        </is>
      </c>
      <c r="E192488" t="inlineStr">
        <is>
          <t>TM_DIRECTION</t>
        </is>
      </c>
    </row>
    <row r="192489">
      <c r="D192489" t="inlineStr">
        <is>
          <t>정은서점</t>
        </is>
      </c>
      <c r="E192489" t="inlineStr">
        <is>
          <t>OGG_ECONOMY</t>
        </is>
      </c>
    </row>
    <row r="192491">
      <c r="B192491" t="inlineStr">
        <is>
          <t>SARW1800001312.760</t>
        </is>
      </c>
      <c r="C192491" t="inlineStr">
        <is>
          <t>이천일년에 이 완간을 하고 나니까 한글학회에서 월운 스님에게 상을 줍니다.</t>
        </is>
      </c>
      <c r="D192491" t="inlineStr">
        <is>
          <t>이천일년</t>
        </is>
      </c>
      <c r="E192491" t="inlineStr">
        <is>
          <t>DT_YEAR</t>
        </is>
      </c>
    </row>
    <row r="192492">
      <c r="D192492" t="inlineStr">
        <is>
          <t>한글학회</t>
        </is>
      </c>
      <c r="E192492" t="inlineStr">
        <is>
          <t>OGG_EDUCATION</t>
        </is>
      </c>
    </row>
    <row r="192493">
      <c r="D192493" t="inlineStr">
        <is>
          <t>월운</t>
        </is>
      </c>
      <c r="E192493" t="inlineStr">
        <is>
          <t>PS_NAME</t>
        </is>
      </c>
    </row>
    <row r="192494">
      <c r="D192494" t="inlineStr">
        <is>
          <t>스님</t>
        </is>
      </c>
      <c r="E192494" t="inlineStr">
        <is>
          <t>CV_OCCUPATION</t>
        </is>
      </c>
    </row>
    <row r="192496">
      <c r="B192496" t="inlineStr">
        <is>
          <t>SARW1800001312.770</t>
        </is>
      </c>
      <c r="C192496" t="inlineStr">
        <is>
          <t>이게 국가 거니까 이 대장경이 국가 돈으로 번역한 거니까 소유권을 동국대학 애들이 주장해서는 안 된다는 거에요.</t>
        </is>
      </c>
      <c r="D192496" t="inlineStr">
        <is>
          <t>소유권</t>
        </is>
      </c>
      <c r="E192496" t="inlineStr">
        <is>
          <t>CV_LAW</t>
        </is>
      </c>
    </row>
    <row r="192497">
      <c r="D192497" t="inlineStr">
        <is>
          <t>동국대학</t>
        </is>
      </c>
      <c r="E192497" t="inlineStr">
        <is>
          <t>OGG_EDUCATION</t>
        </is>
      </c>
    </row>
    <row r="192499">
      <c r="B192499" t="inlineStr">
        <is>
          <t>SARW1800001312.781</t>
        </is>
      </c>
      <c r="C192499" t="inlineStr">
        <is>
          <t>월운사 월운 스님은 경기도 파주 사람입니다.</t>
        </is>
      </c>
      <c r="D192499" t="inlineStr">
        <is>
          <t>월운사</t>
        </is>
      </c>
      <c r="E192499" t="inlineStr">
        <is>
          <t>OGG_RELIGION</t>
        </is>
      </c>
    </row>
    <row r="192500">
      <c r="D192500" t="inlineStr">
        <is>
          <t>월운</t>
        </is>
      </c>
      <c r="E192500" t="inlineStr">
        <is>
          <t>PS_NAME</t>
        </is>
      </c>
    </row>
    <row r="192501">
      <c r="D192501" t="inlineStr">
        <is>
          <t>스님</t>
        </is>
      </c>
      <c r="E192501" t="inlineStr">
        <is>
          <t>CV_OCCUPATION</t>
        </is>
      </c>
    </row>
    <row r="192502">
      <c r="D192502" t="inlineStr">
        <is>
          <t>경기도</t>
        </is>
      </c>
      <c r="E192502" t="inlineStr">
        <is>
          <t>LCP_PROVINCE</t>
        </is>
      </c>
    </row>
    <row r="192503">
      <c r="D192503" t="inlineStr">
        <is>
          <t>파주</t>
        </is>
      </c>
      <c r="E192503" t="inlineStr">
        <is>
          <t>LCP_CITY</t>
        </is>
      </c>
    </row>
    <row r="192505">
      <c r="B192505" t="inlineStr">
        <is>
          <t>SARW1800001312.819</t>
        </is>
      </c>
      <c r="C192505" t="inlineStr">
        <is>
          <t>고 다음에 동국대에서 이루어진 한글대장경 사차 조계종 활동에 전혀 활용 안 되고 있습니다.</t>
        </is>
      </c>
      <c r="D192505" t="inlineStr">
        <is>
          <t>동국대</t>
        </is>
      </c>
      <c r="E192505" t="inlineStr">
        <is>
          <t>OGG_EDUCATION</t>
        </is>
      </c>
    </row>
    <row r="192506">
      <c r="D192506" t="inlineStr">
        <is>
          <t>한글대장경</t>
        </is>
      </c>
      <c r="E192506" t="inlineStr">
        <is>
          <t>AFA_DOCUMENT</t>
        </is>
      </c>
    </row>
    <row r="192507">
      <c r="D192507" t="inlineStr">
        <is>
          <t>사차</t>
        </is>
      </c>
      <c r="E192507" t="inlineStr">
        <is>
          <t>QT_ORDER</t>
        </is>
      </c>
    </row>
    <row r="192508">
      <c r="D192508" t="inlineStr">
        <is>
          <t>조계종</t>
        </is>
      </c>
      <c r="E192508" t="inlineStr">
        <is>
          <t>OGG_RELIGION</t>
        </is>
      </c>
    </row>
    <row r="192510">
      <c r="B192510" t="inlineStr">
        <is>
          <t>SARW1800001312.857</t>
        </is>
      </c>
      <c r="C192510" t="inlineStr">
        <is>
          <t>이렇게 불교를 그 국교로 채택을 하면서 저기 전도사를 인도 분들을 파견을 합니다.</t>
        </is>
      </c>
      <c r="D192510" t="inlineStr">
        <is>
          <t>불교</t>
        </is>
      </c>
      <c r="E192510" t="inlineStr">
        <is>
          <t>OGG_RELIGION</t>
        </is>
      </c>
    </row>
    <row r="192511">
      <c r="D192511" t="inlineStr">
        <is>
          <t>인도</t>
        </is>
      </c>
      <c r="E192511" t="inlineStr">
        <is>
          <t>LCP_COUNTRY</t>
        </is>
      </c>
    </row>
    <row r="192513">
      <c r="B192513" t="inlineStr">
        <is>
          <t>SARW1800001312.911</t>
        </is>
      </c>
      <c r="C192513" t="inlineStr">
        <is>
          <t>그 잡지도 혹시 동국대 역경원에서 한 건가요?</t>
        </is>
      </c>
      <c r="D192513" t="inlineStr">
        <is>
          <t>동국대 역경원</t>
        </is>
      </c>
      <c r="E192513" t="inlineStr">
        <is>
          <t>OGG_RELIGION</t>
        </is>
      </c>
    </row>
    <row r="192515">
      <c r="B192515" t="inlineStr">
        <is>
          <t>SARW1800001312.912</t>
        </is>
      </c>
      <c r="C192515" t="inlineStr">
        <is>
          <t>동국대학교 전자불전 문화콘텐츠 연구소에서 나온 겁니다.</t>
        </is>
      </c>
      <c r="D192515" t="inlineStr">
        <is>
          <t>동국대학교</t>
        </is>
      </c>
      <c r="E192515" t="inlineStr">
        <is>
          <t>OGG_EDUCATION</t>
        </is>
      </c>
    </row>
    <row r="192517">
      <c r="B192517" t="inlineStr">
        <is>
          <t>SARW1800001312.917</t>
        </is>
      </c>
      <c r="C192517" t="inlineStr">
        <is>
          <t>예 사 번 동국역경원이 한글대장경에서 정승덕 교수가 한글대장경을 취재하고서 해서 전자불전 제 십지 전자불전 이천팔년도에 나오는 요 잡지가 계속 나오고 있습니다.</t>
        </is>
      </c>
      <c r="D192517" t="inlineStr">
        <is>
          <t>동국역경원</t>
        </is>
      </c>
      <c r="E192517" t="inlineStr">
        <is>
          <t>OGG_OTHERS</t>
        </is>
      </c>
    </row>
    <row r="192518">
      <c r="D192518" t="inlineStr">
        <is>
          <t>한글대장경</t>
        </is>
      </c>
      <c r="E192518" t="inlineStr">
        <is>
          <t>AFA_DOCUMENT</t>
        </is>
      </c>
    </row>
    <row r="192519">
      <c r="D192519" t="inlineStr">
        <is>
          <t>정승덕</t>
        </is>
      </c>
      <c r="E192519" t="inlineStr">
        <is>
          <t>PS_NAME</t>
        </is>
      </c>
    </row>
    <row r="192520">
      <c r="D192520" t="inlineStr">
        <is>
          <t>교수</t>
        </is>
      </c>
      <c r="E192520" t="inlineStr">
        <is>
          <t>CV_OCCUPATION</t>
        </is>
      </c>
    </row>
    <row r="192521">
      <c r="D192521" t="inlineStr">
        <is>
          <t>한글대장경</t>
        </is>
      </c>
      <c r="E192521" t="inlineStr">
        <is>
          <t>AFA_DOCUMENT</t>
        </is>
      </c>
    </row>
    <row r="192522">
      <c r="D192522" t="inlineStr">
        <is>
          <t>전자불전</t>
        </is>
      </c>
      <c r="E192522" t="inlineStr">
        <is>
          <t>AFA_DOCUMENT</t>
        </is>
      </c>
    </row>
    <row r="192523">
      <c r="D192523" t="inlineStr">
        <is>
          <t>제 십지</t>
        </is>
      </c>
      <c r="E192523" t="inlineStr">
        <is>
          <t>QT_ORDER</t>
        </is>
      </c>
    </row>
    <row r="192524">
      <c r="D192524" t="inlineStr">
        <is>
          <t>전자불전</t>
        </is>
      </c>
      <c r="E192524" t="inlineStr">
        <is>
          <t>AFA_DOCUMENT</t>
        </is>
      </c>
    </row>
    <row r="192525">
      <c r="D192525" t="inlineStr">
        <is>
          <t>이천팔년도</t>
        </is>
      </c>
      <c r="E192525" t="inlineStr">
        <is>
          <t>DT_YEAR</t>
        </is>
      </c>
    </row>
    <row r="192527">
      <c r="B192527" t="inlineStr">
        <is>
          <t>SARW1800001312.944</t>
        </is>
      </c>
      <c r="C192527" t="inlineStr">
        <is>
          <t>화엄이 이거는 택도 안 되는 소리 그러고 북방 불교에 있는 이들은 아함경은</t>
        </is>
      </c>
      <c r="D192527" t="inlineStr">
        <is>
          <t>화엄</t>
        </is>
      </c>
      <c r="E192527" t="inlineStr">
        <is>
          <t>OGG_RELIGION</t>
        </is>
      </c>
    </row>
    <row r="192528">
      <c r="D192528" t="inlineStr">
        <is>
          <t>북방</t>
        </is>
      </c>
      <c r="E192528" t="inlineStr">
        <is>
          <t>LC_OTHERS</t>
        </is>
      </c>
    </row>
    <row r="192529">
      <c r="D192529" t="inlineStr">
        <is>
          <t>불교</t>
        </is>
      </c>
      <c r="E192529" t="inlineStr">
        <is>
          <t>OGG_RELIGION</t>
        </is>
      </c>
    </row>
    <row r="192531">
      <c r="B192531" t="inlineStr">
        <is>
          <t>SARW1800001312.949</t>
        </is>
      </c>
      <c r="C192531" t="inlineStr">
        <is>
          <t>그 여러 학파가 있었는데 예를 들면 법삼종이래든가 또 뭐 유식 계통의 학파들 이게 있었는데 그 학파들이 다 없어지고 우리나라 학파에는 선종만 남습니다.</t>
        </is>
      </c>
      <c r="D192531" t="inlineStr">
        <is>
          <t>법삼종</t>
        </is>
      </c>
      <c r="E192531" t="inlineStr">
        <is>
          <t>OGG_RELIGION</t>
        </is>
      </c>
    </row>
    <row r="192532">
      <c r="D192532" t="inlineStr">
        <is>
          <t>선종</t>
        </is>
      </c>
      <c r="E192532" t="inlineStr">
        <is>
          <t>OGG_RELIGION</t>
        </is>
      </c>
    </row>
    <row r="192534">
      <c r="B192534" t="inlineStr">
        <is>
          <t>SARW1800001312.953</t>
        </is>
      </c>
      <c r="C192534" t="inlineStr">
        <is>
          <t>선교양종 다 없어지고 선종만 남아서.</t>
        </is>
      </c>
      <c r="D192534" t="inlineStr">
        <is>
          <t>선교양종</t>
        </is>
      </c>
      <c r="E192534" t="inlineStr">
        <is>
          <t>OGG_RELIGION</t>
        </is>
      </c>
    </row>
    <row r="192535">
      <c r="D192535" t="inlineStr">
        <is>
          <t>선종</t>
        </is>
      </c>
      <c r="E192535" t="inlineStr">
        <is>
          <t>OGG_RELIGION</t>
        </is>
      </c>
    </row>
    <row r="192537">
      <c r="B192537" t="inlineStr">
        <is>
          <t>SARW1800001312.958</t>
        </is>
      </c>
      <c r="C192537" t="inlineStr">
        <is>
          <t>화엄에 화엄에 관한 것들.</t>
        </is>
      </c>
      <c r="D192537" t="inlineStr">
        <is>
          <t>화엄</t>
        </is>
      </c>
      <c r="E192537" t="inlineStr">
        <is>
          <t>OGG_RELIGION</t>
        </is>
      </c>
    </row>
    <row r="192538">
      <c r="D192538" t="inlineStr">
        <is>
          <t>화엄</t>
        </is>
      </c>
      <c r="E192538" t="inlineStr">
        <is>
          <t>OGG_RELIGION</t>
        </is>
      </c>
    </row>
    <row r="192540">
      <c r="B192540" t="inlineStr">
        <is>
          <t>SARW1800001312.980</t>
        </is>
      </c>
      <c r="C192540" t="inlineStr">
        <is>
          <t>학문적으로단 이 저 이쪽에 있는 사람들은 화엄종 이 사람들의 책이 많이 읽혀지고 있고.</t>
        </is>
      </c>
      <c r="D192540" t="inlineStr">
        <is>
          <t>화엄종</t>
        </is>
      </c>
      <c r="E192540" t="inlineStr">
        <is>
          <t>OGG_RELIGION</t>
        </is>
      </c>
    </row>
    <row r="192542">
      <c r="B192542" t="inlineStr">
        <is>
          <t>SARW1800001312.986</t>
        </is>
      </c>
      <c r="C192542" t="inlineStr">
        <is>
          <t>그런데 인제 반야부에 속하는 사람들은 택도 안 되는 소리하지 말라 그런 게 어딨냐 일체가 무상한데.</t>
        </is>
      </c>
      <c r="D192542" t="inlineStr">
        <is>
          <t>반야부</t>
        </is>
      </c>
      <c r="E192542" t="inlineStr">
        <is>
          <t>OGG_RELIGION</t>
        </is>
      </c>
    </row>
    <row r="192544">
      <c r="B192544" t="inlineStr">
        <is>
          <t>SARW1800001312.1024</t>
        </is>
      </c>
      <c r="C192544" t="inlineStr">
        <is>
          <t>학파에 따라서 방법도 그렇고 이 교종과 선종에 따라서 또 이렇게 다르고</t>
        </is>
      </c>
      <c r="D192544" t="inlineStr">
        <is>
          <t>교종</t>
        </is>
      </c>
      <c r="E192544" t="inlineStr">
        <is>
          <t>OGG_RELIGION</t>
        </is>
      </c>
    </row>
    <row r="192545">
      <c r="D192545" t="inlineStr">
        <is>
          <t>선종</t>
        </is>
      </c>
      <c r="E192545" t="inlineStr">
        <is>
          <t>OGG_RELIGION</t>
        </is>
      </c>
    </row>
    <row r="192547">
      <c r="B192547" t="inlineStr">
        <is>
          <t>SARW1800001312.1025</t>
        </is>
      </c>
      <c r="C192547" t="inlineStr">
        <is>
          <t>그러면 과연 이렇게 기독교에서 말하는 것처럼 이렇게 통x적인 경전이 없는 겁니까?</t>
        </is>
      </c>
      <c r="D192547" t="inlineStr">
        <is>
          <t>기독교</t>
        </is>
      </c>
      <c r="E192547" t="inlineStr">
        <is>
          <t>OGG_RELIGION</t>
        </is>
      </c>
    </row>
    <row r="192549">
      <c r="B192549" t="inlineStr">
        <is>
          <t>SARW1800001312.1028</t>
        </is>
      </c>
      <c r="C192549" t="inlineStr">
        <is>
          <t>그러 그런데 예컨대 그거는 인제 철학에서 이렇게 여러 가지 다양한 어떤 학설이나 학파로 이렇게 저기하겠지만 어 불교는 워낙에 그 또 종교 아닙니까?</t>
        </is>
      </c>
      <c r="D192549" t="inlineStr">
        <is>
          <t>철학</t>
        </is>
      </c>
      <c r="E192549" t="inlineStr">
        <is>
          <t>FD_HUMANITIES</t>
        </is>
      </c>
    </row>
    <row r="192550">
      <c r="D192550" t="inlineStr">
        <is>
          <t>불교</t>
        </is>
      </c>
      <c r="E192550" t="inlineStr">
        <is>
          <t>OGG_RELIGION</t>
        </is>
      </c>
    </row>
    <row r="192552">
      <c r="B192552" t="inlineStr">
        <is>
          <t>SARW1800001312.1035</t>
        </is>
      </c>
      <c r="C192552" t="inlineStr">
        <is>
          <t>그래서 일반인들 입장에서는 그럼 도대체 뭐가 불교인 거야 이렇게 또 질문할 수도 있잖아요.</t>
        </is>
      </c>
      <c r="D192552" t="inlineStr">
        <is>
          <t>불교</t>
        </is>
      </c>
      <c r="E192552" t="inlineStr">
        <is>
          <t>OGG_RELIGION</t>
        </is>
      </c>
    </row>
    <row r="192554">
      <c r="B192554" t="inlineStr">
        <is>
          <t>SARW1800001312.1038</t>
        </is>
      </c>
      <c r="C192554" t="inlineStr">
        <is>
          <t>그런데 그런 거가 사실은 그 원래 이렇게 뭐 그 초기 불교나 뭐 거기에서 사용하던</t>
        </is>
      </c>
      <c r="D192554" t="inlineStr">
        <is>
          <t>초기</t>
        </is>
      </c>
      <c r="E192554" t="inlineStr">
        <is>
          <t>DT_DURATION</t>
        </is>
      </c>
    </row>
    <row r="192555">
      <c r="D192555" t="inlineStr">
        <is>
          <t>불교</t>
        </is>
      </c>
      <c r="E192555" t="inlineStr">
        <is>
          <t>OGG_RELIGION</t>
        </is>
      </c>
    </row>
    <row r="192557">
      <c r="B192557" t="inlineStr">
        <is>
          <t>SARW1800001312.1055</t>
        </is>
      </c>
      <c r="C192557" t="inlineStr">
        <is>
          <t>그리고 불교만의 불교만의 문제는 아닌 것 같구요 뭐 이를테면 뭐 그리스도교 안에서도 성서의 어떤 부분을 그 한글로 번역된 성서 안에서도 어떤 걸 보느냐를 지금도 논쟁.</t>
        </is>
      </c>
      <c r="D192557" t="inlineStr">
        <is>
          <t>불교</t>
        </is>
      </c>
      <c r="E192557" t="inlineStr">
        <is>
          <t>OGG_RELIGION</t>
        </is>
      </c>
    </row>
    <row r="192558">
      <c r="D192558" t="inlineStr">
        <is>
          <t>불교</t>
        </is>
      </c>
      <c r="E192558" t="inlineStr">
        <is>
          <t>OGG_RELIGION</t>
        </is>
      </c>
    </row>
    <row r="192559">
      <c r="D192559" t="inlineStr">
        <is>
          <t>그리스도교</t>
        </is>
      </c>
      <c r="E192559" t="inlineStr">
        <is>
          <t>OGG_RELIGION</t>
        </is>
      </c>
    </row>
    <row r="192561">
      <c r="B192561" t="inlineStr">
        <is>
          <t>SARW1800001312.1063</t>
        </is>
      </c>
      <c r="C192561" t="inlineStr">
        <is>
          <t>아주 자유롭거든요 불교는 심지어는 우리나라에서도 경전이 나오고 그런 그런 점에서 불교는 전통 오히려 없기 때문에 그런게 있으면 오히려 불교가 아니다.</t>
        </is>
      </c>
      <c r="D192561" t="inlineStr">
        <is>
          <t>불교</t>
        </is>
      </c>
      <c r="E192561" t="inlineStr">
        <is>
          <t>OGG_RELIGION</t>
        </is>
      </c>
    </row>
    <row r="192562">
      <c r="D192562" t="inlineStr">
        <is>
          <t>불교</t>
        </is>
      </c>
      <c r="E192562" t="inlineStr">
        <is>
          <t>OGG_RELIGION</t>
        </is>
      </c>
    </row>
    <row r="192563">
      <c r="D192563" t="inlineStr">
        <is>
          <t>불교</t>
        </is>
      </c>
      <c r="E192563" t="inlineStr">
        <is>
          <t>OGG_RELIGION</t>
        </is>
      </c>
    </row>
    <row r="192565">
      <c r="B192565" t="inlineStr">
        <is>
          <t>SARW1800001312.1072</t>
        </is>
      </c>
      <c r="C192565" t="inlineStr">
        <is>
          <t>그런데 불교는 보면 굉장히 정말 경전들이 많아서 이렇게 물론 다 보면 좋겠지만 어떤 사람은 아까 말씀하셨지만 화엄 화엄경만 보고.</t>
        </is>
      </c>
      <c r="D192565" t="inlineStr">
        <is>
          <t>불교</t>
        </is>
      </c>
      <c r="E192565" t="inlineStr">
        <is>
          <t>OGG_RELIGION</t>
        </is>
      </c>
    </row>
    <row r="192566">
      <c r="D192566" t="inlineStr">
        <is>
          <t>화엄경</t>
        </is>
      </c>
      <c r="E192566" t="inlineStr">
        <is>
          <t>AFA_DOCUMENT</t>
        </is>
      </c>
    </row>
    <row r="192568">
      <c r="B192568" t="inlineStr">
        <is>
          <t>SARW1800001312.1118</t>
        </is>
      </c>
      <c r="C192568" t="inlineStr">
        <is>
          <t>그런 건 불교뿐만이 아니고 언어가 가진 그 일반적인 현상 아닐까요?</t>
        </is>
      </c>
      <c r="D192568" t="inlineStr">
        <is>
          <t>불교</t>
        </is>
      </c>
      <c r="E192568" t="inlineStr">
        <is>
          <t>OGG_RELIGION</t>
        </is>
      </c>
    </row>
    <row r="192570">
      <c r="B192570" t="inlineStr">
        <is>
          <t>SARW1800001312.1177</t>
        </is>
      </c>
      <c r="C192570" t="inlineStr">
        <is>
          <t>한글학회.</t>
        </is>
      </c>
      <c r="D192570" t="inlineStr">
        <is>
          <t>한글학회</t>
        </is>
      </c>
      <c r="E192570" t="inlineStr">
        <is>
          <t>OGG_EDUCATION</t>
        </is>
      </c>
    </row>
    <row r="192572">
      <c r="B192572" t="inlineStr">
        <is>
          <t>SARW1800001312.1182</t>
        </is>
      </c>
      <c r="C192572" t="inlineStr">
        <is>
          <t>한글이란 일제 때는 학 조선어 학회</t>
        </is>
      </c>
      <c r="D192572" t="inlineStr">
        <is>
          <t>일제 때</t>
        </is>
      </c>
      <c r="E192572" t="inlineStr">
        <is>
          <t>DT_OTHERS</t>
        </is>
      </c>
    </row>
    <row r="192573">
      <c r="D192573" t="inlineStr">
        <is>
          <t>조선어 학회</t>
        </is>
      </c>
      <c r="E192573" t="inlineStr">
        <is>
          <t>OGG_EDUCATION</t>
        </is>
      </c>
    </row>
    <row r="192575">
      <c r="B192575" t="inlineStr">
        <is>
          <t>SARW1800001312.1184</t>
        </is>
      </c>
      <c r="C192575" t="inlineStr">
        <is>
          <t>그때도 조선어학회 사건이지 조선어학.</t>
        </is>
      </c>
      <c r="D192575" t="inlineStr">
        <is>
          <t>조선어학회</t>
        </is>
      </c>
      <c r="E192575" t="inlineStr">
        <is>
          <t>OGG_EDUCATION</t>
        </is>
      </c>
    </row>
    <row r="192577">
      <c r="B192577" t="inlineStr">
        <is>
          <t>SARW1800001312.1200</t>
        </is>
      </c>
      <c r="C192577" t="inlineStr">
        <is>
          <t>국학연구원은 아직도 국학을 연구를 한대.</t>
        </is>
      </c>
      <c r="D192577" t="inlineStr">
        <is>
          <t>국학연구원</t>
        </is>
      </c>
      <c r="E192577" t="inlineStr">
        <is>
          <t>OGG_OTHERS</t>
        </is>
      </c>
    </row>
    <row r="192578">
      <c r="D192578" t="inlineStr">
        <is>
          <t>국학</t>
        </is>
      </c>
      <c r="E192578" t="inlineStr">
        <is>
          <t>FD_HUMANITIES</t>
        </is>
      </c>
    </row>
    <row r="192580">
      <c r="B192580" t="inlineStr">
        <is>
          <t>SARW1800001312.1217</t>
        </is>
      </c>
      <c r="C192580" t="inlineStr">
        <is>
          <t>거 동경대학에서는 조선 그 조선연구소지 한국연구소라고 안 해요.</t>
        </is>
      </c>
      <c r="D192580" t="inlineStr">
        <is>
          <t>동경대학</t>
        </is>
      </c>
      <c r="E192580" t="inlineStr">
        <is>
          <t>OGG_EDUCATION</t>
        </is>
      </c>
    </row>
    <row r="192581">
      <c r="D192581" t="inlineStr">
        <is>
          <t>조선</t>
        </is>
      </c>
      <c r="E192581" t="inlineStr">
        <is>
          <t>LCP_COUNTRY</t>
        </is>
      </c>
    </row>
    <row r="192582">
      <c r="D192582" t="inlineStr">
        <is>
          <t>조선</t>
        </is>
      </c>
      <c r="E192582" t="inlineStr">
        <is>
          <t>LCP_COUNTRY</t>
        </is>
      </c>
    </row>
    <row r="192583">
      <c r="D192583" t="inlineStr">
        <is>
          <t>한국</t>
        </is>
      </c>
      <c r="E192583" t="inlineStr">
        <is>
          <t>LCP_COUNTRY</t>
        </is>
      </c>
    </row>
    <row r="192585">
      <c r="B192585" t="inlineStr">
        <is>
          <t>SARW1800001312.1234</t>
        </is>
      </c>
      <c r="C192585" t="inlineStr">
        <is>
          <t>그럼 이렇게 또 삼십분 이 연세대학교는 한글</t>
        </is>
      </c>
      <c r="D192585" t="inlineStr">
        <is>
          <t>삼십분</t>
        </is>
      </c>
      <c r="E192585" t="inlineStr">
        <is>
          <t>TI_DURATION</t>
        </is>
      </c>
    </row>
    <row r="192586">
      <c r="D192586" t="inlineStr">
        <is>
          <t>연세대학교</t>
        </is>
      </c>
      <c r="E192586" t="inlineStr">
        <is>
          <t>OGG_EDUCATION</t>
        </is>
      </c>
    </row>
    <row r="192588">
      <c r="B192588" t="inlineStr">
        <is>
          <t>SBRW1800000228.68</t>
        </is>
      </c>
      <c r="C192588" t="inlineStr">
        <is>
          <t>민주당을 상징하는 파란색 드레스를 입은 적이 있고요.</t>
        </is>
      </c>
      <c r="D192588" t="inlineStr">
        <is>
          <t>민주당</t>
        </is>
      </c>
      <c r="E192588" t="inlineStr">
        <is>
          <t>OGG_POLITICS</t>
        </is>
      </c>
    </row>
    <row r="192589">
      <c r="D192589" t="inlineStr">
        <is>
          <t>파란색</t>
        </is>
      </c>
      <c r="E192589" t="inlineStr">
        <is>
          <t>TM_COLOR</t>
        </is>
      </c>
    </row>
    <row r="192590">
      <c r="D192590" t="inlineStr">
        <is>
          <t>드레스</t>
        </is>
      </c>
      <c r="E192590" t="inlineStr">
        <is>
          <t>CV_CLOTHING</t>
        </is>
      </c>
    </row>
    <row r="192592">
      <c r="B192592" t="inlineStr">
        <is>
          <t>SARW1800000024.29</t>
        </is>
      </c>
      <c r="C192592" t="inlineStr">
        <is>
          <t>정부도 그러한 방향으로 제도를 만들어 주는 것이 바람직하다.</t>
        </is>
      </c>
      <c r="D192592" t="inlineStr">
        <is>
          <t>정부</t>
        </is>
      </c>
      <c r="E192592" t="inlineStr">
        <is>
          <t>OGG_POLITICS</t>
        </is>
      </c>
    </row>
    <row r="192594">
      <c r="B192594" t="inlineStr">
        <is>
          <t>SBRW1800000177.56</t>
        </is>
      </c>
      <c r="C192594" t="inlineStr">
        <is>
          <t>지금 국회에서도 퇴근 후 카톡 금지법을 발의해 가지고</t>
        </is>
      </c>
      <c r="D192594" t="inlineStr">
        <is>
          <t>국회</t>
        </is>
      </c>
      <c r="E192594" t="inlineStr">
        <is>
          <t>OGG_POLITICS</t>
        </is>
      </c>
    </row>
    <row r="192595">
      <c r="D192595" t="inlineStr">
        <is>
          <t>카톡</t>
        </is>
      </c>
      <c r="E192595" t="inlineStr">
        <is>
          <t>TMI_SERVICE</t>
        </is>
      </c>
    </row>
    <row r="192597">
      <c r="B192597" t="inlineStr">
        <is>
          <t>SBRW1800000176.4</t>
        </is>
      </c>
      <c r="C192597" t="inlineStr">
        <is>
          <t>오늘 모실 분은 서울대학교 병원 간호사 초임 임금 삼십육만 원 지급 문제</t>
        </is>
      </c>
      <c r="D192597" t="inlineStr">
        <is>
          <t>오늘</t>
        </is>
      </c>
      <c r="E192597" t="inlineStr">
        <is>
          <t>DT_DAY</t>
        </is>
      </c>
    </row>
    <row r="192598">
      <c r="D192598" t="inlineStr">
        <is>
          <t>서울대학교 병원</t>
        </is>
      </c>
      <c r="E192598" t="inlineStr">
        <is>
          <t>OGG_MEDICINE</t>
        </is>
      </c>
    </row>
    <row r="192599">
      <c r="D192599" t="inlineStr">
        <is>
          <t>간호사</t>
        </is>
      </c>
      <c r="E192599" t="inlineStr">
        <is>
          <t>CV_OCCUPATION</t>
        </is>
      </c>
    </row>
    <row r="192600">
      <c r="D192600" t="inlineStr">
        <is>
          <t>삼십육만 원</t>
        </is>
      </c>
      <c r="E192600" t="inlineStr">
        <is>
          <t>QT_PRICE</t>
        </is>
      </c>
    </row>
    <row r="192602">
      <c r="B192602" t="inlineStr">
        <is>
          <t>SBRW1800000176.11</t>
        </is>
      </c>
      <c r="C192602" t="inlineStr">
        <is>
          <t>네 저는 서울대학교 병원 노동조합 문화부장 최원영 간호사구요.</t>
        </is>
      </c>
      <c r="D192602" t="inlineStr">
        <is>
          <t>서울대학교 병원</t>
        </is>
      </c>
      <c r="E192602" t="inlineStr">
        <is>
          <t>OGG_MEDICINE</t>
        </is>
      </c>
    </row>
    <row r="192603">
      <c r="D192603" t="inlineStr">
        <is>
          <t>문화부장</t>
        </is>
      </c>
      <c r="E192603" t="inlineStr">
        <is>
          <t>CV_POSITION</t>
        </is>
      </c>
    </row>
    <row r="192604">
      <c r="D192604" t="inlineStr">
        <is>
          <t>최원영</t>
        </is>
      </c>
      <c r="E192604" t="inlineStr">
        <is>
          <t>PS_NAME</t>
        </is>
      </c>
    </row>
    <row r="192605">
      <c r="D192605" t="inlineStr">
        <is>
          <t>간호사</t>
        </is>
      </c>
      <c r="E192605" t="inlineStr">
        <is>
          <t>CV_OCCUPATION</t>
        </is>
      </c>
    </row>
    <row r="192607">
      <c r="B192607" t="inlineStr">
        <is>
          <t>SBRW1800000176.17</t>
        </is>
      </c>
      <c r="C192607" t="inlineStr">
        <is>
          <t>이~ 이거 이후에 서울대 병원 측에서</t>
        </is>
      </c>
      <c r="D192607" t="inlineStr">
        <is>
          <t>서울대 병원</t>
        </is>
      </c>
      <c r="E192607" t="inlineStr">
        <is>
          <t>OGG_MEDICINE</t>
        </is>
      </c>
    </row>
    <row r="192609">
      <c r="B192609" t="inlineStr">
        <is>
          <t>SBRW1800000176.19</t>
        </is>
      </c>
      <c r="C192609" t="inlineStr">
        <is>
          <t>어 서울대 출신이면서 노동조합 활동을 한 사람이</t>
        </is>
      </c>
      <c r="D192609" t="inlineStr">
        <is>
          <t>서울대</t>
        </is>
      </c>
      <c r="E192609" t="inlineStr">
        <is>
          <t>OGG_EDUCATION</t>
        </is>
      </c>
    </row>
    <row r="192611">
      <c r="B192611" t="inlineStr">
        <is>
          <t>SBRW1800000176.48</t>
        </is>
      </c>
      <c r="C192611" t="inlineStr">
        <is>
          <t>얼마 전에 성심병원 간호사들이 정말 충격적인</t>
        </is>
      </c>
      <c r="D192611" t="inlineStr">
        <is>
          <t>성심병원</t>
        </is>
      </c>
      <c r="E192611" t="inlineStr">
        <is>
          <t>OGG_MEDICINE</t>
        </is>
      </c>
    </row>
    <row r="192612">
      <c r="D192612" t="inlineStr">
        <is>
          <t>간호사</t>
        </is>
      </c>
      <c r="E192612" t="inlineStr">
        <is>
          <t>CV_OCCUPATION</t>
        </is>
      </c>
    </row>
    <row r="192614">
      <c r="B192614" t="inlineStr">
        <is>
          <t>SBRW1800000176.52</t>
        </is>
      </c>
      <c r="C192614" t="inlineStr">
        <is>
          <t>허 서울대학교 병원도</t>
        </is>
      </c>
      <c r="D192614" t="inlineStr">
        <is>
          <t>서울대학교 병원</t>
        </is>
      </c>
      <c r="E192614" t="inlineStr">
        <is>
          <t>OGG_MEDICINE</t>
        </is>
      </c>
    </row>
    <row r="192616">
      <c r="B192616" t="inlineStr">
        <is>
          <t>SBRW1800000176.57</t>
        </is>
      </c>
      <c r="C192616" t="inlineStr">
        <is>
          <t>사실 올해도 서울대 병원에서 땐스 팀을 준비 시키고 있었는데</t>
        </is>
      </c>
      <c r="D192616" t="inlineStr">
        <is>
          <t>올해</t>
        </is>
      </c>
      <c r="E192616" t="inlineStr">
        <is>
          <t>DT_YEAR</t>
        </is>
      </c>
    </row>
    <row r="192617">
      <c r="D192617" t="inlineStr">
        <is>
          <t>서울대 병원</t>
        </is>
      </c>
      <c r="E192617" t="inlineStr">
        <is>
          <t>OGG_MEDICINE</t>
        </is>
      </c>
    </row>
    <row r="192619">
      <c r="B192619" t="inlineStr">
        <is>
          <t>SARW1800000023.1</t>
        </is>
      </c>
      <c r="C192619" t="inlineStr">
        <is>
          <t>정부가 경력 십오년 이상의 교사들이 공개모집을 통해</t>
        </is>
      </c>
      <c r="D192619" t="inlineStr">
        <is>
          <t>정부</t>
        </is>
      </c>
      <c r="E192619" t="inlineStr">
        <is>
          <t>OGG_POLITICS</t>
        </is>
      </c>
    </row>
    <row r="192620">
      <c r="D192620" t="inlineStr">
        <is>
          <t>십오년 이상</t>
        </is>
      </c>
      <c r="E192620" t="inlineStr">
        <is>
          <t>DT_DURATION</t>
        </is>
      </c>
    </row>
    <row r="192621">
      <c r="D192621" t="inlineStr">
        <is>
          <t>교사</t>
        </is>
      </c>
      <c r="E192621" t="inlineStr">
        <is>
          <t>CV_OCCUPATION</t>
        </is>
      </c>
    </row>
    <row r="192623">
      <c r="B192623" t="inlineStr">
        <is>
          <t>SARW1800000023.10</t>
        </is>
      </c>
      <c r="C192623" t="inlineStr">
        <is>
          <t>지난 연말 교육부가 이 제한 규정을 없애면서</t>
        </is>
      </c>
      <c r="D192623" t="inlineStr">
        <is>
          <t>지난 연말</t>
        </is>
      </c>
      <c r="E192623" t="inlineStr">
        <is>
          <t>DT_DURATION</t>
        </is>
      </c>
    </row>
    <row r="192624">
      <c r="D192624" t="inlineStr">
        <is>
          <t>교육부</t>
        </is>
      </c>
      <c r="E192624" t="inlineStr">
        <is>
          <t>OGG_POLITICS</t>
        </is>
      </c>
    </row>
    <row r="192626">
      <c r="B192626" t="inlineStr">
        <is>
          <t>SBRW1800000229.29</t>
        </is>
      </c>
      <c r="C192626" t="inlineStr">
        <is>
          <t>청와대는 이 부분에 대해서 어떻게 설명을 한 건가요?</t>
        </is>
      </c>
      <c r="D192626" t="inlineStr">
        <is>
          <t>청와대</t>
        </is>
      </c>
      <c r="E192626" t="inlineStr">
        <is>
          <t>OGG_POLITICS</t>
        </is>
      </c>
    </row>
    <row r="192628">
      <c r="B192628" t="inlineStr">
        <is>
          <t>SARW1800000009.8</t>
        </is>
      </c>
      <c r="C192628" t="inlineStr">
        <is>
          <t>뉴스지에서 전해드립니다.</t>
        </is>
      </c>
      <c r="D192628" t="inlineStr">
        <is>
          <t>뉴스지</t>
        </is>
      </c>
      <c r="E192628" t="inlineStr">
        <is>
          <t>OGG_ECONOMY</t>
        </is>
      </c>
    </row>
    <row r="192630">
      <c r="B192630" t="inlineStr">
        <is>
          <t>SBRW1800000011.10</t>
        </is>
      </c>
      <c r="C192630" t="inlineStr">
        <is>
          <t>그 선동에 한국관광공사가 있습니다</t>
        </is>
      </c>
      <c r="D192630" t="inlineStr">
        <is>
          <t>한국관광공사</t>
        </is>
      </c>
      <c r="E192630" t="inlineStr">
        <is>
          <t>OGG_POLITICS</t>
        </is>
      </c>
    </row>
    <row r="192632">
      <c r="B192632" t="inlineStr">
        <is>
          <t>SBRW1800000011.16</t>
        </is>
      </c>
      <c r="C192632" t="inlineStr">
        <is>
          <t>한국관광공사가 아닌가 생각됩니다</t>
        </is>
      </c>
      <c r="D192632" t="inlineStr">
        <is>
          <t>한국관광공사</t>
        </is>
      </c>
      <c r="E192632" t="inlineStr">
        <is>
          <t>OGG_POLITICS</t>
        </is>
      </c>
    </row>
    <row r="192634">
      <c r="B192634" t="inlineStr">
        <is>
          <t>SBRW1800000011.23</t>
        </is>
      </c>
      <c r="C192634" t="inlineStr">
        <is>
          <t>네 관광공사 사장을</t>
        </is>
      </c>
      <c r="D192634" t="inlineStr">
        <is>
          <t>관광공사</t>
        </is>
      </c>
      <c r="E192634" t="inlineStr">
        <is>
          <t>OGG_POLITICS</t>
        </is>
      </c>
    </row>
    <row r="192635">
      <c r="D192635" t="inlineStr">
        <is>
          <t>사장</t>
        </is>
      </c>
      <c r="E192635" t="inlineStr">
        <is>
          <t>CV_POSITION</t>
        </is>
      </c>
    </row>
    <row r="192637">
      <c r="B192637" t="inlineStr">
        <is>
          <t>SBRW1800000011.157</t>
        </is>
      </c>
      <c r="C192637" t="inlineStr">
        <is>
          <t>정부도 이 관광산업에 대한</t>
        </is>
      </c>
      <c r="D192637" t="inlineStr">
        <is>
          <t>정부</t>
        </is>
      </c>
      <c r="E192637" t="inlineStr">
        <is>
          <t>OGG_POLITICS</t>
        </is>
      </c>
    </row>
    <row r="192639">
      <c r="B192639" t="inlineStr">
        <is>
          <t>SBRW1800000011.268</t>
        </is>
      </c>
      <c r="C192639" t="inlineStr">
        <is>
          <t>일부에 이제 정부에서</t>
        </is>
      </c>
      <c r="D192639" t="inlineStr">
        <is>
          <t>정부</t>
        </is>
      </c>
      <c r="E192639" t="inlineStr">
        <is>
          <t>OGG_POLITICS</t>
        </is>
      </c>
    </row>
    <row r="192641">
      <c r="B192641" t="inlineStr">
        <is>
          <t>SBRW1800000011.318</t>
        </is>
      </c>
      <c r="C192641" t="inlineStr">
        <is>
          <t>그~ 관광청 우리하고 같은</t>
        </is>
      </c>
      <c r="D192641" t="inlineStr">
        <is>
          <t>관광청</t>
        </is>
      </c>
      <c r="E192641" t="inlineStr">
        <is>
          <t>OGG_POLITICS</t>
        </is>
      </c>
    </row>
    <row r="192643">
      <c r="B192643" t="inlineStr">
        <is>
          <t>SBRW1800000011.392</t>
        </is>
      </c>
      <c r="C192643" t="inlineStr">
        <is>
          <t>바우젠 그룹이라고</t>
        </is>
      </c>
      <c r="D192643" t="inlineStr">
        <is>
          <t>바우젠 그룹</t>
        </is>
      </c>
      <c r="E192643" t="inlineStr">
        <is>
          <t>OGG_ECONOMY</t>
        </is>
      </c>
    </row>
    <row r="192645">
      <c r="B192645" t="inlineStr">
        <is>
          <t>SBRW1800000011.457</t>
        </is>
      </c>
      <c r="C192645" t="inlineStr">
        <is>
          <t>바우젠 그룹 총장이</t>
        </is>
      </c>
      <c r="D192645" t="inlineStr">
        <is>
          <t>바우젠 그룹</t>
        </is>
      </c>
      <c r="E192645" t="inlineStr">
        <is>
          <t>OGG_ECONOMY</t>
        </is>
      </c>
    </row>
    <row r="192646">
      <c r="D192646" t="inlineStr">
        <is>
          <t>총장</t>
        </is>
      </c>
      <c r="E192646" t="inlineStr">
        <is>
          <t>CV_POSITION</t>
        </is>
      </c>
    </row>
    <row r="192648">
      <c r="B192648" t="inlineStr">
        <is>
          <t>SBRW1800000011.482</t>
        </is>
      </c>
      <c r="C192648" t="inlineStr">
        <is>
          <t>거기 관광청 있잖아요</t>
        </is>
      </c>
      <c r="D192648" t="inlineStr">
        <is>
          <t>관광청</t>
        </is>
      </c>
      <c r="E192648" t="inlineStr">
        <is>
          <t>OGG_POLITICS</t>
        </is>
      </c>
    </row>
    <row r="192650">
      <c r="B192650" t="inlineStr">
        <is>
          <t>SBRW1800000011.539</t>
        </is>
      </c>
      <c r="C192650" t="inlineStr">
        <is>
          <t>그 다음에 이제 정부에서</t>
        </is>
      </c>
      <c r="D192650" t="inlineStr">
        <is>
          <t>정부</t>
        </is>
      </c>
      <c r="E192650" t="inlineStr">
        <is>
          <t>OGG_POLITICS</t>
        </is>
      </c>
    </row>
    <row r="192652">
      <c r="B192652" t="inlineStr">
        <is>
          <t>SBRW1800000011.571</t>
        </is>
      </c>
      <c r="C192652" t="inlineStr">
        <is>
          <t>롯데 면세점에서</t>
        </is>
      </c>
      <c r="D192652" t="inlineStr">
        <is>
          <t>롯데 면세점</t>
        </is>
      </c>
      <c r="E192652" t="inlineStr">
        <is>
          <t>OGG_ECONOMY</t>
        </is>
      </c>
    </row>
    <row r="192654">
      <c r="B192654" t="inlineStr">
        <is>
          <t>SBRW1800000011.1324</t>
        </is>
      </c>
      <c r="C192654" t="inlineStr">
        <is>
          <t>왜냐면 지방자치단체 관광 사장이</t>
        </is>
      </c>
      <c r="D192654" t="inlineStr">
        <is>
          <t>지방자치단체</t>
        </is>
      </c>
      <c r="E192654" t="inlineStr">
        <is>
          <t>OGG_POLITICS</t>
        </is>
      </c>
    </row>
    <row r="192655">
      <c r="D192655" t="inlineStr">
        <is>
          <t>사장</t>
        </is>
      </c>
      <c r="E192655" t="inlineStr">
        <is>
          <t>CV_POSITION</t>
        </is>
      </c>
    </row>
    <row r="192657">
      <c r="B192657" t="inlineStr">
        <is>
          <t>SBRW1800000011.1360</t>
        </is>
      </c>
      <c r="C192657" t="inlineStr">
        <is>
          <t>우리 바우젠 그룹 그~</t>
        </is>
      </c>
      <c r="D192657" t="inlineStr">
        <is>
          <t>바우젠 그룹</t>
        </is>
      </c>
      <c r="E192657" t="inlineStr">
        <is>
          <t>OGG_ECONOMY</t>
        </is>
      </c>
    </row>
    <row r="192659">
      <c r="B192659" t="inlineStr">
        <is>
          <t>SBRW1800000011.1478</t>
        </is>
      </c>
      <c r="C192659" t="inlineStr">
        <is>
          <t>이번에 그~ 바우젠 그룹도</t>
        </is>
      </c>
      <c r="D192659" t="inlineStr">
        <is>
          <t>바우젠 그룹</t>
        </is>
      </c>
      <c r="E192659" t="inlineStr">
        <is>
          <t>OGG_ECONOMY</t>
        </is>
      </c>
    </row>
    <row r="192661">
      <c r="B192661" t="inlineStr">
        <is>
          <t>SBRW1800000023.521</t>
        </is>
      </c>
      <c r="C192661" t="inlineStr">
        <is>
          <t>농림수산 식품부에서 어~ 이~ 지원을 받은 그~ 이~ 논문이 하나 있습니다.</t>
        </is>
      </c>
      <c r="D192661" t="inlineStr">
        <is>
          <t>농림수산 식품부</t>
        </is>
      </c>
      <c r="E192661" t="inlineStr">
        <is>
          <t>OGG_POLITICS</t>
        </is>
      </c>
    </row>
    <row r="192662">
      <c r="D192662" t="inlineStr">
        <is>
          <t>하나</t>
        </is>
      </c>
      <c r="E192662" t="inlineStr">
        <is>
          <t>QT_COUNT</t>
        </is>
      </c>
    </row>
    <row r="192664">
      <c r="B192664" t="inlineStr">
        <is>
          <t>SBRW1800000023.738</t>
        </is>
      </c>
      <c r="C192664" t="inlineStr">
        <is>
          <t>베지닥터라고요</t>
        </is>
      </c>
      <c r="D192664" t="inlineStr">
        <is>
          <t>베지닥터</t>
        </is>
      </c>
      <c r="E192664" t="inlineStr">
        <is>
          <t>OGG_OTHERS</t>
        </is>
      </c>
    </row>
    <row r="192666">
      <c r="B192666" t="inlineStr">
        <is>
          <t>SBRW1800000061.6</t>
        </is>
      </c>
      <c r="C192666" t="inlineStr">
        <is>
          <t>성폭력상담소 문을 열어서 바로 그 미투의 목소리에</t>
        </is>
      </c>
      <c r="D192666" t="inlineStr">
        <is>
          <t>성폭력상담소</t>
        </is>
      </c>
      <c r="E192666" t="inlineStr">
        <is>
          <t>OGG_OTHERS</t>
        </is>
      </c>
    </row>
    <row r="192668">
      <c r="B192668" t="inlineStr">
        <is>
          <t>SBRW1800000061.8</t>
        </is>
      </c>
      <c r="C192668" t="inlineStr">
        <is>
          <t>한국성폭력상담소 이미경 소장을 초대했습니다.</t>
        </is>
      </c>
      <c r="D192668" t="inlineStr">
        <is>
          <t>한국성폭력상담소</t>
        </is>
      </c>
      <c r="E192668" t="inlineStr">
        <is>
          <t>OGG_OTHERS</t>
        </is>
      </c>
    </row>
    <row r="192669">
      <c r="D192669" t="inlineStr">
        <is>
          <t>이미경</t>
        </is>
      </c>
      <c r="E192669" t="inlineStr">
        <is>
          <t>PS_NAME</t>
        </is>
      </c>
    </row>
    <row r="192670">
      <c r="D192670" t="inlineStr">
        <is>
          <t>소장</t>
        </is>
      </c>
      <c r="E192670" t="inlineStr">
        <is>
          <t>CV_POSITION</t>
        </is>
      </c>
    </row>
    <row r="192672">
      <c r="B192672" t="inlineStr">
        <is>
          <t>SBRW1800000061.27</t>
        </is>
      </c>
      <c r="C192672" t="inlineStr">
        <is>
          <t>성폭력 상담소라고 저희가 문을 열겠다고 했더니</t>
        </is>
      </c>
      <c r="D192672" t="inlineStr">
        <is>
          <t>성폭력 상담소</t>
        </is>
      </c>
      <c r="E192672" t="inlineStr">
        <is>
          <t>OGG_OTHERS</t>
        </is>
      </c>
    </row>
    <row r="192674">
      <c r="B192674" t="inlineStr">
        <is>
          <t>SBRW1800000061.36</t>
        </is>
      </c>
      <c r="C192674" t="inlineStr">
        <is>
          <t>누가 엔지오 단체인 상담소에 돈을 낼려고 하겠느냐.</t>
        </is>
      </c>
      <c r="D192674" t="inlineStr">
        <is>
          <t>엔지오</t>
        </is>
      </c>
      <c r="E192674" t="inlineStr">
        <is>
          <t>OGG_OTHERS</t>
        </is>
      </c>
    </row>
    <row r="192676">
      <c r="B192676" t="inlineStr">
        <is>
          <t>SBRW1800000061.44</t>
        </is>
      </c>
      <c r="C192676" t="inlineStr">
        <is>
          <t>성폭력 상담소라는 이름의 이런 기관이 있어야지 직접 바로.</t>
        </is>
      </c>
      <c r="D192676" t="inlineStr">
        <is>
          <t>성폭력 상담소</t>
        </is>
      </c>
      <c r="E192676" t="inlineStr">
        <is>
          <t>OGG_OTHERS</t>
        </is>
      </c>
    </row>
    <row r="192678">
      <c r="B192678" t="inlineStr">
        <is>
          <t>SBRW1800000061.49</t>
        </is>
      </c>
      <c r="C192678" t="inlineStr">
        <is>
          <t>한국성폭력상담소으로 문을 열었었지요.</t>
        </is>
      </c>
      <c r="D192678" t="inlineStr">
        <is>
          <t>한국성폭력상담소</t>
        </is>
      </c>
      <c r="E192678" t="inlineStr">
        <is>
          <t>OGG_OTHERS</t>
        </is>
      </c>
    </row>
    <row r="192680">
      <c r="B192680" t="inlineStr">
        <is>
          <t>SBRW1800000061.242</t>
        </is>
      </c>
      <c r="C192680" t="inlineStr">
        <is>
          <t>그런데 경찰에 신고되는 고소 건수는</t>
        </is>
      </c>
      <c r="D192680" t="inlineStr">
        <is>
          <t>경찰</t>
        </is>
      </c>
      <c r="E192680" t="inlineStr">
        <is>
          <t>OGG_POLITICS</t>
        </is>
      </c>
    </row>
    <row r="192682">
      <c r="B192682" t="inlineStr">
        <is>
          <t>SBRW1800000061.256</t>
        </is>
      </c>
      <c r="C192682" t="inlineStr">
        <is>
          <t>이게 당시 천구백구십년에 한한국 형사정제연구원에서</t>
        </is>
      </c>
      <c r="D192682" t="inlineStr">
        <is>
          <t>천구백구십년</t>
        </is>
      </c>
      <c r="E192682" t="inlineStr">
        <is>
          <t>DT_YEAR</t>
        </is>
      </c>
    </row>
    <row r="192683">
      <c r="D192683" t="inlineStr">
        <is>
          <t>한국 형사정제연구원</t>
        </is>
      </c>
      <c r="E192683" t="inlineStr">
        <is>
          <t>OGG_POLITICS</t>
        </is>
      </c>
    </row>
    <row r="192685">
      <c r="B192685" t="inlineStr">
        <is>
          <t>SBRW1800000061.283</t>
        </is>
      </c>
      <c r="C192685" t="inlineStr">
        <is>
          <t>경찰을 찾거나 이렇게 하는 거지 않습니까?</t>
        </is>
      </c>
      <c r="D192685" t="inlineStr">
        <is>
          <t>경찰</t>
        </is>
      </c>
      <c r="E192685" t="inlineStr">
        <is>
          <t>OGG_POLITICS</t>
        </is>
      </c>
    </row>
    <row r="192687">
      <c r="B192687" t="inlineStr">
        <is>
          <t>SBRW1800000061.603</t>
        </is>
      </c>
      <c r="C192687" t="inlineStr">
        <is>
          <t>아 우리의 정부나 또 국회는</t>
        </is>
      </c>
      <c r="D192687" t="inlineStr">
        <is>
          <t>정부</t>
        </is>
      </c>
      <c r="E192687" t="inlineStr">
        <is>
          <t>OGG_POLITICS</t>
        </is>
      </c>
    </row>
    <row r="192688">
      <c r="D192688" t="inlineStr">
        <is>
          <t>국회</t>
        </is>
      </c>
      <c r="E192688" t="inlineStr">
        <is>
          <t>OGG_POLITICS</t>
        </is>
      </c>
    </row>
    <row r="192690">
      <c r="B192690" t="inlineStr">
        <is>
          <t>SBRW1800000061.901</t>
        </is>
      </c>
      <c r="C192690" t="inlineStr">
        <is>
          <t>지난 이월 이십이일에 유엔 여성차별철폐위원회에서</t>
        </is>
      </c>
      <c r="D192690" t="inlineStr">
        <is>
          <t>지난 이월 이십이일</t>
        </is>
      </c>
      <c r="E192690" t="inlineStr">
        <is>
          <t>DT_OTHERS</t>
        </is>
      </c>
    </row>
    <row r="192691">
      <c r="D192691" t="inlineStr">
        <is>
          <t>유엔</t>
        </is>
      </c>
      <c r="E192691" t="inlineStr">
        <is>
          <t>OGG_OTHERS</t>
        </is>
      </c>
    </row>
    <row r="192692">
      <c r="D192692" t="inlineStr">
        <is>
          <t>여성차별철폐위원회</t>
        </is>
      </c>
      <c r="E192692" t="inlineStr">
        <is>
          <t>OGG_OTHERS</t>
        </is>
      </c>
    </row>
    <row r="192694">
      <c r="B192694" t="inlineStr">
        <is>
          <t>SBRW1800000061.904</t>
        </is>
      </c>
      <c r="C192694" t="inlineStr">
        <is>
          <t>네 저도 엔지오 참여자로서</t>
        </is>
      </c>
      <c r="D192694" t="inlineStr">
        <is>
          <t>엔지오</t>
        </is>
      </c>
      <c r="E192694" t="inlineStr">
        <is>
          <t>OGG_OTHERS</t>
        </is>
      </c>
    </row>
    <row r="192696">
      <c r="B192696" t="inlineStr">
        <is>
          <t>SBRW1800000061.907</t>
        </is>
      </c>
      <c r="C192696" t="inlineStr">
        <is>
          <t>그 여성차별철폐위원회 위원들이 한국 정부의 어</t>
        </is>
      </c>
      <c r="D192696" t="inlineStr">
        <is>
          <t>여성차별철폐위원회</t>
        </is>
      </c>
      <c r="E192696" t="inlineStr">
        <is>
          <t>OGG_OTHERS</t>
        </is>
      </c>
    </row>
    <row r="192697">
      <c r="D192697" t="inlineStr">
        <is>
          <t>위원</t>
        </is>
      </c>
      <c r="E192697" t="inlineStr">
        <is>
          <t>CV_POSITION</t>
        </is>
      </c>
    </row>
    <row r="192698">
      <c r="D192698" t="inlineStr">
        <is>
          <t>한국</t>
        </is>
      </c>
      <c r="E192698" t="inlineStr">
        <is>
          <t>LCP_COUNTRY</t>
        </is>
      </c>
    </row>
    <row r="192699">
      <c r="D192699" t="inlineStr">
        <is>
          <t>정부</t>
        </is>
      </c>
      <c r="E192699" t="inlineStr">
        <is>
          <t>OGG_POLITICS</t>
        </is>
      </c>
    </row>
    <row r="192701">
      <c r="B192701" t="inlineStr">
        <is>
          <t>SBRW1800000061.917</t>
        </is>
      </c>
      <c r="C192701" t="inlineStr">
        <is>
          <t>정부는 이 피해자 보호에 전 전체적으로</t>
        </is>
      </c>
      <c r="D192701" t="inlineStr">
        <is>
          <t>정부</t>
        </is>
      </c>
      <c r="E192701" t="inlineStr">
        <is>
          <t>OGG_POLITICS</t>
        </is>
      </c>
    </row>
    <row r="192703">
      <c r="B192703" t="inlineStr">
        <is>
          <t>SBRW1800000061.921</t>
        </is>
      </c>
      <c r="C192703" t="inlineStr">
        <is>
          <t>공식적으로 우리 정부에 그 유엔에서 권고를 했습니다.</t>
        </is>
      </c>
      <c r="D192703" t="inlineStr">
        <is>
          <t>정부</t>
        </is>
      </c>
      <c r="E192703" t="inlineStr">
        <is>
          <t>OGG_POLITICS</t>
        </is>
      </c>
    </row>
    <row r="192704">
      <c r="D192704" t="inlineStr">
        <is>
          <t>유엔</t>
        </is>
      </c>
      <c r="E192704" t="inlineStr">
        <is>
          <t>OGG_OTHERS</t>
        </is>
      </c>
    </row>
    <row r="192706">
      <c r="B192706" t="inlineStr">
        <is>
          <t>SBRW1800000061.925</t>
        </is>
      </c>
      <c r="C192706" t="inlineStr">
        <is>
          <t>이 부분은 우리 정부는 받아서 어</t>
        </is>
      </c>
      <c r="D192706" t="inlineStr">
        <is>
          <t>정부</t>
        </is>
      </c>
      <c r="E192706" t="inlineStr">
        <is>
          <t>OGG_POLITICS</t>
        </is>
      </c>
    </row>
    <row r="192708">
      <c r="B192708" t="inlineStr">
        <is>
          <t>SBRW1800000061.950</t>
        </is>
      </c>
      <c r="C192708" t="inlineStr">
        <is>
          <t>경찰조사나 법원에 재판을 받을 수 있는</t>
        </is>
      </c>
      <c r="D192708" t="inlineStr">
        <is>
          <t>법원</t>
        </is>
      </c>
      <c r="E192708" t="inlineStr">
        <is>
          <t>OGG_LAW</t>
        </is>
      </c>
    </row>
    <row r="192710">
      <c r="B192710" t="inlineStr">
        <is>
          <t>SBRW1800000061.997</t>
        </is>
      </c>
      <c r="C192710" t="inlineStr">
        <is>
          <t>주는 행위에 대해서 이번에 유엔에서도 권고를 했습니다.</t>
        </is>
      </c>
      <c r="D192710" t="inlineStr">
        <is>
          <t>유엔</t>
        </is>
      </c>
      <c r="E192710" t="inlineStr">
        <is>
          <t>OGG_OTHERS</t>
        </is>
      </c>
    </row>
    <row r="192712">
      <c r="B192712" t="inlineStr">
        <is>
          <t>SBRW1800000320.99</t>
        </is>
      </c>
      <c r="C192712" t="inlineStr">
        <is>
          <t>그 일베 애들이래든가 아니면 조금 또라이 같은 애들이</t>
        </is>
      </c>
      <c r="D192712" t="inlineStr">
        <is>
          <t>일베</t>
        </is>
      </c>
      <c r="E192712" t="inlineStr">
        <is>
          <t>OGG_OTHERS</t>
        </is>
      </c>
    </row>
    <row r="192714">
      <c r="B192714" t="inlineStr">
        <is>
          <t>SBRW1800000320.148</t>
        </is>
      </c>
      <c r="C192714" t="inlineStr">
        <is>
          <t>그래서 취합을 하고 있는 출처 나무위키 위키 경향신문의 미제사건 어~ 그것이 알고 싶다 궁금한 이야기 와이 등에서 제가</t>
        </is>
      </c>
      <c r="D192714" t="inlineStr">
        <is>
          <t>나무위키</t>
        </is>
      </c>
      <c r="E192714" t="inlineStr">
        <is>
          <t>TMI_SERVICE</t>
        </is>
      </c>
    </row>
    <row r="192715">
      <c r="D192715" t="inlineStr">
        <is>
          <t>경향신문</t>
        </is>
      </c>
      <c r="E192715" t="inlineStr">
        <is>
          <t>OGG_MEDIA</t>
        </is>
      </c>
    </row>
    <row r="192716">
      <c r="D192716" t="inlineStr">
        <is>
          <t>그것이 알고 싶다</t>
        </is>
      </c>
      <c r="E192716" t="inlineStr">
        <is>
          <t>AFA_VIDEO</t>
        </is>
      </c>
    </row>
    <row r="192717">
      <c r="D192717" t="inlineStr">
        <is>
          <t>궁금한 이야기 와이</t>
        </is>
      </c>
      <c r="E192717" t="inlineStr">
        <is>
          <t>AFA_VIDEO</t>
        </is>
      </c>
    </row>
    <row r="192719">
      <c r="B192719" t="inlineStr">
        <is>
          <t>SBRW1800000320.232</t>
        </is>
      </c>
      <c r="C192719" t="inlineStr">
        <is>
          <t>신고를 받고 출동한 경찰은 즉각 수사에 나섰습니다.</t>
        </is>
      </c>
      <c r="D192719" t="inlineStr">
        <is>
          <t>경찰</t>
        </is>
      </c>
      <c r="E192719" t="inlineStr">
        <is>
          <t>OGG_POLITICS</t>
        </is>
      </c>
    </row>
    <row r="192721">
      <c r="B192721" t="inlineStr">
        <is>
          <t>SBRW1800000320.263</t>
        </is>
      </c>
      <c r="C192721" t="inlineStr">
        <is>
          <t>통계청의 자살 이런 것들이 매우 불확실하다. 불확정적이다.</t>
        </is>
      </c>
      <c r="D192721" t="inlineStr">
        <is>
          <t>통계청</t>
        </is>
      </c>
      <c r="E192721" t="inlineStr">
        <is>
          <t>OGG_POLITICS</t>
        </is>
      </c>
    </row>
    <row r="192723">
      <c r="B192723" t="inlineStr">
        <is>
          <t>SBRW1800000320.326</t>
        </is>
      </c>
      <c r="C192723" t="inlineStr">
        <is>
          <t>경찰 관계자 인터뷰 내용입니다.</t>
        </is>
      </c>
      <c r="D192723" t="inlineStr">
        <is>
          <t>경찰</t>
        </is>
      </c>
      <c r="E192723" t="inlineStr">
        <is>
          <t>OGG_POLITICS</t>
        </is>
      </c>
    </row>
    <row r="192725">
      <c r="B192725" t="inlineStr">
        <is>
          <t>SBRW1800000320.755</t>
        </is>
      </c>
      <c r="C192725" t="inlineStr">
        <is>
          <t>이런 가설을 수립한 후 경찰은 유력한 용의자 한 명을 찾았습니다.</t>
        </is>
      </c>
      <c r="D192725" t="inlineStr">
        <is>
          <t>경찰</t>
        </is>
      </c>
      <c r="E192725" t="inlineStr">
        <is>
          <t>OGG_POLITICS</t>
        </is>
      </c>
    </row>
    <row r="192726">
      <c r="D192726" t="inlineStr">
        <is>
          <t>한 명</t>
        </is>
      </c>
      <c r="E192726" t="inlineStr">
        <is>
          <t>QT_MAN_COUNT</t>
        </is>
      </c>
    </row>
    <row r="192728">
      <c r="B192728" t="inlineStr">
        <is>
          <t>SBRW1800000320.756</t>
        </is>
      </c>
      <c r="C192728" t="inlineStr">
        <is>
          <t>경찰이 지목한 유력한 용의자는 과거 이 씨와 같은 동네에 살았던 당시 일흔 살 박 씨였습니다.</t>
        </is>
      </c>
      <c r="D192728" t="inlineStr">
        <is>
          <t>경찰</t>
        </is>
      </c>
      <c r="E192728" t="inlineStr">
        <is>
          <t>OGG_POLITICS</t>
        </is>
      </c>
    </row>
    <row r="192729">
      <c r="D192729" t="inlineStr">
        <is>
          <t>이</t>
        </is>
      </c>
      <c r="E192729" t="inlineStr">
        <is>
          <t>PS_NAME</t>
        </is>
      </c>
    </row>
    <row r="192730">
      <c r="D192730" t="inlineStr">
        <is>
          <t>일흔 살</t>
        </is>
      </c>
      <c r="E192730" t="inlineStr">
        <is>
          <t>QT_AGE</t>
        </is>
      </c>
    </row>
    <row r="192731">
      <c r="D192731" t="inlineStr">
        <is>
          <t>박</t>
        </is>
      </c>
      <c r="E192731" t="inlineStr">
        <is>
          <t>PS_NAME</t>
        </is>
      </c>
    </row>
    <row r="192733">
      <c r="B192733" t="inlineStr">
        <is>
          <t>SDRW1800000025.54</t>
        </is>
      </c>
      <c r="C192733" t="inlineStr">
        <is>
          <t>저기 많이 사대 종갓집 거</t>
        </is>
      </c>
      <c r="D192733" t="inlineStr">
        <is>
          <t>종갓집</t>
        </is>
      </c>
      <c r="E192733" t="inlineStr">
        <is>
          <t>OGG_FOOD</t>
        </is>
      </c>
    </row>
    <row r="192735">
      <c r="B192735" t="inlineStr">
        <is>
          <t>SDRW1800000025.55</t>
        </is>
      </c>
      <c r="C192735" t="inlineStr">
        <is>
          <t>종갓집 거?</t>
        </is>
      </c>
      <c r="D192735" t="inlineStr">
        <is>
          <t>종갓집</t>
        </is>
      </c>
      <c r="E192735" t="inlineStr">
        <is>
          <t>OGG_FOOD</t>
        </is>
      </c>
    </row>
    <row r="192737">
      <c r="B192737" t="inlineStr">
        <is>
          <t>SDRW1800000025.61</t>
        </is>
      </c>
      <c r="C192737" t="inlineStr">
        <is>
          <t>예 종갓집 거 많이 하더라고.</t>
        </is>
      </c>
      <c r="D192737" t="inlineStr">
        <is>
          <t>종갓집</t>
        </is>
      </c>
      <c r="E192737" t="inlineStr">
        <is>
          <t>OGG_FOOD</t>
        </is>
      </c>
    </row>
    <row r="192739">
      <c r="B192739" t="inlineStr">
        <is>
          <t>SDRW1800000025.62</t>
        </is>
      </c>
      <c r="C192739" t="inlineStr">
        <is>
          <t>아니 근데 종갓집 거는 약간 젓갈 냄새가 심하드라고 조금.</t>
        </is>
      </c>
      <c r="D192739" t="inlineStr">
        <is>
          <t>종갓집</t>
        </is>
      </c>
      <c r="E192739" t="inlineStr">
        <is>
          <t>OGG_FOOD</t>
        </is>
      </c>
    </row>
    <row r="192740">
      <c r="D192740" t="inlineStr">
        <is>
          <t>젓갈</t>
        </is>
      </c>
      <c r="E192740" t="inlineStr">
        <is>
          <t>CV_FOOD</t>
        </is>
      </c>
    </row>
    <row r="192742">
      <c r="B192742" t="inlineStr">
        <is>
          <t>SDRW1800000025.1419</t>
        </is>
      </c>
      <c r="C192742" t="inlineStr">
        <is>
          <t>지금 고대쪽에도 다시 뭐 리모델링 하고 자취 뭐 하는데 뭐 있는데</t>
        </is>
      </c>
      <c r="D192742" t="inlineStr">
        <is>
          <t>고대</t>
        </is>
      </c>
      <c r="E192742" t="inlineStr">
        <is>
          <t>OGG_EDUCATION</t>
        </is>
      </c>
    </row>
    <row r="192744">
      <c r="B192744" t="inlineStr">
        <is>
          <t>SDRW1800000025.1468</t>
        </is>
      </c>
      <c r="C192744" t="inlineStr">
        <is>
          <t>맡아서 나도 그~ 불교 뭐 종교는 내가 믿지를 않아서 잘 모르는데</t>
        </is>
      </c>
      <c r="D192744" t="inlineStr">
        <is>
          <t>불교</t>
        </is>
      </c>
      <c r="E192744" t="inlineStr">
        <is>
          <t>OGG_RELIGION</t>
        </is>
      </c>
    </row>
    <row r="192746">
      <c r="B192746" t="inlineStr">
        <is>
          <t>SDRW1800000025.1474</t>
        </is>
      </c>
      <c r="C192746" t="inlineStr">
        <is>
          <t>아 불교도 이런 거 이렇게 하는 구나</t>
        </is>
      </c>
      <c r="D192746" t="inlineStr">
        <is>
          <t>불교</t>
        </is>
      </c>
      <c r="E192746" t="inlineStr">
        <is>
          <t>OGG_RELIGION</t>
        </is>
      </c>
    </row>
    <row r="192748">
      <c r="B192748" t="inlineStr">
        <is>
          <t>SDRW1800000025.1760</t>
        </is>
      </c>
      <c r="C192748" t="inlineStr">
        <is>
          <t>그~ 삼양제일교회인가 있어</t>
        </is>
      </c>
      <c r="D192748" t="inlineStr">
        <is>
          <t>삼양제일교회</t>
        </is>
      </c>
      <c r="E192748" t="inlineStr">
        <is>
          <t>OGG_RELIGION</t>
        </is>
      </c>
    </row>
    <row r="192750">
      <c r="B192750" t="inlineStr">
        <is>
          <t>SDRW1800000025.1761</t>
        </is>
      </c>
      <c r="C192750" t="inlineStr">
        <is>
          <t>삼양제일교회 그러면 그~ 정확하게 위치가</t>
        </is>
      </c>
      <c r="D192750" t="inlineStr">
        <is>
          <t>삼양제일교회</t>
        </is>
      </c>
      <c r="E192750" t="inlineStr">
        <is>
          <t>OGG_RELIGION</t>
        </is>
      </c>
    </row>
    <row r="192752">
      <c r="B192752" t="inlineStr">
        <is>
          <t>SDRW1800000025.1772</t>
        </is>
      </c>
      <c r="C192752" t="inlineStr">
        <is>
          <t>어 거기 맥도날든가?</t>
        </is>
      </c>
      <c r="D192752" t="inlineStr">
        <is>
          <t>맥도날드</t>
        </is>
      </c>
      <c r="E192752" t="inlineStr">
        <is>
          <t>OGG_FOOD</t>
        </is>
      </c>
    </row>
    <row r="192754">
      <c r="B192754" t="inlineStr">
        <is>
          <t>SDRW1800000025.1775</t>
        </is>
      </c>
      <c r="C192754" t="inlineStr">
        <is>
          <t>맥도날드가 생겼냐 거기에?</t>
        </is>
      </c>
      <c r="D192754" t="inlineStr">
        <is>
          <t>맥도날드</t>
        </is>
      </c>
      <c r="E192754" t="inlineStr">
        <is>
          <t>OGG_FOOD</t>
        </is>
      </c>
    </row>
    <row r="192756">
      <c r="B192756" t="inlineStr">
        <is>
          <t>SDRW1800000025.1777</t>
        </is>
      </c>
      <c r="C192756" t="inlineStr">
        <is>
          <t>맥도날드 딜리버리 뭐 그거 말하는 건가?</t>
        </is>
      </c>
      <c r="D192756" t="inlineStr">
        <is>
          <t>맥도날드</t>
        </is>
      </c>
      <c r="E192756" t="inlineStr">
        <is>
          <t>OGG_FOOD</t>
        </is>
      </c>
    </row>
    <row r="192758">
      <c r="B192758" t="inlineStr">
        <is>
          <t>SDRW1800000025.1794</t>
        </is>
      </c>
      <c r="C192758" t="inlineStr">
        <is>
          <t>삼 삼성 삼성 이런 아파트 있던데</t>
        </is>
      </c>
      <c r="D192758" t="inlineStr">
        <is>
          <t>삼성</t>
        </is>
      </c>
      <c r="E192758" t="inlineStr">
        <is>
          <t>OGG_ECONOMY</t>
        </is>
      </c>
    </row>
    <row r="192759">
      <c r="D192759" t="inlineStr">
        <is>
          <t>삼성</t>
        </is>
      </c>
      <c r="E192759" t="inlineStr">
        <is>
          <t>OGG_ECONOMY</t>
        </is>
      </c>
    </row>
    <row r="192761">
      <c r="B192761" t="inlineStr">
        <is>
          <t>SDRW1800000025.1795</t>
        </is>
      </c>
      <c r="C192761" t="inlineStr">
        <is>
          <t>삼성 맞은편 쪽에</t>
        </is>
      </c>
      <c r="D192761" t="inlineStr">
        <is>
          <t>삼성</t>
        </is>
      </c>
      <c r="E192761" t="inlineStr">
        <is>
          <t>OGG_ECONOMY</t>
        </is>
      </c>
    </row>
    <row r="192763">
      <c r="B192763" t="inlineStr">
        <is>
          <t>SDRW1800000025.1939</t>
        </is>
      </c>
      <c r="C192763" t="inlineStr">
        <is>
          <t>나 저쪽에 농협 하나로 고 안에</t>
        </is>
      </c>
      <c r="D192763" t="inlineStr">
        <is>
          <t>농협 하나로</t>
        </is>
      </c>
      <c r="E192763" t="inlineStr">
        <is>
          <t>OGG_ECONOMY</t>
        </is>
      </c>
    </row>
    <row r="192765">
      <c r="B192765" t="inlineStr">
        <is>
          <t>SDRW1800000025.2120</t>
        </is>
      </c>
      <c r="C192765" t="inlineStr">
        <is>
          <t>정부에서도 다 공개 해야 된다는 생각이 들어</t>
        </is>
      </c>
      <c r="D192765" t="inlineStr">
        <is>
          <t>정부</t>
        </is>
      </c>
      <c r="E192765" t="inlineStr">
        <is>
          <t>OGG_POLITICS</t>
        </is>
      </c>
    </row>
    <row r="192767">
      <c r="B192767" t="inlineStr">
        <is>
          <t>SDRW1800000025.2126</t>
        </is>
      </c>
      <c r="C192767" t="inlineStr">
        <is>
          <t>나라 정부부터 어떻게 예산 하는지 쫙 상세하게</t>
        </is>
      </c>
      <c r="D192767" t="inlineStr">
        <is>
          <t>정부</t>
        </is>
      </c>
      <c r="E192767" t="inlineStr">
        <is>
          <t>OGG_POLITICS</t>
        </is>
      </c>
    </row>
    <row r="192769">
      <c r="B192769" t="inlineStr">
        <is>
          <t>SDRW1800000025.2138</t>
        </is>
      </c>
      <c r="C192769" t="inlineStr">
        <is>
          <t>그렇지 그러면은 더 정부가 어~ 더 깨끗하게 하지 않을까?</t>
        </is>
      </c>
      <c r="D192769" t="inlineStr">
        <is>
          <t>정부</t>
        </is>
      </c>
      <c r="E192769" t="inlineStr">
        <is>
          <t>OGG_POLITICS</t>
        </is>
      </c>
    </row>
    <row r="192771">
      <c r="B192771" t="inlineStr">
        <is>
          <t>SDRW1800000025.2143</t>
        </is>
      </c>
      <c r="C192771" t="inlineStr">
        <is>
          <t>또 오히려 더 깨끗하고 정부가 그치?</t>
        </is>
      </c>
      <c r="D192771" t="inlineStr">
        <is>
          <t>정부</t>
        </is>
      </c>
      <c r="E192771" t="inlineStr">
        <is>
          <t>OGG_POLITICS</t>
        </is>
      </c>
    </row>
    <row r="192773">
      <c r="B192773" t="inlineStr">
        <is>
          <t>SDRW1800000025.2181</t>
        </is>
      </c>
      <c r="C192773" t="inlineStr">
        <is>
          <t>올리는게 아니고 정부에서 딱 이제 내가 여기</t>
        </is>
      </c>
      <c r="D192773" t="inlineStr">
        <is>
          <t>정부</t>
        </is>
      </c>
      <c r="E192773" t="inlineStr">
        <is>
          <t>OGG_POLITICS</t>
        </is>
      </c>
    </row>
    <row r="192775">
      <c r="B192775" t="inlineStr">
        <is>
          <t>SDRW1800000025.2210</t>
        </is>
      </c>
      <c r="C192775" t="inlineStr">
        <is>
          <t>에스케이 아 에스케이래</t>
        </is>
      </c>
      <c r="D192775" t="inlineStr">
        <is>
          <t>에스케이</t>
        </is>
      </c>
      <c r="E192775" t="inlineStr">
        <is>
          <t>OGG_ECONOMY</t>
        </is>
      </c>
    </row>
    <row r="192776">
      <c r="D192776" t="inlineStr">
        <is>
          <t>에스케이</t>
        </is>
      </c>
      <c r="E192776" t="inlineStr">
        <is>
          <t>OGG_ECONOMY</t>
        </is>
      </c>
    </row>
    <row r="192778">
      <c r="B192778" t="inlineStr">
        <is>
          <t>SBRW1800000247.4</t>
        </is>
      </c>
      <c r="C192778" t="inlineStr">
        <is>
          <t>네 오늘 주제는 바로 지난 달에 오픈한 청와대 국민청원 게시판을 아주 뜨겁게 달군</t>
        </is>
      </c>
      <c r="D192778" t="inlineStr">
        <is>
          <t>오늘</t>
        </is>
      </c>
      <c r="E192778" t="inlineStr">
        <is>
          <t>DT_DAY</t>
        </is>
      </c>
    </row>
    <row r="192779">
      <c r="D192779" t="inlineStr">
        <is>
          <t>지난 달</t>
        </is>
      </c>
      <c r="E192779" t="inlineStr">
        <is>
          <t>DT_MONTH</t>
        </is>
      </c>
    </row>
    <row r="192780">
      <c r="D192780" t="inlineStr">
        <is>
          <t>청와대</t>
        </is>
      </c>
      <c r="E192780" t="inlineStr">
        <is>
          <t>OGG_POLITICS</t>
        </is>
      </c>
    </row>
    <row r="192782">
      <c r="B192782" t="inlineStr">
        <is>
          <t>SBRW1800000247.6</t>
        </is>
      </c>
      <c r="C192782" t="inlineStr">
        <is>
          <t>여성도 군대에 가야 한다는 이 청원에</t>
        </is>
      </c>
      <c r="D192782" t="inlineStr">
        <is>
          <t>군대</t>
        </is>
      </c>
      <c r="E192782" t="inlineStr">
        <is>
          <t>OGG_MILITARY</t>
        </is>
      </c>
    </row>
    <row r="192784">
      <c r="B192784" t="inlineStr">
        <is>
          <t>SBRW1800000247.17</t>
        </is>
      </c>
      <c r="C192784" t="inlineStr">
        <is>
          <t>더불어민주당 국회의원 박주민이라고 합니다.</t>
        </is>
      </c>
      <c r="D192784" t="inlineStr">
        <is>
          <t>더불어민주당</t>
        </is>
      </c>
      <c r="E192784" t="inlineStr">
        <is>
          <t>OGG_POLITICS</t>
        </is>
      </c>
    </row>
    <row r="192785">
      <c r="D192785" t="inlineStr">
        <is>
          <t>국회의원</t>
        </is>
      </c>
      <c r="E192785" t="inlineStr">
        <is>
          <t>CV_POSITION</t>
        </is>
      </c>
    </row>
    <row r="192786">
      <c r="D192786" t="inlineStr">
        <is>
          <t>박주민</t>
        </is>
      </c>
      <c r="E192786" t="inlineStr">
        <is>
          <t>PS_NAME</t>
        </is>
      </c>
    </row>
    <row r="192788">
      <c r="B192788" t="inlineStr">
        <is>
          <t>SBRW1800000247.79</t>
        </is>
      </c>
      <c r="C192788" t="inlineStr">
        <is>
          <t>청와대가 청원 게시판이라는 것을 열어 놨어요.</t>
        </is>
      </c>
      <c r="D192788" t="inlineStr">
        <is>
          <t>청와대</t>
        </is>
      </c>
      <c r="E192788" t="inlineStr">
        <is>
          <t>OGG_POLITICS</t>
        </is>
      </c>
    </row>
    <row r="192790">
      <c r="B192790" t="inlineStr">
        <is>
          <t>SBRW1800000247.81</t>
        </is>
      </c>
      <c r="C192790" t="inlineStr">
        <is>
          <t>청와대 차원에서 답변을 하겠다</t>
        </is>
      </c>
      <c r="D192790" t="inlineStr">
        <is>
          <t>청와대</t>
        </is>
      </c>
      <c r="E192790" t="inlineStr">
        <is>
          <t>OGG_POLITICS</t>
        </is>
      </c>
    </row>
    <row r="192792">
      <c r="B192792" t="inlineStr">
        <is>
          <t>SBRW1800000247.84</t>
        </is>
      </c>
      <c r="C192792" t="inlineStr">
        <is>
          <t>어~ 여성분들 군대를 가야 되는 것 아니냐라는 청원이 몰리기 시작했구요.</t>
        </is>
      </c>
      <c r="D192792" t="inlineStr">
        <is>
          <t>군대</t>
        </is>
      </c>
      <c r="E192792" t="inlineStr">
        <is>
          <t>OGG_MILITARY</t>
        </is>
      </c>
    </row>
    <row r="192794">
      <c r="B192794" t="inlineStr">
        <is>
          <t>SBRW1800000247.85</t>
        </is>
      </c>
      <c r="C192794" t="inlineStr">
        <is>
          <t>그래서 실제로 한 번 대통령님이 국무회의를 주재하는 가운데서</t>
        </is>
      </c>
      <c r="D192794" t="inlineStr">
        <is>
          <t>대통령</t>
        </is>
      </c>
      <c r="E192794" t="inlineStr">
        <is>
          <t>CV_POSITION</t>
        </is>
      </c>
    </row>
    <row r="192795">
      <c r="D192795" t="inlineStr">
        <is>
          <t>국무회의</t>
        </is>
      </c>
      <c r="E192795" t="inlineStr">
        <is>
          <t>OGG_POLITICS</t>
        </is>
      </c>
    </row>
    <row r="192797">
      <c r="B192797" t="inlineStr">
        <is>
          <t>SDRW1800000007.165</t>
        </is>
      </c>
      <c r="C192797" t="inlineStr">
        <is>
          <t>만들고 계시고 시청 성남시청에도 어~ 내일 모레 다나 작품 몇 개 갖고 전시 하신다는 것 같더라고</t>
        </is>
      </c>
      <c r="D192797" t="inlineStr">
        <is>
          <t>성남시청</t>
        </is>
      </c>
      <c r="E192797" t="inlineStr">
        <is>
          <t>OGG_POLITICS</t>
        </is>
      </c>
    </row>
    <row r="192798">
      <c r="D192798" t="inlineStr">
        <is>
          <t>내일</t>
        </is>
      </c>
      <c r="E192798" t="inlineStr">
        <is>
          <t>DT_DAY</t>
        </is>
      </c>
    </row>
    <row r="192799">
      <c r="D192799" t="inlineStr">
        <is>
          <t>모레</t>
        </is>
      </c>
      <c r="E192799" t="inlineStr">
        <is>
          <t>DT_DAY</t>
        </is>
      </c>
    </row>
    <row r="192801">
      <c r="B192801" t="inlineStr">
        <is>
          <t>SDRW1800000007.837</t>
        </is>
      </c>
      <c r="C192801" t="inlineStr">
        <is>
          <t>그걸 저 통일교 문선명이 땅일 꺼야 평당 삼십만 원에 산거야</t>
        </is>
      </c>
      <c r="D192801" t="inlineStr">
        <is>
          <t>통일교</t>
        </is>
      </c>
      <c r="E192801" t="inlineStr">
        <is>
          <t>OGG_RELIGION</t>
        </is>
      </c>
    </row>
    <row r="192802">
      <c r="D192802" t="inlineStr">
        <is>
          <t>문선명</t>
        </is>
      </c>
      <c r="E192802" t="inlineStr">
        <is>
          <t>PS_NAME</t>
        </is>
      </c>
    </row>
    <row r="192803">
      <c r="D192803" t="inlineStr">
        <is>
          <t>삼십만 원</t>
        </is>
      </c>
      <c r="E192803" t="inlineStr">
        <is>
          <t>QT_PRICE</t>
        </is>
      </c>
    </row>
    <row r="192805">
      <c r="B192805" t="inlineStr">
        <is>
          <t>SDRW1800000007.1104</t>
        </is>
      </c>
      <c r="C192805" t="inlineStr">
        <is>
          <t>지금까지 경찰 시험 본다고 지금까지 공부하고 있는데 안돼</t>
        </is>
      </c>
      <c r="D192805" t="inlineStr">
        <is>
          <t>경찰</t>
        </is>
      </c>
      <c r="E192805" t="inlineStr">
        <is>
          <t>OGG_POLITICS</t>
        </is>
      </c>
    </row>
    <row r="192807">
      <c r="B192807" t="inlineStr">
        <is>
          <t>SDRW1800000007.1461</t>
        </is>
      </c>
      <c r="C192807" t="inlineStr">
        <is>
          <t>신일제약 이사야 근데 그 사람 때문에 좀 날짜가 더 가고 싶은데</t>
        </is>
      </c>
      <c r="D192807" t="inlineStr">
        <is>
          <t>신일제약</t>
        </is>
      </c>
      <c r="E192807" t="inlineStr">
        <is>
          <t>OGG_ECONOMY</t>
        </is>
      </c>
    </row>
    <row r="192808">
      <c r="D192808" t="inlineStr">
        <is>
          <t>이사</t>
        </is>
      </c>
      <c r="E192808" t="inlineStr">
        <is>
          <t>CV_POSITION</t>
        </is>
      </c>
    </row>
    <row r="192810">
      <c r="B192810" t="inlineStr">
        <is>
          <t>SBRW1800000014.4</t>
        </is>
      </c>
      <c r="C192810" t="inlineStr">
        <is>
          <t>네. 수중고고학의 세계로 오늘 여러분들을 안내하기 위해서 국립해양문화재연구소 성낙진 소장을 모셨습니다.</t>
        </is>
      </c>
      <c r="D192810" t="inlineStr">
        <is>
          <t>수중고고학</t>
        </is>
      </c>
      <c r="E192810" t="inlineStr">
        <is>
          <t>FD_HUMANITIES</t>
        </is>
      </c>
    </row>
    <row r="192811">
      <c r="D192811" t="inlineStr">
        <is>
          <t>오늘</t>
        </is>
      </c>
      <c r="E192811" t="inlineStr">
        <is>
          <t>DT_DAY</t>
        </is>
      </c>
    </row>
    <row r="192812">
      <c r="D192812" t="inlineStr">
        <is>
          <t>국립해양문화재연구소</t>
        </is>
      </c>
      <c r="E192812" t="inlineStr">
        <is>
          <t>OGG_POLITICS</t>
        </is>
      </c>
    </row>
    <row r="192813">
      <c r="D192813" t="inlineStr">
        <is>
          <t>성낙진</t>
        </is>
      </c>
      <c r="E192813" t="inlineStr">
        <is>
          <t>PS_NAME</t>
        </is>
      </c>
    </row>
    <row r="192814">
      <c r="D192814" t="inlineStr">
        <is>
          <t>소장</t>
        </is>
      </c>
      <c r="E192814" t="inlineStr">
        <is>
          <t>CV_POSITION</t>
        </is>
      </c>
    </row>
    <row r="192816">
      <c r="B192816" t="inlineStr">
        <is>
          <t>SBRW1800000014.58</t>
        </is>
      </c>
      <c r="C192816" t="inlineStr">
        <is>
          <t>본부가 이제 청해진에 있었거든 완도에</t>
        </is>
      </c>
      <c r="D192816" t="inlineStr">
        <is>
          <t>청해진</t>
        </is>
      </c>
      <c r="E192816" t="inlineStr">
        <is>
          <t>OGG_MILITARY</t>
        </is>
      </c>
    </row>
    <row r="192817">
      <c r="D192817" t="inlineStr">
        <is>
          <t>완도</t>
        </is>
      </c>
      <c r="E192817" t="inlineStr">
        <is>
          <t>LCG_ISLAND</t>
        </is>
      </c>
    </row>
    <row r="192819">
      <c r="B192819" t="inlineStr">
        <is>
          <t>SBRW1800000014.139</t>
        </is>
      </c>
      <c r="C192819" t="inlineStr">
        <is>
          <t>고려시대 내시는 요새 청와대 비서관 같은 벼슬이거든요?</t>
        </is>
      </c>
      <c r="D192819" t="inlineStr">
        <is>
          <t>고려시대</t>
        </is>
      </c>
      <c r="E192819" t="inlineStr">
        <is>
          <t>DT_DYNASTY</t>
        </is>
      </c>
    </row>
    <row r="192820">
      <c r="D192820" t="inlineStr">
        <is>
          <t>내시</t>
        </is>
      </c>
      <c r="E192820" t="inlineStr">
        <is>
          <t>CV_POSITION</t>
        </is>
      </c>
    </row>
    <row r="192821">
      <c r="D192821" t="inlineStr">
        <is>
          <t>청와대</t>
        </is>
      </c>
      <c r="E192821" t="inlineStr">
        <is>
          <t>OGG_POLITICS</t>
        </is>
      </c>
    </row>
    <row r="192822">
      <c r="D192822" t="inlineStr">
        <is>
          <t>비서관</t>
        </is>
      </c>
      <c r="E192822" t="inlineStr">
        <is>
          <t>CV_POSITION</t>
        </is>
      </c>
    </row>
    <row r="192824">
      <c r="B192824" t="inlineStr">
        <is>
          <t>SBRW1800000014.175</t>
        </is>
      </c>
      <c r="C192824" t="inlineStr">
        <is>
          <t>실세 집권잔데 이 사람이 인제 해양부라고 하는 관직을 받아요.</t>
        </is>
      </c>
      <c r="D192824" t="inlineStr">
        <is>
          <t>해양부</t>
        </is>
      </c>
      <c r="E192824" t="inlineStr">
        <is>
          <t>OGG_POLITICS</t>
        </is>
      </c>
    </row>
    <row r="192826">
      <c r="B192826" t="inlineStr">
        <is>
          <t>SBRW1800000014.226</t>
        </is>
      </c>
      <c r="C192826" t="inlineStr">
        <is>
          <t>그래서 이 참기름과 꿀을 어디로 보내냐면은 고려시대 중방이라고 있잖아요</t>
        </is>
      </c>
      <c r="D192826" t="inlineStr">
        <is>
          <t>참기름</t>
        </is>
      </c>
      <c r="E192826" t="inlineStr">
        <is>
          <t>CV_FOOD</t>
        </is>
      </c>
    </row>
    <row r="192827">
      <c r="D192827" t="inlineStr">
        <is>
          <t>꿀</t>
        </is>
      </c>
      <c r="E192827" t="inlineStr">
        <is>
          <t>CV_FOOD</t>
        </is>
      </c>
    </row>
    <row r="192828">
      <c r="D192828" t="inlineStr">
        <is>
          <t>고려시대</t>
        </is>
      </c>
      <c r="E192828" t="inlineStr">
        <is>
          <t>DT_DYNASTY</t>
        </is>
      </c>
    </row>
    <row r="192829">
      <c r="D192829" t="inlineStr">
        <is>
          <t>중방</t>
        </is>
      </c>
      <c r="E192829" t="inlineStr">
        <is>
          <t>OGG_POLITICS</t>
        </is>
      </c>
    </row>
    <row r="192831">
      <c r="B192831" t="inlineStr">
        <is>
          <t>SBRW1800000014.229</t>
        </is>
      </c>
      <c r="C192831" t="inlineStr">
        <is>
          <t>그런 협의책 기구입니다. 요새 얘기하면은 저 합참이 되겠죠 요새로 보면.</t>
        </is>
      </c>
      <c r="D192831" t="inlineStr">
        <is>
          <t>합참</t>
        </is>
      </c>
      <c r="E192831" t="inlineStr">
        <is>
          <t>OGG_POLITICS</t>
        </is>
      </c>
    </row>
    <row r="192833">
      <c r="B192833" t="inlineStr">
        <is>
          <t>SBRW1800000014.230</t>
        </is>
      </c>
      <c r="C192833" t="inlineStr">
        <is>
          <t>합참이라고 하는데</t>
        </is>
      </c>
      <c r="D192833" t="inlineStr">
        <is>
          <t>합참</t>
        </is>
      </c>
      <c r="E192833" t="inlineStr">
        <is>
          <t>OGG_POLITICS</t>
        </is>
      </c>
    </row>
    <row r="192835">
      <c r="B192835" t="inlineStr">
        <is>
          <t>SBRW1800000014.231</t>
        </is>
      </c>
      <c r="C192835" t="inlineStr">
        <is>
          <t>합참이라면 참모본부</t>
        </is>
      </c>
      <c r="D192835" t="inlineStr">
        <is>
          <t>합참</t>
        </is>
      </c>
      <c r="E192835" t="inlineStr">
        <is>
          <t>OGG_POLITICS</t>
        </is>
      </c>
    </row>
    <row r="192837">
      <c r="B192837" t="inlineStr">
        <is>
          <t>SBRW1800000014.434</t>
        </is>
      </c>
      <c r="C192837" t="inlineStr">
        <is>
          <t>신고 내용인지 나중에 이제 알려져가지고 현장에 가서 해군 그때 잠수사들</t>
        </is>
      </c>
      <c r="D192837" t="inlineStr">
        <is>
          <t>해군</t>
        </is>
      </c>
      <c r="E192837" t="inlineStr">
        <is>
          <t>OGG_MILITARY</t>
        </is>
      </c>
    </row>
    <row r="192838">
      <c r="D192838" t="inlineStr">
        <is>
          <t>잠수사</t>
        </is>
      </c>
      <c r="E192838" t="inlineStr">
        <is>
          <t>CV_OCCUPATION</t>
        </is>
      </c>
    </row>
    <row r="192840">
      <c r="B192840" t="inlineStr">
        <is>
          <t>SBRW1800000014.435</t>
        </is>
      </c>
      <c r="C192840" t="inlineStr">
        <is>
          <t>에스에스유 대원들이 동원됐는데 해군을 데리고 이제 그 발굴작업을 했는데 확인을 할 수가 없어요</t>
        </is>
      </c>
      <c r="D192840" t="inlineStr">
        <is>
          <t>대원</t>
        </is>
      </c>
      <c r="E192840" t="inlineStr">
        <is>
          <t>CV_POSITION</t>
        </is>
      </c>
    </row>
    <row r="192841">
      <c r="D192841" t="inlineStr">
        <is>
          <t>해군</t>
        </is>
      </c>
      <c r="E192841" t="inlineStr">
        <is>
          <t>OGG_MILITARY</t>
        </is>
      </c>
    </row>
    <row r="192843">
      <c r="B192843" t="inlineStr">
        <is>
          <t>SBRW1800000014.436</t>
        </is>
      </c>
      <c r="C192843" t="inlineStr">
        <is>
          <t>그런데 해군들은 이제 짜증나지 않겠습니까? 현장 확인도 안 되니까 그래 우리 철수하겠다</t>
        </is>
      </c>
      <c r="D192843" t="inlineStr">
        <is>
          <t>해군</t>
        </is>
      </c>
      <c r="E192843" t="inlineStr">
        <is>
          <t>OGG_MILITARY</t>
        </is>
      </c>
    </row>
    <row r="192845">
      <c r="B192845" t="inlineStr">
        <is>
          <t>SBRW1800000014.449</t>
        </is>
      </c>
      <c r="C192845" t="inlineStr">
        <is>
          <t>그래서 한밤에 해군의 잠수사 하고 둘이 짝으로 이제 들어간 거예요.</t>
        </is>
      </c>
      <c r="D192845" t="inlineStr">
        <is>
          <t>한밤</t>
        </is>
      </c>
      <c r="E192845" t="inlineStr">
        <is>
          <t>TI_DURATION</t>
        </is>
      </c>
    </row>
    <row r="192846">
      <c r="D192846" t="inlineStr">
        <is>
          <t>해군</t>
        </is>
      </c>
      <c r="E192846" t="inlineStr">
        <is>
          <t>OGG_MILITARY</t>
        </is>
      </c>
    </row>
    <row r="192847">
      <c r="D192847" t="inlineStr">
        <is>
          <t>잠수사</t>
        </is>
      </c>
      <c r="E192847" t="inlineStr">
        <is>
          <t>CV_OCCUPATION</t>
        </is>
      </c>
    </row>
    <row r="192848">
      <c r="D192848" t="inlineStr">
        <is>
          <t>둘</t>
        </is>
      </c>
      <c r="E192848" t="inlineStr">
        <is>
          <t>QT_MAN_COUNT</t>
        </is>
      </c>
    </row>
    <row r="192850">
      <c r="B192850" t="inlineStr">
        <is>
          <t>SBRW1800000014.506</t>
        </is>
      </c>
      <c r="C192850" t="inlineStr">
        <is>
          <t>그래서 이제 자체 능력으로 이제 해군 도움 없이 장비도 갖추고 그러면서 이제 조사</t>
        </is>
      </c>
      <c r="D192850" t="inlineStr">
        <is>
          <t>해군</t>
        </is>
      </c>
      <c r="E192850" t="inlineStr">
        <is>
          <t>OGG_MILITARY</t>
        </is>
      </c>
    </row>
    <row r="192852">
      <c r="B192852" t="inlineStr">
        <is>
          <t>SBRW1800000014.547</t>
        </is>
      </c>
      <c r="C192852" t="inlineStr">
        <is>
          <t>제가 칠십구년부터 광주박물관 근무를 하면서 신안선 압수품을 많이 다뤘어요.</t>
        </is>
      </c>
      <c r="D192852" t="inlineStr">
        <is>
          <t>칠십구년부터</t>
        </is>
      </c>
      <c r="E192852" t="inlineStr">
        <is>
          <t>DT_OTHERS</t>
        </is>
      </c>
    </row>
    <row r="192853">
      <c r="D192853" t="inlineStr">
        <is>
          <t>광주박물관</t>
        </is>
      </c>
      <c r="E192853" t="inlineStr">
        <is>
          <t>OGG_ART</t>
        </is>
      </c>
    </row>
    <row r="192854">
      <c r="D192854" t="inlineStr">
        <is>
          <t>신안선</t>
        </is>
      </c>
      <c r="E192854" t="inlineStr">
        <is>
          <t>AF_TRANSPORT</t>
        </is>
      </c>
    </row>
    <row r="192856">
      <c r="B192856" t="inlineStr">
        <is>
          <t>SBRW1800000014.672</t>
        </is>
      </c>
      <c r="C192856" t="inlineStr">
        <is>
          <t>네 오늘은 문화재청 산하 국립해양문화재연구소에 성낙준 소장을 모시고 바닷속에 있는 우리 조상들의 삶을 돌아보게 되었습니다.</t>
        </is>
      </c>
      <c r="D192856" t="inlineStr">
        <is>
          <t>오늘</t>
        </is>
      </c>
      <c r="E192856" t="inlineStr">
        <is>
          <t>DT_DAY</t>
        </is>
      </c>
    </row>
    <row r="192857">
      <c r="D192857" t="inlineStr">
        <is>
          <t>문화재청</t>
        </is>
      </c>
      <c r="E192857" t="inlineStr">
        <is>
          <t>OGG_POLITICS</t>
        </is>
      </c>
    </row>
    <row r="192858">
      <c r="D192858" t="inlineStr">
        <is>
          <t>국립해양문화재연구소</t>
        </is>
      </c>
      <c r="E192858" t="inlineStr">
        <is>
          <t>OGG_POLITICS</t>
        </is>
      </c>
    </row>
    <row r="192859">
      <c r="D192859" t="inlineStr">
        <is>
          <t>성낙준</t>
        </is>
      </c>
      <c r="E192859" t="inlineStr">
        <is>
          <t>PS_NAME</t>
        </is>
      </c>
    </row>
    <row r="192860">
      <c r="D192860" t="inlineStr">
        <is>
          <t>소장</t>
        </is>
      </c>
      <c r="E192860" t="inlineStr">
        <is>
          <t>CV_POSITION</t>
        </is>
      </c>
    </row>
    <row r="192862">
      <c r="B192862" t="inlineStr">
        <is>
          <t>SBRW1800000008.4</t>
        </is>
      </c>
      <c r="C192862" t="inlineStr">
        <is>
          <t>일본과는 지금 독도 문제 또 동해의 표기 문제로 이제 불편한 관계에 있습니다</t>
        </is>
      </c>
      <c r="D192862" t="inlineStr">
        <is>
          <t>일본</t>
        </is>
      </c>
      <c r="E192862" t="inlineStr">
        <is>
          <t>OGG_POLITICS</t>
        </is>
      </c>
    </row>
    <row r="192863">
      <c r="D192863" t="inlineStr">
        <is>
          <t>독도</t>
        </is>
      </c>
      <c r="E192863" t="inlineStr">
        <is>
          <t>LCG_ISLAND</t>
        </is>
      </c>
    </row>
    <row r="192864">
      <c r="D192864" t="inlineStr">
        <is>
          <t>동해</t>
        </is>
      </c>
      <c r="E192864" t="inlineStr">
        <is>
          <t>LCG_OCEAN</t>
        </is>
      </c>
    </row>
    <row r="192866">
      <c r="B192866" t="inlineStr">
        <is>
          <t>SBRW1800000008.5</t>
        </is>
      </c>
      <c r="C192866" t="inlineStr">
        <is>
          <t>또 중국의 중화주의 역사와의 또 우리의 심기를 또 건드리고 있습니다</t>
        </is>
      </c>
      <c r="D192866" t="inlineStr">
        <is>
          <t>중국</t>
        </is>
      </c>
      <c r="E192866" t="inlineStr">
        <is>
          <t>OGG_POLITICS</t>
        </is>
      </c>
    </row>
    <row r="192867">
      <c r="D192867" t="inlineStr">
        <is>
          <t>중화주의</t>
        </is>
      </c>
      <c r="E192867" t="inlineStr">
        <is>
          <t>TR_SOCIAL_SCIENCE</t>
        </is>
      </c>
    </row>
    <row r="192869">
      <c r="B192869" t="inlineStr">
        <is>
          <t>SBRW1800000008.8</t>
        </is>
      </c>
      <c r="C192869" t="inlineStr">
        <is>
          <t>오늘은 동북아역사재단 정재정 이사장을 모시고</t>
        </is>
      </c>
      <c r="D192869" t="inlineStr">
        <is>
          <t>오늘</t>
        </is>
      </c>
      <c r="E192869" t="inlineStr">
        <is>
          <t>DT_DAY</t>
        </is>
      </c>
    </row>
    <row r="192870">
      <c r="D192870" t="inlineStr">
        <is>
          <t>동북아역사재단</t>
        </is>
      </c>
      <c r="E192870" t="inlineStr">
        <is>
          <t>OGG_OTHERS</t>
        </is>
      </c>
    </row>
    <row r="192871">
      <c r="D192871" t="inlineStr">
        <is>
          <t>정재정</t>
        </is>
      </c>
      <c r="E192871" t="inlineStr">
        <is>
          <t>PS_NAME</t>
        </is>
      </c>
    </row>
    <row r="192872">
      <c r="D192872" t="inlineStr">
        <is>
          <t>이사장</t>
        </is>
      </c>
      <c r="E192872" t="inlineStr">
        <is>
          <t>CV_POSITION</t>
        </is>
      </c>
    </row>
    <row r="192874">
      <c r="B192874" t="inlineStr">
        <is>
          <t>SBRW1800000008.17</t>
        </is>
      </c>
      <c r="C192874" t="inlineStr">
        <is>
          <t>그 국제수로기구 문제는 어떻게 된 소식입니까</t>
        </is>
      </c>
      <c r="D192874" t="inlineStr">
        <is>
          <t>국제수로기구</t>
        </is>
      </c>
      <c r="E192874" t="inlineStr">
        <is>
          <t>OGG_OTHERS</t>
        </is>
      </c>
    </row>
    <row r="192876">
      <c r="B192876" t="inlineStr">
        <is>
          <t>SBRW1800000008.19</t>
        </is>
      </c>
      <c r="C192876" t="inlineStr">
        <is>
          <t>아 지금 세계의 그 바다 이름을 정하고 표기하는 국제기구가 국제수로기구</t>
        </is>
      </c>
      <c r="D192876" t="inlineStr">
        <is>
          <t>국제수로기구</t>
        </is>
      </c>
      <c r="E192876" t="inlineStr">
        <is>
          <t>OGG_OTHERS</t>
        </is>
      </c>
    </row>
    <row r="192878">
      <c r="B192878" t="inlineStr">
        <is>
          <t>SBRW1800000008.20</t>
        </is>
      </c>
      <c r="C192878" t="inlineStr">
        <is>
          <t>아이에이치오라고 하잖아요</t>
        </is>
      </c>
      <c r="D192878" t="inlineStr">
        <is>
          <t>아이에이치오</t>
        </is>
      </c>
      <c r="E192878" t="inlineStr">
        <is>
          <t>OGG_OTHERS</t>
        </is>
      </c>
    </row>
    <row r="192880">
      <c r="B192880" t="inlineStr">
        <is>
          <t>SBRW1800000008.21</t>
        </is>
      </c>
      <c r="C192880" t="inlineStr">
        <is>
          <t>아이에이치오라고 합니다만은</t>
        </is>
      </c>
      <c r="D192880" t="inlineStr">
        <is>
          <t>아이에이치오</t>
        </is>
      </c>
      <c r="E192880" t="inlineStr">
        <is>
          <t>OGG_OTHERS</t>
        </is>
      </c>
    </row>
    <row r="192882">
      <c r="B192882" t="inlineStr">
        <is>
          <t>SBRW1800000008.25</t>
        </is>
      </c>
      <c r="C192882" t="inlineStr">
        <is>
          <t>한국하고 일본이 그~ 동해 표기를 둘러싸고 갈등이 있으니까</t>
        </is>
      </c>
      <c r="D192882" t="inlineStr">
        <is>
          <t>한국</t>
        </is>
      </c>
      <c r="E192882" t="inlineStr">
        <is>
          <t>OGG_POLITICS</t>
        </is>
      </c>
    </row>
    <row r="192883">
      <c r="D192883" t="inlineStr">
        <is>
          <t>일본</t>
        </is>
      </c>
      <c r="E192883" t="inlineStr">
        <is>
          <t>OGG_POLITICS</t>
        </is>
      </c>
    </row>
    <row r="192884">
      <c r="D192884" t="inlineStr">
        <is>
          <t>동해</t>
        </is>
      </c>
      <c r="E192884" t="inlineStr">
        <is>
          <t>LCG_OCEAN</t>
        </is>
      </c>
    </row>
    <row r="192886">
      <c r="B192886" t="inlineStr">
        <is>
          <t>SBRW1800000008.33</t>
        </is>
      </c>
      <c r="C192886" t="inlineStr">
        <is>
          <t>거기에 대해서 우리 정부는 안 된다 그거는</t>
        </is>
      </c>
      <c r="D192886" t="inlineStr">
        <is>
          <t>정부</t>
        </is>
      </c>
      <c r="E192886" t="inlineStr">
        <is>
          <t>OGG_POLITICS</t>
        </is>
      </c>
    </row>
    <row r="192888">
      <c r="B192888" t="inlineStr">
        <is>
          <t>SBRW1800000008.41</t>
        </is>
      </c>
      <c r="C192888" t="inlineStr">
        <is>
          <t>지금으로부터 한 이십여 년 전부터 사업을 시작한 거에요 우리 정부가</t>
        </is>
      </c>
      <c r="D192888" t="inlineStr">
        <is>
          <t>한 이십여 년 전부터</t>
        </is>
      </c>
      <c r="E192888" t="inlineStr">
        <is>
          <t>DT_OTHERS</t>
        </is>
      </c>
    </row>
    <row r="192889">
      <c r="D192889" t="inlineStr">
        <is>
          <t>정부</t>
        </is>
      </c>
      <c r="E192889" t="inlineStr">
        <is>
          <t>OGG_POLITICS</t>
        </is>
      </c>
    </row>
    <row r="192891">
      <c r="B192891" t="inlineStr">
        <is>
          <t>SBRW1800000008.84</t>
        </is>
      </c>
      <c r="C192891" t="inlineStr">
        <is>
          <t>이 천구백구십일 년에 유엔에 가입을 했어요 우리가</t>
        </is>
      </c>
      <c r="D192891" t="inlineStr">
        <is>
          <t>이 천구백구십일 년</t>
        </is>
      </c>
      <c r="E192891" t="inlineStr">
        <is>
          <t>DT_YEAR</t>
        </is>
      </c>
    </row>
    <row r="192892">
      <c r="D192892" t="inlineStr">
        <is>
          <t>유엔</t>
        </is>
      </c>
      <c r="E192892" t="inlineStr">
        <is>
          <t>OGG_OTHERS</t>
        </is>
      </c>
    </row>
    <row r="192894">
      <c r="B192894" t="inlineStr">
        <is>
          <t>SBRW1800000008.102</t>
        </is>
      </c>
      <c r="C192894" t="inlineStr">
        <is>
          <t>프랑스가 야 그게 왜 영국해협이냐</t>
        </is>
      </c>
      <c r="D192894" t="inlineStr">
        <is>
          <t>프랑스</t>
        </is>
      </c>
      <c r="E192894" t="inlineStr">
        <is>
          <t>OGG_POLITICS</t>
        </is>
      </c>
    </row>
    <row r="192895">
      <c r="D192895" t="inlineStr">
        <is>
          <t>영국해협</t>
        </is>
      </c>
      <c r="E192895" t="inlineStr">
        <is>
          <t>LCG_OCEAN</t>
        </is>
      </c>
    </row>
    <row r="192897">
      <c r="B192897" t="inlineStr">
        <is>
          <t>SBRW1800000008.141</t>
        </is>
      </c>
      <c r="C192897" t="inlineStr">
        <is>
          <t>원래는 서울시립대학교 교수님이신데</t>
        </is>
      </c>
      <c r="D192897" t="inlineStr">
        <is>
          <t>서울시립대학교</t>
        </is>
      </c>
      <c r="E192897" t="inlineStr">
        <is>
          <t>OGG_EDUCATION</t>
        </is>
      </c>
    </row>
    <row r="192898">
      <c r="D192898" t="inlineStr">
        <is>
          <t>교수</t>
        </is>
      </c>
      <c r="E192898" t="inlineStr">
        <is>
          <t>CV_OCCUPATION</t>
        </is>
      </c>
    </row>
    <row r="192900">
      <c r="B192900" t="inlineStr">
        <is>
          <t>SBRW1800000008.143</t>
        </is>
      </c>
      <c r="C192900" t="inlineStr">
        <is>
          <t>지금 이제 이 동북아역사재단 이사랑 맡고 계십니다</t>
        </is>
      </c>
      <c r="D192900" t="inlineStr">
        <is>
          <t>동북아역사재단</t>
        </is>
      </c>
      <c r="E192900" t="inlineStr">
        <is>
          <t>OGG_OTHERS</t>
        </is>
      </c>
    </row>
    <row r="192901">
      <c r="D192901" t="inlineStr">
        <is>
          <t>이사</t>
        </is>
      </c>
      <c r="E192901" t="inlineStr">
        <is>
          <t>CV_POSITION</t>
        </is>
      </c>
    </row>
    <row r="192903">
      <c r="B192903" t="inlineStr">
        <is>
          <t>SBRW1800000008.158</t>
        </is>
      </c>
      <c r="C192903" t="inlineStr">
        <is>
          <t>이런 식으로 해서 우리 정부에서는 거기에 대해서 체계적인</t>
        </is>
      </c>
      <c r="D192903" t="inlineStr">
        <is>
          <t>정부</t>
        </is>
      </c>
      <c r="E192903" t="inlineStr">
        <is>
          <t>OGG_POLITICS</t>
        </is>
      </c>
    </row>
    <row r="192905">
      <c r="B192905" t="inlineStr">
        <is>
          <t>SBRW1800000008.159</t>
        </is>
      </c>
      <c r="C192905" t="inlineStr">
        <is>
          <t>이~ 연구를 해야 되겠다 해서 고구려연구재단이라는 걸 만들었어요</t>
        </is>
      </c>
      <c r="D192905" t="inlineStr">
        <is>
          <t>고구려연구재단</t>
        </is>
      </c>
      <c r="E192905" t="inlineStr">
        <is>
          <t>OGG_OTHERS</t>
        </is>
      </c>
    </row>
    <row r="192907">
      <c r="B192907" t="inlineStr">
        <is>
          <t>SBRW1800000008.166</t>
        </is>
      </c>
      <c r="C192907" t="inlineStr">
        <is>
          <t>안 되겠다 해 가지고 이 고구려연구재단을 확대 개편해 가지고</t>
        </is>
      </c>
      <c r="D192907" t="inlineStr">
        <is>
          <t>고구려연구재단</t>
        </is>
      </c>
      <c r="E192907" t="inlineStr">
        <is>
          <t>OGG_OTHERS</t>
        </is>
      </c>
    </row>
    <row r="192909">
      <c r="B192909" t="inlineStr">
        <is>
          <t>SBRW1800000008.167</t>
        </is>
      </c>
      <c r="C192909" t="inlineStr">
        <is>
          <t>동북아역사재단으로 만들어 가지고</t>
        </is>
      </c>
      <c r="D192909" t="inlineStr">
        <is>
          <t>동북아역사재단</t>
        </is>
      </c>
      <c r="E192909" t="inlineStr">
        <is>
          <t>OGG_OTHERS</t>
        </is>
      </c>
    </row>
    <row r="192911">
      <c r="B192911" t="inlineStr">
        <is>
          <t>SBRW1800000008.177</t>
        </is>
      </c>
      <c r="C192911" t="inlineStr">
        <is>
          <t>정부에서는 그러면 독도가 우리 영토임을 증명하는</t>
        </is>
      </c>
      <c r="D192911" t="inlineStr">
        <is>
          <t>정부</t>
        </is>
      </c>
      <c r="E192911" t="inlineStr">
        <is>
          <t>OGG_POLITICS</t>
        </is>
      </c>
    </row>
    <row r="192912">
      <c r="D192912" t="inlineStr">
        <is>
          <t>독도</t>
        </is>
      </c>
      <c r="E192912" t="inlineStr">
        <is>
          <t>LCG_ISLAND</t>
        </is>
      </c>
    </row>
    <row r="192914">
      <c r="B192914" t="inlineStr">
        <is>
          <t>SBRW1800000008.179</t>
        </is>
      </c>
      <c r="C192914" t="inlineStr">
        <is>
          <t>이렇게 해서 우리 재단에 독도연구소를 또 만들었습니다</t>
        </is>
      </c>
      <c r="D192914" t="inlineStr">
        <is>
          <t>독도연구소</t>
        </is>
      </c>
      <c r="E192914" t="inlineStr">
        <is>
          <t>OGG_OTHERS</t>
        </is>
      </c>
    </row>
    <row r="192916">
      <c r="B192916" t="inlineStr">
        <is>
          <t>SBRW1800000008.181</t>
        </is>
      </c>
      <c r="C192916" t="inlineStr">
        <is>
          <t>이렇게 해서 갖추어진 게 오늘날의 동북아역사재단입니다</t>
        </is>
      </c>
      <c r="D192916" t="inlineStr">
        <is>
          <t>동북아역사재단</t>
        </is>
      </c>
      <c r="E192916" t="inlineStr">
        <is>
          <t>OGG_OTHERS</t>
        </is>
      </c>
    </row>
    <row r="192918">
      <c r="B192918" t="inlineStr">
        <is>
          <t>SBRW1800000008.201</t>
        </is>
      </c>
      <c r="C192918" t="inlineStr">
        <is>
          <t>그런데 인제 근대에 와서 일본이 우리를 침략하고</t>
        </is>
      </c>
      <c r="D192918" t="inlineStr">
        <is>
          <t>일본</t>
        </is>
      </c>
      <c r="E192918" t="inlineStr">
        <is>
          <t>OGG_POLITICS</t>
        </is>
      </c>
    </row>
    <row r="192920">
      <c r="B192920" t="inlineStr">
        <is>
          <t>SBRW1800000008.213</t>
        </is>
      </c>
      <c r="C192920" t="inlineStr">
        <is>
          <t>한국이 불법 점거 하고 있다</t>
        </is>
      </c>
      <c r="D192920" t="inlineStr">
        <is>
          <t>한국</t>
        </is>
      </c>
      <c r="E192920" t="inlineStr">
        <is>
          <t>OGG_POLITICS</t>
        </is>
      </c>
    </row>
    <row r="192922">
      <c r="B192922" t="inlineStr">
        <is>
          <t>SBRW1800000008.214</t>
        </is>
      </c>
      <c r="C192922" t="inlineStr">
        <is>
          <t>그리고 일본은 이거를 국제사법재판소에 가서 따지려고 하는데</t>
        </is>
      </c>
      <c r="D192922" t="inlineStr">
        <is>
          <t>일본</t>
        </is>
      </c>
      <c r="E192922" t="inlineStr">
        <is>
          <t>OGG_POLITICS</t>
        </is>
      </c>
    </row>
    <row r="192923">
      <c r="D192923" t="inlineStr">
        <is>
          <t>국제사법재판소</t>
        </is>
      </c>
      <c r="E192923" t="inlineStr">
        <is>
          <t>OGG_LAW</t>
        </is>
      </c>
    </row>
    <row r="192925">
      <c r="B192925" t="inlineStr">
        <is>
          <t>SBRW1800000008.215</t>
        </is>
      </c>
      <c r="C192925" t="inlineStr">
        <is>
          <t>한국은 거절하고 있다 이런 식의 기술이 중학교 교과서에 상당 부분 들어갔어요</t>
        </is>
      </c>
      <c r="D192925" t="inlineStr">
        <is>
          <t>한국</t>
        </is>
      </c>
      <c r="E192925" t="inlineStr">
        <is>
          <t>OGG_POLITICS</t>
        </is>
      </c>
    </row>
    <row r="192927">
      <c r="B192927" t="inlineStr">
        <is>
          <t>SBRW1800000008.231</t>
        </is>
      </c>
      <c r="C192927" t="inlineStr">
        <is>
          <t>일본이 역사교과서 왜곡을 했다고 해 가지고</t>
        </is>
      </c>
      <c r="D192927" t="inlineStr">
        <is>
          <t>일본</t>
        </is>
      </c>
      <c r="E192927" t="inlineStr">
        <is>
          <t>OGG_POLITICS</t>
        </is>
      </c>
    </row>
    <row r="192929">
      <c r="B192929" t="inlineStr">
        <is>
          <t>SBRW1800000008.247</t>
        </is>
      </c>
      <c r="C192929" t="inlineStr">
        <is>
          <t>그런데 일본이 교과서에 그렇게 썼다고 하니까 이제 국민들이 다시 분노한 거예요</t>
        </is>
      </c>
      <c r="D192929" t="inlineStr">
        <is>
          <t>일본</t>
        </is>
      </c>
      <c r="E192929" t="inlineStr">
        <is>
          <t>OGG_POLITICS</t>
        </is>
      </c>
    </row>
    <row r="192931">
      <c r="B192931" t="inlineStr">
        <is>
          <t>SBRW1800000008.287</t>
        </is>
      </c>
      <c r="C192931" t="inlineStr">
        <is>
          <t>일본이 독도를 주장하는 병균이 들어왔단 말이에요</t>
        </is>
      </c>
      <c r="D192931" t="inlineStr">
        <is>
          <t>일본</t>
        </is>
      </c>
      <c r="E192931" t="inlineStr">
        <is>
          <t>OGG_POLITICS</t>
        </is>
      </c>
    </row>
    <row r="192932">
      <c r="D192932" t="inlineStr">
        <is>
          <t>독도</t>
        </is>
      </c>
      <c r="E192932" t="inlineStr">
        <is>
          <t>LCG_ISLAND</t>
        </is>
      </c>
    </row>
    <row r="192934">
      <c r="B192934" t="inlineStr">
        <is>
          <t>SBRW1800000008.299</t>
        </is>
      </c>
      <c r="C192934" t="inlineStr">
        <is>
          <t>일본이 독도가 지 땅이라고 주장한다고요</t>
        </is>
      </c>
      <c r="D192934" t="inlineStr">
        <is>
          <t>일본</t>
        </is>
      </c>
      <c r="E192934" t="inlineStr">
        <is>
          <t>OGG_POLITICS</t>
        </is>
      </c>
    </row>
    <row r="192935">
      <c r="D192935" t="inlineStr">
        <is>
          <t>독도</t>
        </is>
      </c>
      <c r="E192935" t="inlineStr">
        <is>
          <t>LCG_ISLAND</t>
        </is>
      </c>
    </row>
    <row r="192937">
      <c r="B192937" t="inlineStr">
        <is>
          <t>SBRW1800000008.306</t>
        </is>
      </c>
      <c r="C192937" t="inlineStr">
        <is>
          <t>판플렛을 만들어서 보고한다든지 또는 일본과 대화를 해 가면서</t>
        </is>
      </c>
      <c r="D192937" t="inlineStr">
        <is>
          <t>일본</t>
        </is>
      </c>
      <c r="E192937" t="inlineStr">
        <is>
          <t>OGG_POLITICS</t>
        </is>
      </c>
    </row>
    <row r="192939">
      <c r="B192939" t="inlineStr">
        <is>
          <t>SBRW1800000008.317</t>
        </is>
      </c>
      <c r="C192939" t="inlineStr">
        <is>
          <t>여러분들 특히 이비에스 같은 이런 그~ 저~ 공공 방송에 할 일이 많은데</t>
        </is>
      </c>
      <c r="D192939" t="inlineStr">
        <is>
          <t>이비에스</t>
        </is>
      </c>
      <c r="E192939" t="inlineStr">
        <is>
          <t>OGG_MEDIA</t>
        </is>
      </c>
    </row>
    <row r="192941">
      <c r="B192941" t="inlineStr">
        <is>
          <t>SBRW1800000008.346</t>
        </is>
      </c>
      <c r="C192941" t="inlineStr">
        <is>
          <t>그걸 일본이 뭐라 한다고 해서 와 와 떠들 필요도 없어요 사실은</t>
        </is>
      </c>
      <c r="D192941" t="inlineStr">
        <is>
          <t>일본</t>
        </is>
      </c>
      <c r="E192941" t="inlineStr">
        <is>
          <t>OGG_POLITICS</t>
        </is>
      </c>
    </row>
    <row r="192943">
      <c r="B192943" t="inlineStr">
        <is>
          <t>SBRW1800000008.353</t>
        </is>
      </c>
      <c r="C192943" t="inlineStr">
        <is>
          <t>일본보다 우리가 유리해요</t>
        </is>
      </c>
      <c r="D192943" t="inlineStr">
        <is>
          <t>일본</t>
        </is>
      </c>
      <c r="E192943" t="inlineStr">
        <is>
          <t>OGG_POLITICS</t>
        </is>
      </c>
    </row>
    <row r="192945">
      <c r="B192945" t="inlineStr">
        <is>
          <t>SBRW1800000008.361</t>
        </is>
      </c>
      <c r="C192945" t="inlineStr">
        <is>
          <t>물론 일본도 주장할 근거는 있어요</t>
        </is>
      </c>
      <c r="D192945" t="inlineStr">
        <is>
          <t>일본</t>
        </is>
      </c>
      <c r="E192945" t="inlineStr">
        <is>
          <t>OGG_POLITICS</t>
        </is>
      </c>
    </row>
    <row r="192947">
      <c r="B192947" t="inlineStr">
        <is>
          <t>SBRW1800000008.363</t>
        </is>
      </c>
      <c r="C192947" t="inlineStr">
        <is>
          <t>그러니까 일본하고 자꾸 경쟁을 해 가면서 자료 모으고 하는 거야</t>
        </is>
      </c>
      <c r="D192947" t="inlineStr">
        <is>
          <t>일본</t>
        </is>
      </c>
      <c r="E192947" t="inlineStr">
        <is>
          <t>OGG_POLITICS</t>
        </is>
      </c>
    </row>
    <row r="192949">
      <c r="B192949" t="inlineStr">
        <is>
          <t>SBRW1800000008.401</t>
        </is>
      </c>
      <c r="C192949" t="inlineStr">
        <is>
          <t>이러다가 하다 보니까 근대에 와서 일본이</t>
        </is>
      </c>
      <c r="D192949" t="inlineStr">
        <is>
          <t>근대</t>
        </is>
      </c>
      <c r="E192949" t="inlineStr">
        <is>
          <t>DT_DYNASTY</t>
        </is>
      </c>
    </row>
    <row r="192950">
      <c r="D192950" t="inlineStr">
        <is>
          <t>일본</t>
        </is>
      </c>
      <c r="E192950" t="inlineStr">
        <is>
          <t>OGG_POLITICS</t>
        </is>
      </c>
    </row>
    <row r="192952">
      <c r="B192952" t="inlineStr">
        <is>
          <t>SBRW1800000008.424</t>
        </is>
      </c>
      <c r="C192952" t="inlineStr">
        <is>
          <t>올해 우리 교육과학기술부에 전폭적인 지원을 받아 가지고</t>
        </is>
      </c>
      <c r="D192952" t="inlineStr">
        <is>
          <t>올해</t>
        </is>
      </c>
      <c r="E192952" t="inlineStr">
        <is>
          <t>DT_YEAR</t>
        </is>
      </c>
    </row>
    <row r="192953">
      <c r="D192953" t="inlineStr">
        <is>
          <t>교육과학기술부</t>
        </is>
      </c>
      <c r="E192953" t="inlineStr">
        <is>
          <t>OGG_POLITICS</t>
        </is>
      </c>
    </row>
    <row r="192955">
      <c r="B192955" t="inlineStr">
        <is>
          <t>SBRW1800000008.435</t>
        </is>
      </c>
      <c r="C192955" t="inlineStr">
        <is>
          <t>반박자료가 한국 주장을 뒤엎는</t>
        </is>
      </c>
      <c r="D192955" t="inlineStr">
        <is>
          <t>한국</t>
        </is>
      </c>
      <c r="E192955" t="inlineStr">
        <is>
          <t>OGG_POLITICS</t>
        </is>
      </c>
    </row>
    <row r="192957">
      <c r="B192957" t="inlineStr">
        <is>
          <t>SBRW1800000008.444</t>
        </is>
      </c>
      <c r="C192957" t="inlineStr">
        <is>
          <t>예를 들면 일본하고 중국이 그 저 조어도라든지</t>
        </is>
      </c>
      <c r="D192957" t="inlineStr">
        <is>
          <t>일본</t>
        </is>
      </c>
      <c r="E192957" t="inlineStr">
        <is>
          <t>OGG_POLITICS</t>
        </is>
      </c>
    </row>
    <row r="192958">
      <c r="D192958" t="inlineStr">
        <is>
          <t>중국</t>
        </is>
      </c>
      <c r="E192958" t="inlineStr">
        <is>
          <t>OGG_POLITICS</t>
        </is>
      </c>
    </row>
    <row r="192959">
      <c r="D192959" t="inlineStr">
        <is>
          <t>조어도</t>
        </is>
      </c>
      <c r="E192959" t="inlineStr">
        <is>
          <t>LCG_ISLAND</t>
        </is>
      </c>
    </row>
    <row r="192961">
      <c r="B192961" t="inlineStr">
        <is>
          <t>SBRW1800000008.455</t>
        </is>
      </c>
      <c r="C192961" t="inlineStr">
        <is>
          <t>일본이 항상 주장하는 게 뭐냐면 국제사법재판소에 가자 라는 거예요</t>
        </is>
      </c>
      <c r="D192961" t="inlineStr">
        <is>
          <t>일본</t>
        </is>
      </c>
      <c r="E192961" t="inlineStr">
        <is>
          <t>OGG_POLITICS</t>
        </is>
      </c>
    </row>
    <row r="192962">
      <c r="D192962" t="inlineStr">
        <is>
          <t>국제사법재판소</t>
        </is>
      </c>
      <c r="E192962" t="inlineStr">
        <is>
          <t>OGG_LAW</t>
        </is>
      </c>
    </row>
    <row r="192964">
      <c r="B192964" t="inlineStr">
        <is>
          <t>SBRW1800000008.460</t>
        </is>
      </c>
      <c r="C192964" t="inlineStr">
        <is>
          <t>근데 국제사법재판소 같은 경우는 당사자가 안 간다면 못 가는 거예요</t>
        </is>
      </c>
      <c r="D192964" t="inlineStr">
        <is>
          <t>국제사법재판소</t>
        </is>
      </c>
      <c r="E192964" t="inlineStr">
        <is>
          <t>OGG_LAW</t>
        </is>
      </c>
    </row>
    <row r="192966">
      <c r="B192966" t="inlineStr">
        <is>
          <t>SBRW1800000008.473</t>
        </is>
      </c>
      <c r="C192966" t="inlineStr">
        <is>
          <t>현재 중국은 이 문제에 관하여 어디까지 문제를 들고 일어나는 겁니까?</t>
        </is>
      </c>
      <c r="D192966" t="inlineStr">
        <is>
          <t>중국</t>
        </is>
      </c>
      <c r="E192966" t="inlineStr">
        <is>
          <t>OGG_POLITICS</t>
        </is>
      </c>
    </row>
    <row r="192968">
      <c r="B192968" t="inlineStr">
        <is>
          <t>SBRW1800000008.482</t>
        </is>
      </c>
      <c r="C192968" t="inlineStr">
        <is>
          <t>그게 뭐냐면은 중국에서 말하는 동북지역이라는 거는</t>
        </is>
      </c>
      <c r="D192968" t="inlineStr">
        <is>
          <t>중국</t>
        </is>
      </c>
      <c r="E192968" t="inlineStr">
        <is>
          <t>OGG_POLITICS</t>
        </is>
      </c>
    </row>
    <row r="192969">
      <c r="D192969" t="inlineStr">
        <is>
          <t>동북</t>
        </is>
      </c>
      <c r="E192969" t="inlineStr">
        <is>
          <t>LC_OTHERS</t>
        </is>
      </c>
    </row>
    <row r="192971">
      <c r="B192971" t="inlineStr">
        <is>
          <t>SBRW1800000008.495</t>
        </is>
      </c>
      <c r="C192971" t="inlineStr">
        <is>
          <t>그런 것들로 해 가지고 끊임없이 중국하고 이제 대화를 하면서</t>
        </is>
      </c>
      <c r="D192971" t="inlineStr">
        <is>
          <t>중국</t>
        </is>
      </c>
      <c r="E192971" t="inlineStr">
        <is>
          <t>OGG_POLITICS</t>
        </is>
      </c>
    </row>
    <row r="192973">
      <c r="B192973" t="inlineStr">
        <is>
          <t>SBRW1800000008.506</t>
        </is>
      </c>
      <c r="C192973" t="inlineStr">
        <is>
          <t>중국은 가능하면 고구려 문제 같은 경우 민감한 거에 대해서는</t>
        </is>
      </c>
      <c r="D192973" t="inlineStr">
        <is>
          <t>중국</t>
        </is>
      </c>
      <c r="E192973" t="inlineStr">
        <is>
          <t>OGG_POLITICS</t>
        </is>
      </c>
    </row>
    <row r="192974">
      <c r="D192974" t="inlineStr">
        <is>
          <t>고구려</t>
        </is>
      </c>
      <c r="E192974" t="inlineStr">
        <is>
          <t>LCP_COUNTRY</t>
        </is>
      </c>
    </row>
    <row r="192976">
      <c r="B192976" t="inlineStr">
        <is>
          <t>SBRW1800000008.507</t>
        </is>
      </c>
      <c r="C192976" t="inlineStr">
        <is>
          <t>유념한다 한국 측의 생각이 뭔지 아니까</t>
        </is>
      </c>
      <c r="D192976" t="inlineStr">
        <is>
          <t>한국</t>
        </is>
      </c>
      <c r="E192976" t="inlineStr">
        <is>
          <t>OGG_POLITICS</t>
        </is>
      </c>
    </row>
    <row r="192978">
      <c r="B192978" t="inlineStr">
        <is>
          <t>SBRW1800000008.522</t>
        </is>
      </c>
      <c r="C192978" t="inlineStr">
        <is>
          <t>그런 것도 사실은 뒤에서 우리들이 중국하고 대화를 해 가면서 좀</t>
        </is>
      </c>
      <c r="D192978" t="inlineStr">
        <is>
          <t>중국</t>
        </is>
      </c>
      <c r="E192978" t="inlineStr">
        <is>
          <t>OGG_POLITICS</t>
        </is>
      </c>
    </row>
    <row r="192980">
      <c r="B192980" t="inlineStr">
        <is>
          <t>SBRW1800000008.535</t>
        </is>
      </c>
      <c r="C192980" t="inlineStr">
        <is>
          <t>또 독일과 프랑스 일차 세계대전 이차 세계대전 싸웠던 원수 지간 아니에요</t>
        </is>
      </c>
      <c r="D192980" t="inlineStr">
        <is>
          <t>독일</t>
        </is>
      </c>
      <c r="E192980" t="inlineStr">
        <is>
          <t>OGG_POLITICS</t>
        </is>
      </c>
    </row>
    <row r="192981">
      <c r="D192981" t="inlineStr">
        <is>
          <t>프랑스</t>
        </is>
      </c>
      <c r="E192981" t="inlineStr">
        <is>
          <t>OGG_POLITICS</t>
        </is>
      </c>
    </row>
    <row r="192982">
      <c r="D192982" t="inlineStr">
        <is>
          <t>일차</t>
        </is>
      </c>
      <c r="E192982" t="inlineStr">
        <is>
          <t>QT_ORDER</t>
        </is>
      </c>
    </row>
    <row r="192983">
      <c r="D192983" t="inlineStr">
        <is>
          <t>세계대전</t>
        </is>
      </c>
      <c r="E192983" t="inlineStr">
        <is>
          <t>EV_WAR_REVOLUTION</t>
        </is>
      </c>
    </row>
    <row r="192984">
      <c r="D192984" t="inlineStr">
        <is>
          <t>이차</t>
        </is>
      </c>
      <c r="E192984" t="inlineStr">
        <is>
          <t>QT_ORDER</t>
        </is>
      </c>
    </row>
    <row r="192985">
      <c r="D192985" t="inlineStr">
        <is>
          <t>세계대전</t>
        </is>
      </c>
      <c r="E192985" t="inlineStr">
        <is>
          <t>EV_WAR_REVOLUTION</t>
        </is>
      </c>
    </row>
    <row r="192987">
      <c r="B192987" t="inlineStr">
        <is>
          <t>SBRW1800000008.546</t>
        </is>
      </c>
      <c r="C192987" t="inlineStr">
        <is>
          <t>독일과 인제 프랑스 저놈이 나 쳐들어오리라고는 아무도 생각을 안 하잖아요</t>
        </is>
      </c>
      <c r="D192987" t="inlineStr">
        <is>
          <t>독일</t>
        </is>
      </c>
      <c r="E192987" t="inlineStr">
        <is>
          <t>OGG_POLITICS</t>
        </is>
      </c>
    </row>
    <row r="192988">
      <c r="D192988" t="inlineStr">
        <is>
          <t>프랑스</t>
        </is>
      </c>
      <c r="E192988" t="inlineStr">
        <is>
          <t>OGG_POLITICS</t>
        </is>
      </c>
    </row>
    <row r="192990">
      <c r="B192990" t="inlineStr">
        <is>
          <t>SBRW1800000008.556</t>
        </is>
      </c>
      <c r="C192990" t="inlineStr">
        <is>
          <t>중국 나름대로 사정이 있어요</t>
        </is>
      </c>
      <c r="D192990" t="inlineStr">
        <is>
          <t>중국</t>
        </is>
      </c>
      <c r="E192990" t="inlineStr">
        <is>
          <t>OGG_POLITICS</t>
        </is>
      </c>
    </row>
    <row r="192992">
      <c r="B192992" t="inlineStr">
        <is>
          <t>SBRW1800000008.557</t>
        </is>
      </c>
      <c r="C192992" t="inlineStr">
        <is>
          <t>뭐냐면은 중국은 원래 우리들하고는 좀 다른 역사관을 가지고 있어요</t>
        </is>
      </c>
      <c r="D192992" t="inlineStr">
        <is>
          <t>중국</t>
        </is>
      </c>
      <c r="E192992" t="inlineStr">
        <is>
          <t>OGG_POLITICS</t>
        </is>
      </c>
    </row>
    <row r="192994">
      <c r="B192994" t="inlineStr">
        <is>
          <t>SBRW1800000008.567</t>
        </is>
      </c>
      <c r="C192994" t="inlineStr">
        <is>
          <t>예를 들면은 이 신장위그루이라고 하는 무슬림이라든지</t>
        </is>
      </c>
      <c r="D192994" t="inlineStr">
        <is>
          <t>무슬림</t>
        </is>
      </c>
      <c r="E192994" t="inlineStr">
        <is>
          <t>OGG_RELIGION</t>
        </is>
      </c>
    </row>
    <row r="192996">
      <c r="B192996" t="inlineStr">
        <is>
          <t>SBRW1800000008.572</t>
        </is>
      </c>
      <c r="C192996" t="inlineStr">
        <is>
          <t xml:space="preserve"> 중국으로서는 이러한 민족들을 하나의 역사 xx역사에 집어넣어 가지고</t>
        </is>
      </c>
      <c r="D192996" t="inlineStr">
        <is>
          <t>중국</t>
        </is>
      </c>
      <c r="E192996" t="inlineStr">
        <is>
          <t>OGG_POLITICS</t>
        </is>
      </c>
    </row>
    <row r="192997">
      <c r="D192997" t="inlineStr">
        <is>
          <t>하나</t>
        </is>
      </c>
      <c r="E192997" t="inlineStr">
        <is>
          <t>QT_COUNT</t>
        </is>
      </c>
    </row>
    <row r="192999">
      <c r="B192999" t="inlineStr">
        <is>
          <t>SBRW1800000008.662</t>
        </is>
      </c>
      <c r="C192999" t="inlineStr">
        <is>
          <t>일본이 우리를 식민통치 하는 그 방식과</t>
        </is>
      </c>
      <c r="D192999" t="inlineStr">
        <is>
          <t>일본</t>
        </is>
      </c>
      <c r="E192999" t="inlineStr">
        <is>
          <t>OGG_POLITICS</t>
        </is>
      </c>
    </row>
    <row r="193001">
      <c r="B193001" t="inlineStr">
        <is>
          <t>SBRW1800000008.694</t>
        </is>
      </c>
      <c r="C193001" t="inlineStr">
        <is>
          <t>뭐냐면 일본은 어 철저하게 한국을 일본화 할려고 했어요</t>
        </is>
      </c>
      <c r="D193001" t="inlineStr">
        <is>
          <t>일본</t>
        </is>
      </c>
      <c r="E193001" t="inlineStr">
        <is>
          <t>OGG_POLITICS</t>
        </is>
      </c>
    </row>
    <row r="193002">
      <c r="D193002" t="inlineStr">
        <is>
          <t>한국</t>
        </is>
      </c>
      <c r="E193002" t="inlineStr">
        <is>
          <t>LCP_COUNTRY</t>
        </is>
      </c>
    </row>
    <row r="193004">
      <c r="B193004" t="inlineStr">
        <is>
          <t>SBRW1800000008.711</t>
        </is>
      </c>
      <c r="C193004" t="inlineStr">
        <is>
          <t>또 서로의 그~ 일본에 어떤 본질적인 깨달음이나</t>
        </is>
      </c>
      <c r="D193004" t="inlineStr">
        <is>
          <t>일본</t>
        </is>
      </c>
      <c r="E193004" t="inlineStr">
        <is>
          <t>OGG_POLITICS</t>
        </is>
      </c>
    </row>
    <row r="193006">
      <c r="B193006" t="inlineStr">
        <is>
          <t>SBRW1800000008.720</t>
        </is>
      </c>
      <c r="C193006" t="inlineStr">
        <is>
          <t>특히 일본은 그게 강해요</t>
        </is>
      </c>
      <c r="D193006" t="inlineStr">
        <is>
          <t>일본</t>
        </is>
      </c>
      <c r="E193006" t="inlineStr">
        <is>
          <t>OGG_POLITICS</t>
        </is>
      </c>
    </row>
    <row r="193008">
      <c r="B193008" t="inlineStr">
        <is>
          <t>SBRW1800000008.890</t>
        </is>
      </c>
      <c r="C193008" t="inlineStr">
        <is>
          <t>중국하고 일본하고 그~ 센카쿠 열도 조어도 문제도 마찬가지고</t>
        </is>
      </c>
      <c r="D193008" t="inlineStr">
        <is>
          <t>중국</t>
        </is>
      </c>
      <c r="E193008" t="inlineStr">
        <is>
          <t>OGG_POLITICS</t>
        </is>
      </c>
    </row>
    <row r="193009">
      <c r="D193009" t="inlineStr">
        <is>
          <t>일본</t>
        </is>
      </c>
      <c r="E193009" t="inlineStr">
        <is>
          <t>OGG_POLITICS</t>
        </is>
      </c>
    </row>
    <row r="193010">
      <c r="D193010" t="inlineStr">
        <is>
          <t>센카쿠 열도</t>
        </is>
      </c>
      <c r="E193010" t="inlineStr">
        <is>
          <t>LCG_ISLAND</t>
        </is>
      </c>
    </row>
    <row r="193011">
      <c r="D193011" t="inlineStr">
        <is>
          <t>조어도</t>
        </is>
      </c>
      <c r="E193011" t="inlineStr">
        <is>
          <t>LCG_ISLAND</t>
        </is>
      </c>
    </row>
    <row r="193013">
      <c r="B193013" t="inlineStr">
        <is>
          <t>SBRW1800000008.898</t>
        </is>
      </c>
      <c r="C193013" t="inlineStr">
        <is>
          <t>또 그 일본은 일본대로 또 그들의 현재</t>
        </is>
      </c>
      <c r="D193013" t="inlineStr">
        <is>
          <t>일본</t>
        </is>
      </c>
      <c r="E193013" t="inlineStr">
        <is>
          <t>OGG_POLITICS</t>
        </is>
      </c>
    </row>
    <row r="193014">
      <c r="D193014" t="inlineStr">
        <is>
          <t>일본</t>
        </is>
      </c>
      <c r="E193014" t="inlineStr">
        <is>
          <t>OGG_POLITICS</t>
        </is>
      </c>
    </row>
    <row r="193016">
      <c r="B193016" t="inlineStr">
        <is>
          <t>SBRW1800000008.901</t>
        </is>
      </c>
      <c r="C193016" t="inlineStr">
        <is>
          <t>이 일본의 이 저 우리에 대한 저런</t>
        </is>
      </c>
      <c r="D193016" t="inlineStr">
        <is>
          <t>일본</t>
        </is>
      </c>
      <c r="E193016" t="inlineStr">
        <is>
          <t>OGG_POLITICS</t>
        </is>
      </c>
    </row>
    <row r="193018">
      <c r="B193018" t="inlineStr">
        <is>
          <t>SBRW1800000008.903</t>
        </is>
      </c>
      <c r="C193018" t="inlineStr">
        <is>
          <t>또 중국의 저런</t>
        </is>
      </c>
      <c r="D193018" t="inlineStr">
        <is>
          <t>중국</t>
        </is>
      </c>
      <c r="E193018" t="inlineStr">
        <is>
          <t>OGG_POLITICS</t>
        </is>
      </c>
    </row>
    <row r="193020">
      <c r="B193020" t="inlineStr">
        <is>
          <t>SBRW1800000008.934</t>
        </is>
      </c>
      <c r="C193020" t="inlineStr">
        <is>
          <t>교과서에서 일본군 위안부 문제라든지 기술이 다 빠졌어요</t>
        </is>
      </c>
      <c r="D193020" t="inlineStr">
        <is>
          <t>일본군</t>
        </is>
      </c>
      <c r="E193020" t="inlineStr">
        <is>
          <t>OGG_MILITARY</t>
        </is>
      </c>
    </row>
    <row r="193022">
      <c r="B193022" t="inlineStr">
        <is>
          <t>SBRW1800000008.988</t>
        </is>
      </c>
      <c r="C193022" t="inlineStr">
        <is>
          <t>일본이 뭐라고 주장한다 그래서 일희일비할 필요가 없어요</t>
        </is>
      </c>
      <c r="D193022" t="inlineStr">
        <is>
          <t>일본</t>
        </is>
      </c>
      <c r="E193022" t="inlineStr">
        <is>
          <t>OGG_POLITICS</t>
        </is>
      </c>
    </row>
    <row r="193024">
      <c r="B193024" t="inlineStr">
        <is>
          <t>SBRW1800000008.993</t>
        </is>
      </c>
      <c r="C193024" t="inlineStr">
        <is>
          <t>그러니까 그 점을 향해서 일본과 중국을 설득하면서 같이 가는 거니까</t>
        </is>
      </c>
      <c r="D193024" t="inlineStr">
        <is>
          <t>일본</t>
        </is>
      </c>
      <c r="E193024" t="inlineStr">
        <is>
          <t>OGG_POLITICS</t>
        </is>
      </c>
    </row>
    <row r="193025">
      <c r="D193025" t="inlineStr">
        <is>
          <t>중국</t>
        </is>
      </c>
      <c r="E193025" t="inlineStr">
        <is>
          <t>OGG_POLITICS</t>
        </is>
      </c>
    </row>
    <row r="193027">
      <c r="B193027" t="inlineStr">
        <is>
          <t>SBRW1800000008.995</t>
        </is>
      </c>
      <c r="C193027" t="inlineStr">
        <is>
          <t>일본은 중화주의를 표기하면서 주변 나라들을 지배한 적이 있고</t>
        </is>
      </c>
      <c r="D193027" t="inlineStr">
        <is>
          <t>일본</t>
        </is>
      </c>
      <c r="E193027" t="inlineStr">
        <is>
          <t>OGG_POLITICS</t>
        </is>
      </c>
    </row>
    <row r="193028">
      <c r="D193028" t="inlineStr">
        <is>
          <t>중화주의</t>
        </is>
      </c>
      <c r="E193028" t="inlineStr">
        <is>
          <t>TR_SOCIAL_SCIENCE</t>
        </is>
      </c>
    </row>
    <row r="193030">
      <c r="B193030" t="inlineStr">
        <is>
          <t>SBRW1800000008.996</t>
        </is>
      </c>
      <c r="C193030" t="inlineStr">
        <is>
          <t>일본 저~ 중국이 말이죠</t>
        </is>
      </c>
      <c r="D193030" t="inlineStr">
        <is>
          <t>일본</t>
        </is>
      </c>
      <c r="E193030" t="inlineStr">
        <is>
          <t>OGG_POLITICS</t>
        </is>
      </c>
    </row>
    <row r="193031">
      <c r="D193031" t="inlineStr">
        <is>
          <t>중국</t>
        </is>
      </c>
      <c r="E193031" t="inlineStr">
        <is>
          <t>OGG_POLITICS</t>
        </is>
      </c>
    </row>
    <row r="193033">
      <c r="B193033" t="inlineStr">
        <is>
          <t>SBRW1800000008.997</t>
        </is>
      </c>
      <c r="C193033" t="inlineStr">
        <is>
          <t>일본은 대동아공영권을 내세우면서 주변 나라를 식민지로 지배한 적이</t>
        </is>
      </c>
      <c r="D193033" t="inlineStr">
        <is>
          <t>일본</t>
        </is>
      </c>
      <c r="E193033" t="inlineStr">
        <is>
          <t>OGG_POLITICS</t>
        </is>
      </c>
    </row>
    <row r="193034">
      <c r="D193034" t="inlineStr">
        <is>
          <t>대동아공영권</t>
        </is>
      </c>
      <c r="E193034" t="inlineStr">
        <is>
          <t>CV_LAW</t>
        </is>
      </c>
    </row>
    <row r="193036">
      <c r="B193036" t="inlineStr">
        <is>
          <t>SBRW1800000008.1020</t>
        </is>
      </c>
      <c r="C193036" t="inlineStr">
        <is>
          <t>동북아역사재단이 하고 있는 역사적인 일을 적립하고 노력하는 이래</t>
        </is>
      </c>
      <c r="D193036" t="inlineStr">
        <is>
          <t>동북아역사재단</t>
        </is>
      </c>
      <c r="E193036" t="inlineStr">
        <is>
          <t>OGG_OTHERS</t>
        </is>
      </c>
    </row>
    <row r="193038">
      <c r="B193038" t="inlineStr">
        <is>
          <t>SARW1800000014.27</t>
        </is>
      </c>
      <c r="C193038" t="inlineStr">
        <is>
          <t>전문가들은 우선 여성가족부에서 재혼가정을 따로 분류해 예산을 편성하고</t>
        </is>
      </c>
      <c r="D193038" t="inlineStr">
        <is>
          <t>여성가족부</t>
        </is>
      </c>
      <c r="E193038" t="inlineStr">
        <is>
          <t>OGG_POLITICS</t>
        </is>
      </c>
    </row>
    <row r="193040">
      <c r="B193040" t="inlineStr">
        <is>
          <t>SARW1800000014.29</t>
        </is>
      </c>
      <c r="C193040" t="inlineStr">
        <is>
          <t>현재 운영되고 있는 건강가정지원센터에서도</t>
        </is>
      </c>
      <c r="D193040" t="inlineStr">
        <is>
          <t>건강가정지원센터</t>
        </is>
      </c>
      <c r="E193040" t="inlineStr">
        <is>
          <t>OGG_POLITICS</t>
        </is>
      </c>
    </row>
    <row r="193042">
      <c r="B193042" t="inlineStr">
        <is>
          <t>SARW1800000014.41</t>
        </is>
      </c>
      <c r="C193042" t="inlineStr">
        <is>
          <t>재혼가정에 대한 왜곡된 인식과 무관심 속에 정부 정책마저 갈 길을 잃은 채 표류하고 있는 지금.</t>
        </is>
      </c>
      <c r="D193042" t="inlineStr">
        <is>
          <t>정부</t>
        </is>
      </c>
      <c r="E193042" t="inlineStr">
        <is>
          <t>OGG_POLITICS</t>
        </is>
      </c>
    </row>
    <row r="193044">
      <c r="B193044" t="inlineStr">
        <is>
          <t>SARW1800000020.38</t>
        </is>
      </c>
      <c r="C193044" t="inlineStr">
        <is>
          <t>이비에스 스쿨리포터 이하늘입니다.</t>
        </is>
      </c>
      <c r="D193044" t="inlineStr">
        <is>
          <t>이비에스</t>
        </is>
      </c>
      <c r="E193044" t="inlineStr">
        <is>
          <t>OGG_MEDIA</t>
        </is>
      </c>
    </row>
    <row r="193045">
      <c r="D193045" t="inlineStr">
        <is>
          <t>스쿨리포터</t>
        </is>
      </c>
      <c r="E193045" t="inlineStr">
        <is>
          <t>CV_OCCUPATION</t>
        </is>
      </c>
    </row>
    <row r="193046">
      <c r="D193046" t="inlineStr">
        <is>
          <t>이하늘</t>
        </is>
      </c>
      <c r="E193046" t="inlineStr">
        <is>
          <t>PS_NAME</t>
        </is>
      </c>
    </row>
    <row r="193048">
      <c r="B193048" t="inlineStr">
        <is>
          <t>SBRW1800000232.2</t>
        </is>
      </c>
      <c r="C193048" t="inlineStr">
        <is>
          <t>자. 지난 십이일 경찰이 어금니 아빠 이영학에 신상공개를 결정한 후에 이름과 얼굴이 공개되었습니다.</t>
        </is>
      </c>
      <c r="D193048" t="inlineStr">
        <is>
          <t>지난 십이일</t>
        </is>
      </c>
      <c r="E193048" t="inlineStr">
        <is>
          <t>DT_DAY</t>
        </is>
      </c>
    </row>
    <row r="193049">
      <c r="D193049" t="inlineStr">
        <is>
          <t>경찰</t>
        </is>
      </c>
      <c r="E193049" t="inlineStr">
        <is>
          <t>OGG_POLITICS</t>
        </is>
      </c>
    </row>
    <row r="193050">
      <c r="D193050" t="inlineStr">
        <is>
          <t>어금니</t>
        </is>
      </c>
      <c r="E193050" t="inlineStr">
        <is>
          <t>AM_PART</t>
        </is>
      </c>
    </row>
    <row r="193051">
      <c r="D193051" t="inlineStr">
        <is>
          <t>아빠</t>
        </is>
      </c>
      <c r="E193051" t="inlineStr">
        <is>
          <t>CV_RELATION</t>
        </is>
      </c>
    </row>
    <row r="193052">
      <c r="D193052" t="inlineStr">
        <is>
          <t>이영학</t>
        </is>
      </c>
      <c r="E193052" t="inlineStr">
        <is>
          <t>PS_NAME</t>
        </is>
      </c>
    </row>
    <row r="193053">
      <c r="D193053" t="inlineStr">
        <is>
          <t>얼굴</t>
        </is>
      </c>
      <c r="E193053" t="inlineStr">
        <is>
          <t>AM_PART</t>
        </is>
      </c>
    </row>
    <row r="193055">
      <c r="B193055" t="inlineStr">
        <is>
          <t>SBRW1800000232.21</t>
        </is>
      </c>
      <c r="C193055" t="inlineStr">
        <is>
          <t>경찰이 이제 연행해서 갈 때</t>
        </is>
      </c>
      <c r="D193055" t="inlineStr">
        <is>
          <t>경찰</t>
        </is>
      </c>
      <c r="E193055" t="inlineStr">
        <is>
          <t>OGG_POLITICS</t>
        </is>
      </c>
    </row>
    <row r="193057">
      <c r="B193057" t="inlineStr">
        <is>
          <t>SARW1800000026.1</t>
        </is>
      </c>
      <c r="C193057" t="inlineStr">
        <is>
          <t>지난달 정부가 유아교육 혁신방안을 발표한 뒤</t>
        </is>
      </c>
      <c r="D193057" t="inlineStr">
        <is>
          <t>지난달</t>
        </is>
      </c>
      <c r="E193057" t="inlineStr">
        <is>
          <t>DT_MONTH</t>
        </is>
      </c>
    </row>
    <row r="193058">
      <c r="D193058" t="inlineStr">
        <is>
          <t>정부</t>
        </is>
      </c>
      <c r="E193058" t="inlineStr">
        <is>
          <t>OGG_POLITICS</t>
        </is>
      </c>
    </row>
    <row r="193060">
      <c r="B193060" t="inlineStr">
        <is>
          <t>SARW1800000026.3</t>
        </is>
      </c>
      <c r="C193060" t="inlineStr">
        <is>
          <t>교육부가 결국 금지 결정을 일 년 미루고 현장 의견을 수렴하기로 했습니다.</t>
        </is>
      </c>
      <c r="D193060" t="inlineStr">
        <is>
          <t>교육부</t>
        </is>
      </c>
      <c r="E193060" t="inlineStr">
        <is>
          <t>OGG_POLITICS</t>
        </is>
      </c>
    </row>
    <row r="193061">
      <c r="D193061" t="inlineStr">
        <is>
          <t>일 년</t>
        </is>
      </c>
      <c r="E193061" t="inlineStr">
        <is>
          <t>DT_DURATION</t>
        </is>
      </c>
    </row>
    <row r="193063">
      <c r="B193063" t="inlineStr">
        <is>
          <t>SARW1800000026.7</t>
        </is>
      </c>
      <c r="C193063" t="inlineStr">
        <is>
          <t>교육부는 교육계와 학부모 등 현장의 의견을 모아</t>
        </is>
      </c>
      <c r="D193063" t="inlineStr">
        <is>
          <t>교육부</t>
        </is>
      </c>
      <c r="E193063" t="inlineStr">
        <is>
          <t>OGG_POLITICS</t>
        </is>
      </c>
    </row>
    <row r="193065">
      <c r="B193065" t="inlineStr">
        <is>
          <t>SARW1800000026.15</t>
        </is>
      </c>
      <c r="C193065" t="inlineStr">
        <is>
          <t>교육부는 우선 유아 영어학원처럼</t>
        </is>
      </c>
      <c r="D193065" t="inlineStr">
        <is>
          <t>교육부</t>
        </is>
      </c>
      <c r="E193065" t="inlineStr">
        <is>
          <t>OGG_POLITICS</t>
        </is>
      </c>
    </row>
    <row r="193066">
      <c r="D193066" t="inlineStr">
        <is>
          <t>영어</t>
        </is>
      </c>
      <c r="E193066" t="inlineStr">
        <is>
          <t>CV_LANGUAGE</t>
        </is>
      </c>
    </row>
    <row r="193068">
      <c r="B193068" t="inlineStr">
        <is>
          <t>SARW1800000026.26</t>
        </is>
      </c>
      <c r="C193068" t="inlineStr">
        <is>
          <t>시도교육청과 함께 상시점검단도 설치합니다.</t>
        </is>
      </c>
      <c r="D193068" t="inlineStr">
        <is>
          <t>교육청</t>
        </is>
      </c>
      <c r="E193068" t="inlineStr">
        <is>
          <t>OGG_POLITICS</t>
        </is>
      </c>
    </row>
    <row r="193070">
      <c r="B193070" t="inlineStr">
        <is>
          <t>SARW1800000026.29</t>
        </is>
      </c>
      <c r="C193070" t="inlineStr">
        <is>
          <t>하지만 교육부가 학부모들의 반발에</t>
        </is>
      </c>
      <c r="D193070" t="inlineStr">
        <is>
          <t>교육부</t>
        </is>
      </c>
      <c r="E193070" t="inlineStr">
        <is>
          <t>OGG_POLITICS</t>
        </is>
      </c>
    </row>
    <row r="193072">
      <c r="B193072" t="inlineStr">
        <is>
          <t>SBRW1800000201.5</t>
        </is>
      </c>
      <c r="C193072" t="inlineStr">
        <is>
          <t>청와대 국민청원 게시판에 낙태법을 폐지해달라는</t>
        </is>
      </c>
      <c r="D193072" t="inlineStr">
        <is>
          <t>청와대</t>
        </is>
      </c>
      <c r="E193072" t="inlineStr">
        <is>
          <t>OGG_POLITICS</t>
        </is>
      </c>
    </row>
    <row r="193073">
      <c r="D193073" t="inlineStr">
        <is>
          <t>낙태법</t>
        </is>
      </c>
      <c r="E193073" t="inlineStr">
        <is>
          <t>CV_LAW</t>
        </is>
      </c>
    </row>
    <row r="193075">
      <c r="B193075" t="inlineStr">
        <is>
          <t>SBRW1800000201.41</t>
        </is>
      </c>
      <c r="C193075" t="inlineStr">
        <is>
          <t>이미 이천십이 년도에 헌법재판소에 이 올라갔었는데</t>
        </is>
      </c>
      <c r="D193075" t="inlineStr">
        <is>
          <t>이천십이 년도</t>
        </is>
      </c>
      <c r="E193075" t="inlineStr">
        <is>
          <t>DT_YEAR</t>
        </is>
      </c>
    </row>
    <row r="193076">
      <c r="D193076" t="inlineStr">
        <is>
          <t>헌법재판소</t>
        </is>
      </c>
      <c r="E193076" t="inlineStr">
        <is>
          <t>OGG_LAW</t>
        </is>
      </c>
    </row>
    <row r="193078">
      <c r="B193078" t="inlineStr">
        <is>
          <t>SBRW1800000201.45</t>
        </is>
      </c>
      <c r="C193078" t="inlineStr">
        <is>
          <t>이게 저 헌재에서 한 번 위헌이 아니라고</t>
        </is>
      </c>
      <c r="D193078" t="inlineStr">
        <is>
          <t>헌재</t>
        </is>
      </c>
      <c r="E193078" t="inlineStr">
        <is>
          <t>OGG_LAW</t>
        </is>
      </c>
    </row>
    <row r="193080">
      <c r="B193080" t="inlineStr">
        <is>
          <t>SBRW1800000201.51</t>
        </is>
      </c>
      <c r="C193080" t="inlineStr">
        <is>
          <t>헌재의 판결이 뒤집히는 경우가 많이 있나요?</t>
        </is>
      </c>
      <c r="D193080" t="inlineStr">
        <is>
          <t>헌재</t>
        </is>
      </c>
      <c r="E193080" t="inlineStr">
        <is>
          <t>OGG_LAW</t>
        </is>
      </c>
    </row>
    <row r="193082">
      <c r="B193082" t="inlineStr">
        <is>
          <t>SBRW1800000200.37</t>
        </is>
      </c>
      <c r="C193082" t="inlineStr">
        <is>
          <t>오이씨디 회원국 중에서</t>
        </is>
      </c>
      <c r="D193082" t="inlineStr">
        <is>
          <t>오이씨디</t>
        </is>
      </c>
      <c r="E193082" t="inlineStr">
        <is>
          <t>OGG_ECONOMY</t>
        </is>
      </c>
    </row>
    <row r="193084">
      <c r="B193084" t="inlineStr">
        <is>
          <t>SBRW1800000233.33</t>
        </is>
      </c>
      <c r="C193084" t="inlineStr">
        <is>
          <t>아. 네. 저는 한국양성평등교육진흥원에서 이제 사대 폭력이라고 그걸 가르키고 있는 강사 손경입니다.</t>
        </is>
      </c>
      <c r="D193084" t="inlineStr">
        <is>
          <t>한국양성평등교육진흥원</t>
        </is>
      </c>
      <c r="E193084" t="inlineStr">
        <is>
          <t>OGG_EDUCATION</t>
        </is>
      </c>
    </row>
    <row r="193085">
      <c r="D193085" t="inlineStr">
        <is>
          <t>사대</t>
        </is>
      </c>
      <c r="E193085" t="inlineStr">
        <is>
          <t>QT_COUNT</t>
        </is>
      </c>
    </row>
    <row r="193086">
      <c r="D193086" t="inlineStr">
        <is>
          <t>강사</t>
        </is>
      </c>
      <c r="E193086" t="inlineStr">
        <is>
          <t>CV_OCCUPATION</t>
        </is>
      </c>
    </row>
    <row r="193087">
      <c r="D193087" t="inlineStr">
        <is>
          <t>손경</t>
        </is>
      </c>
      <c r="E193087" t="inlineStr">
        <is>
          <t>PS_NAME</t>
        </is>
      </c>
    </row>
    <row r="193089">
      <c r="B193089" t="inlineStr">
        <is>
          <t>SARW1800000025.41</t>
        </is>
      </c>
      <c r="C193089" t="inlineStr">
        <is>
          <t>이비에스 스쿨리포터 윤신영입니다.</t>
        </is>
      </c>
      <c r="D193089" t="inlineStr">
        <is>
          <t>이비에스</t>
        </is>
      </c>
      <c r="E193089" t="inlineStr">
        <is>
          <t>OGG_EDUCATION</t>
        </is>
      </c>
    </row>
    <row r="193090">
      <c r="D193090" t="inlineStr">
        <is>
          <t>스쿨리포터</t>
        </is>
      </c>
      <c r="E193090" t="inlineStr">
        <is>
          <t>CV_OCCUPATION</t>
        </is>
      </c>
    </row>
    <row r="193091">
      <c r="D193091" t="inlineStr">
        <is>
          <t>윤신영</t>
        </is>
      </c>
      <c r="E193091" t="inlineStr">
        <is>
          <t>PS_NAME</t>
        </is>
      </c>
    </row>
    <row r="193093">
      <c r="B193093" t="inlineStr">
        <is>
          <t>SARW1800000019.27</t>
        </is>
      </c>
      <c r="C193093" t="inlineStr">
        <is>
          <t>정부는 홍보를 했고 문서에는 막 수천 명의 연. 교사를 연수시켰지만</t>
        </is>
      </c>
      <c r="D193093" t="inlineStr">
        <is>
          <t>정부</t>
        </is>
      </c>
      <c r="E193093" t="inlineStr">
        <is>
          <t>OGG_POLITICS</t>
        </is>
      </c>
    </row>
    <row r="193094">
      <c r="D193094" t="inlineStr">
        <is>
          <t>교사</t>
        </is>
      </c>
      <c r="E193094" t="inlineStr">
        <is>
          <t>CV_OCCUPATION</t>
        </is>
      </c>
    </row>
    <row r="193096">
      <c r="B193096" t="inlineStr">
        <is>
          <t>SARW1800000013.2</t>
        </is>
      </c>
      <c r="C193096" t="inlineStr">
        <is>
          <t>세계적인 교육 선진국 핀란드의 경우도 이십 년 전부터 재혼가정협회가 설립돼 정보 제공과 상담 등</t>
        </is>
      </c>
      <c r="D193096" t="inlineStr">
        <is>
          <t>선진국</t>
        </is>
      </c>
      <c r="E193096" t="inlineStr">
        <is>
          <t>OGG_OTHERS</t>
        </is>
      </c>
    </row>
    <row r="193097">
      <c r="D193097" t="inlineStr">
        <is>
          <t>핀란드</t>
        </is>
      </c>
      <c r="E193097" t="inlineStr">
        <is>
          <t>LCP_COUNTRY</t>
        </is>
      </c>
    </row>
    <row r="193098">
      <c r="D193098" t="inlineStr">
        <is>
          <t>이십 년 전부터</t>
        </is>
      </c>
      <c r="E193098" t="inlineStr">
        <is>
          <t>DT_OTHERS</t>
        </is>
      </c>
    </row>
    <row r="193099">
      <c r="D193099" t="inlineStr">
        <is>
          <t>재혼가정협회</t>
        </is>
      </c>
      <c r="E193099" t="inlineStr">
        <is>
          <t>OGG_OTHERS</t>
        </is>
      </c>
    </row>
    <row r="193101">
      <c r="B193101" t="inlineStr">
        <is>
          <t>SARW1800000013.21</t>
        </is>
      </c>
      <c r="C193101" t="inlineStr">
        <is>
          <t>특히 지역별 피어그룹을 형성해 서로의 경험을 공유함으로써 재혼가정에서 발생하는 문제를 극복할 수 있도록 도와줍니다.</t>
        </is>
      </c>
      <c r="D193101" t="inlineStr">
        <is>
          <t>피어그룹</t>
        </is>
      </c>
      <c r="E193101" t="inlineStr">
        <is>
          <t>OGG_OTHERS</t>
        </is>
      </c>
    </row>
    <row r="193103">
      <c r="B193103" t="inlineStr">
        <is>
          <t>SARW1800000013.24</t>
        </is>
      </c>
      <c r="C193103" t="inlineStr">
        <is>
          <t>캐스퍼라는 이름의 이 시민단체는</t>
        </is>
      </c>
      <c r="D193103" t="inlineStr">
        <is>
          <t>캐스퍼</t>
        </is>
      </c>
      <c r="E193103" t="inlineStr">
        <is>
          <t>OGG_OTHERS</t>
        </is>
      </c>
    </row>
    <row r="193105">
      <c r="B193105" t="inlineStr">
        <is>
          <t>SBRW1800000007.3</t>
        </is>
      </c>
      <c r="C193105" t="inlineStr">
        <is>
          <t>요즘 우리 수사의 과학화를 지원하는 국립과학수사연구원의 위상이 그런 거 같습니다</t>
        </is>
      </c>
      <c r="D193105" t="inlineStr">
        <is>
          <t>국립과학수사연구원</t>
        </is>
      </c>
      <c r="E193105" t="inlineStr">
        <is>
          <t>OGG_POLITICS</t>
        </is>
      </c>
    </row>
    <row r="193107">
      <c r="B193107" t="inlineStr">
        <is>
          <t>SBRW1800000007.9</t>
        </is>
      </c>
      <c r="C193107" t="inlineStr">
        <is>
          <t>네 국립과학수사연구원의 정희선 원장님을 초대했습니다</t>
        </is>
      </c>
      <c r="D193107" t="inlineStr">
        <is>
          <t>국립과학수사연구원</t>
        </is>
      </c>
      <c r="E193107" t="inlineStr">
        <is>
          <t>OGG_POLITICS</t>
        </is>
      </c>
    </row>
    <row r="193108">
      <c r="D193108" t="inlineStr">
        <is>
          <t>정희선</t>
        </is>
      </c>
      <c r="E193108" t="inlineStr">
        <is>
          <t>PS_NAME</t>
        </is>
      </c>
    </row>
    <row r="193109">
      <c r="D193109" t="inlineStr">
        <is>
          <t>원장</t>
        </is>
      </c>
      <c r="E193109" t="inlineStr">
        <is>
          <t>CV_POSITION</t>
        </is>
      </c>
    </row>
    <row r="193111">
      <c r="B193111" t="inlineStr">
        <is>
          <t>SBRW1800000007.25</t>
        </is>
      </c>
      <c r="C193111" t="inlineStr">
        <is>
          <t>이 국립과학수사연구원의 기능을 좀 자세히 설명해 주시죠</t>
        </is>
      </c>
      <c r="D193111" t="inlineStr">
        <is>
          <t>국립과학수사연구원</t>
        </is>
      </c>
      <c r="E193111" t="inlineStr">
        <is>
          <t>OGG_POLITICS</t>
        </is>
      </c>
    </row>
    <row r="193113">
      <c r="B193113" t="inlineStr">
        <is>
          <t>SBRW1800000007.32</t>
        </is>
      </c>
      <c r="C193113" t="inlineStr">
        <is>
          <t>인제 일단은 국립과학수사연구원은 범죄현장에서 채취되는 증거물을</t>
        </is>
      </c>
      <c r="D193113" t="inlineStr">
        <is>
          <t>국립과학수사연구원</t>
        </is>
      </c>
      <c r="E193113" t="inlineStr">
        <is>
          <t>OGG_POLITICS</t>
        </is>
      </c>
    </row>
    <row r="193115">
      <c r="B193115" t="inlineStr">
        <is>
          <t>SBRW1800000007.87</t>
        </is>
      </c>
      <c r="C193115" t="inlineStr">
        <is>
          <t>그럼 당초에는 경찰기관이었습니까? 최초에는?</t>
        </is>
      </c>
      <c r="D193115" t="inlineStr">
        <is>
          <t>경찰</t>
        </is>
      </c>
      <c r="E193115" t="inlineStr">
        <is>
          <t>OGG_POLITICS</t>
        </is>
      </c>
    </row>
    <row r="193117">
      <c r="B193117" t="inlineStr">
        <is>
          <t>SBRW1800000007.89</t>
        </is>
      </c>
      <c r="C193117" t="inlineStr">
        <is>
          <t>경기청에 있어서 이제 시작이 되었죠</t>
        </is>
      </c>
      <c r="D193117" t="inlineStr">
        <is>
          <t>경기청</t>
        </is>
      </c>
      <c r="E193117" t="inlineStr">
        <is>
          <t>OGG_POLITICS</t>
        </is>
      </c>
    </row>
    <row r="193119">
      <c r="B193119" t="inlineStr">
        <is>
          <t>SBRW1800000007.97</t>
        </is>
      </c>
      <c r="C193119" t="inlineStr">
        <is>
          <t>독립을 하는데 그러면서도 계속 경찰청하고 같이 있었고</t>
        </is>
      </c>
      <c r="D193119" t="inlineStr">
        <is>
          <t>경찰청</t>
        </is>
      </c>
      <c r="E193119" t="inlineStr">
        <is>
          <t>OGG_POLITICS</t>
        </is>
      </c>
    </row>
    <row r="193121">
      <c r="B193121" t="inlineStr">
        <is>
          <t>SBRW1800000007.98</t>
        </is>
      </c>
      <c r="C193121" t="inlineStr">
        <is>
          <t>내무부서에 같이 있다가 일단 내무부에서 경찰청이 외청으로 가면서</t>
        </is>
      </c>
      <c r="D193121" t="inlineStr">
        <is>
          <t>경찰청</t>
        </is>
      </c>
      <c r="E193121" t="inlineStr">
        <is>
          <t>OGG_POLITICS</t>
        </is>
      </c>
    </row>
    <row r="193123">
      <c r="B193123" t="inlineStr">
        <is>
          <t>SBRW1800000007.99</t>
        </is>
      </c>
      <c r="C193123" t="inlineStr">
        <is>
          <t>저희는 그냥 계속 있어 지금 행정안전부 소속으로 돼 있습니다</t>
        </is>
      </c>
      <c r="D193123" t="inlineStr">
        <is>
          <t>행정안전부</t>
        </is>
      </c>
      <c r="E193123" t="inlineStr">
        <is>
          <t>OGG_POLITICS</t>
        </is>
      </c>
    </row>
    <row r="193125">
      <c r="B193125" t="inlineStr">
        <is>
          <t>SBRW1800000007.148</t>
        </is>
      </c>
      <c r="C193125" t="inlineStr">
        <is>
          <t>아 근데 제가 사실은 국과수라는 이걸 알게 된 거는</t>
        </is>
      </c>
      <c r="D193125" t="inlineStr">
        <is>
          <t>국과수</t>
        </is>
      </c>
      <c r="E193125" t="inlineStr">
        <is>
          <t>OGG_POLITICS</t>
        </is>
      </c>
    </row>
    <row r="193127">
      <c r="B193127" t="inlineStr">
        <is>
          <t>SBRW1800000007.215</t>
        </is>
      </c>
      <c r="C193127" t="inlineStr">
        <is>
          <t>그러면 지금 그~ 아시아인 최초로 그 사무총장하시는 국제법독성학회가 마약류 같은 거에</t>
        </is>
      </c>
      <c r="D193127" t="inlineStr">
        <is>
          <t>아시아인</t>
        </is>
      </c>
      <c r="E193127" t="inlineStr">
        <is>
          <t>CV_TRIBE</t>
        </is>
      </c>
    </row>
    <row r="193128">
      <c r="D193128" t="inlineStr">
        <is>
          <t>사무총장</t>
        </is>
      </c>
      <c r="E193128" t="inlineStr">
        <is>
          <t>CV_POSITION</t>
        </is>
      </c>
    </row>
    <row r="193129">
      <c r="D193129" t="inlineStr">
        <is>
          <t>국제법독성학회</t>
        </is>
      </c>
      <c r="E193129" t="inlineStr">
        <is>
          <t>OGG_LAW</t>
        </is>
      </c>
    </row>
    <row r="193131">
      <c r="B193131" t="inlineStr">
        <is>
          <t>SBRW1800000007.235</t>
        </is>
      </c>
      <c r="C193131" t="inlineStr">
        <is>
          <t>우리 국과수의 활동을 좀 듣고 싶습니다</t>
        </is>
      </c>
      <c r="D193131" t="inlineStr">
        <is>
          <t>국과수</t>
        </is>
      </c>
      <c r="E193131" t="inlineStr">
        <is>
          <t>OGG_POLITICS</t>
        </is>
      </c>
    </row>
    <row r="193133">
      <c r="B193133" t="inlineStr">
        <is>
          <t>SBRW1800000007.351</t>
        </is>
      </c>
      <c r="C193133" t="inlineStr">
        <is>
          <t>우리가 이제 그~ 국립과학수사연구원 그러면 부검이 떠오르는데</t>
        </is>
      </c>
      <c r="D193133" t="inlineStr">
        <is>
          <t>국립과학수사연구원</t>
        </is>
      </c>
      <c r="E193133" t="inlineStr">
        <is>
          <t>OGG_POLITICS</t>
        </is>
      </c>
    </row>
    <row r="193135">
      <c r="B193135" t="inlineStr">
        <is>
          <t>SBRW1800000007.459</t>
        </is>
      </c>
      <c r="C193135" t="inlineStr">
        <is>
          <t>국과수에서 한번 규명을 하신 바가 있는데</t>
        </is>
      </c>
      <c r="D193135" t="inlineStr">
        <is>
          <t>국과수</t>
        </is>
      </c>
      <c r="E193135" t="inlineStr">
        <is>
          <t>OGG_POLITICS</t>
        </is>
      </c>
    </row>
    <row r="193137">
      <c r="B193137" t="inlineStr">
        <is>
          <t>SBRW1800000007.484</t>
        </is>
      </c>
      <c r="C193137" t="inlineStr">
        <is>
          <t>또 뭐 인터폴이나 다른 나라 국과수하고 연결이 됐 니까?</t>
        </is>
      </c>
      <c r="D193137" t="inlineStr">
        <is>
          <t>인터폴</t>
        </is>
      </c>
      <c r="E193137" t="inlineStr">
        <is>
          <t>OGG_OTHERS</t>
        </is>
      </c>
    </row>
    <row r="193138">
      <c r="D193138" t="inlineStr">
        <is>
          <t>국과수</t>
        </is>
      </c>
      <c r="E193138" t="inlineStr">
        <is>
          <t>OGG_POLITICS</t>
        </is>
      </c>
    </row>
    <row r="193140">
      <c r="B193140" t="inlineStr">
        <is>
          <t>SBRW1800000007.487</t>
        </is>
      </c>
      <c r="C193140" t="inlineStr">
        <is>
          <t>네 인터폴에는 지금 아주 또 중요한 것 중에 하나가</t>
        </is>
      </c>
      <c r="D193140" t="inlineStr">
        <is>
          <t>인터폴</t>
        </is>
      </c>
      <c r="E193140" t="inlineStr">
        <is>
          <t>OGG_OTHERS</t>
        </is>
      </c>
    </row>
    <row r="193141">
      <c r="D193141" t="inlineStr">
        <is>
          <t>하나</t>
        </is>
      </c>
      <c r="E193141" t="inlineStr">
        <is>
          <t>QT_COUNT</t>
        </is>
      </c>
    </row>
    <row r="193143">
      <c r="B193143" t="inlineStr">
        <is>
          <t>SBRW1800000007.489</t>
        </is>
      </c>
      <c r="C193143" t="inlineStr">
        <is>
          <t>아 상주하니까 인제 또 인터폴을</t>
        </is>
      </c>
      <c r="D193143" t="inlineStr">
        <is>
          <t>인터폴</t>
        </is>
      </c>
      <c r="E193143" t="inlineStr">
        <is>
          <t>OGG_OTHERS</t>
        </is>
      </c>
    </row>
    <row r="193145">
      <c r="B193145" t="inlineStr">
        <is>
          <t>SBRW1800000007.490</t>
        </is>
      </c>
      <c r="C193145" t="inlineStr">
        <is>
          <t>그니까 인터폴에 예</t>
        </is>
      </c>
      <c r="D193145" t="inlineStr">
        <is>
          <t>인터폴</t>
        </is>
      </c>
      <c r="E193145" t="inlineStr">
        <is>
          <t>OGG_OTHERS</t>
        </is>
      </c>
    </row>
    <row r="193147">
      <c r="B193147" t="inlineStr">
        <is>
          <t>SBRW1800000007.491</t>
        </is>
      </c>
      <c r="C193147" t="inlineStr">
        <is>
          <t>근까 인터폴에 그 저희 사이언티스트가 이렇게 간 경우가 잘 없는데</t>
        </is>
      </c>
      <c r="D193147" t="inlineStr">
        <is>
          <t>인터폴</t>
        </is>
      </c>
      <c r="E193147" t="inlineStr">
        <is>
          <t>OGG_OTHERS</t>
        </is>
      </c>
    </row>
    <row r="193148">
      <c r="D193148" t="inlineStr">
        <is>
          <t>사이언티스트</t>
        </is>
      </c>
      <c r="E193148" t="inlineStr">
        <is>
          <t>CV_OCCUPATION</t>
        </is>
      </c>
    </row>
    <row r="193150">
      <c r="B193150" t="inlineStr">
        <is>
          <t>SBRW1800000007.496</t>
        </is>
      </c>
      <c r="C193150" t="inlineStr">
        <is>
          <t>국립과학수사연구원의 원장님 정희선 원장님이신데</t>
        </is>
      </c>
      <c r="D193150" t="inlineStr">
        <is>
          <t>국립과학수사연구원</t>
        </is>
      </c>
      <c r="E193150" t="inlineStr">
        <is>
          <t>OGG_POLITICS</t>
        </is>
      </c>
    </row>
    <row r="193151">
      <c r="D193151" t="inlineStr">
        <is>
          <t>원장</t>
        </is>
      </c>
      <c r="E193151" t="inlineStr">
        <is>
          <t>CV_POSITION</t>
        </is>
      </c>
    </row>
    <row r="193152">
      <c r="D193152" t="inlineStr">
        <is>
          <t>정희선</t>
        </is>
      </c>
      <c r="E193152" t="inlineStr">
        <is>
          <t>PS_NAME</t>
        </is>
      </c>
    </row>
    <row r="193153">
      <c r="D193153" t="inlineStr">
        <is>
          <t>원장</t>
        </is>
      </c>
      <c r="E193153" t="inlineStr">
        <is>
          <t>CV_POSITION</t>
        </is>
      </c>
    </row>
    <row r="193155">
      <c r="B193155" t="inlineStr">
        <is>
          <t>SBRW1800000007.576</t>
        </is>
      </c>
      <c r="C193155" t="inlineStr">
        <is>
          <t>그 우리가 한 거 처음에 프랑스에서 믿지를 않아서</t>
        </is>
      </c>
      <c r="D193155" t="inlineStr">
        <is>
          <t>프랑스</t>
        </is>
      </c>
      <c r="E193155" t="inlineStr">
        <is>
          <t>OGG_POLITICS</t>
        </is>
      </c>
    </row>
    <row r="193157">
      <c r="B193157" t="inlineStr">
        <is>
          <t>SBRW1800000007.577</t>
        </is>
      </c>
      <c r="C193157" t="inlineStr">
        <is>
          <t>우리가 조직을 줬거든요 프랑스 보고 갖고 가서 하라고</t>
        </is>
      </c>
      <c r="D193157" t="inlineStr">
        <is>
          <t>프랑스</t>
        </is>
      </c>
      <c r="E193157" t="inlineStr">
        <is>
          <t>OGG_POLITICS</t>
        </is>
      </c>
    </row>
    <row r="193159">
      <c r="B193159" t="inlineStr">
        <is>
          <t>SBRW1800000007.578</t>
        </is>
      </c>
      <c r="C193159" t="inlineStr">
        <is>
          <t>그랬더니 그 프랑스에서 그 조직을 갖고 가서 세계 연구관 기관에서 실험을 했는데</t>
        </is>
      </c>
      <c r="D193159" t="inlineStr">
        <is>
          <t>프랑스</t>
        </is>
      </c>
      <c r="E193159" t="inlineStr">
        <is>
          <t>OGG_POLITICS</t>
        </is>
      </c>
    </row>
    <row r="193161">
      <c r="B193161" t="inlineStr">
        <is>
          <t>SBRW1800000007.716</t>
        </is>
      </c>
      <c r="C193161" t="inlineStr">
        <is>
          <t>안 된다 그러고 얘기했더니 이제 보건당국에서</t>
        </is>
      </c>
      <c r="D193161" t="inlineStr">
        <is>
          <t>보건당국</t>
        </is>
      </c>
      <c r="E193161" t="inlineStr">
        <is>
          <t>OGG_POLITICS</t>
        </is>
      </c>
    </row>
    <row r="193163">
      <c r="B193163" t="inlineStr">
        <is>
          <t>SBRW1800000007.763</t>
        </is>
      </c>
      <c r="C193163" t="inlineStr">
        <is>
          <t>우리 국과수가 어디를 향해서 가야 될 건가 그런 얘기들을 주로 쓰고 있습니다</t>
        </is>
      </c>
      <c r="D193163" t="inlineStr">
        <is>
          <t>국과수</t>
        </is>
      </c>
      <c r="E193163" t="inlineStr">
        <is>
          <t>OGG_POLITICS</t>
        </is>
      </c>
    </row>
    <row r="193165">
      <c r="B193165" t="inlineStr">
        <is>
          <t>SBRW1800000007.794</t>
        </is>
      </c>
      <c r="C193165" t="inlineStr">
        <is>
          <t>이 이비에스 청취자 중에는 또 취업을 준비하는</t>
        </is>
      </c>
      <c r="D193165" t="inlineStr">
        <is>
          <t>이비에스</t>
        </is>
      </c>
      <c r="E193165" t="inlineStr">
        <is>
          <t>OGG_EDUCATION</t>
        </is>
      </c>
    </row>
    <row r="193167">
      <c r="B193167" t="inlineStr">
        <is>
          <t>SBRW1800000007.838</t>
        </is>
      </c>
      <c r="C193167" t="inlineStr">
        <is>
          <t>국과수가 앞으로 미래가 정말 확 굉장히 밝다는 걸 저는 생각이 들고 있습니다</t>
        </is>
      </c>
      <c r="D193167" t="inlineStr">
        <is>
          <t>국과수</t>
        </is>
      </c>
      <c r="E193167" t="inlineStr">
        <is>
          <t>OGG_POLITICS</t>
        </is>
      </c>
    </row>
    <row r="193169">
      <c r="B193169" t="inlineStr">
        <is>
          <t>SBRW1800000007.841</t>
        </is>
      </c>
      <c r="C193169" t="inlineStr">
        <is>
          <t>이제 파트너에 인제 경찰도 있고 검찰도 있는데</t>
        </is>
      </c>
      <c r="D193169" t="inlineStr">
        <is>
          <t>경찰</t>
        </is>
      </c>
      <c r="E193169" t="inlineStr">
        <is>
          <t>OGG_POLITICS</t>
        </is>
      </c>
    </row>
    <row r="193170">
      <c r="D193170" t="inlineStr">
        <is>
          <t>검찰</t>
        </is>
      </c>
      <c r="E193170" t="inlineStr">
        <is>
          <t>OGG_POLITICS</t>
        </is>
      </c>
    </row>
    <row r="193172">
      <c r="B193172" t="inlineStr">
        <is>
          <t>SBRW1800000007.929</t>
        </is>
      </c>
      <c r="C193172" t="inlineStr">
        <is>
          <t>근데 저희가 인제 정부조직이기 때문에</t>
        </is>
      </c>
      <c r="D193172" t="inlineStr">
        <is>
          <t>정부</t>
        </is>
      </c>
      <c r="E193172" t="inlineStr">
        <is>
          <t>OGG_POLITICS</t>
        </is>
      </c>
    </row>
    <row r="193174">
      <c r="B193174" t="inlineStr">
        <is>
          <t>SBRW1800000007.932</t>
        </is>
      </c>
      <c r="C193174" t="inlineStr">
        <is>
          <t>xxx가 행정안전부</t>
        </is>
      </c>
      <c r="D193174" t="inlineStr">
        <is>
          <t>행정안전부</t>
        </is>
      </c>
      <c r="E193174" t="inlineStr">
        <is>
          <t>OGG_POLITICS</t>
        </is>
      </c>
    </row>
    <row r="193176">
      <c r="B193176" t="inlineStr">
        <is>
          <t>SBRW1800000007.933</t>
        </is>
      </c>
      <c r="C193176" t="inlineStr">
        <is>
          <t>행정안전부</t>
        </is>
      </c>
      <c r="D193176" t="inlineStr">
        <is>
          <t>행정안전부</t>
        </is>
      </c>
      <c r="E193176" t="inlineStr">
        <is>
          <t>OGG_POLITICS</t>
        </is>
      </c>
    </row>
    <row r="193178">
      <c r="B193178" t="inlineStr">
        <is>
          <t>SBRW1800000007.977</t>
        </is>
      </c>
      <c r="C193178" t="inlineStr">
        <is>
          <t>이 국립과학수사연구원이 그러면 앞으로 지향하는 어떤 이~</t>
        </is>
      </c>
      <c r="D193178" t="inlineStr">
        <is>
          <t>국립과학수사연구원</t>
        </is>
      </c>
      <c r="E193178" t="inlineStr">
        <is>
          <t>OGG_POLITICS</t>
        </is>
      </c>
    </row>
    <row r="193180">
      <c r="B193180" t="inlineStr">
        <is>
          <t>SBRW1800000007.1011</t>
        </is>
      </c>
      <c r="C193180" t="inlineStr">
        <is>
          <t>그 지금 그~ 네덜란드에서 한다고 그러는 게 인제 그른 게 있습니다</t>
        </is>
      </c>
      <c r="D193180" t="inlineStr">
        <is>
          <t>네덜란드</t>
        </is>
      </c>
      <c r="E193180" t="inlineStr">
        <is>
          <t>OGG_POLITICS</t>
        </is>
      </c>
    </row>
    <row r="193182">
      <c r="B193182" t="inlineStr">
        <is>
          <t>SBRW1800000007.1039</t>
        </is>
      </c>
      <c r="C193182" t="inlineStr">
        <is>
          <t>우리 아이들이나 또 본인이 나도 좀 국립과학수사연구원에 가서 좀 일했으면 좋겠다</t>
        </is>
      </c>
      <c r="D193182" t="inlineStr">
        <is>
          <t>국립과학수사연구원</t>
        </is>
      </c>
      <c r="E193182" t="inlineStr">
        <is>
          <t>OGG_POLITICS</t>
        </is>
      </c>
    </row>
    <row r="193184">
      <c r="B193184" t="inlineStr">
        <is>
          <t>SBRW1800000007.1043</t>
        </is>
      </c>
      <c r="C193184" t="inlineStr">
        <is>
          <t>어 국립과학수사연구원은 앞으로 굉장히 발전될 거라고 저는 생각을 하고 있습니다</t>
        </is>
      </c>
      <c r="D193184" t="inlineStr">
        <is>
          <t>국립과학수사연구원</t>
        </is>
      </c>
      <c r="E193184" t="inlineStr">
        <is>
          <t>OGG_POLITICS</t>
        </is>
      </c>
    </row>
    <row r="193186">
      <c r="B193186" t="inlineStr">
        <is>
          <t>SBRW1800000007.1050</t>
        </is>
      </c>
      <c r="C193186" t="inlineStr">
        <is>
          <t>그래서 많이 국과수 응원해 주시구 또 여기 와서 근무하시면은</t>
        </is>
      </c>
      <c r="D193186" t="inlineStr">
        <is>
          <t>국과수</t>
        </is>
      </c>
      <c r="E193186" t="inlineStr">
        <is>
          <t>OGG_POLITICS</t>
        </is>
      </c>
    </row>
    <row r="193188">
      <c r="B193188" t="inlineStr">
        <is>
          <t>SBRW1800000007.1052</t>
        </is>
      </c>
      <c r="C193188" t="inlineStr">
        <is>
          <t>그래서 국과수에 대한 많은 응원 부탁드리겠습니다</t>
        </is>
      </c>
      <c r="D193188" t="inlineStr">
        <is>
          <t>국과수</t>
        </is>
      </c>
      <c r="E193188" t="inlineStr">
        <is>
          <t>OGG_POLITICS</t>
        </is>
      </c>
    </row>
    <row r="193190">
      <c r="B193190" t="inlineStr">
        <is>
          <t>SBRW1800000007.1080</t>
        </is>
      </c>
      <c r="C193190" t="inlineStr">
        <is>
          <t>우리 국립과학수사연구원에 무엇을 좀 남기고 싶으세요?</t>
        </is>
      </c>
      <c r="D193190" t="inlineStr">
        <is>
          <t>국립과학수사연구원</t>
        </is>
      </c>
      <c r="E193190" t="inlineStr">
        <is>
          <t>OGG_POLITICS</t>
        </is>
      </c>
    </row>
    <row r="193192">
      <c r="B193192" t="inlineStr">
        <is>
          <t>SBRW1800000007.1082</t>
        </is>
      </c>
      <c r="C193192" t="inlineStr">
        <is>
          <t>국과수가 물론 우리나라에서 최고 잘하지만</t>
        </is>
      </c>
      <c r="D193192" t="inlineStr">
        <is>
          <t>국과수</t>
        </is>
      </c>
      <c r="E193192" t="inlineStr">
        <is>
          <t>OGG_POLITICS</t>
        </is>
      </c>
    </row>
    <row r="193194">
      <c r="B193194" t="inlineStr">
        <is>
          <t>SBRW1800000007.1088</t>
        </is>
      </c>
      <c r="C193194" t="inlineStr">
        <is>
          <t>이천십오 년이 국과수가 육십 년이 되는 해입니다</t>
        </is>
      </c>
      <c r="D193194" t="inlineStr">
        <is>
          <t>이천십오 년</t>
        </is>
      </c>
      <c r="E193194" t="inlineStr">
        <is>
          <t>DT_YEAR</t>
        </is>
      </c>
    </row>
    <row r="193195">
      <c r="D193195" t="inlineStr">
        <is>
          <t>국과수</t>
        </is>
      </c>
      <c r="E193195" t="inlineStr">
        <is>
          <t>OGG_POLITICS</t>
        </is>
      </c>
    </row>
    <row r="193196">
      <c r="D193196" t="inlineStr">
        <is>
          <t>육십 년</t>
        </is>
      </c>
      <c r="E193196" t="inlineStr">
        <is>
          <t>DT_OTHERS</t>
        </is>
      </c>
    </row>
    <row r="193198">
      <c r="B193198" t="inlineStr">
        <is>
          <t>SBRW1800000007.1089</t>
        </is>
      </c>
      <c r="C193198" t="inlineStr">
        <is>
          <t>그래서 국과수 육십 년 되기 바로 전에</t>
        </is>
      </c>
      <c r="D193198" t="inlineStr">
        <is>
          <t>국과수</t>
        </is>
      </c>
      <c r="E193198" t="inlineStr">
        <is>
          <t>OGG_POLITICS</t>
        </is>
      </c>
    </row>
    <row r="193199">
      <c r="D193199" t="inlineStr">
        <is>
          <t>육십 년</t>
        </is>
      </c>
      <c r="E193199" t="inlineStr">
        <is>
          <t>DT_OTHERS</t>
        </is>
      </c>
    </row>
    <row r="193201">
      <c r="B193201" t="inlineStr">
        <is>
          <t>SBRW1800000007.1092</t>
        </is>
      </c>
      <c r="C193201" t="inlineStr">
        <is>
          <t>정말 세계 속에 우리 국과수가 들어가는 계기가 될 거라고 생각을 하고 있어서</t>
        </is>
      </c>
      <c r="D193201" t="inlineStr">
        <is>
          <t>국과수</t>
        </is>
      </c>
      <c r="E193201" t="inlineStr">
        <is>
          <t>OGG_POLITICS</t>
        </is>
      </c>
    </row>
    <row r="193203">
      <c r="B193203" t="inlineStr">
        <is>
          <t>SBRW1800000007.1101</t>
        </is>
      </c>
      <c r="C193203" t="inlineStr">
        <is>
          <t>네 오늘은 부드럽지만 강한 집념의 국립과학수사연구원 정희선 원장님 만나 뵀습니다</t>
        </is>
      </c>
      <c r="D193203" t="inlineStr">
        <is>
          <t>오늘</t>
        </is>
      </c>
      <c r="E193203" t="inlineStr">
        <is>
          <t>DT_DAY</t>
        </is>
      </c>
    </row>
    <row r="193204">
      <c r="D193204" t="inlineStr">
        <is>
          <t>국립과학수사연구원</t>
        </is>
      </c>
      <c r="E193204" t="inlineStr">
        <is>
          <t>OGG_POLITICS</t>
        </is>
      </c>
    </row>
    <row r="193205">
      <c r="D193205" t="inlineStr">
        <is>
          <t>정희선</t>
        </is>
      </c>
      <c r="E193205" t="inlineStr">
        <is>
          <t>PS_NAME</t>
        </is>
      </c>
    </row>
    <row r="193206">
      <c r="D193206" t="inlineStr">
        <is>
          <t>원장</t>
        </is>
      </c>
      <c r="E193206" t="inlineStr">
        <is>
          <t>CV_POSITION</t>
        </is>
      </c>
    </row>
    <row r="193208">
      <c r="B193208" t="inlineStr">
        <is>
          <t>SBRW1800000013.19</t>
        </is>
      </c>
      <c r="C193208" t="inlineStr">
        <is>
          <t>오늘 고려대 사회학과</t>
        </is>
      </c>
      <c r="D193208" t="inlineStr">
        <is>
          <t>오늘</t>
        </is>
      </c>
      <c r="E193208" t="inlineStr">
        <is>
          <t>DT_DAY</t>
        </is>
      </c>
    </row>
    <row r="193209">
      <c r="D193209" t="inlineStr">
        <is>
          <t>고려대</t>
        </is>
      </c>
      <c r="E193209" t="inlineStr">
        <is>
          <t>OGG_EDUCATION</t>
        </is>
      </c>
    </row>
    <row r="193211">
      <c r="B193211" t="inlineStr">
        <is>
          <t>SBRW1800000013.184</t>
        </is>
      </c>
      <c r="C193211" t="inlineStr">
        <is>
          <t>정부가 공정의 문제를</t>
        </is>
      </c>
      <c r="D193211" t="inlineStr">
        <is>
          <t>정부</t>
        </is>
      </c>
      <c r="E193211" t="inlineStr">
        <is>
          <t>OGG_POLITICS</t>
        </is>
      </c>
    </row>
    <row r="193213">
      <c r="B193213" t="inlineStr">
        <is>
          <t>SBRW1800000013.191</t>
        </is>
      </c>
      <c r="C193213" t="inlineStr">
        <is>
          <t>정부 입장에서는 사실</t>
        </is>
      </c>
      <c r="D193213" t="inlineStr">
        <is>
          <t>정부</t>
        </is>
      </c>
      <c r="E193213" t="inlineStr">
        <is>
          <t>OGG_POLITICS</t>
        </is>
      </c>
    </row>
    <row r="193215">
      <c r="B193215" t="inlineStr">
        <is>
          <t>SBRW1800000013.198</t>
        </is>
      </c>
      <c r="C193215" t="inlineStr">
        <is>
          <t>정부가 저거를</t>
        </is>
      </c>
      <c r="D193215" t="inlineStr">
        <is>
          <t>정부</t>
        </is>
      </c>
      <c r="E193215" t="inlineStr">
        <is>
          <t>OGG_POLITICS</t>
        </is>
      </c>
    </row>
    <row r="193217">
      <c r="B193217" t="inlineStr">
        <is>
          <t>SBRW1800000013.209</t>
        </is>
      </c>
      <c r="C193217" t="inlineStr">
        <is>
          <t>정부가 아~ 주도적으로</t>
        </is>
      </c>
      <c r="D193217" t="inlineStr">
        <is>
          <t>정부</t>
        </is>
      </c>
      <c r="E193217" t="inlineStr">
        <is>
          <t>OGG_POLITICS</t>
        </is>
      </c>
    </row>
    <row r="193219">
      <c r="B193219" t="inlineStr">
        <is>
          <t>SBRW1800000013.221</t>
        </is>
      </c>
      <c r="C193219" t="inlineStr">
        <is>
          <t>정부가 직접적인</t>
        </is>
      </c>
      <c r="D193219" t="inlineStr">
        <is>
          <t>정부</t>
        </is>
      </c>
      <c r="E193219" t="inlineStr">
        <is>
          <t>OGG_POLITICS</t>
        </is>
      </c>
    </row>
    <row r="193221">
      <c r="B193221" t="inlineStr">
        <is>
          <t>SBRW1800000013.362</t>
        </is>
      </c>
      <c r="C193221" t="inlineStr">
        <is>
          <t>케이 리그 축구 얘기를</t>
        </is>
      </c>
      <c r="D193221" t="inlineStr">
        <is>
          <t>케이 리그</t>
        </is>
      </c>
      <c r="E193221" t="inlineStr">
        <is>
          <t>OGG_SPORTS</t>
        </is>
      </c>
    </row>
    <row r="193222">
      <c r="D193222" t="inlineStr">
        <is>
          <t>축구</t>
        </is>
      </c>
      <c r="E193222" t="inlineStr">
        <is>
          <t>CV_SPORTS</t>
        </is>
      </c>
    </row>
    <row r="193224">
      <c r="B193224" t="inlineStr">
        <is>
          <t>SBRW1800000013.719</t>
        </is>
      </c>
      <c r="C193224" t="inlineStr">
        <is>
          <t>우리가 아이엠에프 체제 하에 있던</t>
        </is>
      </c>
      <c r="D193224" t="inlineStr">
        <is>
          <t>아이엠에프</t>
        </is>
      </c>
      <c r="E193224" t="inlineStr">
        <is>
          <t>OGG_ECONOMY</t>
        </is>
      </c>
    </row>
    <row r="193226">
      <c r="B193226" t="inlineStr">
        <is>
          <t>SBRW1800000013.828</t>
        </is>
      </c>
      <c r="C193226" t="inlineStr">
        <is>
          <t>통계청 사회 지표에서 나오는</t>
        </is>
      </c>
      <c r="D193226" t="inlineStr">
        <is>
          <t>통계청</t>
        </is>
      </c>
      <c r="E193226" t="inlineStr">
        <is>
          <t>OGG_POLITICS</t>
        </is>
      </c>
    </row>
    <row r="193228">
      <c r="B193228" t="inlineStr">
        <is>
          <t>SBRW1800000013.929</t>
        </is>
      </c>
      <c r="C193228" t="inlineStr">
        <is>
          <t>심지어 사법부의 대한</t>
        </is>
      </c>
      <c r="D193228" t="inlineStr">
        <is>
          <t>사법부</t>
        </is>
      </c>
      <c r="E193228" t="inlineStr">
        <is>
          <t>OGG_LAW</t>
        </is>
      </c>
    </row>
    <row r="193230">
      <c r="B193230" t="inlineStr">
        <is>
          <t>SBRW1800000013.932</t>
        </is>
      </c>
      <c r="C193230" t="inlineStr">
        <is>
          <t>예 이거는 아마 사법부하고</t>
        </is>
      </c>
      <c r="D193230" t="inlineStr">
        <is>
          <t>사법부</t>
        </is>
      </c>
      <c r="E193230" t="inlineStr">
        <is>
          <t>OGG_LAW</t>
        </is>
      </c>
    </row>
    <row r="193232">
      <c r="B193232" t="inlineStr">
        <is>
          <t>SBRW1800000013.1119</t>
        </is>
      </c>
      <c r="C193232" t="inlineStr">
        <is>
          <t>정부가 그동안 이 공정사회 구현을 위해서</t>
        </is>
      </c>
      <c r="D193232" t="inlineStr">
        <is>
          <t>정부</t>
        </is>
      </c>
      <c r="E193232" t="inlineStr">
        <is>
          <t>OGG_POLITICS</t>
        </is>
      </c>
    </row>
    <row r="193234">
      <c r="B193234" t="inlineStr">
        <is>
          <t>SBRW1800000013.1312</t>
        </is>
      </c>
      <c r="C193234" t="inlineStr">
        <is>
          <t>그러면 현대자동차 하면은</t>
        </is>
      </c>
      <c r="D193234" t="inlineStr">
        <is>
          <t>현대자동차</t>
        </is>
      </c>
      <c r="E193234" t="inlineStr">
        <is>
          <t>OGG_ECONOMY</t>
        </is>
      </c>
    </row>
    <row r="193236">
      <c r="B193236" t="inlineStr">
        <is>
          <t>SBRW1800000013.1313</t>
        </is>
      </c>
      <c r="C193236" t="inlineStr">
        <is>
          <t>현대자동차만 있는 것이 아니고</t>
        </is>
      </c>
      <c r="D193236" t="inlineStr">
        <is>
          <t>현대자동차</t>
        </is>
      </c>
      <c r="E193236" t="inlineStr">
        <is>
          <t>OGG_ECONOMY</t>
        </is>
      </c>
    </row>
    <row r="193238">
      <c r="B193238" t="inlineStr">
        <is>
          <t>SBRW1800000013.1315</t>
        </is>
      </c>
      <c r="C193238" t="inlineStr">
        <is>
          <t>현대자동차가 차를 만들기 위해서</t>
        </is>
      </c>
      <c r="D193238" t="inlineStr">
        <is>
          <t>현대자동차</t>
        </is>
      </c>
      <c r="E193238" t="inlineStr">
        <is>
          <t>OGG_ECONOMY</t>
        </is>
      </c>
    </row>
    <row r="193239">
      <c r="D193239" t="inlineStr">
        <is>
          <t>차</t>
        </is>
      </c>
      <c r="E193239" t="inlineStr">
        <is>
          <t>AF_TRANSPORT</t>
        </is>
      </c>
    </row>
    <row r="193241">
      <c r="B193241" t="inlineStr">
        <is>
          <t>SBRW1800000013.1321</t>
        </is>
      </c>
      <c r="C193241" t="inlineStr">
        <is>
          <t>현대자동차의 생태계가 있고</t>
        </is>
      </c>
      <c r="D193241" t="inlineStr">
        <is>
          <t>현대자동차</t>
        </is>
      </c>
      <c r="E193241" t="inlineStr">
        <is>
          <t>OGG_ECONOMY</t>
        </is>
      </c>
    </row>
    <row r="193243">
      <c r="B193243" t="inlineStr">
        <is>
          <t>SBRW1800000013.1322</t>
        </is>
      </c>
      <c r="C193243" t="inlineStr">
        <is>
          <t>또 지엠은은 지엠 자동차를 만드는</t>
        </is>
      </c>
      <c r="D193243" t="inlineStr">
        <is>
          <t>지엠</t>
        </is>
      </c>
      <c r="E193243" t="inlineStr">
        <is>
          <t>OGG_ECONOMY</t>
        </is>
      </c>
    </row>
    <row r="193244">
      <c r="D193244" t="inlineStr">
        <is>
          <t>지엠</t>
        </is>
      </c>
      <c r="E193244" t="inlineStr">
        <is>
          <t>OGG_ECONOMY</t>
        </is>
      </c>
    </row>
    <row r="193245">
      <c r="D193245" t="inlineStr">
        <is>
          <t>자동차</t>
        </is>
      </c>
      <c r="E193245" t="inlineStr">
        <is>
          <t>AF_TRANSPORT</t>
        </is>
      </c>
    </row>
    <row r="193247">
      <c r="B193247" t="inlineStr">
        <is>
          <t>SBRW1800000013.1325</t>
        </is>
      </c>
      <c r="C193247" t="inlineStr">
        <is>
          <t>도요타는 도요타 만드는</t>
        </is>
      </c>
      <c r="D193247" t="inlineStr">
        <is>
          <t>도요타</t>
        </is>
      </c>
      <c r="E193247" t="inlineStr">
        <is>
          <t>OGG_ECONOMY</t>
        </is>
      </c>
    </row>
    <row r="193248">
      <c r="D193248" t="inlineStr">
        <is>
          <t>도요타</t>
        </is>
      </c>
      <c r="E193248" t="inlineStr">
        <is>
          <t>OGG_ECONOMY</t>
        </is>
      </c>
    </row>
    <row r="193250">
      <c r="B193250" t="inlineStr">
        <is>
          <t>SBRW1800000013.1329</t>
        </is>
      </c>
      <c r="C193250" t="inlineStr">
        <is>
          <t>어~ 지엠 도요타의 경쟁이 아니고</t>
        </is>
      </c>
      <c r="D193250" t="inlineStr">
        <is>
          <t>지엠</t>
        </is>
      </c>
      <c r="E193250" t="inlineStr">
        <is>
          <t>OGG_ECONOMY</t>
        </is>
      </c>
    </row>
    <row r="193251">
      <c r="D193251" t="inlineStr">
        <is>
          <t>도요타</t>
        </is>
      </c>
      <c r="E193251" t="inlineStr">
        <is>
          <t>OGG_ECONOMY</t>
        </is>
      </c>
    </row>
    <row r="193253">
      <c r="B193253" t="inlineStr">
        <is>
          <t>SBRW1800000013.1332</t>
        </is>
      </c>
      <c r="C193253" t="inlineStr">
        <is>
          <t>지엠을 둘러싸고 있는</t>
        </is>
      </c>
      <c r="D193253" t="inlineStr">
        <is>
          <t>지엠</t>
        </is>
      </c>
      <c r="E193253" t="inlineStr">
        <is>
          <t>OGG_ECONOMY</t>
        </is>
      </c>
    </row>
    <row r="193255">
      <c r="B193255" t="inlineStr">
        <is>
          <t>SBRW1800000013.1367</t>
        </is>
      </c>
      <c r="C193255" t="inlineStr">
        <is>
          <t>지속가능 지수 기획 위원회</t>
        </is>
      </c>
      <c r="D193255" t="inlineStr">
        <is>
          <t>지속가능 지수 기획 위원회</t>
        </is>
      </c>
      <c r="E193255" t="inlineStr">
        <is>
          <t>OGG_OTHERS</t>
        </is>
      </c>
    </row>
    <row r="193257">
      <c r="B193257" t="inlineStr">
        <is>
          <t>SBRW1800000013.1418</t>
        </is>
      </c>
      <c r="C193257" t="inlineStr">
        <is>
          <t>우리나라 이제 이 정부에는 기재부</t>
        </is>
      </c>
      <c r="D193257" t="inlineStr">
        <is>
          <t>정부</t>
        </is>
      </c>
      <c r="E193257" t="inlineStr">
        <is>
          <t>OGG_POLITICS</t>
        </is>
      </c>
    </row>
    <row r="193258">
      <c r="D193258" t="inlineStr">
        <is>
          <t>기재부</t>
        </is>
      </c>
      <c r="E193258" t="inlineStr">
        <is>
          <t>OGG_POLITICS</t>
        </is>
      </c>
    </row>
    <row r="193260">
      <c r="B193260" t="inlineStr">
        <is>
          <t>SBRW1800000013.1419</t>
        </is>
      </c>
      <c r="C193260" t="inlineStr">
        <is>
          <t>기획재정부도</t>
        </is>
      </c>
      <c r="D193260" t="inlineStr">
        <is>
          <t>기획재정부</t>
        </is>
      </c>
      <c r="E193260" t="inlineStr">
        <is>
          <t>OGG_POLITICS</t>
        </is>
      </c>
    </row>
    <row r="193262">
      <c r="B193262" t="inlineStr">
        <is>
          <t>SBRW1800000013.1513</t>
        </is>
      </c>
      <c r="C193262" t="inlineStr">
        <is>
          <t>한국예탁결제원</t>
        </is>
      </c>
      <c r="D193262" t="inlineStr">
        <is>
          <t>한국예탁결제원</t>
        </is>
      </c>
      <c r="E193262" t="inlineStr">
        <is>
          <t>OGG_ECONOMY</t>
        </is>
      </c>
    </row>
    <row r="193264">
      <c r="B193264" t="inlineStr">
        <is>
          <t>SBRW1800000013.1603</t>
        </is>
      </c>
      <c r="C193264" t="inlineStr">
        <is>
          <t>지금 이 시점에서 한미동맹의</t>
        </is>
      </c>
      <c r="D193264" t="inlineStr">
        <is>
          <t>한미동맹</t>
        </is>
      </c>
      <c r="E193264" t="inlineStr">
        <is>
          <t>OGG_OTHERS</t>
        </is>
      </c>
    </row>
    <row r="193266">
      <c r="B193266" t="inlineStr">
        <is>
          <t>SBRW1800000013.1606</t>
        </is>
      </c>
      <c r="C193266" t="inlineStr">
        <is>
          <t>한미동맹 강화는</t>
        </is>
      </c>
      <c r="D193266" t="inlineStr">
        <is>
          <t>한미동맹</t>
        </is>
      </c>
      <c r="E193266" t="inlineStr">
        <is>
          <t>OGG_OTHERS</t>
        </is>
      </c>
    </row>
    <row r="193268">
      <c r="B193268" t="inlineStr">
        <is>
          <t>SBRW1800000013.1696</t>
        </is>
      </c>
      <c r="C193268" t="inlineStr">
        <is>
          <t>정부는 좀 과제로</t>
        </is>
      </c>
      <c r="D193268" t="inlineStr">
        <is>
          <t>정부</t>
        </is>
      </c>
      <c r="E193268" t="inlineStr">
        <is>
          <t>OGG_POLITICS</t>
        </is>
      </c>
    </row>
    <row r="193270">
      <c r="B193270" t="inlineStr">
        <is>
          <t>SBRW1800000013.1728</t>
        </is>
      </c>
      <c r="C193270" t="inlineStr">
        <is>
          <t>학계든 시민이든 정부든 공기업이든</t>
        </is>
      </c>
      <c r="D193270" t="inlineStr">
        <is>
          <t>정부</t>
        </is>
      </c>
      <c r="E193270" t="inlineStr">
        <is>
          <t>OGG_POLITICS</t>
        </is>
      </c>
    </row>
    <row r="193272">
      <c r="B193272" t="inlineStr">
        <is>
          <t>SBRW1800000013.1754</t>
        </is>
      </c>
      <c r="C193272" t="inlineStr">
        <is>
          <t>네 오늘 고려대학교</t>
        </is>
      </c>
      <c r="D193272" t="inlineStr">
        <is>
          <t>오늘</t>
        </is>
      </c>
      <c r="E193272" t="inlineStr">
        <is>
          <t>DT_DAY</t>
        </is>
      </c>
    </row>
    <row r="193273">
      <c r="D193273" t="inlineStr">
        <is>
          <t>고려대학교</t>
        </is>
      </c>
      <c r="E193273" t="inlineStr">
        <is>
          <t>OGG_EDUCATION</t>
        </is>
      </c>
    </row>
    <row r="193275">
      <c r="B193275" t="inlineStr">
        <is>
          <t>SDRW1800000008.9</t>
        </is>
      </c>
      <c r="C193275" t="inlineStr">
        <is>
          <t>아까 그 서울대학교</t>
        </is>
      </c>
      <c r="D193275" t="inlineStr">
        <is>
          <t>서울대학교</t>
        </is>
      </c>
      <c r="E193275" t="inlineStr">
        <is>
          <t>OGG_EDUCATION</t>
        </is>
      </c>
    </row>
    <row r="193277">
      <c r="B193277" t="inlineStr">
        <is>
          <t>SDRW1800000008.401</t>
        </is>
      </c>
      <c r="C193277" t="inlineStr">
        <is>
          <t>어 아까 엠브레인 내일 해 달라고 하려고 그랬더니 내일은 남자래</t>
        </is>
      </c>
      <c r="D193277" t="inlineStr">
        <is>
          <t>엠브레인</t>
        </is>
      </c>
      <c r="E193277" t="inlineStr">
        <is>
          <t>OGG_ECONOMY</t>
        </is>
      </c>
    </row>
    <row r="193278">
      <c r="D193278" t="inlineStr">
        <is>
          <t>내일</t>
        </is>
      </c>
      <c r="E193278" t="inlineStr">
        <is>
          <t>DT_DAY</t>
        </is>
      </c>
    </row>
    <row r="193279">
      <c r="D193279" t="inlineStr">
        <is>
          <t>내일</t>
        </is>
      </c>
      <c r="E193279" t="inlineStr">
        <is>
          <t>DT_DAY</t>
        </is>
      </c>
    </row>
    <row r="193281">
      <c r="B193281" t="inlineStr">
        <is>
          <t>SDRW1800000008.556</t>
        </is>
      </c>
      <c r="C193281" t="inlineStr">
        <is>
          <t>그거 아직 서울대는 하나도 전화 안 돌리네 너무 많아서</t>
        </is>
      </c>
      <c r="D193281" t="inlineStr">
        <is>
          <t>서울대</t>
        </is>
      </c>
      <c r="E193281" t="inlineStr">
        <is>
          <t>OGG_EDUCATION</t>
        </is>
      </c>
    </row>
    <row r="193283">
      <c r="B193283" t="inlineStr">
        <is>
          <t>SDRW1800000008.663</t>
        </is>
      </c>
      <c r="C193283" t="inlineStr">
        <is>
          <t>씨제이</t>
        </is>
      </c>
      <c r="D193283" t="inlineStr">
        <is>
          <t>씨제이</t>
        </is>
      </c>
      <c r="E193283" t="inlineStr">
        <is>
          <t>OGG_ECONOMY</t>
        </is>
      </c>
    </row>
    <row r="193285">
      <c r="B193285" t="inlineStr">
        <is>
          <t>SDRW1800000008.664</t>
        </is>
      </c>
      <c r="C193285" t="inlineStr">
        <is>
          <t>씨제이께 그렇게 많았나?</t>
        </is>
      </c>
      <c r="D193285" t="inlineStr">
        <is>
          <t>씨제이</t>
        </is>
      </c>
      <c r="E193285" t="inlineStr">
        <is>
          <t>OGG_ECONOMY</t>
        </is>
      </c>
    </row>
    <row r="193287">
      <c r="B193287" t="inlineStr">
        <is>
          <t>SDRW1800000008.684</t>
        </is>
      </c>
      <c r="C193287" t="inlineStr">
        <is>
          <t>씨제이 안 갈려고</t>
        </is>
      </c>
      <c r="D193287" t="inlineStr">
        <is>
          <t>씨제이</t>
        </is>
      </c>
      <c r="E193287" t="inlineStr">
        <is>
          <t>OGG_ECONOMY</t>
        </is>
      </c>
    </row>
    <row r="193289">
      <c r="B193289" t="inlineStr">
        <is>
          <t>SDRW1800000008.713</t>
        </is>
      </c>
      <c r="C193289" t="inlineStr">
        <is>
          <t>씨제이를?</t>
        </is>
      </c>
      <c r="D193289" t="inlineStr">
        <is>
          <t>씨제이</t>
        </is>
      </c>
      <c r="E193289" t="inlineStr">
        <is>
          <t>OGG_ECONOMY</t>
        </is>
      </c>
    </row>
    <row r="193291">
      <c r="B193291" t="inlineStr">
        <is>
          <t>SDRW1800000008.761</t>
        </is>
      </c>
      <c r="C193291" t="inlineStr">
        <is>
          <t>그래가지고 숭실대 쪽으로 집을 알아 봤대</t>
        </is>
      </c>
      <c r="D193291" t="inlineStr">
        <is>
          <t>숭실대</t>
        </is>
      </c>
      <c r="E193291" t="inlineStr">
        <is>
          <t>OGG_EDUCATION</t>
        </is>
      </c>
    </row>
    <row r="193293">
      <c r="B193293" t="inlineStr">
        <is>
          <t>SDRW1800000008.762</t>
        </is>
      </c>
      <c r="C193293" t="inlineStr">
        <is>
          <t>숭실대가 어디야</t>
        </is>
      </c>
      <c r="D193293" t="inlineStr">
        <is>
          <t>숭실대</t>
        </is>
      </c>
      <c r="E193293" t="inlineStr">
        <is>
          <t>OGG_EDUCATION</t>
        </is>
      </c>
    </row>
    <row r="193295">
      <c r="B193295" t="inlineStr">
        <is>
          <t>SDRW1800000008.794</t>
        </is>
      </c>
      <c r="C193295" t="inlineStr">
        <is>
          <t>아니 숭실대면은 뭐~ 그렇게 멀지는 않잖아</t>
        </is>
      </c>
      <c r="D193295" t="inlineStr">
        <is>
          <t>숭실대</t>
        </is>
      </c>
      <c r="E193295" t="inlineStr">
        <is>
          <t>OGG_EDUCATION</t>
        </is>
      </c>
    </row>
    <row r="193297">
      <c r="B193297" t="inlineStr">
        <is>
          <t>SDRW1800000008.1381</t>
        </is>
      </c>
      <c r="C193297" t="inlineStr">
        <is>
          <t>자양고</t>
        </is>
      </c>
      <c r="D193297" t="inlineStr">
        <is>
          <t>자양고</t>
        </is>
      </c>
      <c r="E193297" t="inlineStr">
        <is>
          <t>OGG_EDUCATION</t>
        </is>
      </c>
    </row>
    <row r="193299">
      <c r="B193299" t="inlineStr">
        <is>
          <t>SDRW1800000008.1384</t>
        </is>
      </c>
      <c r="C193299" t="inlineStr">
        <is>
          <t>자양고등학교에서도 공부 잘 해?</t>
        </is>
      </c>
      <c r="D193299" t="inlineStr">
        <is>
          <t>자양고등학교</t>
        </is>
      </c>
      <c r="E193299" t="inlineStr">
        <is>
          <t>OGG_EDUCATION</t>
        </is>
      </c>
    </row>
    <row r="193301">
      <c r="B193301" t="inlineStr">
        <is>
          <t>SDRW1800000008.1475</t>
        </is>
      </c>
      <c r="C193301" t="inlineStr">
        <is>
          <t>버거킹</t>
        </is>
      </c>
      <c r="D193301" t="inlineStr">
        <is>
          <t>버거킹</t>
        </is>
      </c>
      <c r="E193301" t="inlineStr">
        <is>
          <t>OGG_FOOD</t>
        </is>
      </c>
    </row>
    <row r="193303">
      <c r="B193303" t="inlineStr">
        <is>
          <t>SDRW1800000008.1568</t>
        </is>
      </c>
      <c r="C193303" t="inlineStr">
        <is>
          <t>그 맥도날드 있는 데?</t>
        </is>
      </c>
      <c r="D193303" t="inlineStr">
        <is>
          <t>맥도날드</t>
        </is>
      </c>
      <c r="E193303" t="inlineStr">
        <is>
          <t>OGG_FOOD</t>
        </is>
      </c>
    </row>
    <row r="193305">
      <c r="B193305" t="inlineStr">
        <is>
          <t>SDRW1800000008.1569</t>
        </is>
      </c>
      <c r="C193305" t="inlineStr">
        <is>
          <t>어 맥도날드 그~ 위에</t>
        </is>
      </c>
      <c r="D193305" t="inlineStr">
        <is>
          <t>맥도날드</t>
        </is>
      </c>
      <c r="E193305" t="inlineStr">
        <is>
          <t>OGG_FOOD</t>
        </is>
      </c>
    </row>
    <row r="193306">
      <c r="D193306" t="inlineStr">
        <is>
          <t>위</t>
        </is>
      </c>
      <c r="E193306" t="inlineStr">
        <is>
          <t>TM_DIRECTION</t>
        </is>
      </c>
    </row>
    <row r="193308">
      <c r="B193308" t="inlineStr">
        <is>
          <t>SDRW1800000008.1683</t>
        </is>
      </c>
      <c r="C193308" t="inlineStr">
        <is>
          <t>걔가 원래 경찰이었잖아</t>
        </is>
      </c>
      <c r="D193308" t="inlineStr">
        <is>
          <t>경찰</t>
        </is>
      </c>
      <c r="E193308" t="inlineStr">
        <is>
          <t>OGG_POLITICS</t>
        </is>
      </c>
    </row>
    <row r="193310">
      <c r="B193310" t="inlineStr">
        <is>
          <t>SDRW1800000008.1692</t>
        </is>
      </c>
      <c r="C193310" t="inlineStr">
        <is>
          <t>걔가 경찰이라고?</t>
        </is>
      </c>
      <c r="D193310" t="inlineStr">
        <is>
          <t>경찰</t>
        </is>
      </c>
      <c r="E193310" t="inlineStr">
        <is>
          <t>OGG_POLITICS</t>
        </is>
      </c>
    </row>
    <row r="193312">
      <c r="B193312" t="inlineStr">
        <is>
          <t>SDRW1800000008.1693</t>
        </is>
      </c>
      <c r="C193312" t="inlineStr">
        <is>
          <t>그래서 지금 경찰들을 다 노리는 거 아니야</t>
        </is>
      </c>
      <c r="D193312" t="inlineStr">
        <is>
          <t>경찰</t>
        </is>
      </c>
      <c r="E193312" t="inlineStr">
        <is>
          <t>OGG_POLITICS</t>
        </is>
      </c>
    </row>
    <row r="193314">
      <c r="B193314" t="inlineStr">
        <is>
          <t>SDRW1800000008.1778</t>
        </is>
      </c>
      <c r="C193314" t="inlineStr">
        <is>
          <t>근데 오씨엔 게 그 시간 대에 하는 게</t>
        </is>
      </c>
      <c r="D193314" t="inlineStr">
        <is>
          <t>오씨엔</t>
        </is>
      </c>
      <c r="E193314" t="inlineStr">
        <is>
          <t>OGG_MEDIA</t>
        </is>
      </c>
    </row>
    <row r="193316">
      <c r="B193316" t="inlineStr">
        <is>
          <t>SDRW1800000008.2171</t>
        </is>
      </c>
      <c r="C193316" t="inlineStr">
        <is>
          <t>티비 스페셜 에스비에스</t>
        </is>
      </c>
      <c r="D193316" t="inlineStr">
        <is>
          <t>티비</t>
        </is>
      </c>
      <c r="E193316" t="inlineStr">
        <is>
          <t>TMI_HW</t>
        </is>
      </c>
    </row>
    <row r="193317">
      <c r="D193317" t="inlineStr">
        <is>
          <t>에스비에스</t>
        </is>
      </c>
      <c r="E193317" t="inlineStr">
        <is>
          <t>OGG_MEDIA</t>
        </is>
      </c>
    </row>
    <row r="193319">
      <c r="B193319" t="inlineStr">
        <is>
          <t>SBRW1800000246.25</t>
        </is>
      </c>
      <c r="C193319" t="inlineStr">
        <is>
          <t>헌재에서 위헌 결정을 받았습니다.</t>
        </is>
      </c>
      <c r="D193319" t="inlineStr">
        <is>
          <t>헌재</t>
        </is>
      </c>
      <c r="E193319" t="inlineStr">
        <is>
          <t>OGG_LAW</t>
        </is>
      </c>
    </row>
    <row r="193321">
      <c r="B193321" t="inlineStr">
        <is>
          <t>SBRW1800000246.33</t>
        </is>
      </c>
      <c r="C193321" t="inlineStr">
        <is>
          <t>군 가산점제도는 이미 헌재에서 한 번 위헌이라고 판단을 내렸습니다.</t>
        </is>
      </c>
      <c r="D193321" t="inlineStr">
        <is>
          <t>군 가산점제도</t>
        </is>
      </c>
      <c r="E193321" t="inlineStr">
        <is>
          <t>CV_POLICY</t>
        </is>
      </c>
    </row>
    <row r="193322">
      <c r="D193322" t="inlineStr">
        <is>
          <t>헌재</t>
        </is>
      </c>
      <c r="E193322" t="inlineStr">
        <is>
          <t>OGG_LAW</t>
        </is>
      </c>
    </row>
    <row r="193324">
      <c r="B193324" t="inlineStr">
        <is>
          <t>SBRW1800000246.34</t>
        </is>
      </c>
      <c r="C193324" t="inlineStr">
        <is>
          <t>왜냐면은 헌재는 이렇게 얘기합니다 헌법재판소는.</t>
        </is>
      </c>
      <c r="D193324" t="inlineStr">
        <is>
          <t>헌재</t>
        </is>
      </c>
      <c r="E193324" t="inlineStr">
        <is>
          <t>OGG_LAW</t>
        </is>
      </c>
    </row>
    <row r="193325">
      <c r="D193325" t="inlineStr">
        <is>
          <t>헌법재판소</t>
        </is>
      </c>
      <c r="E193325" t="inlineStr">
        <is>
          <t>OGG_LAW</t>
        </is>
      </c>
    </row>
    <row r="193327">
      <c r="B193327" t="inlineStr">
        <is>
          <t>SBRW1800000246.46</t>
        </is>
      </c>
      <c r="C193327" t="inlineStr">
        <is>
          <t>따라서 저도 헌재와 입장이 같죠.</t>
        </is>
      </c>
      <c r="D193327" t="inlineStr">
        <is>
          <t>헌재</t>
        </is>
      </c>
      <c r="E193327" t="inlineStr">
        <is>
          <t>OGG_LAW</t>
        </is>
      </c>
    </row>
    <row r="193329">
      <c r="B193329" t="inlineStr">
        <is>
          <t>SBRW1800000246.56</t>
        </is>
      </c>
      <c r="C193329" t="inlineStr">
        <is>
          <t>사람이 남자가 줄어드는데 그래서 여자들도 군대 가야 된다고 그러는데.</t>
        </is>
      </c>
      <c r="D193329" t="inlineStr">
        <is>
          <t>군대</t>
        </is>
      </c>
      <c r="E193329" t="inlineStr">
        <is>
          <t>OGG_MILITARY</t>
        </is>
      </c>
    </row>
    <row r="193331">
      <c r="B193331" t="inlineStr">
        <is>
          <t>SBRW1800000246.72</t>
        </is>
      </c>
      <c r="C193331" t="inlineStr">
        <is>
          <t>여성까지 군대를 막 가야 된다라고 얘기하기엔</t>
        </is>
      </c>
      <c r="D193331" t="inlineStr">
        <is>
          <t>군대</t>
        </is>
      </c>
      <c r="E193331" t="inlineStr">
        <is>
          <t>OGG_MILITARY</t>
        </is>
      </c>
    </row>
    <row r="193333">
      <c r="B193333" t="inlineStr">
        <is>
          <t>SBRW1800000246.80</t>
        </is>
      </c>
      <c r="C193333" t="inlineStr">
        <is>
          <t>큰일 나겠다 싶어서 여자들도 군대를 제발 와죠 이거는 아닌 거 같거든요 사실은.</t>
        </is>
      </c>
      <c r="D193333" t="inlineStr">
        <is>
          <t>군대</t>
        </is>
      </c>
      <c r="E193333" t="inlineStr">
        <is>
          <t>OGG_MILITARY</t>
        </is>
      </c>
    </row>
    <row r="193335">
      <c r="B193335" t="inlineStr">
        <is>
          <t>SBRW1800000240.17</t>
        </is>
      </c>
      <c r="C193335" t="inlineStr">
        <is>
          <t>그래서 이제 수개월간 스토킹을 하고 결국에는 경찰에 신변보호 요청까지 했어요. 이 여자분은.</t>
        </is>
      </c>
      <c r="D193335" t="inlineStr">
        <is>
          <t>경찰</t>
        </is>
      </c>
      <c r="E193335" t="inlineStr">
        <is>
          <t>OGG_POLITICS</t>
        </is>
      </c>
    </row>
    <row r="193337">
      <c r="B193337" t="inlineStr">
        <is>
          <t>SBRW1800000240.19</t>
        </is>
      </c>
      <c r="C193337" t="inlineStr">
        <is>
          <t>예. 근데 이제 검찰이 구속영장을 두 번 정도 반려를 하고 사건 보강을 요구하면서</t>
        </is>
      </c>
      <c r="D193337" t="inlineStr">
        <is>
          <t>검찰</t>
        </is>
      </c>
      <c r="E193337" t="inlineStr">
        <is>
          <t>OGG_POLITICS</t>
        </is>
      </c>
    </row>
    <row r="193338">
      <c r="D193338" t="inlineStr">
        <is>
          <t>두 번 정도</t>
        </is>
      </c>
      <c r="E193338" t="inlineStr">
        <is>
          <t>QT_COUNT</t>
        </is>
      </c>
    </row>
    <row r="193340">
      <c r="B193340" t="inlineStr">
        <is>
          <t>SBRW1800000240.38</t>
        </is>
      </c>
      <c r="C193340" t="inlineStr">
        <is>
          <t>결국은 주변 사람이랑 뭐 경찰 이케 도움을 청했는데.</t>
        </is>
      </c>
      <c r="D193340" t="inlineStr">
        <is>
          <t>경찰</t>
        </is>
      </c>
      <c r="E193340" t="inlineStr">
        <is>
          <t>OGG_POLITICS</t>
        </is>
      </c>
    </row>
    <row r="193342">
      <c r="B193342" t="inlineStr">
        <is>
          <t>SBRW1800000240.45</t>
        </is>
      </c>
      <c r="C193342" t="inlineStr">
        <is>
          <t>경찰을 불렀는데. 이 상황을 해결해 줬으면 좋겠는데.</t>
        </is>
      </c>
      <c r="D193342" t="inlineStr">
        <is>
          <t>경찰</t>
        </is>
      </c>
      <c r="E193342" t="inlineStr">
        <is>
          <t>OGG_POLITICS</t>
        </is>
      </c>
    </row>
    <row r="193344">
      <c r="B193344" t="inlineStr">
        <is>
          <t>SBRW1800000240.50</t>
        </is>
      </c>
      <c r="C193344" t="inlineStr">
        <is>
          <t>엄청 떨리죠. 경찰들은 그렇게 나오고 떨린데. 이거 스스로 해결을 해야하니까는</t>
        </is>
      </c>
      <c r="D193344" t="inlineStr">
        <is>
          <t>경찰</t>
        </is>
      </c>
      <c r="E193344" t="inlineStr">
        <is>
          <t>OGG_POLITICS</t>
        </is>
      </c>
    </row>
    <row r="193346">
      <c r="B193346" t="inlineStr">
        <is>
          <t>SDRW1800000026.947</t>
        </is>
      </c>
      <c r="C193346" t="inlineStr">
        <is>
          <t>name7 고객님 우체국 택배인 거야.</t>
        </is>
      </c>
      <c r="D193346" t="inlineStr">
        <is>
          <t>우체국 택배</t>
        </is>
      </c>
      <c r="E193346" t="inlineStr">
        <is>
          <t>OGG_ECONOMY</t>
        </is>
      </c>
    </row>
    <row r="193348">
      <c r="B193348" t="inlineStr">
        <is>
          <t>SDRW1800000026.948</t>
        </is>
      </c>
      <c r="C193348" t="inlineStr">
        <is>
          <t>근데 군대는 내가 볼 때 우체국 택배만 되는 걸로 알아.</t>
        </is>
      </c>
      <c r="D193348" t="inlineStr">
        <is>
          <t>우체국 택배</t>
        </is>
      </c>
      <c r="E193348" t="inlineStr">
        <is>
          <t>OGG_ECONOMY</t>
        </is>
      </c>
    </row>
    <row r="193350">
      <c r="B193350" t="inlineStr">
        <is>
          <t>SDRW1800000026.951</t>
        </is>
      </c>
      <c r="C193350" t="inlineStr">
        <is>
          <t>정부에서 하는 거니까</t>
        </is>
      </c>
      <c r="D193350" t="inlineStr">
        <is>
          <t>정부</t>
        </is>
      </c>
      <c r="E193350" t="inlineStr">
        <is>
          <t>OGG_POLITICS</t>
        </is>
      </c>
    </row>
    <row r="193352">
      <c r="B193352" t="inlineStr">
        <is>
          <t>SDRW1800000026.1765</t>
        </is>
      </c>
      <c r="C193352" t="inlineStr">
        <is>
          <t>뭐 진에어 이런 거 아니고</t>
        </is>
      </c>
      <c r="D193352" t="inlineStr">
        <is>
          <t>진에어</t>
        </is>
      </c>
      <c r="E193352" t="inlineStr">
        <is>
          <t>OGG_ECONOMY</t>
        </is>
      </c>
    </row>
    <row r="193354">
      <c r="B193354" t="inlineStr">
        <is>
          <t>SDRW1800000026.1767</t>
        </is>
      </c>
      <c r="C193354" t="inlineStr">
        <is>
          <t>아시아나 타고 가</t>
        </is>
      </c>
      <c r="D193354" t="inlineStr">
        <is>
          <t>아시아나</t>
        </is>
      </c>
      <c r="E193354" t="inlineStr">
        <is>
          <t>OGG_ECONOMY</t>
        </is>
      </c>
    </row>
    <row r="193356">
      <c r="B193356" t="inlineStr">
        <is>
          <t>SBRW1800000244.11</t>
        </is>
      </c>
      <c r="C193356" t="inlineStr">
        <is>
          <t>오이씨디 평균 두 배에 달하고</t>
        </is>
      </c>
      <c r="D193356" t="inlineStr">
        <is>
          <t>오이씨디</t>
        </is>
      </c>
      <c r="E193356" t="inlineStr">
        <is>
          <t>OGG_ECONOMY</t>
        </is>
      </c>
    </row>
    <row r="193357">
      <c r="D193357" t="inlineStr">
        <is>
          <t>두 배</t>
        </is>
      </c>
      <c r="E193357" t="inlineStr">
        <is>
          <t>QT_PERCENTAGE</t>
        </is>
      </c>
    </row>
    <row r="193359">
      <c r="B193359" t="inlineStr">
        <is>
          <t>SBRW1800000244.16</t>
        </is>
      </c>
      <c r="C193359" t="inlineStr">
        <is>
          <t>오이씨디 평균 이십 점 오 프로에 비하면</t>
        </is>
      </c>
      <c r="D193359" t="inlineStr">
        <is>
          <t>오이씨디</t>
        </is>
      </c>
      <c r="E193359" t="inlineStr">
        <is>
          <t>OGG_ECONOMY</t>
        </is>
      </c>
    </row>
    <row r="193360">
      <c r="D193360" t="inlineStr">
        <is>
          <t>이십 점 오 프로</t>
        </is>
      </c>
      <c r="E193360" t="inlineStr">
        <is>
          <t>QT_PERCENTAGE</t>
        </is>
      </c>
    </row>
    <row r="193362">
      <c r="B193362" t="inlineStr">
        <is>
          <t>SBRW1800000244.21</t>
        </is>
      </c>
      <c r="C193362" t="inlineStr">
        <is>
          <t>그래서 오이씨디의 다른 나라들</t>
        </is>
      </c>
      <c r="D193362" t="inlineStr">
        <is>
          <t>오이씨디</t>
        </is>
      </c>
      <c r="E193362" t="inlineStr">
        <is>
          <t>OGG_ECONOMY</t>
        </is>
      </c>
    </row>
    <row r="193364">
      <c r="B193364" t="inlineStr">
        <is>
          <t>SBRW1800000244.43</t>
        </is>
      </c>
      <c r="C193364" t="inlineStr">
        <is>
          <t>예를 들어 국토교통부.</t>
        </is>
      </c>
      <c r="D193364" t="inlineStr">
        <is>
          <t>국토교통부</t>
        </is>
      </c>
      <c r="E193364" t="inlineStr">
        <is>
          <t>OGG_POLITICS</t>
        </is>
      </c>
    </row>
    <row r="193366">
      <c r="B193366" t="inlineStr">
        <is>
          <t>SBRW1800000244.44</t>
        </is>
      </c>
      <c r="C193366" t="inlineStr">
        <is>
          <t>여성부 장관이 없었다는 거예요.</t>
        </is>
      </c>
      <c r="D193366" t="inlineStr">
        <is>
          <t>여성부</t>
        </is>
      </c>
      <c r="E193366" t="inlineStr">
        <is>
          <t>OGG_POLITICS</t>
        </is>
      </c>
    </row>
    <row r="193367">
      <c r="D193367" t="inlineStr">
        <is>
          <t>장관</t>
        </is>
      </c>
      <c r="E193367" t="inlineStr">
        <is>
          <t>CV_POSITION</t>
        </is>
      </c>
    </row>
    <row r="193369">
      <c r="B193369" t="inlineStr">
        <is>
          <t>SBRW1800000244.45</t>
        </is>
      </c>
      <c r="C193369" t="inlineStr">
        <is>
          <t>그거랑 외무부 장관.</t>
        </is>
      </c>
      <c r="D193369" t="inlineStr">
        <is>
          <t>외무부</t>
        </is>
      </c>
      <c r="E193369" t="inlineStr">
        <is>
          <t>OGG_POLITICS</t>
        </is>
      </c>
    </row>
    <row r="193370">
      <c r="D193370" t="inlineStr">
        <is>
          <t>장관</t>
        </is>
      </c>
      <c r="E193370" t="inlineStr">
        <is>
          <t>CV_POSITION</t>
        </is>
      </c>
    </row>
    <row r="193372">
      <c r="B193372" t="inlineStr">
        <is>
          <t>SDRW1800000006.1004</t>
        </is>
      </c>
      <c r="C193372" t="inlineStr">
        <is>
          <t>너무 너무 아니 군대가면 너무 억울할 것 같애.</t>
        </is>
      </c>
      <c r="D193372" t="inlineStr">
        <is>
          <t>군대</t>
        </is>
      </c>
      <c r="E193372" t="inlineStr">
        <is>
          <t>OGG_MILITARY</t>
        </is>
      </c>
    </row>
    <row r="193374">
      <c r="B193374" t="inlineStr">
        <is>
          <t>SDRW1800000006.1032</t>
        </is>
      </c>
      <c r="C193374" t="inlineStr">
        <is>
          <t>근데 이게 나는 그 삼사의 해설위원들 얘기도 다 들어보고.</t>
        </is>
      </c>
      <c r="D193374" t="inlineStr">
        <is>
          <t>삼사</t>
        </is>
      </c>
      <c r="E193374" t="inlineStr">
        <is>
          <t>OGG_EDUCATION</t>
        </is>
      </c>
    </row>
    <row r="193375">
      <c r="D193375" t="inlineStr">
        <is>
          <t>해설위원</t>
        </is>
      </c>
      <c r="E193375" t="inlineStr">
        <is>
          <t>CV_POSITION</t>
        </is>
      </c>
    </row>
    <row r="193377">
      <c r="B193377" t="inlineStr">
        <is>
          <t>SDRW1800000006.1036</t>
        </is>
      </c>
      <c r="C193377" t="inlineStr">
        <is>
          <t>그리고 이제 뭐 너무 큰 대회라서 부담을 안고 뛰니까 당연히 뭐 뭐 케이리그 같은 거 보다는 못 할 수도 있는데.</t>
        </is>
      </c>
      <c r="D193377" t="inlineStr">
        <is>
          <t>케이리그</t>
        </is>
      </c>
      <c r="E193377" t="inlineStr">
        <is>
          <t>OGG_SPORTS</t>
        </is>
      </c>
    </row>
    <row r="193379">
      <c r="B193379" t="inlineStr">
        <is>
          <t>SDRW1800000006.1052</t>
        </is>
      </c>
      <c r="C193379" t="inlineStr">
        <is>
          <t>아 축협이랑 쟤는 뭔가 있다.</t>
        </is>
      </c>
      <c r="D193379" t="inlineStr">
        <is>
          <t>축협</t>
        </is>
      </c>
      <c r="E193379" t="inlineStr">
        <is>
          <t>OGG_SPORTS</t>
        </is>
      </c>
    </row>
    <row r="193381">
      <c r="B193381" t="inlineStr">
        <is>
          <t>SDRW1800000006.1070</t>
        </is>
      </c>
      <c r="C193381" t="inlineStr">
        <is>
          <t>뭐 빙상연맹부터해서 축구연맹.</t>
        </is>
      </c>
      <c r="D193381" t="inlineStr">
        <is>
          <t>빙상연맹</t>
        </is>
      </c>
      <c r="E193381" t="inlineStr">
        <is>
          <t>OGG_SPORTS</t>
        </is>
      </c>
    </row>
    <row r="193382">
      <c r="D193382" t="inlineStr">
        <is>
          <t>축구</t>
        </is>
      </c>
      <c r="E193382" t="inlineStr">
        <is>
          <t>CV_SPORTS</t>
        </is>
      </c>
    </row>
    <row r="193384">
      <c r="B193384" t="inlineStr">
        <is>
          <t>SDRW1800000006.1076</t>
        </is>
      </c>
      <c r="C193384" t="inlineStr">
        <is>
          <t>어 축협 말 무시하고 히딩크가 자기가 본 선수들을 뽑았다 였는데.</t>
        </is>
      </c>
      <c r="D193384" t="inlineStr">
        <is>
          <t>축협</t>
        </is>
      </c>
      <c r="E193384" t="inlineStr">
        <is>
          <t>OGG_SPORTS</t>
        </is>
      </c>
    </row>
    <row r="193385">
      <c r="D193385" t="inlineStr">
        <is>
          <t>히딩크</t>
        </is>
      </c>
      <c r="E193385" t="inlineStr">
        <is>
          <t>PS_NAME</t>
        </is>
      </c>
    </row>
    <row r="193386">
      <c r="D193386" t="inlineStr">
        <is>
          <t>선수</t>
        </is>
      </c>
      <c r="E193386" t="inlineStr">
        <is>
          <t>CV_OCCUPATION</t>
        </is>
      </c>
    </row>
    <row r="193388">
      <c r="B193388" t="inlineStr">
        <is>
          <t>SDRW1800000006.1078</t>
        </is>
      </c>
      <c r="C193388" t="inlineStr">
        <is>
          <t>보통은 축협에서 이제 관여를 한다 라는.</t>
        </is>
      </c>
      <c r="D193388" t="inlineStr">
        <is>
          <t>축협</t>
        </is>
      </c>
      <c r="E193388" t="inlineStr">
        <is>
          <t>OGG_SPORTS</t>
        </is>
      </c>
    </row>
    <row r="193390">
      <c r="B193390" t="inlineStr">
        <is>
          <t>SDRW1800000006.1087</t>
        </is>
      </c>
      <c r="C193390" t="inlineStr">
        <is>
          <t>그래서 뭐 감독 잘못이네 뭐 축협 잘못이네 막 이렇게 했었고.</t>
        </is>
      </c>
      <c r="D193390" t="inlineStr">
        <is>
          <t>감독</t>
        </is>
      </c>
      <c r="E193390" t="inlineStr">
        <is>
          <t>CV_POSITION</t>
        </is>
      </c>
    </row>
    <row r="193391">
      <c r="D193391" t="inlineStr">
        <is>
          <t>축협</t>
        </is>
      </c>
      <c r="E193391" t="inlineStr">
        <is>
          <t>OGG_SPORTS</t>
        </is>
      </c>
    </row>
    <row r="193393">
      <c r="B193393" t="inlineStr">
        <is>
          <t>SDRW1800000006.1108</t>
        </is>
      </c>
      <c r="C193393" t="inlineStr">
        <is>
          <t>우리나라는 아무리 빙산연맹이 뭘 해도.</t>
        </is>
      </c>
      <c r="D193393" t="inlineStr">
        <is>
          <t>빙산연맹</t>
        </is>
      </c>
      <c r="E193393" t="inlineStr">
        <is>
          <t>OGG_SPORTS</t>
        </is>
      </c>
    </row>
    <row r="193395">
      <c r="B193395" t="inlineStr">
        <is>
          <t>SDRW1800000006.1252</t>
        </is>
      </c>
      <c r="C193395" t="inlineStr">
        <is>
          <t>아사히.</t>
        </is>
      </c>
      <c r="D193395" t="inlineStr">
        <is>
          <t>아사히</t>
        </is>
      </c>
      <c r="E193395" t="inlineStr">
        <is>
          <t>OGG_MEDIA</t>
        </is>
      </c>
    </row>
    <row r="193397">
      <c r="B193397" t="inlineStr">
        <is>
          <t>SDRW1800000006.1253</t>
        </is>
      </c>
      <c r="C193397" t="inlineStr">
        <is>
          <t>아사히?</t>
        </is>
      </c>
      <c r="D193397" t="inlineStr">
        <is>
          <t>아사히</t>
        </is>
      </c>
      <c r="E193397" t="inlineStr">
        <is>
          <t>OGG_MEDIA</t>
        </is>
      </c>
    </row>
    <row r="193399">
      <c r="B193399" t="inlineStr">
        <is>
          <t>SDRW1800000006.1255</t>
        </is>
      </c>
      <c r="C193399" t="inlineStr">
        <is>
          <t>아사히 들어가면 있어..</t>
        </is>
      </c>
      <c r="D193399" t="inlineStr">
        <is>
          <t>아사히</t>
        </is>
      </c>
      <c r="E193399" t="inlineStr">
        <is>
          <t>OGG_MEDIA</t>
        </is>
      </c>
    </row>
    <row r="193401">
      <c r="B193401" t="inlineStr">
        <is>
          <t>SDRW1800000006.1311</t>
        </is>
      </c>
      <c r="C193401" t="inlineStr">
        <is>
          <t>그 비행사 께 올라온 다른 이제 뭐 인터파크나 이런 사이트들을.</t>
        </is>
      </c>
      <c r="D193401" t="inlineStr">
        <is>
          <t>인터파크</t>
        </is>
      </c>
      <c r="E193401" t="inlineStr">
        <is>
          <t>OGG_ECONOMY</t>
        </is>
      </c>
    </row>
    <row r="193403">
      <c r="B193403" t="inlineStr">
        <is>
          <t>SDRW1800000006.1323</t>
        </is>
      </c>
      <c r="C193403" t="inlineStr">
        <is>
          <t>안해가지고 그냥 아시아나로 끊었거든.</t>
        </is>
      </c>
      <c r="D193403" t="inlineStr">
        <is>
          <t>아시아나</t>
        </is>
      </c>
      <c r="E193403" t="inlineStr">
        <is>
          <t>OGG_ECONOMY</t>
        </is>
      </c>
    </row>
    <row r="193405">
      <c r="B193405" t="inlineStr">
        <is>
          <t>SDRW1800000006.1324</t>
        </is>
      </c>
      <c r="C193405" t="inlineStr">
        <is>
          <t>허어어 우왁 아시아나 타고 가는거야?</t>
        </is>
      </c>
      <c r="D193405" t="inlineStr">
        <is>
          <t>아시아나</t>
        </is>
      </c>
      <c r="E193405" t="inlineStr">
        <is>
          <t>OGG_ECONOMY</t>
        </is>
      </c>
    </row>
    <row r="193407">
      <c r="B193407" t="inlineStr">
        <is>
          <t>SDRW1800000006.1328</t>
        </is>
      </c>
      <c r="C193407" t="inlineStr">
        <is>
          <t>어 진에어 뭐 이스타 이렇게 타잖아.</t>
        </is>
      </c>
      <c r="D193407" t="inlineStr">
        <is>
          <t>진에어</t>
        </is>
      </c>
      <c r="E193407" t="inlineStr">
        <is>
          <t>OGG_ECONOMY</t>
        </is>
      </c>
    </row>
    <row r="193408">
      <c r="D193408" t="inlineStr">
        <is>
          <t>이스타</t>
        </is>
      </c>
      <c r="E193408" t="inlineStr">
        <is>
          <t>OGG_ECONOMY</t>
        </is>
      </c>
    </row>
    <row r="193410">
      <c r="B193410" t="inlineStr">
        <is>
          <t>SDRW1800000006.1332</t>
        </is>
      </c>
      <c r="C193410" t="inlineStr">
        <is>
          <t>아시아나 진짜 타본 적 없다.</t>
        </is>
      </c>
      <c r="D193410" t="inlineStr">
        <is>
          <t>아시아나</t>
        </is>
      </c>
      <c r="E193410" t="inlineStr">
        <is>
          <t>OGG_ECONOMY</t>
        </is>
      </c>
    </row>
    <row r="193412">
      <c r="B193412" t="inlineStr">
        <is>
          <t>SDRW1800000006.1333</t>
        </is>
      </c>
      <c r="C193412" t="inlineStr">
        <is>
          <t>대한항공 아시아나는 진짜 타본 적이 없어.</t>
        </is>
      </c>
      <c r="D193412" t="inlineStr">
        <is>
          <t>대한항공</t>
        </is>
      </c>
      <c r="E193412" t="inlineStr">
        <is>
          <t>OGG_ECONOMY</t>
        </is>
      </c>
    </row>
    <row r="193413">
      <c r="D193413" t="inlineStr">
        <is>
          <t>아시아나</t>
        </is>
      </c>
      <c r="E193413" t="inlineStr">
        <is>
          <t>OGG_ECONOMY</t>
        </is>
      </c>
    </row>
    <row r="193415">
      <c r="B193415" t="inlineStr">
        <is>
          <t>SDRW1800000006.1335</t>
        </is>
      </c>
      <c r="C193415" t="inlineStr">
        <is>
          <t>근데 나 유학다닐 때는 아시아나만 탔었어.</t>
        </is>
      </c>
      <c r="D193415" t="inlineStr">
        <is>
          <t>아시아나</t>
        </is>
      </c>
      <c r="E193415" t="inlineStr">
        <is>
          <t>OGG_ECONOMY</t>
        </is>
      </c>
    </row>
    <row r="193417">
      <c r="B193417" t="inlineStr">
        <is>
          <t>SDRW1800000006.1352</t>
        </is>
      </c>
      <c r="C193417" t="inlineStr">
        <is>
          <t>요즘 좀 진에어 뭐 터진 거 빼고는.</t>
        </is>
      </c>
      <c r="D193417" t="inlineStr">
        <is>
          <t>진에어</t>
        </is>
      </c>
      <c r="E193417" t="inlineStr">
        <is>
          <t>OGG_ECONOMY</t>
        </is>
      </c>
    </row>
    <row r="193419">
      <c r="B193419" t="inlineStr">
        <is>
          <t>SDRW1800000006.1502</t>
        </is>
      </c>
      <c r="C193419" t="inlineStr">
        <is>
          <t>요새 많이 쓰더라고 카카오 그 카드를.</t>
        </is>
      </c>
      <c r="D193419" t="inlineStr">
        <is>
          <t>카카오</t>
        </is>
      </c>
      <c r="E193419" t="inlineStr">
        <is>
          <t>OGG_ECONOMY</t>
        </is>
      </c>
    </row>
    <row r="193421">
      <c r="B193421" t="inlineStr">
        <is>
          <t>SDRW1800000006.1515</t>
        </is>
      </c>
      <c r="C193421" t="inlineStr">
        <is>
          <t>어 근데 뭐 현대라도 막 진짜 현대라던지 진짜 이런 롯데 신용카드 같은 경우는 발급이 제한이 돼 있지.</t>
        </is>
      </c>
      <c r="D193421" t="inlineStr">
        <is>
          <t>현대</t>
        </is>
      </c>
      <c r="E193421" t="inlineStr">
        <is>
          <t>OGG_ECONOMY</t>
        </is>
      </c>
    </row>
    <row r="193422">
      <c r="D193422" t="inlineStr">
        <is>
          <t>현대</t>
        </is>
      </c>
      <c r="E193422" t="inlineStr">
        <is>
          <t>OGG_ECONOMY</t>
        </is>
      </c>
    </row>
    <row r="193423">
      <c r="D193423" t="inlineStr">
        <is>
          <t>롯데</t>
        </is>
      </c>
      <c r="E193423" t="inlineStr">
        <is>
          <t>OGG_ECONOMY</t>
        </is>
      </c>
    </row>
    <row r="193425">
      <c r="B193425" t="inlineStr">
        <is>
          <t>SDRW1800000006.1615</t>
        </is>
      </c>
      <c r="C193425" t="inlineStr">
        <is>
          <t>에스피씨 있을 때도 했고.</t>
        </is>
      </c>
      <c r="D193425" t="inlineStr">
        <is>
          <t>에스피씨</t>
        </is>
      </c>
      <c r="E193425" t="inlineStr">
        <is>
          <t>OGG_FOOD</t>
        </is>
      </c>
    </row>
    <row r="193427">
      <c r="B193427" t="inlineStr">
        <is>
          <t>SDRW1800000006.2312</t>
        </is>
      </c>
      <c r="C193427" t="inlineStr">
        <is>
          <t>왜냐면 그 음 한국은행에서 지금 그걸 하고 있다고 했잖아.</t>
        </is>
      </c>
      <c r="D193427" t="inlineStr">
        <is>
          <t>한국은행</t>
        </is>
      </c>
      <c r="E193427" t="inlineStr">
        <is>
          <t>OGG_ECONOMY</t>
        </is>
      </c>
    </row>
    <row r="193429">
      <c r="B193429" t="inlineStr">
        <is>
          <t>SDRW1800000020.81</t>
        </is>
      </c>
      <c r="C193429" t="inlineStr">
        <is>
          <t>맥도날드에서 커피</t>
        </is>
      </c>
      <c r="D193429" t="inlineStr">
        <is>
          <t>맥도날드</t>
        </is>
      </c>
      <c r="E193429" t="inlineStr">
        <is>
          <t>OGG_FOOD</t>
        </is>
      </c>
    </row>
    <row r="193430">
      <c r="D193430" t="inlineStr">
        <is>
          <t>커피</t>
        </is>
      </c>
      <c r="E193430" t="inlineStr">
        <is>
          <t>CV_DRINK</t>
        </is>
      </c>
    </row>
    <row r="193432">
      <c r="B193432" t="inlineStr">
        <is>
          <t>SDRW1800000020.209</t>
        </is>
      </c>
      <c r="C193432" t="inlineStr">
        <is>
          <t>뉴트리 암웨인가?</t>
        </is>
      </c>
      <c r="D193432" t="inlineStr">
        <is>
          <t>뉴트리</t>
        </is>
      </c>
      <c r="E193432" t="inlineStr">
        <is>
          <t>OGG_ECONOMY</t>
        </is>
      </c>
    </row>
    <row r="193433">
      <c r="D193433" t="inlineStr">
        <is>
          <t>암웨이</t>
        </is>
      </c>
      <c r="E193433" t="inlineStr">
        <is>
          <t>OGG_ECONOMY</t>
        </is>
      </c>
    </row>
    <row r="193435">
      <c r="B193435" t="inlineStr">
        <is>
          <t>SDRW1800000020.211</t>
        </is>
      </c>
      <c r="C193435" t="inlineStr">
        <is>
          <t>근데 뭐 종근당 이런 거는</t>
        </is>
      </c>
      <c r="D193435" t="inlineStr">
        <is>
          <t>종근당</t>
        </is>
      </c>
      <c r="E193435" t="inlineStr">
        <is>
          <t>OGG_ECONOMY</t>
        </is>
      </c>
    </row>
    <row r="193437">
      <c r="B193437" t="inlineStr">
        <is>
          <t>SDRW1800000020.598</t>
        </is>
      </c>
      <c r="C193437" t="inlineStr">
        <is>
          <t>정관장 제품도 뭐 사다 드리고 했잖아.</t>
        </is>
      </c>
      <c r="D193437" t="inlineStr">
        <is>
          <t>정관장</t>
        </is>
      </c>
      <c r="E193437" t="inlineStr">
        <is>
          <t>OGG_ECONOMY</t>
        </is>
      </c>
    </row>
    <row r="193439">
      <c r="B193439" t="inlineStr">
        <is>
          <t>SDRW1800000020.1310</t>
        </is>
      </c>
      <c r="C193439" t="inlineStr">
        <is>
          <t>나도 그때 농협인가 어디에서</t>
        </is>
      </c>
      <c r="D193439" t="inlineStr">
        <is>
          <t>농협</t>
        </is>
      </c>
      <c r="E193439" t="inlineStr">
        <is>
          <t>OGG_ECONOMY</t>
        </is>
      </c>
    </row>
    <row r="193441">
      <c r="B193441" t="inlineStr">
        <is>
          <t>SDRW1800000020.1335</t>
        </is>
      </c>
      <c r="C193441" t="inlineStr">
        <is>
          <t>근데 어저께 이제 우체국 택배로 왔는데</t>
        </is>
      </c>
      <c r="D193441" t="inlineStr">
        <is>
          <t>어저께</t>
        </is>
      </c>
      <c r="E193441" t="inlineStr">
        <is>
          <t>DT_DAY</t>
        </is>
      </c>
    </row>
    <row r="193442">
      <c r="D193442" t="inlineStr">
        <is>
          <t>우체국 택배</t>
        </is>
      </c>
      <c r="E193442" t="inlineStr">
        <is>
          <t>OGG_ECONOMY</t>
        </is>
      </c>
    </row>
    <row r="193444">
      <c r="B193444" t="inlineStr">
        <is>
          <t>SDRW1800000020.2026</t>
        </is>
      </c>
      <c r="C193444" t="inlineStr">
        <is>
          <t>그때 한샘에서 불러다가 뭐</t>
        </is>
      </c>
      <c r="D193444" t="inlineStr">
        <is>
          <t>한샘</t>
        </is>
      </c>
      <c r="E193444" t="inlineStr">
        <is>
          <t>OGG_ECONOMY</t>
        </is>
      </c>
    </row>
    <row r="193446">
      <c r="B193446" t="inlineStr">
        <is>
          <t>SDRW1800000020.2130</t>
        </is>
      </c>
      <c r="C193446" t="inlineStr">
        <is>
          <t>그 밀레 건가?</t>
        </is>
      </c>
      <c r="D193446" t="inlineStr">
        <is>
          <t>밀레</t>
        </is>
      </c>
      <c r="E193446" t="inlineStr">
        <is>
          <t>OGG_ECONOMY</t>
        </is>
      </c>
    </row>
    <row r="193448">
      <c r="B193448" t="inlineStr">
        <is>
          <t>SDRW1800000020.2133</t>
        </is>
      </c>
      <c r="C193448" t="inlineStr">
        <is>
          <t>삼성 꺼도 나오고</t>
        </is>
      </c>
      <c r="D193448" t="inlineStr">
        <is>
          <t>삼성</t>
        </is>
      </c>
      <c r="E193448" t="inlineStr">
        <is>
          <t>OGG_ECONOMY</t>
        </is>
      </c>
    </row>
    <row r="193450">
      <c r="B193450" t="inlineStr">
        <is>
          <t>SDRW1800000020.2134</t>
        </is>
      </c>
      <c r="C193450" t="inlineStr">
        <is>
          <t>엘지 꺼도 나오더라고 나오긴</t>
        </is>
      </c>
      <c r="D193450" t="inlineStr">
        <is>
          <t>엘지</t>
        </is>
      </c>
      <c r="E193450" t="inlineStr">
        <is>
          <t>OGG_ECONOMY</t>
        </is>
      </c>
    </row>
    <row r="193452">
      <c r="B193452" t="inlineStr">
        <is>
          <t>SDRW1800000020.2206</t>
        </is>
      </c>
      <c r="C193452" t="inlineStr">
        <is>
          <t>걔 딤채?</t>
        </is>
      </c>
      <c r="D193452" t="inlineStr">
        <is>
          <t>딤채</t>
        </is>
      </c>
      <c r="E193452" t="inlineStr">
        <is>
          <t>OGG_ECONOMY</t>
        </is>
      </c>
    </row>
    <row r="193454">
      <c r="B193454" t="inlineStr">
        <is>
          <t>SDRW1800000020.2207</t>
        </is>
      </c>
      <c r="C193454" t="inlineStr">
        <is>
          <t>딤채 꺼</t>
        </is>
      </c>
      <c r="D193454" t="inlineStr">
        <is>
          <t>딤채</t>
        </is>
      </c>
      <c r="E193454" t="inlineStr">
        <is>
          <t>OGG_ECONOMY</t>
        </is>
      </c>
    </row>
    <row r="193456">
      <c r="B193456" t="inlineStr">
        <is>
          <t>SDRW1800000020.2214</t>
        </is>
      </c>
      <c r="C193456" t="inlineStr">
        <is>
          <t>또 딤채를 또 하나를 드리는 게 낫나</t>
        </is>
      </c>
      <c r="D193456" t="inlineStr">
        <is>
          <t>딤채</t>
        </is>
      </c>
      <c r="E193456" t="inlineStr">
        <is>
          <t>OGG_ECONOMY</t>
        </is>
      </c>
    </row>
    <row r="193457">
      <c r="D193457" t="inlineStr">
        <is>
          <t>하나</t>
        </is>
      </c>
      <c r="E193457" t="inlineStr">
        <is>
          <t>QT_COUNT</t>
        </is>
      </c>
    </row>
    <row r="193459">
      <c r="B193459" t="inlineStr">
        <is>
          <t>SBRW1800000322.185</t>
        </is>
      </c>
      <c r="C193459" t="inlineStr">
        <is>
          <t>오늘부터 우리는은 가온차트를 기준으로 해서 스트리밍 일억 회를 돌파한</t>
        </is>
      </c>
      <c r="D193459" t="inlineStr">
        <is>
          <t>오늘부터 우리는</t>
        </is>
      </c>
      <c r="E193459" t="inlineStr">
        <is>
          <t>AFA_MUSIC</t>
        </is>
      </c>
    </row>
    <row r="193460">
      <c r="D193460" t="inlineStr">
        <is>
          <t>가온차트</t>
        </is>
      </c>
      <c r="E193460" t="inlineStr">
        <is>
          <t>OGG_ECONOMY</t>
        </is>
      </c>
    </row>
    <row r="193461">
      <c r="D193461" t="inlineStr">
        <is>
          <t>일억 회</t>
        </is>
      </c>
      <c r="E193461" t="inlineStr">
        <is>
          <t>QT_COUNT</t>
        </is>
      </c>
    </row>
    <row r="193463">
      <c r="B193463" t="inlineStr">
        <is>
          <t>SBRW1800000322.332</t>
        </is>
      </c>
      <c r="C193463" t="inlineStr">
        <is>
          <t>연예고등학교에 모델과를 졸업했고 그리구</t>
        </is>
      </c>
      <c r="D193463" t="inlineStr">
        <is>
          <t>연예고등학교</t>
        </is>
      </c>
      <c r="E193463" t="inlineStr">
        <is>
          <t>OGG_EDUCATION</t>
        </is>
      </c>
    </row>
    <row r="193465">
      <c r="B193465" t="inlineStr">
        <is>
          <t>SBRW1800000322.605</t>
        </is>
      </c>
      <c r="C193465" t="inlineStr">
        <is>
          <t>에스비에스 라디오 공개방송 현장에서</t>
        </is>
      </c>
      <c r="D193465" t="inlineStr">
        <is>
          <t>에스비에스</t>
        </is>
      </c>
      <c r="E193465" t="inlineStr">
        <is>
          <t>OGG_MEDIA</t>
        </is>
      </c>
    </row>
    <row r="193466">
      <c r="D193466" t="inlineStr">
        <is>
          <t>라디오</t>
        </is>
      </c>
      <c r="E193466" t="inlineStr">
        <is>
          <t>TMI_HW</t>
        </is>
      </c>
    </row>
    <row r="193468">
      <c r="B193468" t="inlineStr">
        <is>
          <t>SBRW1800000322.625</t>
        </is>
      </c>
      <c r="C193468" t="inlineStr">
        <is>
          <t>진짜 오뚜기처럼</t>
        </is>
      </c>
      <c r="D193468" t="inlineStr">
        <is>
          <t>오뚜기</t>
        </is>
      </c>
      <c r="E193468" t="inlineStr">
        <is>
          <t>OGG_FOOD</t>
        </is>
      </c>
    </row>
    <row r="193470">
      <c r="B193470" t="inlineStr">
        <is>
          <t>SBRW1800000322.796</t>
        </is>
      </c>
      <c r="C193470" t="inlineStr">
        <is>
          <t>네. 에스엠 뭐~ 제이와이피</t>
        </is>
      </c>
      <c r="D193470" t="inlineStr">
        <is>
          <t>에스엠</t>
        </is>
      </c>
      <c r="E193470" t="inlineStr">
        <is>
          <t>OGG_ECONOMY</t>
        </is>
      </c>
    </row>
    <row r="193471">
      <c r="D193471" t="inlineStr">
        <is>
          <t>제이와이피</t>
        </is>
      </c>
      <c r="E193471" t="inlineStr">
        <is>
          <t>OGG_ECONOMY</t>
        </is>
      </c>
    </row>
    <row r="193473">
      <c r="B193473" t="inlineStr">
        <is>
          <t>SBRW1800000322.798</t>
        </is>
      </c>
      <c r="C193473" t="inlineStr">
        <is>
          <t>와이지 아니죠.</t>
        </is>
      </c>
      <c r="D193473" t="inlineStr">
        <is>
          <t>와이지</t>
        </is>
      </c>
      <c r="E193473" t="inlineStr">
        <is>
          <t>OGG_ECONOMY</t>
        </is>
      </c>
    </row>
    <row r="193475">
      <c r="B193475" t="inlineStr">
        <is>
          <t>SBRW1800000322.809</t>
        </is>
      </c>
      <c r="C193475" t="inlineStr">
        <is>
          <t>그 기획사 이름이 쏘스 뮤직이더라구요.</t>
        </is>
      </c>
      <c r="D193475" t="inlineStr">
        <is>
          <t>쏘스 뮤직</t>
        </is>
      </c>
      <c r="E193475" t="inlineStr">
        <is>
          <t>OGG_ECONOMY</t>
        </is>
      </c>
    </row>
    <row r="193477">
      <c r="B193477" t="inlineStr">
        <is>
          <t>SBRW1800000322.811</t>
        </is>
      </c>
      <c r="C193477" t="inlineStr">
        <is>
          <t>쏘스 뮤직.</t>
        </is>
      </c>
      <c r="D193477" t="inlineStr">
        <is>
          <t>쏘스 뮤직</t>
        </is>
      </c>
      <c r="E193477" t="inlineStr">
        <is>
          <t>OGG_ECONOMY</t>
        </is>
      </c>
    </row>
    <row r="193479">
      <c r="B193479" t="inlineStr">
        <is>
          <t>SBRW1800000322.829</t>
        </is>
      </c>
      <c r="C193479" t="inlineStr">
        <is>
          <t>정말 에스엠 뭐~ 제이와이피 이런</t>
        </is>
      </c>
      <c r="D193479" t="inlineStr">
        <is>
          <t>에스엠</t>
        </is>
      </c>
      <c r="E193479" t="inlineStr">
        <is>
          <t>OGG_ECONOMY</t>
        </is>
      </c>
    </row>
    <row r="193480">
      <c r="D193480" t="inlineStr">
        <is>
          <t>제이와이피</t>
        </is>
      </c>
      <c r="E193480" t="inlineStr">
        <is>
          <t>OGG_ECONOMY</t>
        </is>
      </c>
    </row>
    <row r="193482">
      <c r="B193482" t="inlineStr">
        <is>
          <t>SBRW1800000009.7</t>
        </is>
      </c>
      <c r="C193482" t="inlineStr">
        <is>
          <t>오이씨디 개발원조위원회의 회원으로 가입을 하게 되었습니다</t>
        </is>
      </c>
      <c r="D193482" t="inlineStr">
        <is>
          <t>오이씨디</t>
        </is>
      </c>
      <c r="E193482" t="inlineStr">
        <is>
          <t>OGG_ECONOMY</t>
        </is>
      </c>
    </row>
    <row r="193483">
      <c r="D193483" t="inlineStr">
        <is>
          <t>개발원조위원회</t>
        </is>
      </c>
      <c r="E193483" t="inlineStr">
        <is>
          <t>OGG_ECONOMY</t>
        </is>
      </c>
    </row>
    <row r="193485">
      <c r="B193485" t="inlineStr">
        <is>
          <t>SBRW1800000009.9</t>
        </is>
      </c>
      <c r="C193485" t="inlineStr">
        <is>
          <t>그 선동에 스고 있는 한국 국제 협력단 코이카가 이십 년을 맞았습니다</t>
        </is>
      </c>
      <c r="D193485" t="inlineStr">
        <is>
          <t>한국 국제 협력단</t>
        </is>
      </c>
      <c r="E193485" t="inlineStr">
        <is>
          <t>OGG_POLITICS</t>
        </is>
      </c>
    </row>
    <row r="193486">
      <c r="D193486" t="inlineStr">
        <is>
          <t>코이카</t>
        </is>
      </c>
      <c r="E193486" t="inlineStr">
        <is>
          <t>OGG_POLITICS</t>
        </is>
      </c>
    </row>
    <row r="193487">
      <c r="D193487" t="inlineStr">
        <is>
          <t>이십 년</t>
        </is>
      </c>
      <c r="E193487" t="inlineStr">
        <is>
          <t>DT_DURATION</t>
        </is>
      </c>
    </row>
    <row r="193489">
      <c r="B193489" t="inlineStr">
        <is>
          <t>SBRW1800000009.10</t>
        </is>
      </c>
      <c r="C193489" t="inlineStr">
        <is>
          <t>네 오늘 코이카를 이끌고 있는 박대원 이사장 박수로 초대하겠습니다</t>
        </is>
      </c>
      <c r="D193489" t="inlineStr">
        <is>
          <t>오늘</t>
        </is>
      </c>
      <c r="E193489" t="inlineStr">
        <is>
          <t>DT_DAY</t>
        </is>
      </c>
    </row>
    <row r="193490">
      <c r="D193490" t="inlineStr">
        <is>
          <t>코이카</t>
        </is>
      </c>
      <c r="E193490" t="inlineStr">
        <is>
          <t>OGG_POLITICS</t>
        </is>
      </c>
    </row>
    <row r="193491">
      <c r="D193491" t="inlineStr">
        <is>
          <t>박대원</t>
        </is>
      </c>
      <c r="E193491" t="inlineStr">
        <is>
          <t>PS_NAME</t>
        </is>
      </c>
    </row>
    <row r="193492">
      <c r="D193492" t="inlineStr">
        <is>
          <t>이사장</t>
        </is>
      </c>
      <c r="E193492" t="inlineStr">
        <is>
          <t>CV_POSITION</t>
        </is>
      </c>
    </row>
    <row r="193494">
      <c r="B193494" t="inlineStr">
        <is>
          <t>SBRW1800000009.35</t>
        </is>
      </c>
      <c r="C193494" t="inlineStr">
        <is>
          <t>우선 코이카에 대해서 조금 설명을 해 주시죠</t>
        </is>
      </c>
      <c r="D193494" t="inlineStr">
        <is>
          <t>코이카</t>
        </is>
      </c>
      <c r="E193494" t="inlineStr">
        <is>
          <t>OGG_POLITICS</t>
        </is>
      </c>
    </row>
    <row r="193496">
      <c r="B193496" t="inlineStr">
        <is>
          <t>SBRW1800000009.37</t>
        </is>
      </c>
      <c r="C193496" t="inlineStr">
        <is>
          <t>우리 국제 협력단 이걸 인제 코이카라고 이제 앞으로 제가 얘기를 하겠습니다만</t>
        </is>
      </c>
      <c r="D193496" t="inlineStr">
        <is>
          <t>코이카</t>
        </is>
      </c>
      <c r="E193496" t="inlineStr">
        <is>
          <t>OGG_POLITICS</t>
        </is>
      </c>
    </row>
    <row r="193498">
      <c r="B193498" t="inlineStr">
        <is>
          <t>SBRW1800000009.76</t>
        </is>
      </c>
      <c r="C193498" t="inlineStr">
        <is>
          <t>네 우리가 개발원조위원회에 들어가면서</t>
        </is>
      </c>
      <c r="D193498" t="inlineStr">
        <is>
          <t>개발원조위원회</t>
        </is>
      </c>
      <c r="E193498" t="inlineStr">
        <is>
          <t>OGG_ECONOMY</t>
        </is>
      </c>
    </row>
    <row r="193500">
      <c r="B193500" t="inlineStr">
        <is>
          <t>SBRW1800000009.91</t>
        </is>
      </c>
      <c r="C193500" t="inlineStr">
        <is>
          <t>그때 제가 외교부에 있을 때 그 가입을 추진을 했었는데</t>
        </is>
      </c>
      <c r="D193500" t="inlineStr">
        <is>
          <t>외교부</t>
        </is>
      </c>
      <c r="E193500" t="inlineStr">
        <is>
          <t>OGG_POLITICS</t>
        </is>
      </c>
    </row>
    <row r="193502">
      <c r="B193502" t="inlineStr">
        <is>
          <t>SBRW1800000009.92</t>
        </is>
      </c>
      <c r="C193502" t="inlineStr">
        <is>
          <t>여러 위원회가 있습니다만은 그 중에서 그 개발원조위원회</t>
        </is>
      </c>
      <c r="D193502" t="inlineStr">
        <is>
          <t>개발원조위원회</t>
        </is>
      </c>
      <c r="E193502" t="inlineStr">
        <is>
          <t>OGG_ECONOMY</t>
        </is>
      </c>
    </row>
    <row r="193504">
      <c r="B193504" t="inlineStr">
        <is>
          <t>SBRW1800000009.95</t>
        </is>
      </c>
      <c r="C193504" t="inlineStr">
        <is>
          <t>이것은 천구백구십육년에 에 오이씨디 가입할 때 거기 가입을 하지 않았습니다</t>
        </is>
      </c>
      <c r="D193504" t="inlineStr">
        <is>
          <t>천구백구십육년</t>
        </is>
      </c>
      <c r="E193504" t="inlineStr">
        <is>
          <t>DT_YEAR</t>
        </is>
      </c>
    </row>
    <row r="193505">
      <c r="D193505" t="inlineStr">
        <is>
          <t>오이씨디</t>
        </is>
      </c>
      <c r="E193505" t="inlineStr">
        <is>
          <t>OGG_ECONOMY</t>
        </is>
      </c>
    </row>
    <row r="193507">
      <c r="B193507" t="inlineStr">
        <is>
          <t>SBRW1800000009.107</t>
        </is>
      </c>
      <c r="C193507" t="inlineStr">
        <is>
          <t>어 한국전쟁 때 우리를 도왔던 유엔 참전국 중에서도</t>
        </is>
      </c>
      <c r="D193507" t="inlineStr">
        <is>
          <t>한국전쟁 때</t>
        </is>
      </c>
      <c r="E193507" t="inlineStr">
        <is>
          <t>DT_OTHERS</t>
        </is>
      </c>
    </row>
    <row r="193508">
      <c r="D193508" t="inlineStr">
        <is>
          <t>유엔</t>
        </is>
      </c>
      <c r="E193508" t="inlineStr">
        <is>
          <t>OGG_OTHERS</t>
        </is>
      </c>
    </row>
    <row r="193510">
      <c r="B193510" t="inlineStr">
        <is>
          <t>SBRW1800000009.116</t>
        </is>
      </c>
      <c r="C193510" t="inlineStr">
        <is>
          <t>어 어 금년도 근까 이천십일년도 우리 코이카의 그 무상원조 어~ 예산이 약 오천억 원 정도됩니다</t>
        </is>
      </c>
      <c r="D193510" t="inlineStr">
        <is>
          <t>금년</t>
        </is>
      </c>
      <c r="E193510" t="inlineStr">
        <is>
          <t>DT_YEAR</t>
        </is>
      </c>
    </row>
    <row r="193511">
      <c r="D193511" t="inlineStr">
        <is>
          <t>이천십일년</t>
        </is>
      </c>
      <c r="E193511" t="inlineStr">
        <is>
          <t>DT_YEAR</t>
        </is>
      </c>
    </row>
    <row r="193512">
      <c r="D193512" t="inlineStr">
        <is>
          <t>코이카</t>
        </is>
      </c>
      <c r="E193512" t="inlineStr">
        <is>
          <t>OGG_POLITICS</t>
        </is>
      </c>
    </row>
    <row r="193513">
      <c r="D193513" t="inlineStr">
        <is>
          <t>약 오천억 원 정도</t>
        </is>
      </c>
      <c r="E193513" t="inlineStr">
        <is>
          <t>QT_PRICE</t>
        </is>
      </c>
    </row>
    <row r="193515">
      <c r="B193515" t="inlineStr">
        <is>
          <t>SBRW1800000009.161</t>
        </is>
      </c>
      <c r="C193515" t="inlineStr">
        <is>
          <t>우리 지난 이십 년에 그 협력단 코이카를 돌아보면은</t>
        </is>
      </c>
      <c r="D193515" t="inlineStr">
        <is>
          <t>코이카</t>
        </is>
      </c>
      <c r="E193515" t="inlineStr">
        <is>
          <t>OGG_POLITICS</t>
        </is>
      </c>
    </row>
    <row r="193517">
      <c r="B193517" t="inlineStr">
        <is>
          <t>SBRW1800000009.163</t>
        </is>
      </c>
      <c r="C193517" t="inlineStr">
        <is>
          <t>어~ 어 코이카가 이때 천구백 어~ 구십일년에 에 창립이 됐니다</t>
        </is>
      </c>
      <c r="D193517" t="inlineStr">
        <is>
          <t>코이카</t>
        </is>
      </c>
      <c r="E193517" t="inlineStr">
        <is>
          <t>OGG_POLITICS</t>
        </is>
      </c>
    </row>
    <row r="193518">
      <c r="D193518" t="inlineStr">
        <is>
          <t>천구백</t>
        </is>
      </c>
      <c r="E193518" t="inlineStr">
        <is>
          <t>DT_YEAR</t>
        </is>
      </c>
    </row>
    <row r="193519">
      <c r="D193519" t="inlineStr">
        <is>
          <t>구십일년</t>
        </is>
      </c>
      <c r="E193519" t="inlineStr">
        <is>
          <t>DT_YEAR</t>
        </is>
      </c>
    </row>
    <row r="193521">
      <c r="B193521" t="inlineStr">
        <is>
          <t>SBRW1800000009.165</t>
        </is>
      </c>
      <c r="C193521" t="inlineStr">
        <is>
          <t>제가 그거 천구백구십년 모로코 대사관에 근무 할 땐데</t>
        </is>
      </c>
      <c r="D193521" t="inlineStr">
        <is>
          <t>천구백구십년</t>
        </is>
      </c>
      <c r="E193521" t="inlineStr">
        <is>
          <t>DT_YEAR</t>
        </is>
      </c>
    </row>
    <row r="193522">
      <c r="D193522" t="inlineStr">
        <is>
          <t>모로코 대사관</t>
        </is>
      </c>
      <c r="E193522" t="inlineStr">
        <is>
          <t>OGG_POLITICS</t>
        </is>
      </c>
    </row>
    <row r="193524">
      <c r="B193524" t="inlineStr">
        <is>
          <t>SBRW1800000009.191</t>
        </is>
      </c>
      <c r="C193524" t="inlineStr">
        <is>
          <t>그런데도 어 우리가 기여하는 이 이 액수가 오이씨디 회원국 중에 제일 아래에 있습니다</t>
        </is>
      </c>
      <c r="D193524" t="inlineStr">
        <is>
          <t>오이씨디</t>
        </is>
      </c>
      <c r="E193524" t="inlineStr">
        <is>
          <t>OGG_ECONOMY</t>
        </is>
      </c>
    </row>
    <row r="193526">
      <c r="B193526" t="inlineStr">
        <is>
          <t>SBRW1800000009.192</t>
        </is>
      </c>
      <c r="C193526" t="inlineStr">
        <is>
          <t>오이씨디에 그 원조 규모는 지이피 대비 어느 정도 되겠습니까?</t>
        </is>
      </c>
      <c r="D193526" t="inlineStr">
        <is>
          <t>오이씨디</t>
        </is>
      </c>
      <c r="E193526" t="inlineStr">
        <is>
          <t>OGG_ECONOMY</t>
        </is>
      </c>
    </row>
    <row r="193528">
      <c r="B193528" t="inlineStr">
        <is>
          <t>SBRW1800000009.221</t>
        </is>
      </c>
      <c r="C193528" t="inlineStr">
        <is>
          <t>에 주로 오이씨디에 모여서 회의를 하면서</t>
        </is>
      </c>
      <c r="D193528" t="inlineStr">
        <is>
          <t>오이씨디</t>
        </is>
      </c>
      <c r="E193528" t="inlineStr">
        <is>
          <t>OGG_ECONOMY</t>
        </is>
      </c>
    </row>
    <row r="193530">
      <c r="B193530" t="inlineStr">
        <is>
          <t>SBRW1800000009.238</t>
        </is>
      </c>
      <c r="C193530" t="inlineStr">
        <is>
          <t>과거 오이씨디가 만들어 놓은 그 원조 가이드라인에</t>
        </is>
      </c>
      <c r="D193530" t="inlineStr">
        <is>
          <t>오이씨디</t>
        </is>
      </c>
      <c r="E193530" t="inlineStr">
        <is>
          <t>OGG_ECONOMY</t>
        </is>
      </c>
    </row>
    <row r="193532">
      <c r="B193532" t="inlineStr">
        <is>
          <t>SBRW1800000009.263</t>
        </is>
      </c>
      <c r="C193532" t="inlineStr">
        <is>
          <t>이~ 지금 현재도 코이카에서는 라오스 캄보디아라든가</t>
        </is>
      </c>
      <c r="D193532" t="inlineStr">
        <is>
          <t>코이카</t>
        </is>
      </c>
      <c r="E193532" t="inlineStr">
        <is>
          <t>OGG_POLITICS</t>
        </is>
      </c>
    </row>
    <row r="193533">
      <c r="D193533" t="inlineStr">
        <is>
          <t>라오스</t>
        </is>
      </c>
      <c r="E193533" t="inlineStr">
        <is>
          <t>LCP_COUNTRY</t>
        </is>
      </c>
    </row>
    <row r="193534">
      <c r="D193534" t="inlineStr">
        <is>
          <t>캄보디아</t>
        </is>
      </c>
      <c r="E193534" t="inlineStr">
        <is>
          <t>LCP_COUNTRY</t>
        </is>
      </c>
    </row>
    <row r="193536">
      <c r="B193536" t="inlineStr">
        <is>
          <t>SBRW1800000009.290</t>
        </is>
      </c>
      <c r="C193536" t="inlineStr">
        <is>
          <t>우리 코이카에서 그 물을 컨트롤할 수 있는 제방을 한 이십사 키로미터 정도</t>
        </is>
      </c>
      <c r="D193536" t="inlineStr">
        <is>
          <t>코이카</t>
        </is>
      </c>
      <c r="E193536" t="inlineStr">
        <is>
          <t>OGG_POLITICS</t>
        </is>
      </c>
    </row>
    <row r="193537">
      <c r="D193537" t="inlineStr">
        <is>
          <t>한 이십사 키로미터 정도</t>
        </is>
      </c>
      <c r="E193537" t="inlineStr">
        <is>
          <t>QT_LENGTH</t>
        </is>
      </c>
    </row>
    <row r="193539">
      <c r="B193539" t="inlineStr">
        <is>
          <t>SBRW1800000009.349</t>
        </is>
      </c>
      <c r="C193539" t="inlineStr">
        <is>
          <t>그 유엔에서 정해 놓은 그~ 개도국의 그 이천십오년까지</t>
        </is>
      </c>
      <c r="D193539" t="inlineStr">
        <is>
          <t>유엔</t>
        </is>
      </c>
      <c r="E193539" t="inlineStr">
        <is>
          <t>OGG_OTHERS</t>
        </is>
      </c>
    </row>
    <row r="193540">
      <c r="D193540" t="inlineStr">
        <is>
          <t>이천십오년까지</t>
        </is>
      </c>
      <c r="E193540" t="inlineStr">
        <is>
          <t>DT_OTHERS</t>
        </is>
      </c>
    </row>
    <row r="193542">
      <c r="B193542" t="inlineStr">
        <is>
          <t>SBRW1800000009.359</t>
        </is>
      </c>
      <c r="C193542" t="inlineStr">
        <is>
          <t>그러니까 유엔의 정신에 따라서 우리가 학교를 많이 세워 들어가고 있죠</t>
        </is>
      </c>
      <c r="D193542" t="inlineStr">
        <is>
          <t>유엔</t>
        </is>
      </c>
      <c r="E193542" t="inlineStr">
        <is>
          <t>OGG_OTHERS</t>
        </is>
      </c>
    </row>
    <row r="193544">
      <c r="B193544" t="inlineStr">
        <is>
          <t>SBRW1800000009.365</t>
        </is>
      </c>
      <c r="C193544" t="inlineStr">
        <is>
          <t>저희가 교육방송입니다</t>
        </is>
      </c>
      <c r="D193544" t="inlineStr">
        <is>
          <t>교육방송</t>
        </is>
      </c>
      <c r="E193544" t="inlineStr">
        <is>
          <t>OGG_MEDIA</t>
        </is>
      </c>
    </row>
    <row r="193546">
      <c r="B193546" t="inlineStr">
        <is>
          <t>SBRW1800000009.403</t>
        </is>
      </c>
      <c r="C193546" t="inlineStr">
        <is>
          <t>그래서 어~ 어떤 엔지오 단체에서는</t>
        </is>
      </c>
      <c r="D193546" t="inlineStr">
        <is>
          <t>엔지오</t>
        </is>
      </c>
      <c r="E193546" t="inlineStr">
        <is>
          <t>OGG_OTHERS</t>
        </is>
      </c>
    </row>
    <row r="193548">
      <c r="B193548" t="inlineStr">
        <is>
          <t>SBRW1800000009.430</t>
        </is>
      </c>
      <c r="C193548" t="inlineStr">
        <is>
          <t>그래서 코이카가 과거의 우리 한국 경험으로</t>
        </is>
      </c>
      <c r="D193548" t="inlineStr">
        <is>
          <t>코이카</t>
        </is>
      </c>
      <c r="E193548" t="inlineStr">
        <is>
          <t>OGG_POLITICS</t>
        </is>
      </c>
    </row>
    <row r="193549">
      <c r="D193549" t="inlineStr">
        <is>
          <t>한국</t>
        </is>
      </c>
      <c r="E193549" t="inlineStr">
        <is>
          <t>LCP_COUNTRY</t>
        </is>
      </c>
    </row>
    <row r="193551">
      <c r="B193551" t="inlineStr">
        <is>
          <t>SBRW1800000009.452</t>
        </is>
      </c>
      <c r="C193551" t="inlineStr">
        <is>
          <t>평화 봉사단 말씀이죠?</t>
        </is>
      </c>
      <c r="D193551" t="inlineStr">
        <is>
          <t>평화 봉사단</t>
        </is>
      </c>
      <c r="E193551" t="inlineStr">
        <is>
          <t>OGG_OTHERS</t>
        </is>
      </c>
    </row>
    <row r="193553">
      <c r="B193553" t="inlineStr">
        <is>
          <t>SBRW1800000009.527</t>
        </is>
      </c>
      <c r="C193553" t="inlineStr">
        <is>
          <t>거기에 이제 코이카에서 예산을 대 가지고 일부 어~ 거기도 나가고</t>
        </is>
      </c>
      <c r="D193553" t="inlineStr">
        <is>
          <t>코이카</t>
        </is>
      </c>
      <c r="E193553" t="inlineStr">
        <is>
          <t>OGG_POLITICS</t>
        </is>
      </c>
    </row>
    <row r="193555">
      <c r="B193555" t="inlineStr">
        <is>
          <t>SBRW1800000009.530</t>
        </is>
      </c>
      <c r="C193555" t="inlineStr">
        <is>
          <t>소위 어 우리가 월드프렌즈코리아 라는 그 우리 마크가 있습니다</t>
        </is>
      </c>
      <c r="D193555" t="inlineStr">
        <is>
          <t>월드프렌즈코리아</t>
        </is>
      </c>
      <c r="E193555" t="inlineStr">
        <is>
          <t>OGG_OTHERS</t>
        </is>
      </c>
    </row>
    <row r="193557">
      <c r="B193557" t="inlineStr">
        <is>
          <t>SBRW1800000009.640</t>
        </is>
      </c>
      <c r="C193557" t="inlineStr">
        <is>
          <t>네 어떻게 지망하면 되나요 코이카에</t>
        </is>
      </c>
      <c r="D193557" t="inlineStr">
        <is>
          <t>코이카</t>
        </is>
      </c>
      <c r="E193557" t="inlineStr">
        <is>
          <t>OGG_POLITICS</t>
        </is>
      </c>
    </row>
    <row r="193559">
      <c r="B193559" t="inlineStr">
        <is>
          <t>SBRW1800000009.660</t>
        </is>
      </c>
      <c r="C193559" t="inlineStr">
        <is>
          <t>그건 우리 코이카에서 다 부담합니다</t>
        </is>
      </c>
      <c r="D193559" t="inlineStr">
        <is>
          <t>코이카</t>
        </is>
      </c>
      <c r="E193559" t="inlineStr">
        <is>
          <t>OGG_POLITICS</t>
        </is>
      </c>
    </row>
    <row r="193561">
      <c r="B193561" t="inlineStr">
        <is>
          <t>SBRW1800000009.742</t>
        </is>
      </c>
      <c r="C193561" t="inlineStr">
        <is>
          <t>그렇게 저 우리가 코이카에서 실제로</t>
        </is>
      </c>
      <c r="D193561" t="inlineStr">
        <is>
          <t>코이카</t>
        </is>
      </c>
      <c r="E193561" t="inlineStr">
        <is>
          <t>OGG_POLITICS</t>
        </is>
      </c>
    </row>
    <row r="193563">
      <c r="B193563" t="inlineStr">
        <is>
          <t>SBRW1800000009.759</t>
        </is>
      </c>
      <c r="C193563" t="inlineStr">
        <is>
          <t>에 우리가 이천구년 어 십일월 이십오일 그 오이씨디에</t>
        </is>
      </c>
      <c r="D193563" t="inlineStr">
        <is>
          <t>이천구년</t>
        </is>
      </c>
      <c r="E193563" t="inlineStr">
        <is>
          <t>DT_YEAR</t>
        </is>
      </c>
    </row>
    <row r="193564">
      <c r="D193564" t="inlineStr">
        <is>
          <t>십일월 이십오일</t>
        </is>
      </c>
      <c r="E193564" t="inlineStr">
        <is>
          <t>DT_OTHERS</t>
        </is>
      </c>
    </row>
    <row r="193565">
      <c r="D193565" t="inlineStr">
        <is>
          <t>오이씨디</t>
        </is>
      </c>
      <c r="E193565" t="inlineStr">
        <is>
          <t>OGG_ECONOMY</t>
        </is>
      </c>
    </row>
    <row r="193567">
      <c r="B193567" t="inlineStr">
        <is>
          <t>SBRW1800000009.824</t>
        </is>
      </c>
      <c r="C193567" t="inlineStr">
        <is>
          <t>어 우리가 코이카가 지금 한국 정부가 하고 있는 거는 상당히 효과가 좋습니다</t>
        </is>
      </c>
      <c r="D193567" t="inlineStr">
        <is>
          <t>코이카</t>
        </is>
      </c>
      <c r="E193567" t="inlineStr">
        <is>
          <t>OGG_POLITICS</t>
        </is>
      </c>
    </row>
    <row r="193568">
      <c r="D193568" t="inlineStr">
        <is>
          <t>한국</t>
        </is>
      </c>
      <c r="E193568" t="inlineStr">
        <is>
          <t>LCP_COUNTRY</t>
        </is>
      </c>
    </row>
    <row r="193569">
      <c r="D193569" t="inlineStr">
        <is>
          <t>정부</t>
        </is>
      </c>
      <c r="E193569" t="inlineStr">
        <is>
          <t>OGG_POLITICS</t>
        </is>
      </c>
    </row>
    <row r="193571">
      <c r="B193571" t="inlineStr">
        <is>
          <t>SBRW1800000009.837</t>
        </is>
      </c>
      <c r="C193571" t="inlineStr">
        <is>
          <t>그 빈민촌 한가운데 코이카에서 코이카 모자 병원을 하나 딱 세워 놨거든요</t>
        </is>
      </c>
      <c r="D193571" t="inlineStr">
        <is>
          <t>한가운데</t>
        </is>
      </c>
      <c r="E193571" t="inlineStr">
        <is>
          <t>TM_DIRECTION</t>
        </is>
      </c>
    </row>
    <row r="193572">
      <c r="D193572" t="inlineStr">
        <is>
          <t>코이카</t>
        </is>
      </c>
      <c r="E193572" t="inlineStr">
        <is>
          <t>OGG_POLITICS</t>
        </is>
      </c>
    </row>
    <row r="193573">
      <c r="D193573" t="inlineStr">
        <is>
          <t>코이카 모자 병원</t>
        </is>
      </c>
      <c r="E193573" t="inlineStr">
        <is>
          <t>OGG_MEDICINE</t>
        </is>
      </c>
    </row>
    <row r="193574">
      <c r="D193574" t="inlineStr">
        <is>
          <t>하나</t>
        </is>
      </c>
      <c r="E193574" t="inlineStr">
        <is>
          <t>QT_COUNT</t>
        </is>
      </c>
    </row>
    <row r="193576">
      <c r="B193576" t="inlineStr">
        <is>
          <t>SBRW1800000009.879</t>
        </is>
      </c>
      <c r="C193576" t="inlineStr">
        <is>
          <t>식량과 질병문제 코이카하고 같이</t>
        </is>
      </c>
      <c r="D193576" t="inlineStr">
        <is>
          <t>코이카</t>
        </is>
      </c>
      <c r="E193576" t="inlineStr">
        <is>
          <t>OGG_POLITICS</t>
        </is>
      </c>
    </row>
    <row r="193578">
      <c r="B193578" t="inlineStr">
        <is>
          <t>SBRW1800000009.886</t>
        </is>
      </c>
      <c r="C193578" t="inlineStr">
        <is>
          <t>그래서 한국과 손잡고 좀 더 효과적으로 가자</t>
        </is>
      </c>
      <c r="D193578" t="inlineStr">
        <is>
          <t>한국</t>
        </is>
      </c>
      <c r="E193578" t="inlineStr">
        <is>
          <t>OGG_POLITICS</t>
        </is>
      </c>
    </row>
    <row r="193580">
      <c r="B193580" t="inlineStr">
        <is>
          <t>SBRW1800000009.894</t>
        </is>
      </c>
      <c r="C193580" t="inlineStr">
        <is>
          <t>코이카가 거기 가운데 서겠다 이거죠</t>
        </is>
      </c>
      <c r="D193580" t="inlineStr">
        <is>
          <t>코이카</t>
        </is>
      </c>
      <c r="E193580" t="inlineStr">
        <is>
          <t>OGG_POLITICS</t>
        </is>
      </c>
    </row>
    <row r="193582">
      <c r="B193582" t="inlineStr">
        <is>
          <t>SBRW1800000009.899</t>
        </is>
      </c>
      <c r="C193582" t="inlineStr">
        <is>
          <t>그래서 코이카가 가운데 서서</t>
        </is>
      </c>
      <c r="D193582" t="inlineStr">
        <is>
          <t>코이카</t>
        </is>
      </c>
      <c r="E193582" t="inlineStr">
        <is>
          <t>OGG_POLITICS</t>
        </is>
      </c>
    </row>
    <row r="193583">
      <c r="D193583" t="inlineStr">
        <is>
          <t>가운데</t>
        </is>
      </c>
      <c r="E193583" t="inlineStr">
        <is>
          <t>TM_DIRECTION</t>
        </is>
      </c>
    </row>
    <row r="193585">
      <c r="B193585" t="inlineStr">
        <is>
          <t>SBRW1800000009.901</t>
        </is>
      </c>
      <c r="C193585" t="inlineStr">
        <is>
          <t>이 코이카 우리 한국국제협력단의 발전 방향에 대해서</t>
        </is>
      </c>
      <c r="D193585" t="inlineStr">
        <is>
          <t>코이카</t>
        </is>
      </c>
      <c r="E193585" t="inlineStr">
        <is>
          <t>OGG_POLITICS</t>
        </is>
      </c>
    </row>
    <row r="193586">
      <c r="D193586" t="inlineStr">
        <is>
          <t>한국국제협력단</t>
        </is>
      </c>
      <c r="E193586" t="inlineStr">
        <is>
          <t>OGG_POLITICS</t>
        </is>
      </c>
    </row>
    <row r="193588">
      <c r="B193588" t="inlineStr">
        <is>
          <t>SBRW1800000009.911</t>
        </is>
      </c>
      <c r="C193588" t="inlineStr">
        <is>
          <t>하는 것이 우리 코이카의 당면 업무 방향입니다</t>
        </is>
      </c>
      <c r="D193588" t="inlineStr">
        <is>
          <t>코이카</t>
        </is>
      </c>
      <c r="E193588" t="inlineStr">
        <is>
          <t>OGG_POLITICS</t>
        </is>
      </c>
    </row>
    <row r="193590">
      <c r="B193590" t="inlineStr">
        <is>
          <t>SBRW1800000009.916</t>
        </is>
      </c>
      <c r="C193590" t="inlineStr">
        <is>
          <t>어 지금 우리가 지이십 의장국을 지내게 됐습니다만</t>
        </is>
      </c>
      <c r="D193590" t="inlineStr">
        <is>
          <t>지이십</t>
        </is>
      </c>
      <c r="E193590" t="inlineStr">
        <is>
          <t>OGG_OTHERS</t>
        </is>
      </c>
    </row>
    <row r="193592">
      <c r="B193592" t="inlineStr">
        <is>
          <t>SBRW1800000009.918</t>
        </is>
      </c>
      <c r="C193592" t="inlineStr">
        <is>
          <t>이 새로운 세계 리더십인 지이십 국가들과도 어떤 이 공조하면서 하는 계획이 있으신 거죠?</t>
        </is>
      </c>
      <c r="D193592" t="inlineStr">
        <is>
          <t>지이십</t>
        </is>
      </c>
      <c r="E193592" t="inlineStr">
        <is>
          <t>OGG_OTHERS</t>
        </is>
      </c>
    </row>
    <row r="193594">
      <c r="B193594" t="inlineStr">
        <is>
          <t>SBRW1800000009.921</t>
        </is>
      </c>
      <c r="C193594" t="inlineStr">
        <is>
          <t>어~ 우리 한국이 주도해서 개발협력</t>
        </is>
      </c>
      <c r="D193594" t="inlineStr">
        <is>
          <t>한국</t>
        </is>
      </c>
      <c r="E193594" t="inlineStr">
        <is>
          <t>OGG_POLITICS</t>
        </is>
      </c>
    </row>
    <row r="193596">
      <c r="B193596" t="inlineStr">
        <is>
          <t>SBRW1800000009.925</t>
        </is>
      </c>
      <c r="C193596" t="inlineStr">
        <is>
          <t>어 앞으로 국제 에~ 원조분야에서 한국이</t>
        </is>
      </c>
      <c r="D193596" t="inlineStr">
        <is>
          <t>한국</t>
        </is>
      </c>
      <c r="E193596" t="inlineStr">
        <is>
          <t>OGG_POLITICS</t>
        </is>
      </c>
    </row>
    <row r="193598">
      <c r="B193598" t="inlineStr">
        <is>
          <t>SBRW1800000009.956</t>
        </is>
      </c>
      <c r="C193598" t="inlineStr">
        <is>
          <t>그 우리 코이카에 직원들 약 어 지금 현재 성남에 한 오십 오백 명이 있는데</t>
        </is>
      </c>
      <c r="D193598" t="inlineStr">
        <is>
          <t>코이카</t>
        </is>
      </c>
      <c r="E193598" t="inlineStr">
        <is>
          <t>OGG_POLITICS</t>
        </is>
      </c>
    </row>
    <row r="193599">
      <c r="D193599" t="inlineStr">
        <is>
          <t>성남</t>
        </is>
      </c>
      <c r="E193599" t="inlineStr">
        <is>
          <t>LCP_CITY</t>
        </is>
      </c>
    </row>
    <row r="193600">
      <c r="D193600" t="inlineStr">
        <is>
          <t>한 오십</t>
        </is>
      </c>
      <c r="E193600" t="inlineStr">
        <is>
          <t>QT_MAN_COUNT</t>
        </is>
      </c>
    </row>
    <row r="193601">
      <c r="D193601" t="inlineStr">
        <is>
          <t>오백 명</t>
        </is>
      </c>
      <c r="E193601" t="inlineStr">
        <is>
          <t>QT_MAN_COUNT</t>
        </is>
      </c>
    </row>
    <row r="193603">
      <c r="B193603" t="inlineStr">
        <is>
          <t>SBRW1800000009.964</t>
        </is>
      </c>
      <c r="C193603" t="inlineStr">
        <is>
          <t>에 모쪼록 그 수고하시는 많은 해외자원봉사들 또 우리 코이카 직원들</t>
        </is>
      </c>
      <c r="D193603" t="inlineStr">
        <is>
          <t>코이카</t>
        </is>
      </c>
      <c r="E193603" t="inlineStr">
        <is>
          <t>OGG_POLITICS</t>
        </is>
      </c>
    </row>
    <row r="193605">
      <c r="B193605" t="inlineStr">
        <is>
          <t>SBRW1800000009.971</t>
        </is>
      </c>
      <c r="C193605" t="inlineStr">
        <is>
          <t>한국국제협력단 코이카의 박대원 이사장을 초대했습니다</t>
        </is>
      </c>
      <c r="D193605" t="inlineStr">
        <is>
          <t>한국국제협력단</t>
        </is>
      </c>
      <c r="E193605" t="inlineStr">
        <is>
          <t>OGG_POLITICS</t>
        </is>
      </c>
    </row>
    <row r="193606">
      <c r="D193606" t="inlineStr">
        <is>
          <t>코이카</t>
        </is>
      </c>
      <c r="E193606" t="inlineStr">
        <is>
          <t>OGG_POLITICS</t>
        </is>
      </c>
    </row>
    <row r="193607">
      <c r="D193607" t="inlineStr">
        <is>
          <t>박대원</t>
        </is>
      </c>
      <c r="E193607" t="inlineStr">
        <is>
          <t>PS_NAME</t>
        </is>
      </c>
    </row>
    <row r="193608">
      <c r="D193608" t="inlineStr">
        <is>
          <t>이사장</t>
        </is>
      </c>
      <c r="E193608" t="inlineStr">
        <is>
          <t>CV_POSITION</t>
        </is>
      </c>
    </row>
    <row r="193610">
      <c r="B193610" t="inlineStr">
        <is>
          <t>SBRW1800000015.2</t>
        </is>
      </c>
      <c r="C193610" t="inlineStr">
        <is>
          <t>지금 한미 에프티에이 국회 비준이 국민들의 관심사가 되고 있습니다.</t>
        </is>
      </c>
      <c r="D193610" t="inlineStr">
        <is>
          <t>한미 에프티에이</t>
        </is>
      </c>
      <c r="E193610" t="inlineStr">
        <is>
          <t>CV_LAW</t>
        </is>
      </c>
    </row>
    <row r="193611">
      <c r="D193611" t="inlineStr">
        <is>
          <t>국회</t>
        </is>
      </c>
      <c r="E193611" t="inlineStr">
        <is>
          <t>OGG_POLITICS</t>
        </is>
      </c>
    </row>
    <row r="193613">
      <c r="B193613" t="inlineStr">
        <is>
          <t>SBRW1800000015.8</t>
        </is>
      </c>
      <c r="C193613" t="inlineStr">
        <is>
          <t>농촌진흥청을 새로운 리더 민승규 청장을 소개하겠습니다.</t>
        </is>
      </c>
      <c r="D193613" t="inlineStr">
        <is>
          <t>농촌진흥청</t>
        </is>
      </c>
      <c r="E193613" t="inlineStr">
        <is>
          <t>OGG_POLITICS</t>
        </is>
      </c>
    </row>
    <row r="193614">
      <c r="D193614" t="inlineStr">
        <is>
          <t>리더</t>
        </is>
      </c>
      <c r="E193614" t="inlineStr">
        <is>
          <t>CV_POSITION</t>
        </is>
      </c>
    </row>
    <row r="193615">
      <c r="D193615" t="inlineStr">
        <is>
          <t>민승규</t>
        </is>
      </c>
      <c r="E193615" t="inlineStr">
        <is>
          <t>PS_NAME</t>
        </is>
      </c>
    </row>
    <row r="193616">
      <c r="D193616" t="inlineStr">
        <is>
          <t>청장</t>
        </is>
      </c>
      <c r="E193616" t="inlineStr">
        <is>
          <t>CV_POSITION</t>
        </is>
      </c>
    </row>
    <row r="193618">
      <c r="B193618" t="inlineStr">
        <is>
          <t>SBRW1800000015.14</t>
        </is>
      </c>
      <c r="C193618" t="inlineStr">
        <is>
          <t>또 민간경제연구소 계시다가</t>
        </is>
      </c>
      <c r="D193618" t="inlineStr">
        <is>
          <t>민간경제연구소</t>
        </is>
      </c>
      <c r="E193618" t="inlineStr">
        <is>
          <t>OGG_OTHERS</t>
        </is>
      </c>
    </row>
    <row r="193620">
      <c r="B193620" t="inlineStr">
        <is>
          <t>SBRW1800000015.21</t>
        </is>
      </c>
      <c r="C193620" t="inlineStr">
        <is>
          <t>일단은 농촌진흥청 같은 경우에는 제가 공부를 마치고 사실은 첫 직장이었습니다</t>
        </is>
      </c>
      <c r="D193620" t="inlineStr">
        <is>
          <t>농촌진흥청</t>
        </is>
      </c>
      <c r="E193620" t="inlineStr">
        <is>
          <t>OGG_POLITICS</t>
        </is>
      </c>
    </row>
    <row r="193622">
      <c r="B193622" t="inlineStr">
        <is>
          <t>SBRW1800000015.26</t>
        </is>
      </c>
      <c r="C193622" t="inlineStr">
        <is>
          <t>진흥청 근무하면서 그때 점심 때 아는 선배가 그~ 산책을 하면서 당시 우장춘 박사 묘지가 지금도 있습니다만은</t>
        </is>
      </c>
      <c r="D193622" t="inlineStr">
        <is>
          <t>진흥청</t>
        </is>
      </c>
      <c r="E193622" t="inlineStr">
        <is>
          <t>OGG_POLITICS</t>
        </is>
      </c>
    </row>
    <row r="193623">
      <c r="D193623" t="inlineStr">
        <is>
          <t>점심</t>
        </is>
      </c>
      <c r="E193623" t="inlineStr">
        <is>
          <t>TI_DURATION</t>
        </is>
      </c>
    </row>
    <row r="193624">
      <c r="D193624" t="inlineStr">
        <is>
          <t>우장춘</t>
        </is>
      </c>
      <c r="E193624" t="inlineStr">
        <is>
          <t>PS_NAME</t>
        </is>
      </c>
    </row>
    <row r="193625">
      <c r="D193625" t="inlineStr">
        <is>
          <t>박사</t>
        </is>
      </c>
      <c r="E193625" t="inlineStr">
        <is>
          <t>CV_POSITION</t>
        </is>
      </c>
    </row>
    <row r="193627">
      <c r="B193627" t="inlineStr">
        <is>
          <t>SBRW1800000015.55</t>
        </is>
      </c>
      <c r="C193627" t="inlineStr">
        <is>
          <t>그래서 지금 그 정부나 정부에서는 정부 나름대로 새로운 보안대책을 좀 더 추가적으로 필요한 생각이 들고요</t>
        </is>
      </c>
      <c r="D193627" t="inlineStr">
        <is>
          <t>정부</t>
        </is>
      </c>
      <c r="E193627" t="inlineStr">
        <is>
          <t>OGG_POLITICS</t>
        </is>
      </c>
    </row>
    <row r="193628">
      <c r="D193628" t="inlineStr">
        <is>
          <t>정부</t>
        </is>
      </c>
      <c r="E193628" t="inlineStr">
        <is>
          <t>OGG_POLITICS</t>
        </is>
      </c>
    </row>
    <row r="193629">
      <c r="D193629" t="inlineStr">
        <is>
          <t>정부</t>
        </is>
      </c>
      <c r="E193629" t="inlineStr">
        <is>
          <t>OGG_POLITICS</t>
        </is>
      </c>
    </row>
    <row r="193631">
      <c r="B193631" t="inlineStr">
        <is>
          <t>SBRW1800000015.59</t>
        </is>
      </c>
      <c r="C193631" t="inlineStr">
        <is>
          <t>그러면 지금 우리한테 필요한 것은 정부의 이런 추가 대책과 더불어서 이득 보는 계층이 손해 보는 계층한테 뭔가 새로운 배려하는 모습이 필요하지 않나</t>
        </is>
      </c>
      <c r="D193631" t="inlineStr">
        <is>
          <t>정부</t>
        </is>
      </c>
      <c r="E193631" t="inlineStr">
        <is>
          <t>OGG_POLITICS</t>
        </is>
      </c>
    </row>
    <row r="193633">
      <c r="B193633" t="inlineStr">
        <is>
          <t>SBRW1800000015.125</t>
        </is>
      </c>
      <c r="C193633" t="inlineStr">
        <is>
          <t>지금까지 그 정부정책에서 주로 대상으로 삼았던 분은 물론 대다수의 농업인이지만</t>
        </is>
      </c>
      <c r="D193633" t="inlineStr">
        <is>
          <t>정부</t>
        </is>
      </c>
      <c r="E193633" t="inlineStr">
        <is>
          <t>OGG_POLITICS</t>
        </is>
      </c>
    </row>
    <row r="193634">
      <c r="D193634" t="inlineStr">
        <is>
          <t>농업인</t>
        </is>
      </c>
      <c r="E193634" t="inlineStr">
        <is>
          <t>CV_OCCUPATION</t>
        </is>
      </c>
    </row>
    <row r="193636">
      <c r="B193636" t="inlineStr">
        <is>
          <t>SBRW1800000015.151</t>
        </is>
      </c>
      <c r="C193636" t="inlineStr">
        <is>
          <t>강소농 교육이 이런 겁니다. 예를 들면 정부가 무슨 돈을 지원하는게 아니라</t>
        </is>
      </c>
      <c r="D193636" t="inlineStr">
        <is>
          <t>정부</t>
        </is>
      </c>
      <c r="E193636" t="inlineStr">
        <is>
          <t>OGG_POLITICS</t>
        </is>
      </c>
    </row>
    <row r="193638">
      <c r="B193638" t="inlineStr">
        <is>
          <t>SBRW1800000015.283</t>
        </is>
      </c>
      <c r="C193638" t="inlineStr">
        <is>
          <t>그러면서 방송통신대학을 다녔답니다</t>
        </is>
      </c>
      <c r="D193638" t="inlineStr">
        <is>
          <t>방송통신대학</t>
        </is>
      </c>
      <c r="E193638" t="inlineStr">
        <is>
          <t>OGG_EDUCATION</t>
        </is>
      </c>
    </row>
    <row r="193640">
      <c r="B193640" t="inlineStr">
        <is>
          <t>SBRW1800000015.333</t>
        </is>
      </c>
      <c r="C193640" t="inlineStr">
        <is>
          <t>그러면 이런 얘기를 하더라구요 중앙부처에서 어떤 정책을 이렇게 만들었어요.</t>
        </is>
      </c>
      <c r="D193640" t="inlineStr">
        <is>
          <t>중앙부처</t>
        </is>
      </c>
      <c r="E193640" t="inlineStr">
        <is>
          <t>OGG_POLITICS</t>
        </is>
      </c>
    </row>
    <row r="193642">
      <c r="B193642" t="inlineStr">
        <is>
          <t>SBRW1800000015.335</t>
        </is>
      </c>
      <c r="C193642" t="inlineStr">
        <is>
          <t>그러면 어떻게 하냐면 도에 있는 담당자를 오시게 해서 설명회를 합니다.</t>
        </is>
      </c>
      <c r="D193642" t="inlineStr">
        <is>
          <t>도</t>
        </is>
      </c>
      <c r="E193642" t="inlineStr">
        <is>
          <t>OGG_POLITICS</t>
        </is>
      </c>
    </row>
    <row r="193644">
      <c r="B193644" t="inlineStr">
        <is>
          <t>SBRW1800000015.349</t>
        </is>
      </c>
      <c r="C193644" t="inlineStr">
        <is>
          <t>진흥청의 박사들 또 시군의 그 지도사들이 저를 컨설팅해주는 거지요.</t>
        </is>
      </c>
      <c r="D193644" t="inlineStr">
        <is>
          <t>진흥청</t>
        </is>
      </c>
      <c r="E193644" t="inlineStr">
        <is>
          <t>OGG_POLITICS</t>
        </is>
      </c>
    </row>
    <row r="193645">
      <c r="D193645" t="inlineStr">
        <is>
          <t>박사</t>
        </is>
      </c>
      <c r="E193645" t="inlineStr">
        <is>
          <t>CV_POSITION</t>
        </is>
      </c>
    </row>
    <row r="193646">
      <c r="D193646" t="inlineStr">
        <is>
          <t>지도사</t>
        </is>
      </c>
      <c r="E193646" t="inlineStr">
        <is>
          <t>CV_OCCUPATION</t>
        </is>
      </c>
    </row>
    <row r="193648">
      <c r="B193648" t="inlineStr">
        <is>
          <t>SBRW1800000015.388</t>
        </is>
      </c>
      <c r="C193648" t="inlineStr">
        <is>
          <t>네. 청장님께서는 민간에 계실 때도 보면은 여러 사람들을 모아서 벤처 그 제 기억에 벤처농업대학 인제 그 전에 한번 만들어서</t>
        </is>
      </c>
      <c r="D193648" t="inlineStr">
        <is>
          <t>청장</t>
        </is>
      </c>
      <c r="E193648" t="inlineStr">
        <is>
          <t>CV_POSITION</t>
        </is>
      </c>
    </row>
    <row r="193649">
      <c r="D193649" t="inlineStr">
        <is>
          <t>벤처농업대학</t>
        </is>
      </c>
      <c r="E193649" t="inlineStr">
        <is>
          <t>OGG_EDUCATION</t>
        </is>
      </c>
    </row>
    <row r="193651">
      <c r="B193651" t="inlineStr">
        <is>
          <t>SBRW1800000015.408</t>
        </is>
      </c>
      <c r="C193651" t="inlineStr">
        <is>
          <t>여기서는 그 십여 년 전에 그 벤처농업대학을 하게 된 동기도요</t>
        </is>
      </c>
      <c r="D193651" t="inlineStr">
        <is>
          <t>십여 년 전</t>
        </is>
      </c>
      <c r="E193651" t="inlineStr">
        <is>
          <t>DT_OTHERS</t>
        </is>
      </c>
    </row>
    <row r="193652">
      <c r="D193652" t="inlineStr">
        <is>
          <t>벤처농업대학</t>
        </is>
      </c>
      <c r="E193652" t="inlineStr">
        <is>
          <t>OGG_EDUCATION</t>
        </is>
      </c>
    </row>
    <row r="193654">
      <c r="B193654" t="inlineStr">
        <is>
          <t>SBRW1800000015.420</t>
        </is>
      </c>
      <c r="C193654" t="inlineStr">
        <is>
          <t>모토가 정부 지원을 받지 말고 우리 스스로 한번 해봅시다.</t>
        </is>
      </c>
      <c r="D193654" t="inlineStr">
        <is>
          <t>정부</t>
        </is>
      </c>
      <c r="E193654" t="inlineStr">
        <is>
          <t>OGG_POLITICS</t>
        </is>
      </c>
    </row>
    <row r="193656">
      <c r="B193656" t="inlineStr">
        <is>
          <t>SBRW1800000015.501</t>
        </is>
      </c>
      <c r="C193656" t="inlineStr">
        <is>
          <t>지금 정부 차원의 사이트 들어가시면 다양한 귀농귀촌 교육프로그램들이 있습니다.</t>
        </is>
      </c>
      <c r="D193656" t="inlineStr">
        <is>
          <t>정부</t>
        </is>
      </c>
      <c r="E193656" t="inlineStr">
        <is>
          <t>OGG_POLITICS</t>
        </is>
      </c>
    </row>
    <row r="193658">
      <c r="B193658" t="inlineStr">
        <is>
          <t>SBRW1800000015.503</t>
        </is>
      </c>
      <c r="C193658" t="inlineStr">
        <is>
          <t>또 다양한 그 농식품부 차원에서요 정책적 지원도 지금 마련해놓고 있습니다. 예.</t>
        </is>
      </c>
      <c r="D193658" t="inlineStr">
        <is>
          <t>농식품부</t>
        </is>
      </c>
      <c r="E193658" t="inlineStr">
        <is>
          <t>OGG_POLITICS</t>
        </is>
      </c>
    </row>
    <row r="193660">
      <c r="B193660" t="inlineStr">
        <is>
          <t>SBRW1800000015.577</t>
        </is>
      </c>
      <c r="C193660" t="inlineStr">
        <is>
          <t>우리 에프티에이 환경에서 우리 농업의 정부가 어떻게 국민과의 협력을 바탕으로 해서 지원하고</t>
        </is>
      </c>
      <c r="D193660" t="inlineStr">
        <is>
          <t>정부</t>
        </is>
      </c>
      <c r="E193660" t="inlineStr">
        <is>
          <t>OGG_POLITICS</t>
        </is>
      </c>
    </row>
    <row r="193662">
      <c r="B193662" t="inlineStr">
        <is>
          <t>SBRW1800000015.581</t>
        </is>
      </c>
      <c r="C193662" t="inlineStr">
        <is>
          <t>이런 얘기를 하더라구요 저희가 정부 앞에 가서 정말 돌을 던지고 데모하는 것은 무조건 지원해달라는 돈을 달라는게 아닙니다.</t>
        </is>
      </c>
      <c r="D193662" t="inlineStr">
        <is>
          <t>정부</t>
        </is>
      </c>
      <c r="E193662" t="inlineStr">
        <is>
          <t>OGG_POLITICS</t>
        </is>
      </c>
    </row>
    <row r="193664">
      <c r="B193664" t="inlineStr">
        <is>
          <t>SBRW1800000015.585</t>
        </is>
      </c>
      <c r="C193664" t="inlineStr">
        <is>
          <t>그래서 우리 정부도 사실은 더 처절하게 반성할 거 반성하고 새로운 이런 희망을 줄 수 있는 것을 만들어 내야 된다고 보는 거예요.</t>
        </is>
      </c>
      <c r="D193664" t="inlineStr">
        <is>
          <t>정부</t>
        </is>
      </c>
      <c r="E193664" t="inlineStr">
        <is>
          <t>OGG_POLITICS</t>
        </is>
      </c>
    </row>
    <row r="193666">
      <c r="B193666" t="inlineStr">
        <is>
          <t>SBRW1800000015.596</t>
        </is>
      </c>
      <c r="C193666" t="inlineStr">
        <is>
          <t>오히려 정부와 농민들이 하나가 될 수 있는 이런 기회를 만들어 보는 그런 기회가 됐으면 하는 게 저의 바램입니다.</t>
        </is>
      </c>
      <c r="D193666" t="inlineStr">
        <is>
          <t>정부</t>
        </is>
      </c>
      <c r="E193666" t="inlineStr">
        <is>
          <t>OGG_POLITICS</t>
        </is>
      </c>
    </row>
    <row r="193667">
      <c r="D193667" t="inlineStr">
        <is>
          <t>농민</t>
        </is>
      </c>
      <c r="E193667" t="inlineStr">
        <is>
          <t>CV_OCCUPATION</t>
        </is>
      </c>
    </row>
    <row r="193668">
      <c r="D193668" t="inlineStr">
        <is>
          <t>하나</t>
        </is>
      </c>
      <c r="E193668" t="inlineStr">
        <is>
          <t>QT_COUNT</t>
        </is>
      </c>
    </row>
    <row r="193670">
      <c r="B193670" t="inlineStr">
        <is>
          <t>SARW1800000027.23</t>
        </is>
      </c>
      <c r="C193670" t="inlineStr">
        <is>
          <t>과학기술정통부가 운영하는 소프트웨어 중심사회 포털에는</t>
        </is>
      </c>
      <c r="D193670" t="inlineStr">
        <is>
          <t>과학기술정통부</t>
        </is>
      </c>
      <c r="E193670" t="inlineStr">
        <is>
          <t>OGG_POLITICS</t>
        </is>
      </c>
    </row>
    <row r="193671">
      <c r="D193671" t="inlineStr">
        <is>
          <t>소프트웨어 중심사회</t>
        </is>
      </c>
      <c r="E193671" t="inlineStr">
        <is>
          <t>TMI_SERVICE</t>
        </is>
      </c>
    </row>
    <row r="193673">
      <c r="B193673" t="inlineStr">
        <is>
          <t>SARW1800000027.25</t>
        </is>
      </c>
      <c r="C193673" t="inlineStr">
        <is>
          <t>이비에스 홈페이지에서도 무료 강좌를 이용할 수 있습니다.</t>
        </is>
      </c>
      <c r="D193673" t="inlineStr">
        <is>
          <t>이비에스</t>
        </is>
      </c>
      <c r="E193673" t="inlineStr">
        <is>
          <t>OGG_EDUCATION</t>
        </is>
      </c>
    </row>
    <row r="193675">
      <c r="B193675" t="inlineStr">
        <is>
          <t>SARW1800000027.28</t>
        </is>
      </c>
      <c r="C193675" t="inlineStr">
        <is>
          <t>지자체별 지원센터라든지 또 이비에스 온라인 강좌라든지</t>
        </is>
      </c>
      <c r="D193675" t="inlineStr">
        <is>
          <t>이비에스</t>
        </is>
      </c>
      <c r="E193675" t="inlineStr">
        <is>
          <t>OGG_EDUCATION</t>
        </is>
      </c>
    </row>
    <row r="193677">
      <c r="B193677" t="inlineStr">
        <is>
          <t>SBRW1800000198.30</t>
        </is>
      </c>
      <c r="C193677" t="inlineStr">
        <is>
          <t>정부와 보건부 장관이 이제 나서서</t>
        </is>
      </c>
      <c r="D193677" t="inlineStr">
        <is>
          <t>정부</t>
        </is>
      </c>
      <c r="E193677" t="inlineStr">
        <is>
          <t>OGG_POLITICS</t>
        </is>
      </c>
    </row>
    <row r="193678">
      <c r="D193678" t="inlineStr">
        <is>
          <t>보건부</t>
        </is>
      </c>
      <c r="E193678" t="inlineStr">
        <is>
          <t>OGG_POLITICS</t>
        </is>
      </c>
    </row>
    <row r="193679">
      <c r="D193679" t="inlineStr">
        <is>
          <t>장관</t>
        </is>
      </c>
      <c r="E193679" t="inlineStr">
        <is>
          <t>CV_POSITION</t>
        </is>
      </c>
    </row>
    <row r="193681">
      <c r="B193681" t="inlineStr">
        <is>
          <t>SBRW1800000198.36</t>
        </is>
      </c>
      <c r="C193681" t="inlineStr">
        <is>
          <t>그 제약회사가 철수하려는 거를 정부가 붙잡아서</t>
        </is>
      </c>
      <c r="D193681" t="inlineStr">
        <is>
          <t>정부</t>
        </is>
      </c>
      <c r="E193681" t="inlineStr">
        <is>
          <t>OGG_POLITICS</t>
        </is>
      </c>
    </row>
    <row r="193683">
      <c r="B193683" t="inlineStr">
        <is>
          <t>SBRW1800000198.39</t>
        </is>
      </c>
      <c r="C193683" t="inlineStr">
        <is>
          <t>그 때 보건부 장관이 이런 말을 했었어요.</t>
        </is>
      </c>
      <c r="D193683" t="inlineStr">
        <is>
          <t>보건부</t>
        </is>
      </c>
      <c r="E193683" t="inlineStr">
        <is>
          <t>OGG_POLITICS</t>
        </is>
      </c>
    </row>
    <row r="193684">
      <c r="D193684" t="inlineStr">
        <is>
          <t>장관</t>
        </is>
      </c>
      <c r="E193684" t="inlineStr">
        <is>
          <t>CV_POSITION</t>
        </is>
      </c>
    </row>
    <row r="193686">
      <c r="B193686" t="inlineStr">
        <is>
          <t>SBRW1800000198.48</t>
        </is>
      </c>
      <c r="C193686" t="inlineStr">
        <is>
          <t>정부가 여성의 안전을 위해서 나아선 거죠.</t>
        </is>
      </c>
      <c r="D193686" t="inlineStr">
        <is>
          <t>정부</t>
        </is>
      </c>
      <c r="E193686" t="inlineStr">
        <is>
          <t>OGG_POLITICS</t>
        </is>
      </c>
    </row>
    <row r="193688">
      <c r="B193688" t="inlineStr">
        <is>
          <t>SBRW1800000192.17</t>
        </is>
      </c>
      <c r="C193688" t="inlineStr">
        <is>
          <t>일단은 관할 파출소나 호텔 모텔에 얘기하셔서</t>
        </is>
      </c>
      <c r="D193688" t="inlineStr">
        <is>
          <t>파출소</t>
        </is>
      </c>
      <c r="E193688" t="inlineStr">
        <is>
          <t>OGG_POLITICS</t>
        </is>
      </c>
    </row>
    <row r="193690">
      <c r="B193690" t="inlineStr">
        <is>
          <t>SBRW1800000193.60</t>
        </is>
      </c>
      <c r="C193690" t="inlineStr">
        <is>
          <t>하지만 하지만 노동부에 가서 얘기할 땐 직장 내 성희롱에 분명히 해당되는 부분이구요 만약에 직장에서 이런 일이 있다면.</t>
        </is>
      </c>
      <c r="D193690" t="inlineStr">
        <is>
          <t>노동부</t>
        </is>
      </c>
      <c r="E193690" t="inlineStr">
        <is>
          <t>OGG_POLITICS</t>
        </is>
      </c>
    </row>
    <row r="193692">
      <c r="B193692" t="inlineStr">
        <is>
          <t>SBRW1800000199.82</t>
        </is>
      </c>
      <c r="C193692" t="inlineStr">
        <is>
          <t>이천십이 년에 헌재에서도 반대하는 의견 중에 나왔던 게</t>
        </is>
      </c>
      <c r="D193692" t="inlineStr">
        <is>
          <t>이천십이 년</t>
        </is>
      </c>
      <c r="E193692" t="inlineStr">
        <is>
          <t>DT_YEAR</t>
        </is>
      </c>
    </row>
    <row r="193693">
      <c r="D193693" t="inlineStr">
        <is>
          <t>헌재</t>
        </is>
      </c>
      <c r="E193693" t="inlineStr">
        <is>
          <t>OGG_LAW</t>
        </is>
      </c>
    </row>
    <row r="193695">
      <c r="B193695" t="inlineStr">
        <is>
          <t>SARW1800000022.5</t>
        </is>
      </c>
      <c r="C193695" t="inlineStr">
        <is>
          <t>뉴스지에서 전해드립니다.</t>
        </is>
      </c>
      <c r="D193695" t="inlineStr">
        <is>
          <t>뉴스지</t>
        </is>
      </c>
      <c r="E193695" t="inlineStr">
        <is>
          <t>OGG_ECONOMY</t>
        </is>
      </c>
    </row>
    <row r="193697">
      <c r="B193697" t="inlineStr">
        <is>
          <t>SARW1800000028.8</t>
        </is>
      </c>
      <c r="C193697" t="inlineStr">
        <is>
          <t>뉴욕시는 다섯 개 정유기업을 고소했으며 이들에 대한 투자를 철회한다고 밝혔습니다.</t>
        </is>
      </c>
      <c r="D193697" t="inlineStr">
        <is>
          <t>뉴욕시</t>
        </is>
      </c>
      <c r="E193697" t="inlineStr">
        <is>
          <t>OGG_POLITICS</t>
        </is>
      </c>
    </row>
    <row r="193698">
      <c r="D193698" t="inlineStr">
        <is>
          <t>다섯 개</t>
        </is>
      </c>
      <c r="E193698" t="inlineStr">
        <is>
          <t>QT_COUNT</t>
        </is>
      </c>
    </row>
    <row r="193699">
      <c r="D193699" t="inlineStr">
        <is>
          <t>정유</t>
        </is>
      </c>
      <c r="E193699" t="inlineStr">
        <is>
          <t>MT_CHEMICAL</t>
        </is>
      </c>
    </row>
    <row r="193701">
      <c r="B193701" t="inlineStr">
        <is>
          <t>SARW1800000028.11</t>
        </is>
      </c>
      <c r="C193701" t="inlineStr">
        <is>
          <t>뉴욕시의 결정을 알렸고</t>
        </is>
      </c>
      <c r="D193701" t="inlineStr">
        <is>
          <t>뉴욕시</t>
        </is>
      </c>
      <c r="E193701" t="inlineStr">
        <is>
          <t>OGG_POLITICS</t>
        </is>
      </c>
    </row>
    <row r="193703">
      <c r="B193703" t="inlineStr">
        <is>
          <t>SARW1800000028.13</t>
        </is>
      </c>
      <c r="C193703" t="inlineStr">
        <is>
          <t>사실 뉴욕시의 결정은 하루 아침에 이뤄진 게 아닙니다.</t>
        </is>
      </c>
      <c r="D193703" t="inlineStr">
        <is>
          <t>뉴욕시</t>
        </is>
      </c>
      <c r="E193703" t="inlineStr">
        <is>
          <t>OGG_POLITICS</t>
        </is>
      </c>
    </row>
    <row r="193705">
      <c r="B193705" t="inlineStr">
        <is>
          <t>SARW1800000028.15</t>
        </is>
      </c>
      <c r="C193705" t="inlineStr">
        <is>
          <t>뉴욕시가 정유 회사에 대한 투자를 철회하고</t>
        </is>
      </c>
      <c r="D193705" t="inlineStr">
        <is>
          <t>뉴욕시</t>
        </is>
      </c>
      <c r="E193705" t="inlineStr">
        <is>
          <t>OGG_POLITICS</t>
        </is>
      </c>
    </row>
    <row r="193706">
      <c r="D193706" t="inlineStr">
        <is>
          <t>정유</t>
        </is>
      </c>
      <c r="E193706" t="inlineStr">
        <is>
          <t>MT_CHEMICAL</t>
        </is>
      </c>
    </row>
    <row r="193708">
      <c r="B193708" t="inlineStr">
        <is>
          <t>SARW1800000028.22</t>
        </is>
      </c>
      <c r="C193708" t="inlineStr">
        <is>
          <t>하지만 뉴욕 시가 지구 온난화의 주범으로 지목한 정유 기업은</t>
        </is>
      </c>
      <c r="D193708" t="inlineStr">
        <is>
          <t>뉴욕 시</t>
        </is>
      </c>
      <c r="E193708" t="inlineStr">
        <is>
          <t>OGG_POLITICS</t>
        </is>
      </c>
    </row>
    <row r="193709">
      <c r="D193709" t="inlineStr">
        <is>
          <t>정유</t>
        </is>
      </c>
      <c r="E193709" t="inlineStr">
        <is>
          <t>MT_CHEMICAL</t>
        </is>
      </c>
    </row>
    <row r="193711">
      <c r="B193711" t="inlineStr">
        <is>
          <t>SBRW1800000016.6</t>
        </is>
      </c>
      <c r="C193711" t="inlineStr">
        <is>
          <t>소비자 편에서 늘 소비자 권리를 찾아 주고 또 이끌어주는 한국소비자원 김영신 원장을 초대했습니다.</t>
        </is>
      </c>
      <c r="D193711" t="inlineStr">
        <is>
          <t>한국소비자원</t>
        </is>
      </c>
      <c r="E193711" t="inlineStr">
        <is>
          <t>OGG_POLITICS</t>
        </is>
      </c>
    </row>
    <row r="193712">
      <c r="D193712" t="inlineStr">
        <is>
          <t>김영신</t>
        </is>
      </c>
      <c r="E193712" t="inlineStr">
        <is>
          <t>PS_NAME</t>
        </is>
      </c>
    </row>
    <row r="193713">
      <c r="D193713" t="inlineStr">
        <is>
          <t>원장</t>
        </is>
      </c>
      <c r="E193713" t="inlineStr">
        <is>
          <t>CV_POSITION</t>
        </is>
      </c>
    </row>
    <row r="193715">
      <c r="B193715" t="inlineStr">
        <is>
          <t>SBRW1800000016.14</t>
        </is>
      </c>
      <c r="C193715" t="inlineStr">
        <is>
          <t>왜 소비자보호원 하다가 이제 보호 안 하시는 겁니까 소비자원으로 바꾸기</t>
        </is>
      </c>
      <c r="D193715" t="inlineStr">
        <is>
          <t>소비자보호원</t>
        </is>
      </c>
      <c r="E193715" t="inlineStr">
        <is>
          <t>OGG_POLITICS</t>
        </is>
      </c>
    </row>
    <row r="193716">
      <c r="D193716" t="inlineStr">
        <is>
          <t>소비자원</t>
        </is>
      </c>
      <c r="E193716" t="inlineStr">
        <is>
          <t>OGG_POLITICS</t>
        </is>
      </c>
    </row>
    <row r="193718">
      <c r="B193718" t="inlineStr">
        <is>
          <t>SBRW1800000016.17</t>
        </is>
      </c>
      <c r="C193718" t="inlineStr">
        <is>
          <t>저희가 그 소비자 보호원 천구백팔십칠년에 소비자보호 기본법에 의해서 만들어진 기관입니다.</t>
        </is>
      </c>
      <c r="D193718" t="inlineStr">
        <is>
          <t>소비자 보호원</t>
        </is>
      </c>
      <c r="E193718" t="inlineStr">
        <is>
          <t>OGG_POLITICS</t>
        </is>
      </c>
    </row>
    <row r="193719">
      <c r="D193719" t="inlineStr">
        <is>
          <t>천구백팔십칠년</t>
        </is>
      </c>
      <c r="E193719" t="inlineStr">
        <is>
          <t>DT_YEAR</t>
        </is>
      </c>
    </row>
    <row r="193720">
      <c r="D193720" t="inlineStr">
        <is>
          <t>소비자보호 기본법</t>
        </is>
      </c>
      <c r="E193720" t="inlineStr">
        <is>
          <t>CV_LAW</t>
        </is>
      </c>
    </row>
    <row r="193722">
      <c r="B193722" t="inlineStr">
        <is>
          <t>SBRW1800000016.21</t>
        </is>
      </c>
      <c r="C193722" t="inlineStr">
        <is>
          <t>보호를 빼고 소비자원으로 바뀌었습니다.</t>
        </is>
      </c>
      <c r="D193722" t="inlineStr">
        <is>
          <t>소비자원</t>
        </is>
      </c>
      <c r="E193722" t="inlineStr">
        <is>
          <t>OGG_POLITICS</t>
        </is>
      </c>
    </row>
    <row r="193724">
      <c r="B193724" t="inlineStr">
        <is>
          <t>SBRW1800000016.23</t>
        </is>
      </c>
      <c r="C193724" t="inlineStr">
        <is>
          <t>그렇게 되면서 그 전에는 저희가 재정경제부 산하에 있다가</t>
        </is>
      </c>
      <c r="D193724" t="inlineStr">
        <is>
          <t>재정경제부</t>
        </is>
      </c>
      <c r="E193724" t="inlineStr">
        <is>
          <t>OGG_POLITICS</t>
        </is>
      </c>
    </row>
    <row r="193726">
      <c r="B193726" t="inlineStr">
        <is>
          <t>SBRW1800000016.24</t>
        </is>
      </c>
      <c r="C193726" t="inlineStr">
        <is>
          <t>지금은 공정거래위원회 산하에 있으면서 경쟁정책과 소비자정책이 함께 이렇게 가고 있습니다.</t>
        </is>
      </c>
      <c r="D193726" t="inlineStr">
        <is>
          <t>공정거래위원회</t>
        </is>
      </c>
      <c r="E193726" t="inlineStr">
        <is>
          <t>OGG_POLITICS</t>
        </is>
      </c>
    </row>
    <row r="193727">
      <c r="D193727" t="inlineStr">
        <is>
          <t>경쟁정책</t>
        </is>
      </c>
      <c r="E193727" t="inlineStr">
        <is>
          <t>CV_POLICY</t>
        </is>
      </c>
    </row>
    <row r="193728">
      <c r="D193728" t="inlineStr">
        <is>
          <t>소비자정책</t>
        </is>
      </c>
      <c r="E193728" t="inlineStr">
        <is>
          <t>CV_POLICY</t>
        </is>
      </c>
    </row>
    <row r="193730">
      <c r="B193730" t="inlineStr">
        <is>
          <t>SBRW1800000016.43</t>
        </is>
      </c>
      <c r="C193730" t="inlineStr">
        <is>
          <t>국제경쟁으로 가고 있기 때문에 저희가 소비자원에서 가지고 있는 소비자들의 그 클레임이라든지요</t>
        </is>
      </c>
      <c r="D193730" t="inlineStr">
        <is>
          <t>소비자원</t>
        </is>
      </c>
      <c r="E193730" t="inlineStr">
        <is>
          <t>OGG_POLITICS</t>
        </is>
      </c>
    </row>
    <row r="193732">
      <c r="B193732" t="inlineStr">
        <is>
          <t>SBRW1800000016.127</t>
        </is>
      </c>
      <c r="C193732" t="inlineStr">
        <is>
          <t>저희가 지금 통계청에서 하고 있는 그 가격 비교 자료 하고 비교해봤을 때</t>
        </is>
      </c>
      <c r="D193732" t="inlineStr">
        <is>
          <t>통계청</t>
        </is>
      </c>
      <c r="E193732" t="inlineStr">
        <is>
          <t>OGG_POLITICS</t>
        </is>
      </c>
    </row>
    <row r="193734">
      <c r="B193734" t="inlineStr">
        <is>
          <t>SBRW1800000016.138</t>
        </is>
      </c>
      <c r="C193734" t="inlineStr">
        <is>
          <t>공정거래위원회와 같이 일을 하시니까 마침</t>
        </is>
      </c>
      <c r="D193734" t="inlineStr">
        <is>
          <t>공정거래위원회</t>
        </is>
      </c>
      <c r="E193734" t="inlineStr">
        <is>
          <t>OGG_POLITICS</t>
        </is>
      </c>
    </row>
    <row r="193736">
      <c r="B193736" t="inlineStr">
        <is>
          <t>SBRW1800000016.145</t>
        </is>
      </c>
      <c r="C193736" t="inlineStr">
        <is>
          <t>그래서 이동통신비가 비싸다라는 그런 얘기가 있어서 저희가 이천구년도에 오이씨디하고 쥐쎄븐 국가들의 그 이동통신 비용을 한번 조사를 한 적이 있습니다.</t>
        </is>
      </c>
      <c r="D193736" t="inlineStr">
        <is>
          <t>이천구년도</t>
        </is>
      </c>
      <c r="E193736" t="inlineStr">
        <is>
          <t>DT_YEAR</t>
        </is>
      </c>
    </row>
    <row r="193737">
      <c r="D193737" t="inlineStr">
        <is>
          <t>오이씨디</t>
        </is>
      </c>
      <c r="E193737" t="inlineStr">
        <is>
          <t>OGG_ECONOMY</t>
        </is>
      </c>
    </row>
    <row r="193738">
      <c r="D193738" t="inlineStr">
        <is>
          <t>쥐쎄븐</t>
        </is>
      </c>
      <c r="E193738" t="inlineStr">
        <is>
          <t>OGG_OTHERS</t>
        </is>
      </c>
    </row>
    <row r="193740">
      <c r="B193740" t="inlineStr">
        <is>
          <t>SBRW1800000016.149</t>
        </is>
      </c>
      <c r="C193740" t="inlineStr">
        <is>
          <t>또 정부 입장에서는 통신 산업 발전을 위해서는 투자 재원 확보를 위해서 그런게 필요하다라는 그런 입장이었는데</t>
        </is>
      </c>
      <c r="D193740" t="inlineStr">
        <is>
          <t>정부</t>
        </is>
      </c>
      <c r="E193740" t="inlineStr">
        <is>
          <t>OGG_POLITICS</t>
        </is>
      </c>
    </row>
    <row r="193742">
      <c r="B193742" t="inlineStr">
        <is>
          <t>SBRW1800000016.150</t>
        </is>
      </c>
      <c r="C193742" t="inlineStr">
        <is>
          <t>저희 그 결과가 나가고 난 다음에는 올해 티에프 팀이 구성이 되어가지고 기재부를 중심으로 해서</t>
        </is>
      </c>
      <c r="D193742" t="inlineStr">
        <is>
          <t>올해</t>
        </is>
      </c>
      <c r="E193742" t="inlineStr">
        <is>
          <t>DT_YEAR</t>
        </is>
      </c>
    </row>
    <row r="193743">
      <c r="D193743" t="inlineStr">
        <is>
          <t>기재부</t>
        </is>
      </c>
      <c r="E193743" t="inlineStr">
        <is>
          <t>OGG_POLITICS</t>
        </is>
      </c>
    </row>
    <row r="193745">
      <c r="B193745" t="inlineStr">
        <is>
          <t>SBRW1800000016.151</t>
        </is>
      </c>
      <c r="C193745" t="inlineStr">
        <is>
          <t>방송통신위원회 물론 저희 소비자원도 같이 참여했습니다.</t>
        </is>
      </c>
      <c r="D193745" t="inlineStr">
        <is>
          <t>방송통신위원회</t>
        </is>
      </c>
      <c r="E193745" t="inlineStr">
        <is>
          <t>OGG_POLITICS</t>
        </is>
      </c>
    </row>
    <row r="193746">
      <c r="D193746" t="inlineStr">
        <is>
          <t>소비자원</t>
        </is>
      </c>
      <c r="E193746" t="inlineStr">
        <is>
          <t>OGG_POLITICS</t>
        </is>
      </c>
    </row>
    <row r="193748">
      <c r="B193748" t="inlineStr">
        <is>
          <t>SBRW1800000016.154</t>
        </is>
      </c>
      <c r="C193748" t="inlineStr">
        <is>
          <t>저희가 그 에스케이라든가 이런 경우에는 지금 기본료 천 원 인하에다가</t>
        </is>
      </c>
      <c r="D193748" t="inlineStr">
        <is>
          <t>에스케이</t>
        </is>
      </c>
      <c r="E193748" t="inlineStr">
        <is>
          <t>OGG_ECONOMY</t>
        </is>
      </c>
    </row>
    <row r="193749">
      <c r="D193749" t="inlineStr">
        <is>
          <t>천 원</t>
        </is>
      </c>
      <c r="E193749" t="inlineStr">
        <is>
          <t>QT_PRICE</t>
        </is>
      </c>
    </row>
    <row r="193751">
      <c r="B193751" t="inlineStr">
        <is>
          <t>SBRW1800000016.157</t>
        </is>
      </c>
      <c r="C193751" t="inlineStr">
        <is>
          <t>이것이 지금 다른 이동통신서비스 케이티라든가 다음 엘지유플러스에서도 영향을 미쳤다고 봅니다.</t>
        </is>
      </c>
      <c r="D193751" t="inlineStr">
        <is>
          <t>케이티</t>
        </is>
      </c>
      <c r="E193751" t="inlineStr">
        <is>
          <t>OGG_ECONOMY</t>
        </is>
      </c>
    </row>
    <row r="193752">
      <c r="D193752" t="inlineStr">
        <is>
          <t>엘지유플러스</t>
        </is>
      </c>
      <c r="E193752" t="inlineStr">
        <is>
          <t>OGG_ECONOMY</t>
        </is>
      </c>
    </row>
    <row r="193754">
      <c r="B193754" t="inlineStr">
        <is>
          <t>SBRW1800000016.181</t>
        </is>
      </c>
      <c r="C193754" t="inlineStr">
        <is>
          <t>결국은 소비자원이 소비자가 필요로 하는 그런 사업을 하고</t>
        </is>
      </c>
      <c r="D193754" t="inlineStr">
        <is>
          <t>소비자원</t>
        </is>
      </c>
      <c r="E193754" t="inlineStr">
        <is>
          <t>OGG_POLITICS</t>
        </is>
      </c>
    </row>
    <row r="193756">
      <c r="B193756" t="inlineStr">
        <is>
          <t>SBRW1800000016.185</t>
        </is>
      </c>
      <c r="C193756" t="inlineStr">
        <is>
          <t>소비자원에서 어떤 일을 해 주면 정말 소비자들한테 필요한 사업이 될까에 대해서 이런 아이디어를 공모를 해서</t>
        </is>
      </c>
      <c r="D193756" t="inlineStr">
        <is>
          <t>소비자원</t>
        </is>
      </c>
      <c r="E193756" t="inlineStr">
        <is>
          <t>OGG_POLITICS</t>
        </is>
      </c>
    </row>
    <row r="193758">
      <c r="B193758" t="inlineStr">
        <is>
          <t>SBRW1800000016.186</t>
        </is>
      </c>
      <c r="C193758" t="inlineStr">
        <is>
          <t>이제 조금 있으면 시상을 하게 되고 이것은 내년도가 저희 한국소비자원이 생긴지 이십오 주년이 되기 때문에</t>
        </is>
      </c>
      <c r="D193758" t="inlineStr">
        <is>
          <t>내년</t>
        </is>
      </c>
      <c r="E193758" t="inlineStr">
        <is>
          <t>DT_YEAR</t>
        </is>
      </c>
    </row>
    <row r="193759">
      <c r="D193759" t="inlineStr">
        <is>
          <t>한국소비자원</t>
        </is>
      </c>
      <c r="E193759" t="inlineStr">
        <is>
          <t>OGG_POLITICS</t>
        </is>
      </c>
    </row>
    <row r="193760">
      <c r="D193760" t="inlineStr">
        <is>
          <t>이십오 주년</t>
        </is>
      </c>
      <c r="E193760" t="inlineStr">
        <is>
          <t>QT_ORDER</t>
        </is>
      </c>
    </row>
    <row r="193762">
      <c r="B193762" t="inlineStr">
        <is>
          <t>SBRW1800000016.189</t>
        </is>
      </c>
      <c r="C193762" t="inlineStr">
        <is>
          <t>네. 정말 소비자원에서 소비자한테 물어서 이제 아이디어를 얻으시는군요.</t>
        </is>
      </c>
      <c r="D193762" t="inlineStr">
        <is>
          <t>소비자원</t>
        </is>
      </c>
      <c r="E193762" t="inlineStr">
        <is>
          <t>OGG_POLITICS</t>
        </is>
      </c>
    </row>
    <row r="193764">
      <c r="B193764" t="inlineStr">
        <is>
          <t>SBRW1800000016.200</t>
        </is>
      </c>
      <c r="C193764" t="inlineStr">
        <is>
          <t>일삼칠 이 번호 아세요</t>
        </is>
      </c>
      <c r="D193764" t="inlineStr">
        <is>
          <t>일삼칠</t>
        </is>
      </c>
      <c r="E193764" t="inlineStr">
        <is>
          <t>OGG_OTHERS</t>
        </is>
      </c>
    </row>
    <row r="193766">
      <c r="B193766" t="inlineStr">
        <is>
          <t>SBRW1800000016.201</t>
        </is>
      </c>
      <c r="C193766" t="inlineStr">
        <is>
          <t>일삼칠에서 소비자의 문제라든가 이런 상담을 해주셔서 거기서 상담에서 뭐 정보제공으로 해결이 되는 그런 경우도 있고</t>
        </is>
      </c>
      <c r="D193766" t="inlineStr">
        <is>
          <t>일삼칠</t>
        </is>
      </c>
      <c r="E193766" t="inlineStr">
        <is>
          <t>OGG_OTHERS</t>
        </is>
      </c>
    </row>
    <row r="193768">
      <c r="B193768" t="inlineStr">
        <is>
          <t>SBRW1800000016.203</t>
        </is>
      </c>
      <c r="C193768" t="inlineStr">
        <is>
          <t>여기서 해결이 되지 않으면 소비자피해구제로 해서 저희 한국소비자원에 넘어 오게 됩니다.</t>
        </is>
      </c>
      <c r="D193768" t="inlineStr">
        <is>
          <t>한국소비자원</t>
        </is>
      </c>
      <c r="E193768" t="inlineStr">
        <is>
          <t>OGG_POLITICS</t>
        </is>
      </c>
    </row>
    <row r="193770">
      <c r="B193770" t="inlineStr">
        <is>
          <t>SBRW1800000016.208</t>
        </is>
      </c>
      <c r="C193770" t="inlineStr">
        <is>
          <t>거기서 해결이 되지 못할 때는 분쟁조정위원회라는 곳으로 넘어 오게 됩니다.</t>
        </is>
      </c>
      <c r="D193770" t="inlineStr">
        <is>
          <t>분쟁조정위원회</t>
        </is>
      </c>
      <c r="E193770" t="inlineStr">
        <is>
          <t>OGG_OTHERS</t>
        </is>
      </c>
    </row>
    <row r="193772">
      <c r="B193772" t="inlineStr">
        <is>
          <t>SBRW1800000016.210</t>
        </is>
      </c>
      <c r="C193772" t="inlineStr">
        <is>
          <t>그래서 분쟁조정위원회에서 조정과정을 거치는데요.</t>
        </is>
      </c>
      <c r="D193772" t="inlineStr">
        <is>
          <t>분쟁조정위원회</t>
        </is>
      </c>
      <c r="E193772" t="inlineStr">
        <is>
          <t>OGG_OTHERS</t>
        </is>
      </c>
    </row>
    <row r="193774">
      <c r="B193774" t="inlineStr">
        <is>
          <t>SBRW1800000016.216</t>
        </is>
      </c>
      <c r="C193774" t="inlineStr">
        <is>
          <t>저희 그 한국소비자원에 있는 변호사들이 소송 지원이라든가</t>
        </is>
      </c>
      <c r="D193774" t="inlineStr">
        <is>
          <t>한국소비자원</t>
        </is>
      </c>
      <c r="E193774" t="inlineStr">
        <is>
          <t>OGG_POLITICS</t>
        </is>
      </c>
    </row>
    <row r="193775">
      <c r="D193775" t="inlineStr">
        <is>
          <t>변호사</t>
        </is>
      </c>
      <c r="E193775" t="inlineStr">
        <is>
          <t>CV_OCCUPATION</t>
        </is>
      </c>
    </row>
    <row r="193777">
      <c r="B193777" t="inlineStr">
        <is>
          <t>SBRW1800000016.217</t>
        </is>
      </c>
      <c r="C193777" t="inlineStr">
        <is>
          <t>또 저희가 그 대한변협 그니까 법률구조공단 하고 엠오유를 하고 있기 때문에</t>
        </is>
      </c>
      <c r="D193777" t="inlineStr">
        <is>
          <t>대한변협</t>
        </is>
      </c>
      <c r="E193777" t="inlineStr">
        <is>
          <t>OGG_LAW</t>
        </is>
      </c>
    </row>
    <row r="193778">
      <c r="D193778" t="inlineStr">
        <is>
          <t>법률구조공단</t>
        </is>
      </c>
      <c r="E193778" t="inlineStr">
        <is>
          <t>OGG_LAW</t>
        </is>
      </c>
    </row>
    <row r="193780">
      <c r="B193780" t="inlineStr">
        <is>
          <t>SBRW1800000016.235</t>
        </is>
      </c>
      <c r="C193780" t="inlineStr">
        <is>
          <t>그 다음에 특히 인제 외국에 제품이었던 경우에는 에이에스에 문제가 있었는데 그 부분은 저희 소비자원에서 강력히 요구를 해서</t>
        </is>
      </c>
      <c r="D193780" t="inlineStr">
        <is>
          <t>소비자원</t>
        </is>
      </c>
      <c r="E193780" t="inlineStr">
        <is>
          <t>OGG_POLITICS</t>
        </is>
      </c>
    </row>
    <row r="193782">
      <c r="B193782" t="inlineStr">
        <is>
          <t>SBRW1800000016.261</t>
        </is>
      </c>
      <c r="C193782" t="inlineStr">
        <is>
          <t>피해 구제 받기는 사실상 어렵습니다. 그래서 저희 한국소비자원에서는 각 피해 구제와 관련돼서</t>
        </is>
      </c>
      <c r="D193782" t="inlineStr">
        <is>
          <t>한국소비자원</t>
        </is>
      </c>
      <c r="E193782" t="inlineStr">
        <is>
          <t>OGG_POLITICS</t>
        </is>
      </c>
    </row>
    <row r="193784">
      <c r="B193784" t="inlineStr">
        <is>
          <t>SBRW1800000016.265</t>
        </is>
      </c>
      <c r="C193784" t="inlineStr">
        <is>
          <t>네. 그러면 우리 소비자원에서 주요 국가의 좀 주재원에 나가고 그래야 할 것 같은데</t>
        </is>
      </c>
      <c r="D193784" t="inlineStr">
        <is>
          <t>소비자원</t>
        </is>
      </c>
      <c r="E193784" t="inlineStr">
        <is>
          <t>OGG_POLITICS</t>
        </is>
      </c>
    </row>
    <row r="193786">
      <c r="B193786" t="inlineStr">
        <is>
          <t>SBRW1800000016.278</t>
        </is>
      </c>
      <c r="C193786" t="inlineStr">
        <is>
          <t>소비자들은 우리 소비자원이 좀 강한 힘을 가졌음 좋겠다 하는 바람도 있는데</t>
        </is>
      </c>
      <c r="D193786" t="inlineStr">
        <is>
          <t>소비자원</t>
        </is>
      </c>
      <c r="E193786" t="inlineStr">
        <is>
          <t>OGG_POLITICS</t>
        </is>
      </c>
    </row>
    <row r="193788">
      <c r="B193788" t="inlineStr">
        <is>
          <t>SBRW1800000016.307</t>
        </is>
      </c>
      <c r="C193788" t="inlineStr">
        <is>
          <t>저희는 그 농협중앙회하고 함께 찾아가서 그런 상담이나 피해구제도 하고</t>
        </is>
      </c>
      <c r="D193788" t="inlineStr">
        <is>
          <t>농협중앙회</t>
        </is>
      </c>
      <c r="E193788" t="inlineStr">
        <is>
          <t>OGG_ECONOMY</t>
        </is>
      </c>
    </row>
    <row r="193790">
      <c r="B193790" t="inlineStr">
        <is>
          <t>SBRW1800000016.317</t>
        </is>
      </c>
      <c r="C193790" t="inlineStr">
        <is>
          <t>그런데 소비자원의 이런 노력도 중요하지만 노인 소비자가 앞으로 많아질 것이기 때문에</t>
        </is>
      </c>
      <c r="D193790" t="inlineStr">
        <is>
          <t>소비자원</t>
        </is>
      </c>
      <c r="E193790" t="inlineStr">
        <is>
          <t>OGG_POLITICS</t>
        </is>
      </c>
    </row>
    <row r="193792">
      <c r="B193792" t="inlineStr">
        <is>
          <t>SBRW1800000016.432</t>
        </is>
      </c>
      <c r="C193792" t="inlineStr">
        <is>
          <t>네 지금 한국소비자원의 활동과 또 사회적인 변화를 이렇게 보면은</t>
        </is>
      </c>
      <c r="D193792" t="inlineStr">
        <is>
          <t>한국소비자원</t>
        </is>
      </c>
      <c r="E193792" t="inlineStr">
        <is>
          <t>OGG_POLITICS</t>
        </is>
      </c>
    </row>
    <row r="193794">
      <c r="B193794" t="inlineStr">
        <is>
          <t>SBRW1800000016.459</t>
        </is>
      </c>
      <c r="C193794" t="inlineStr">
        <is>
          <t>네 우리나라는 이제 소비자원이 주축이 돼서 소비자 보호하고 또 권리를 찾아주고 합니다만은 우리 시민 활동들도 기여한 바가 많죠?</t>
        </is>
      </c>
      <c r="D193794" t="inlineStr">
        <is>
          <t>소비자원</t>
        </is>
      </c>
      <c r="E193794" t="inlineStr">
        <is>
          <t>OGG_POLITICS</t>
        </is>
      </c>
    </row>
    <row r="193796">
      <c r="B193796" t="inlineStr">
        <is>
          <t>SBRW1800000016.477</t>
        </is>
      </c>
      <c r="C193796" t="inlineStr">
        <is>
          <t>소비자단체에 계신 분들이 각종 정보위원회나 이런 데 이렇게 참여를 하시면서</t>
        </is>
      </c>
      <c r="D193796" t="inlineStr">
        <is>
          <t>정보위원회</t>
        </is>
      </c>
      <c r="E193796" t="inlineStr">
        <is>
          <t>OGG_POLITICS</t>
        </is>
      </c>
    </row>
    <row r="193798">
      <c r="B193798" t="inlineStr">
        <is>
          <t>SBRW1800000016.506</t>
        </is>
      </c>
      <c r="C193798" t="inlineStr">
        <is>
          <t>그래서 소비자와 사업자 또 소비자와 한국소비자원 그리고 소비자원 내에서는 경영진과 우리 직원들</t>
        </is>
      </c>
      <c r="D193798" t="inlineStr">
        <is>
          <t>한국소비자원</t>
        </is>
      </c>
      <c r="E193798" t="inlineStr">
        <is>
          <t>OGG_POLITICS</t>
        </is>
      </c>
    </row>
    <row r="193799">
      <c r="D193799" t="inlineStr">
        <is>
          <t>소비자원</t>
        </is>
      </c>
      <c r="E193799" t="inlineStr">
        <is>
          <t>OGG_POLITICS</t>
        </is>
      </c>
    </row>
    <row r="193801">
      <c r="B193801" t="inlineStr">
        <is>
          <t>SBRW1800000016.512</t>
        </is>
      </c>
      <c r="C193801" t="inlineStr">
        <is>
          <t>구성원들이 어떻게 하면 그 소비자원에서 근무하는 동안에 즐겁게 일할 수 있을까 해서</t>
        </is>
      </c>
      <c r="D193801" t="inlineStr">
        <is>
          <t>소비자원</t>
        </is>
      </c>
      <c r="E193801" t="inlineStr">
        <is>
          <t>OGG_POLITICS</t>
        </is>
      </c>
    </row>
    <row r="193803">
      <c r="B193803" t="inlineStr">
        <is>
          <t>SBRW1800000016.537</t>
        </is>
      </c>
      <c r="C193803" t="inlineStr">
        <is>
          <t>사실 그 사소한 소비자문제를 다루는 소비자원이라서</t>
        </is>
      </c>
      <c r="D193803" t="inlineStr">
        <is>
          <t>소비자원</t>
        </is>
      </c>
      <c r="E193803" t="inlineStr">
        <is>
          <t>OGG_POLITICS</t>
        </is>
      </c>
    </row>
    <row r="193805">
      <c r="B193805" t="inlineStr">
        <is>
          <t>SBRW1800000016.542</t>
        </is>
      </c>
      <c r="C193805" t="inlineStr">
        <is>
          <t>우리나라 소비자보호나 소비자주권을 위해서 법률이나 또 정부의 노력이나 사회 분위기</t>
        </is>
      </c>
      <c r="D193805" t="inlineStr">
        <is>
          <t>정부</t>
        </is>
      </c>
      <c r="E193805" t="inlineStr">
        <is>
          <t>OGG_POLITICS</t>
        </is>
      </c>
    </row>
    <row r="193807">
      <c r="B193807" t="inlineStr">
        <is>
          <t>SBRW1800000016.545</t>
        </is>
      </c>
      <c r="C193807" t="inlineStr">
        <is>
          <t>이제 저희가 그 소비자와 기업과 정부가 다 삼각관계로서</t>
        </is>
      </c>
      <c r="D193807" t="inlineStr">
        <is>
          <t>정부</t>
        </is>
      </c>
      <c r="E193807" t="inlineStr">
        <is>
          <t>OGG_POLITICS</t>
        </is>
      </c>
    </row>
    <row r="193809">
      <c r="B193809" t="inlineStr">
        <is>
          <t>SBRW1800000016.549</t>
        </is>
      </c>
      <c r="C193809" t="inlineStr">
        <is>
          <t>정부의 입장에서는 우리가 어떤 행정적인 그런 제도라든가 인프라 구축이라던가 이런게 필요하구요.</t>
        </is>
      </c>
      <c r="D193809" t="inlineStr">
        <is>
          <t>정부</t>
        </is>
      </c>
      <c r="E193809" t="inlineStr">
        <is>
          <t>OGG_POLITICS</t>
        </is>
      </c>
    </row>
    <row r="193811">
      <c r="B193811" t="inlineStr">
        <is>
          <t>SBRW1800000016.563</t>
        </is>
      </c>
      <c r="C193811" t="inlineStr">
        <is>
          <t>개별적인 활동들을 하는 기구들이 필요한 겁니까 아니면 종합적인 소비자원에서 할 수 있는 일입니까?</t>
        </is>
      </c>
      <c r="D193811" t="inlineStr">
        <is>
          <t>소비자원</t>
        </is>
      </c>
      <c r="E193811" t="inlineStr">
        <is>
          <t>OGG_POLITICS</t>
        </is>
      </c>
    </row>
    <row r="193813">
      <c r="B193813" t="inlineStr">
        <is>
          <t>SBRW1800000016.564</t>
        </is>
      </c>
      <c r="C193813" t="inlineStr">
        <is>
          <t>네 현재 소비자원에서는 금융이나 의료를 십이 년 전부터 해 오고 있습니다.</t>
        </is>
      </c>
      <c r="D193813" t="inlineStr">
        <is>
          <t>소비자원</t>
        </is>
      </c>
      <c r="E193813" t="inlineStr">
        <is>
          <t>OGG_POLITICS</t>
        </is>
      </c>
    </row>
    <row r="193814">
      <c r="D193814" t="inlineStr">
        <is>
          <t>십이 년 전부터</t>
        </is>
      </c>
      <c r="E193814" t="inlineStr">
        <is>
          <t>DT_OTHERS</t>
        </is>
      </c>
    </row>
    <row r="193816">
      <c r="B193816" t="inlineStr">
        <is>
          <t>SBRW1800000016.577</t>
        </is>
      </c>
      <c r="C193816" t="inlineStr">
        <is>
          <t>오히려 혼란을 가중시킬수가 있다고 보기 때문에 소비자를 위한 전문기관인 한국소비자원에서</t>
        </is>
      </c>
      <c r="D193816" t="inlineStr">
        <is>
          <t>한국소비자원</t>
        </is>
      </c>
      <c r="E193816" t="inlineStr">
        <is>
          <t>OGG_POLITICS</t>
        </is>
      </c>
    </row>
    <row r="193818">
      <c r="B193818" t="inlineStr">
        <is>
          <t>SBRW1800000016.588</t>
        </is>
      </c>
      <c r="C193818" t="inlineStr">
        <is>
          <t>저희 소비자원도 정말 크게 성숙을 해야 되는 그런 때라고 합니다.</t>
        </is>
      </c>
      <c r="D193818" t="inlineStr">
        <is>
          <t>소비자원</t>
        </is>
      </c>
      <c r="E193818" t="inlineStr">
        <is>
          <t>OGG_POLITICS</t>
        </is>
      </c>
    </row>
    <row r="193820">
      <c r="B193820" t="inlineStr">
        <is>
          <t>SBRW1800000016.602</t>
        </is>
      </c>
      <c r="C193820" t="inlineStr">
        <is>
          <t>그래서 컨슈머리포트라는 거 뭐 들어 보셨을 텐데</t>
        </is>
      </c>
      <c r="D193820" t="inlineStr">
        <is>
          <t>컨슈머리포트</t>
        </is>
      </c>
      <c r="E193820" t="inlineStr">
        <is>
          <t>OGG_MEDIA</t>
        </is>
      </c>
    </row>
    <row r="193822">
      <c r="B193822" t="inlineStr">
        <is>
          <t>SBRW1800000016.604</t>
        </is>
      </c>
      <c r="C193822" t="inlineStr">
        <is>
          <t>외국에서는 컨슈머리포트에서 어떻게 평가가 되느냐에 따라서</t>
        </is>
      </c>
      <c r="D193822" t="inlineStr">
        <is>
          <t>컨슈머리포트</t>
        </is>
      </c>
      <c r="E193822" t="inlineStr">
        <is>
          <t>OGG_MEDIA</t>
        </is>
      </c>
    </row>
    <row r="193824">
      <c r="B193824" t="inlineStr">
        <is>
          <t>SBRW1800000016.608</t>
        </is>
      </c>
      <c r="C193824" t="inlineStr">
        <is>
          <t>네 떠는 저희 한국 소비자원에서 나오는 소비자 시대를</t>
        </is>
      </c>
      <c r="D193824" t="inlineStr">
        <is>
          <t>한국 소비자원</t>
        </is>
      </c>
      <c r="E193824" t="inlineStr">
        <is>
          <t>OGG_POLITICS</t>
        </is>
      </c>
    </row>
    <row r="193826">
      <c r="B193826" t="inlineStr">
        <is>
          <t>SBRW1800000016.616</t>
        </is>
      </c>
      <c r="C193826" t="inlineStr">
        <is>
          <t>지방 소비자를 위해 현재는 지금 소비자원이 부산에만 한 군데 센터가 있습니다.</t>
        </is>
      </c>
      <c r="D193826" t="inlineStr">
        <is>
          <t>소비자원</t>
        </is>
      </c>
      <c r="E193826" t="inlineStr">
        <is>
          <t>OGG_POLITICS</t>
        </is>
      </c>
    </row>
    <row r="193827">
      <c r="D193827" t="inlineStr">
        <is>
          <t>부산</t>
        </is>
      </c>
      <c r="E193827" t="inlineStr">
        <is>
          <t>LCP_CITY</t>
        </is>
      </c>
    </row>
    <row r="193828">
      <c r="D193828" t="inlineStr">
        <is>
          <t>한 군데</t>
        </is>
      </c>
      <c r="E193828" t="inlineStr">
        <is>
          <t>QT_COUNT</t>
        </is>
      </c>
    </row>
    <row r="193830">
      <c r="B193830" t="inlineStr">
        <is>
          <t>SBRW1800000016.625</t>
        </is>
      </c>
      <c r="C193830" t="inlineStr">
        <is>
          <t>그리고 끝으로 그 소비자 피해를 입었을 때 완전하게 그리고 효율적으로 구제하기 위해서 그 소비자분쟁조정위원회를</t>
        </is>
      </c>
      <c r="D193830" t="inlineStr">
        <is>
          <t>소비자분쟁조정위원회</t>
        </is>
      </c>
      <c r="E193830" t="inlineStr">
        <is>
          <t>OGG_POLITICS</t>
        </is>
      </c>
    </row>
    <row r="193832">
      <c r="B193832" t="inlineStr">
        <is>
          <t>SBRW1800000016.640</t>
        </is>
      </c>
      <c r="C193832" t="inlineStr">
        <is>
          <t>네 현명한 소비자 똑똑한 소비자를 위해서 애써 주시는 우리 한국소비자원 여러 직원들에게</t>
        </is>
      </c>
      <c r="D193832" t="inlineStr">
        <is>
          <t>한국소비자원</t>
        </is>
      </c>
      <c r="E193832" t="inlineStr">
        <is>
          <t>OGG_POLITICS</t>
        </is>
      </c>
    </row>
    <row r="193834">
      <c r="B193834" t="inlineStr">
        <is>
          <t>SBRW1800000016.644</t>
        </is>
      </c>
      <c r="C193834" t="inlineStr">
        <is>
          <t>오늘은 이비에스 초대석에서 한국소비자원 김영신 원장을 만났습니다.</t>
        </is>
      </c>
      <c r="D193834" t="inlineStr">
        <is>
          <t>오늘</t>
        </is>
      </c>
      <c r="E193834" t="inlineStr">
        <is>
          <t>DT_DAY</t>
        </is>
      </c>
    </row>
    <row r="193835">
      <c r="D193835" t="inlineStr">
        <is>
          <t>이비에스 초대석</t>
        </is>
      </c>
      <c r="E193835" t="inlineStr">
        <is>
          <t>AFA_VIDEO</t>
        </is>
      </c>
    </row>
    <row r="193836">
      <c r="D193836" t="inlineStr">
        <is>
          <t>한국소비자원</t>
        </is>
      </c>
      <c r="E193836" t="inlineStr">
        <is>
          <t>OGG_POLITICS</t>
        </is>
      </c>
    </row>
    <row r="193837">
      <c r="D193837" t="inlineStr">
        <is>
          <t>김영신</t>
        </is>
      </c>
      <c r="E193837" t="inlineStr">
        <is>
          <t>PS_NAME</t>
        </is>
      </c>
    </row>
    <row r="193838">
      <c r="D193838" t="inlineStr">
        <is>
          <t>원장</t>
        </is>
      </c>
      <c r="E193838" t="inlineStr">
        <is>
          <t>CV_POSITION</t>
        </is>
      </c>
    </row>
    <row r="193840">
      <c r="B193840" t="inlineStr">
        <is>
          <t>SBRW1800000010.25</t>
        </is>
      </c>
      <c r="C193840" t="inlineStr">
        <is>
          <t>연지 어패럴 하종진 대표</t>
        </is>
      </c>
      <c r="D193840" t="inlineStr">
        <is>
          <t>연지 어패럴</t>
        </is>
      </c>
      <c r="E193840" t="inlineStr">
        <is>
          <t>OGG_ECONOMY</t>
        </is>
      </c>
    </row>
    <row r="193841">
      <c r="D193841" t="inlineStr">
        <is>
          <t>하종진</t>
        </is>
      </c>
      <c r="E193841" t="inlineStr">
        <is>
          <t>PS_NAME</t>
        </is>
      </c>
    </row>
    <row r="193842">
      <c r="D193842" t="inlineStr">
        <is>
          <t>대표</t>
        </is>
      </c>
      <c r="E193842" t="inlineStr">
        <is>
          <t>CV_POSITION</t>
        </is>
      </c>
    </row>
    <row r="193844">
      <c r="B193844" t="inlineStr">
        <is>
          <t>SBRW1800000010.130</t>
        </is>
      </c>
      <c r="C193844" t="inlineStr">
        <is>
          <t>고용 노동부에서는 이제</t>
        </is>
      </c>
      <c r="D193844" t="inlineStr">
        <is>
          <t>고용 노동부</t>
        </is>
      </c>
      <c r="E193844" t="inlineStr">
        <is>
          <t>OGG_POLITICS</t>
        </is>
      </c>
    </row>
    <row r="193846">
      <c r="B193846" t="inlineStr">
        <is>
          <t>SBRW1800000010.229</t>
        </is>
      </c>
      <c r="C193846" t="inlineStr">
        <is>
          <t>개성공단으로 갈까</t>
        </is>
      </c>
      <c r="D193846" t="inlineStr">
        <is>
          <t>개성공단</t>
        </is>
      </c>
      <c r="E193846" t="inlineStr">
        <is>
          <t>OGG_ECONOMY</t>
        </is>
      </c>
    </row>
    <row r="193848">
      <c r="B193848" t="inlineStr">
        <is>
          <t>SBRW1800000010.259</t>
        </is>
      </c>
      <c r="C193848" t="inlineStr">
        <is>
          <t>법무부로 또 전국 교도소로</t>
        </is>
      </c>
      <c r="D193848" t="inlineStr">
        <is>
          <t>법무부</t>
        </is>
      </c>
      <c r="E193848" t="inlineStr">
        <is>
          <t>OGG_POLITICS</t>
        </is>
      </c>
    </row>
    <row r="193850">
      <c r="B193850" t="inlineStr">
        <is>
          <t>SBRW1800000010.269</t>
        </is>
      </c>
      <c r="C193850" t="inlineStr">
        <is>
          <t>중국과는 경쟁을 충분히</t>
        </is>
      </c>
      <c r="D193850" t="inlineStr">
        <is>
          <t>중국</t>
        </is>
      </c>
      <c r="E193850" t="inlineStr">
        <is>
          <t>OGG_POLITICS</t>
        </is>
      </c>
    </row>
    <row r="193852">
      <c r="B193852" t="inlineStr">
        <is>
          <t>SBRW1800000010.291</t>
        </is>
      </c>
      <c r="C193852" t="inlineStr">
        <is>
          <t>이 법무부 공무원들이나</t>
        </is>
      </c>
      <c r="D193852" t="inlineStr">
        <is>
          <t>법무부</t>
        </is>
      </c>
      <c r="E193852" t="inlineStr">
        <is>
          <t>OGG_POLITICS</t>
        </is>
      </c>
    </row>
    <row r="193853">
      <c r="D193853" t="inlineStr">
        <is>
          <t>공무원</t>
        </is>
      </c>
      <c r="E193853" t="inlineStr">
        <is>
          <t>CV_OCCUPATION</t>
        </is>
      </c>
    </row>
    <row r="193855">
      <c r="B193855" t="inlineStr">
        <is>
          <t>SBRW1800000010.329</t>
        </is>
      </c>
      <c r="C193855" t="inlineStr">
        <is>
          <t>또 이 법무부 공무원들이 의외로</t>
        </is>
      </c>
      <c r="D193855" t="inlineStr">
        <is>
          <t>법무부</t>
        </is>
      </c>
      <c r="E193855" t="inlineStr">
        <is>
          <t>OGG_POLITICS</t>
        </is>
      </c>
    </row>
    <row r="193856">
      <c r="D193856" t="inlineStr">
        <is>
          <t>공무원</t>
        </is>
      </c>
      <c r="E193856" t="inlineStr">
        <is>
          <t>CV_OCCUPATION</t>
        </is>
      </c>
    </row>
    <row r="193858">
      <c r="B193858" t="inlineStr">
        <is>
          <t>SBRW1800000010.339</t>
        </is>
      </c>
      <c r="C193858" t="inlineStr">
        <is>
          <t>시작은 성동 구치소에서 했었습니다</t>
        </is>
      </c>
      <c r="D193858" t="inlineStr">
        <is>
          <t>성동 구치소</t>
        </is>
      </c>
      <c r="E193858" t="inlineStr">
        <is>
          <t>OGG_POLITICS</t>
        </is>
      </c>
    </row>
    <row r="193860">
      <c r="B193860" t="inlineStr">
        <is>
          <t>SBRW1800000010.341</t>
        </is>
      </c>
      <c r="C193860" t="inlineStr">
        <is>
          <t>근데 성동 구치소는</t>
        </is>
      </c>
      <c r="D193860" t="inlineStr">
        <is>
          <t>성동 구치소</t>
        </is>
      </c>
      <c r="E193860" t="inlineStr">
        <is>
          <t>OGG_POLITICS</t>
        </is>
      </c>
    </row>
    <row r="193862">
      <c r="B193862" t="inlineStr">
        <is>
          <t>SBRW1800000010.344</t>
        </is>
      </c>
      <c r="C193862" t="inlineStr">
        <is>
          <t>일단은 청주 여자 교도소를</t>
        </is>
      </c>
      <c r="D193862" t="inlineStr">
        <is>
          <t>청주 여자 교도소</t>
        </is>
      </c>
      <c r="E193862" t="inlineStr">
        <is>
          <t>OGG_POLITICS</t>
        </is>
      </c>
    </row>
    <row r="193864">
      <c r="B193864" t="inlineStr">
        <is>
          <t>SBRW1800000010.346</t>
        </is>
      </c>
      <c r="C193864" t="inlineStr">
        <is>
          <t>그 뒤에 성동 구치소도</t>
        </is>
      </c>
      <c r="D193864" t="inlineStr">
        <is>
          <t>성동 구치소</t>
        </is>
      </c>
      <c r="E193864" t="inlineStr">
        <is>
          <t>OGG_POLITICS</t>
        </is>
      </c>
    </row>
    <row r="193866">
      <c r="B193866" t="inlineStr">
        <is>
          <t>SBRW1800000010.547</t>
        </is>
      </c>
      <c r="C193866" t="inlineStr">
        <is>
          <t>법무부에서 화두가 그겁니다</t>
        </is>
      </c>
      <c r="D193866" t="inlineStr">
        <is>
          <t>법무부</t>
        </is>
      </c>
      <c r="E193866" t="inlineStr">
        <is>
          <t>OGG_POLITICS</t>
        </is>
      </c>
    </row>
    <row r="193868">
      <c r="B193868" t="inlineStr">
        <is>
          <t>SBRW1800000010.1117</t>
        </is>
      </c>
      <c r="C193868" t="inlineStr">
        <is>
          <t>법무부에서도 그 친구들한테</t>
        </is>
      </c>
      <c r="D193868" t="inlineStr">
        <is>
          <t>법무부</t>
        </is>
      </c>
      <c r="E193868" t="inlineStr">
        <is>
          <t>OGG_POLITICS</t>
        </is>
      </c>
    </row>
    <row r="193870">
      <c r="B193870" t="inlineStr">
        <is>
          <t>SBRW1800000010.1258</t>
        </is>
      </c>
      <c r="C193870" t="inlineStr">
        <is>
          <t>그 이제 공주 치료 감호소라고</t>
        </is>
      </c>
      <c r="D193870" t="inlineStr">
        <is>
          <t>공주 치료 감호소</t>
        </is>
      </c>
      <c r="E193870" t="inlineStr">
        <is>
          <t>OGG_POLITICS</t>
        </is>
      </c>
    </row>
    <row r="193872">
      <c r="B193872" t="inlineStr">
        <is>
          <t>SBRW1800000010.1577</t>
        </is>
      </c>
      <c r="C193872" t="inlineStr">
        <is>
          <t>뭐 법무부에서도 취업 패키지라고 해서</t>
        </is>
      </c>
      <c r="D193872" t="inlineStr">
        <is>
          <t>법무부</t>
        </is>
      </c>
      <c r="E193872" t="inlineStr">
        <is>
          <t>OGG_POLITICS</t>
        </is>
      </c>
    </row>
    <row r="193874">
      <c r="B193874" t="inlineStr">
        <is>
          <t>SBRW1800000323.462</t>
        </is>
      </c>
      <c r="C193874" t="inlineStr">
        <is>
          <t>응. 그래서 그런 것 때문에 약간 저 마블 정도는 볼 수 있거든요. 사실.</t>
        </is>
      </c>
      <c r="D193874" t="inlineStr">
        <is>
          <t>마블</t>
        </is>
      </c>
      <c r="E193874" t="inlineStr">
        <is>
          <t>OGG_ECONOMY</t>
        </is>
      </c>
    </row>
    <row r="193876">
      <c r="B193876" t="inlineStr">
        <is>
          <t>SBRW1800000323.580</t>
        </is>
      </c>
      <c r="C193876" t="inlineStr">
        <is>
          <t>그 구청에 공무원으로 일을 하고 있는데</t>
        </is>
      </c>
      <c r="D193876" t="inlineStr">
        <is>
          <t>구청</t>
        </is>
      </c>
      <c r="E193876" t="inlineStr">
        <is>
          <t>OGG_POLITICS</t>
        </is>
      </c>
    </row>
    <row r="193877">
      <c r="D193877" t="inlineStr">
        <is>
          <t>공무원</t>
        </is>
      </c>
      <c r="E193877" t="inlineStr">
        <is>
          <t>CV_OCCUPATION</t>
        </is>
      </c>
    </row>
    <row r="193879">
      <c r="B193879" t="inlineStr">
        <is>
          <t>SBRW1800000323.628</t>
        </is>
      </c>
      <c r="C193879" t="inlineStr">
        <is>
          <t>걸렸는데 이천칠 년 공개 청문회에서 일본군 위안부 피해자</t>
        </is>
      </c>
      <c r="D193879" t="inlineStr">
        <is>
          <t>이천칠 년</t>
        </is>
      </c>
      <c r="E193879" t="inlineStr">
        <is>
          <t>DT_YEAR</t>
        </is>
      </c>
    </row>
    <row r="193880">
      <c r="D193880" t="inlineStr">
        <is>
          <t>일본군</t>
        </is>
      </c>
      <c r="E193880" t="inlineStr">
        <is>
          <t>OGG_MILITARY</t>
        </is>
      </c>
    </row>
    <row r="193882">
      <c r="B193882" t="inlineStr">
        <is>
          <t>SBRW1800000323.686</t>
        </is>
      </c>
      <c r="C193882" t="inlineStr">
        <is>
          <t>이~ 연설하신 일본군 위안부 피해자 할머니들의 뜻을</t>
        </is>
      </c>
      <c r="D193882" t="inlineStr">
        <is>
          <t>일본군</t>
        </is>
      </c>
      <c r="E193882" t="inlineStr">
        <is>
          <t>OGG_MILITARY</t>
        </is>
      </c>
    </row>
    <row r="193883">
      <c r="D193883" t="inlineStr">
        <is>
          <t>할머니</t>
        </is>
      </c>
      <c r="E193883" t="inlineStr">
        <is>
          <t>CV_RELATION</t>
        </is>
      </c>
    </row>
    <row r="193885">
      <c r="B193885" t="inlineStr">
        <is>
          <t>SBRW1800000323.696</t>
        </is>
      </c>
      <c r="C193885" t="inlineStr">
        <is>
          <t>이 영화 씨나리오는 씨제이 문화재단 일본군 위안부 피해자</t>
        </is>
      </c>
      <c r="D193885" t="inlineStr">
        <is>
          <t>씨제이 문화재단</t>
        </is>
      </c>
      <c r="E193885" t="inlineStr">
        <is>
          <t>OGG_ECONOMY</t>
        </is>
      </c>
    </row>
    <row r="193886">
      <c r="D193886" t="inlineStr">
        <is>
          <t>일본군</t>
        </is>
      </c>
      <c r="E193886" t="inlineStr">
        <is>
          <t>OGG_MILITARY</t>
        </is>
      </c>
    </row>
    <row r="193888">
      <c r="B193888" t="inlineStr">
        <is>
          <t>SBRW1800000323.739</t>
        </is>
      </c>
      <c r="C193888" t="inlineStr">
        <is>
          <t>그래서 이 차 세계 대전 당시에 일본군에 의해서 성노예로 납치되고</t>
        </is>
      </c>
      <c r="D193888" t="inlineStr">
        <is>
          <t>이 차 세계 대전</t>
        </is>
      </c>
      <c r="E193888" t="inlineStr">
        <is>
          <t>EV_WAR_REVOLUTION</t>
        </is>
      </c>
    </row>
    <row r="193889">
      <c r="D193889" t="inlineStr">
        <is>
          <t>일본군</t>
        </is>
      </c>
      <c r="E193889" t="inlineStr">
        <is>
          <t>OGG_MILITARY</t>
        </is>
      </c>
    </row>
    <row r="193891">
      <c r="B193891" t="inlineStr">
        <is>
          <t>SBRW1800000323.847</t>
        </is>
      </c>
      <c r="C193891" t="inlineStr">
        <is>
          <t>현재까지 정부에 공식 등록된 위안부 할머니가</t>
        </is>
      </c>
      <c r="D193891" t="inlineStr">
        <is>
          <t>정부</t>
        </is>
      </c>
      <c r="E193891" t="inlineStr">
        <is>
          <t>OGG_POLITICS</t>
        </is>
      </c>
    </row>
    <row r="193892">
      <c r="D193892" t="inlineStr">
        <is>
          <t>할머니</t>
        </is>
      </c>
      <c r="E193892" t="inlineStr">
        <is>
          <t>CV_RELATION</t>
        </is>
      </c>
    </row>
    <row r="193894">
      <c r="B193894" t="inlineStr">
        <is>
          <t>SBRW1800000323.889</t>
        </is>
      </c>
      <c r="C193894" t="inlineStr">
        <is>
          <t>이~ 미의회에서 영어로 증언을 하기 위한 과정들을 담고 있는데</t>
        </is>
      </c>
      <c r="D193894" t="inlineStr">
        <is>
          <t>미의회</t>
        </is>
      </c>
      <c r="E193894" t="inlineStr">
        <is>
          <t>OGG_POLITICS</t>
        </is>
      </c>
    </row>
    <row r="193895">
      <c r="D193895" t="inlineStr">
        <is>
          <t>영어</t>
        </is>
      </c>
      <c r="E193895" t="inlineStr">
        <is>
          <t>CV_LANGUAGE</t>
        </is>
      </c>
    </row>
    <row r="193897">
      <c r="B193897" t="inlineStr">
        <is>
          <t>SBRW1800000323.974</t>
        </is>
      </c>
      <c r="C193897" t="inlineStr">
        <is>
          <t>그 부분에 사실을 숨기고 싶어서 정식 정부에 등록을 하지 않았던 거죠.</t>
        </is>
      </c>
      <c r="D193897" t="inlineStr">
        <is>
          <t>정부</t>
        </is>
      </c>
      <c r="E193897" t="inlineStr">
        <is>
          <t>OGG_POLITICS</t>
        </is>
      </c>
    </row>
    <row r="193899">
      <c r="B193899" t="inlineStr">
        <is>
          <t>SBRW1800000323.1179</t>
        </is>
      </c>
      <c r="C193899" t="inlineStr">
        <is>
          <t>거기에 명진구청으로</t>
        </is>
      </c>
      <c r="D193899" t="inlineStr">
        <is>
          <t>명진구청</t>
        </is>
      </c>
      <c r="E193899" t="inlineStr">
        <is>
          <t>OGG_POLITICS</t>
        </is>
      </c>
    </row>
    <row r="193901">
      <c r="B193901" t="inlineStr">
        <is>
          <t>SBRW1800000323.1253</t>
        </is>
      </c>
      <c r="C193901" t="inlineStr">
        <is>
          <t>마리몬드라는 이름의 회사 그리고 희움이라는 이름의 회사가 있죠.</t>
        </is>
      </c>
      <c r="D193901" t="inlineStr">
        <is>
          <t>마리몬드</t>
        </is>
      </c>
      <c r="E193901" t="inlineStr">
        <is>
          <t>OGG_ECONOMY</t>
        </is>
      </c>
    </row>
    <row r="193902">
      <c r="D193902" t="inlineStr">
        <is>
          <t>희움</t>
        </is>
      </c>
      <c r="E193902" t="inlineStr">
        <is>
          <t>OGG_ECONOMY</t>
        </is>
      </c>
    </row>
    <row r="193904">
      <c r="B193904" t="inlineStr">
        <is>
          <t>SBRW1800000323.1279</t>
        </is>
      </c>
      <c r="C193904" t="inlineStr">
        <is>
          <t>저는 처음에 희움이랑 그~ 마리몬드가 꽃 무늬로</t>
        </is>
      </c>
      <c r="D193904" t="inlineStr">
        <is>
          <t>희움</t>
        </is>
      </c>
      <c r="E193904" t="inlineStr">
        <is>
          <t>OGG_ECONOMY</t>
        </is>
      </c>
    </row>
    <row r="193905">
      <c r="D193905" t="inlineStr">
        <is>
          <t>마리몬드</t>
        </is>
      </c>
      <c r="E193905" t="inlineStr">
        <is>
          <t>OGG_ECONOMY</t>
        </is>
      </c>
    </row>
    <row r="193907">
      <c r="B193907" t="inlineStr">
        <is>
          <t>SBRW1800000239.72</t>
        </is>
      </c>
      <c r="C193907" t="inlineStr">
        <is>
          <t>뭐~ 경찰에서도 한번 경범죄 처벌을 당했던 사람들은 예의 주시하면서 보고</t>
        </is>
      </c>
      <c r="D193907" t="inlineStr">
        <is>
          <t>경찰</t>
        </is>
      </c>
      <c r="E193907" t="inlineStr">
        <is>
          <t>OGG_POLITICS</t>
        </is>
      </c>
    </row>
    <row r="193908">
      <c r="D193908" t="inlineStr">
        <is>
          <t>한번</t>
        </is>
      </c>
      <c r="E193908" t="inlineStr">
        <is>
          <t>QT_COUNT</t>
        </is>
      </c>
    </row>
    <row r="193909">
      <c r="D193909" t="inlineStr">
        <is>
          <t>경범죄</t>
        </is>
      </c>
      <c r="E193909" t="inlineStr">
        <is>
          <t>CV_LAW</t>
        </is>
      </c>
    </row>
    <row r="193911">
      <c r="B193911" t="inlineStr">
        <is>
          <t>SDRW1800000019.57</t>
        </is>
      </c>
      <c r="C193911" t="inlineStr">
        <is>
          <t>요즘 나온 볶음밥들은 뭐 씨제이도 있고 풀무원도 있고 좀 많이 있는데</t>
        </is>
      </c>
      <c r="D193911" t="inlineStr">
        <is>
          <t>볶음밥</t>
        </is>
      </c>
      <c r="E193911" t="inlineStr">
        <is>
          <t>CV_FOOD</t>
        </is>
      </c>
    </row>
    <row r="193912">
      <c r="D193912" t="inlineStr">
        <is>
          <t>씨제이</t>
        </is>
      </c>
      <c r="E193912" t="inlineStr">
        <is>
          <t>OGG_FOOD</t>
        </is>
      </c>
    </row>
    <row r="193913">
      <c r="D193913" t="inlineStr">
        <is>
          <t>풀무원</t>
        </is>
      </c>
      <c r="E193913" t="inlineStr">
        <is>
          <t>OGG_FOOD</t>
        </is>
      </c>
    </row>
    <row r="193915">
      <c r="B193915" t="inlineStr">
        <is>
          <t>SDRW1800000019.123</t>
        </is>
      </c>
      <c r="C193915" t="inlineStr">
        <is>
          <t>나라에서도 하는 게 뭐 교육청이든 뭐 메가스터디 여러 군데를 제가 다녔던 기억이 나네요.</t>
        </is>
      </c>
      <c r="D193915" t="inlineStr">
        <is>
          <t>교육청</t>
        </is>
      </c>
      <c r="E193915" t="inlineStr">
        <is>
          <t>OGG_POLITICS</t>
        </is>
      </c>
    </row>
    <row r="193916">
      <c r="D193916" t="inlineStr">
        <is>
          <t>메가스터디</t>
        </is>
      </c>
      <c r="E193916" t="inlineStr">
        <is>
          <t>OGG_EDUCATION</t>
        </is>
      </c>
    </row>
    <row r="193918">
      <c r="B193918" t="inlineStr">
        <is>
          <t>SDRW1800000019.127</t>
        </is>
      </c>
      <c r="C193918" t="inlineStr">
        <is>
          <t>그런 데 뒤지고 또 이제 그 메가스터디 이비에스 이런 입시설명회는 온갖 때 이제 수시 때 찾아다녔고</t>
        </is>
      </c>
      <c r="D193918" t="inlineStr">
        <is>
          <t>메가스터디</t>
        </is>
      </c>
      <c r="E193918" t="inlineStr">
        <is>
          <t>OGG_EDUCATION</t>
        </is>
      </c>
    </row>
    <row r="193919">
      <c r="D193919" t="inlineStr">
        <is>
          <t>이비에스</t>
        </is>
      </c>
      <c r="E193919" t="inlineStr">
        <is>
          <t>OGG_EDUCATION</t>
        </is>
      </c>
    </row>
    <row r="193921">
      <c r="B193921" t="inlineStr">
        <is>
          <t>SDRW1800000019.324</t>
        </is>
      </c>
      <c r="C193921" t="inlineStr">
        <is>
          <t>한 마디로 어~ 그 쪽에 그~ 영국에서 걔네들 정복하려고 많이 시도를 했었는데</t>
        </is>
      </c>
      <c r="D193921" t="inlineStr">
        <is>
          <t>영국</t>
        </is>
      </c>
      <c r="E193921" t="inlineStr">
        <is>
          <t>OGG_POLITICS</t>
        </is>
      </c>
    </row>
    <row r="193923">
      <c r="B193923" t="inlineStr">
        <is>
          <t>SDRW1800000019.392</t>
        </is>
      </c>
      <c r="C193923" t="inlineStr">
        <is>
          <t>하나투어라든지</t>
        </is>
      </c>
      <c r="D193923" t="inlineStr">
        <is>
          <t>하나투어</t>
        </is>
      </c>
      <c r="E193923" t="inlineStr">
        <is>
          <t>OGG_OTHERS</t>
        </is>
      </c>
    </row>
    <row r="193925">
      <c r="B193925" t="inlineStr">
        <is>
          <t>SDRW1800000019.394</t>
        </is>
      </c>
      <c r="C193925" t="inlineStr">
        <is>
          <t>모두투어라든지 롯데 롯데 관광 같은 경우는</t>
        </is>
      </c>
      <c r="D193925" t="inlineStr">
        <is>
          <t>모두투어</t>
        </is>
      </c>
      <c r="E193925" t="inlineStr">
        <is>
          <t>OGG_ECONOMY</t>
        </is>
      </c>
    </row>
    <row r="193926">
      <c r="D193926" t="inlineStr">
        <is>
          <t>롯데</t>
        </is>
      </c>
      <c r="E193926" t="inlineStr">
        <is>
          <t>OGG_ECONOMY</t>
        </is>
      </c>
    </row>
    <row r="193927">
      <c r="D193927" t="inlineStr">
        <is>
          <t>롯데 관광</t>
        </is>
      </c>
      <c r="E193927" t="inlineStr">
        <is>
          <t>OGG_ECONOMY</t>
        </is>
      </c>
    </row>
    <row r="193929">
      <c r="B193929" t="inlineStr">
        <is>
          <t>SDRW1800000019.400</t>
        </is>
      </c>
      <c r="C193929" t="inlineStr">
        <is>
          <t>그래도 이제 그중에서도 약간 이제 예를 들어서 뭐 모두투어라고 생각하면은</t>
        </is>
      </c>
      <c r="D193929" t="inlineStr">
        <is>
          <t>모두투어</t>
        </is>
      </c>
      <c r="E193929" t="inlineStr">
        <is>
          <t>OGG_ECONOMY</t>
        </is>
      </c>
    </row>
    <row r="193931">
      <c r="B193931" t="inlineStr">
        <is>
          <t>SDRW1800000019.439</t>
        </is>
      </c>
      <c r="C193931" t="inlineStr">
        <is>
          <t>그거보다 쪼끔 더 저렴하다고 그냥 개인적으로 생각하는 건 그 티몬이나 쿠팡 위메프 이런 데 있잖아요.</t>
        </is>
      </c>
      <c r="D193931" t="inlineStr">
        <is>
          <t>쿠팡</t>
        </is>
      </c>
      <c r="E193931" t="inlineStr">
        <is>
          <t>OGG_ECONOMY</t>
        </is>
      </c>
    </row>
    <row r="193933">
      <c r="B193933" t="inlineStr">
        <is>
          <t>SDRW1800000019.1290</t>
        </is>
      </c>
      <c r="C193933" t="inlineStr">
        <is>
          <t>그러면은 뭐 유교나 그런 사상을 바탕으로 한 성균관대 그러신 분들도</t>
        </is>
      </c>
      <c r="D193933" t="inlineStr">
        <is>
          <t>유교</t>
        </is>
      </c>
      <c r="E193933" t="inlineStr">
        <is>
          <t>FD_HUMANITIES</t>
        </is>
      </c>
    </row>
    <row r="193934">
      <c r="D193934" t="inlineStr">
        <is>
          <t>성균관대</t>
        </is>
      </c>
      <c r="E193934" t="inlineStr">
        <is>
          <t>OGG_EDUCATION</t>
        </is>
      </c>
    </row>
    <row r="193936">
      <c r="B193936" t="inlineStr">
        <is>
          <t>SBRW1800000245.30</t>
        </is>
      </c>
      <c r="C193936" t="inlineStr">
        <is>
          <t>아니 사실 뭐~ 군대 내에서 지금</t>
        </is>
      </c>
      <c r="D193936" t="inlineStr">
        <is>
          <t>군대</t>
        </is>
      </c>
      <c r="E193936" t="inlineStr">
        <is>
          <t>OGG_MILITARY</t>
        </is>
      </c>
    </row>
    <row r="193938">
      <c r="B193938" t="inlineStr">
        <is>
          <t>SBRW1800000245.32</t>
        </is>
      </c>
      <c r="C193938" t="inlineStr">
        <is>
          <t>군대 내에 가혹행위를 없애야 되고</t>
        </is>
      </c>
      <c r="D193938" t="inlineStr">
        <is>
          <t>군대</t>
        </is>
      </c>
      <c r="E193938" t="inlineStr">
        <is>
          <t>OGG_MILITARY</t>
        </is>
      </c>
    </row>
    <row r="193940">
      <c r="B193940" t="inlineStr">
        <is>
          <t>SBRW1800000245.35</t>
        </is>
      </c>
      <c r="C193940" t="inlineStr">
        <is>
          <t>군대를 가면은</t>
        </is>
      </c>
      <c r="D193940" t="inlineStr">
        <is>
          <t>군대</t>
        </is>
      </c>
      <c r="E193940" t="inlineStr">
        <is>
          <t>OGG_MILITARY</t>
        </is>
      </c>
    </row>
    <row r="193942">
      <c r="B193942" t="inlineStr">
        <is>
          <t>SBRW1800000245.39</t>
        </is>
      </c>
      <c r="C193942" t="inlineStr">
        <is>
          <t>군대 가는 남성 분들이</t>
        </is>
      </c>
      <c r="D193942" t="inlineStr">
        <is>
          <t>군대</t>
        </is>
      </c>
      <c r="E193942" t="inlineStr">
        <is>
          <t>OGG_MILITARY</t>
        </is>
      </c>
    </row>
    <row r="193944">
      <c r="B193944" t="inlineStr">
        <is>
          <t>SBRW1800000249.43</t>
        </is>
      </c>
      <c r="C193944" t="inlineStr">
        <is>
          <t>민주당 의원들이</t>
        </is>
      </c>
      <c r="D193944" t="inlineStr">
        <is>
          <t>민주당</t>
        </is>
      </c>
      <c r="E193944" t="inlineStr">
        <is>
          <t>OGG_POLITICS</t>
        </is>
      </c>
    </row>
    <row r="193945">
      <c r="D193945" t="inlineStr">
        <is>
          <t>의원</t>
        </is>
      </c>
      <c r="E193945" t="inlineStr">
        <is>
          <t>CV_POSITION</t>
        </is>
      </c>
    </row>
    <row r="193947">
      <c r="B193947" t="inlineStr">
        <is>
          <t>SBRW1800000249.62</t>
        </is>
      </c>
      <c r="C193947" t="inlineStr">
        <is>
          <t>어~ 민주당이랑 거의 합의가 돼 가고 있다.</t>
        </is>
      </c>
      <c r="D193947" t="inlineStr">
        <is>
          <t>민주당</t>
        </is>
      </c>
      <c r="E193947" t="inlineStr">
        <is>
          <t>OGG_POLITICS</t>
        </is>
      </c>
    </row>
    <row r="193949">
      <c r="B193949" t="inlineStr">
        <is>
          <t>SDRW1800000009.35</t>
        </is>
      </c>
      <c r="C193949" t="inlineStr">
        <is>
          <t>여기 그~ 이대 목동 간호사가 붙었거든?</t>
        </is>
      </c>
      <c r="D193949" t="inlineStr">
        <is>
          <t>이대</t>
        </is>
      </c>
      <c r="E193949" t="inlineStr">
        <is>
          <t>OGG_EDUCATION</t>
        </is>
      </c>
    </row>
    <row r="193950">
      <c r="D193950" t="inlineStr">
        <is>
          <t>목동</t>
        </is>
      </c>
      <c r="E193950" t="inlineStr">
        <is>
          <t>LCP_COUNTY</t>
        </is>
      </c>
    </row>
    <row r="193951">
      <c r="D193951" t="inlineStr">
        <is>
          <t>간호사</t>
        </is>
      </c>
      <c r="E193951" t="inlineStr">
        <is>
          <t>CV_OCCUPATION</t>
        </is>
      </c>
    </row>
    <row r="193953">
      <c r="B193953" t="inlineStr">
        <is>
          <t>SDRW1800000009.65</t>
        </is>
      </c>
      <c r="C193953" t="inlineStr">
        <is>
          <t>근데 나 닭발은 나 근데 한신포차만 가는데</t>
        </is>
      </c>
      <c r="D193953" t="inlineStr">
        <is>
          <t>닭발</t>
        </is>
      </c>
      <c r="E193953" t="inlineStr">
        <is>
          <t>CV_FOOD</t>
        </is>
      </c>
    </row>
    <row r="193954">
      <c r="D193954" t="inlineStr">
        <is>
          <t>한신포차</t>
        </is>
      </c>
      <c r="E193954" t="inlineStr">
        <is>
          <t>OGG_FOOD</t>
        </is>
      </c>
    </row>
    <row r="193956">
      <c r="B193956" t="inlineStr">
        <is>
          <t>SDRW1800000009.101</t>
        </is>
      </c>
      <c r="C193956" t="inlineStr">
        <is>
          <t>한신포차?</t>
        </is>
      </c>
      <c r="D193956" t="inlineStr">
        <is>
          <t>한신포차</t>
        </is>
      </c>
      <c r="E193956" t="inlineStr">
        <is>
          <t>OGG_FOOD</t>
        </is>
      </c>
    </row>
    <row r="193958">
      <c r="B193958" t="inlineStr">
        <is>
          <t>SDRW1800000009.102</t>
        </is>
      </c>
      <c r="C193958" t="inlineStr">
        <is>
          <t>한신포차 진짜 인정해야 돼.</t>
        </is>
      </c>
      <c r="D193958" t="inlineStr">
        <is>
          <t>한신포차</t>
        </is>
      </c>
      <c r="E193958" t="inlineStr">
        <is>
          <t>OGG_FOOD</t>
        </is>
      </c>
    </row>
    <row r="193960">
      <c r="B193960" t="inlineStr">
        <is>
          <t>SDRW1800000009.107</t>
        </is>
      </c>
      <c r="C193960" t="inlineStr">
        <is>
          <t>한신포차 진짜 괜찮아.</t>
        </is>
      </c>
      <c r="D193960" t="inlineStr">
        <is>
          <t>한신포차</t>
        </is>
      </c>
      <c r="E193960" t="inlineStr">
        <is>
          <t>OGG_FOOD</t>
        </is>
      </c>
    </row>
    <row r="193962">
      <c r="B193962" t="inlineStr">
        <is>
          <t>SDRW1800000009.166</t>
        </is>
      </c>
      <c r="C193962" t="inlineStr">
        <is>
          <t>예를 들어서 국민대학교에서 하면은</t>
        </is>
      </c>
      <c r="D193962" t="inlineStr">
        <is>
          <t>국민대학교</t>
        </is>
      </c>
      <c r="E193962" t="inlineStr">
        <is>
          <t>OGG_EDUCATION</t>
        </is>
      </c>
    </row>
    <row r="193964">
      <c r="B193964" t="inlineStr">
        <is>
          <t>SDRW1800000009.169</t>
        </is>
      </c>
      <c r="C193964" t="inlineStr">
        <is>
          <t>국민대에서 만나서 하는 거야 체육관에서</t>
        </is>
      </c>
      <c r="D193964" t="inlineStr">
        <is>
          <t>국민대</t>
        </is>
      </c>
      <c r="E193964" t="inlineStr">
        <is>
          <t>OGG_EDUCATION</t>
        </is>
      </c>
    </row>
    <row r="193966">
      <c r="B193966" t="inlineStr">
        <is>
          <t>SDRW1800000009.176</t>
        </is>
      </c>
      <c r="C193966" t="inlineStr">
        <is>
          <t>그래 가지고 원래는 이번 학기에 국민대에서 하기로 했는데</t>
        </is>
      </c>
      <c r="D193966" t="inlineStr">
        <is>
          <t>국민대</t>
        </is>
      </c>
      <c r="E193966" t="inlineStr">
        <is>
          <t>OGG_EDUCATION</t>
        </is>
      </c>
    </row>
    <row r="193968">
      <c r="B193968" t="inlineStr">
        <is>
          <t>SDRW1800000009.180</t>
        </is>
      </c>
      <c r="C193968" t="inlineStr">
        <is>
          <t>서강대에 연락했었나?</t>
        </is>
      </c>
      <c r="D193968" t="inlineStr">
        <is>
          <t>서강대</t>
        </is>
      </c>
      <c r="E193968" t="inlineStr">
        <is>
          <t>OGG_EDUCATION</t>
        </is>
      </c>
    </row>
    <row r="193970">
      <c r="B193970" t="inlineStr">
        <is>
          <t>SDRW1800000009.182</t>
        </is>
      </c>
      <c r="C193970" t="inlineStr">
        <is>
          <t>서강대에서도 이번 주에는 체육관 오픈을 못한다 해 가지고</t>
        </is>
      </c>
      <c r="D193970" t="inlineStr">
        <is>
          <t>서강대</t>
        </is>
      </c>
      <c r="E193970" t="inlineStr">
        <is>
          <t>OGG_EDUCATION</t>
        </is>
      </c>
    </row>
    <row r="193972">
      <c r="B193972" t="inlineStr">
        <is>
          <t>SDRW1800000009.183</t>
        </is>
      </c>
      <c r="C193972" t="inlineStr">
        <is>
          <t>다음 주부터 서강댄가 어디서 할 수 있대.</t>
        </is>
      </c>
      <c r="D193972" t="inlineStr">
        <is>
          <t>다음 주부터</t>
        </is>
      </c>
      <c r="E193972" t="inlineStr">
        <is>
          <t>DT_OTHERS</t>
        </is>
      </c>
    </row>
    <row r="193973">
      <c r="D193973" t="inlineStr">
        <is>
          <t>서강대</t>
        </is>
      </c>
      <c r="E193973" t="inlineStr">
        <is>
          <t>OGG_EDUCATION</t>
        </is>
      </c>
    </row>
    <row r="193975">
      <c r="B193975" t="inlineStr">
        <is>
          <t>SDRW1800000009.1024</t>
        </is>
      </c>
      <c r="C193975" t="inlineStr">
        <is>
          <t>나는 그래도 다행히 본죽 앞에 버스 정류장 있잖아.</t>
        </is>
      </c>
      <c r="D193975" t="inlineStr">
        <is>
          <t>본죽</t>
        </is>
      </c>
      <c r="E193975" t="inlineStr">
        <is>
          <t>OGG_FOOD</t>
        </is>
      </c>
    </row>
    <row r="193976">
      <c r="D193976" t="inlineStr">
        <is>
          <t>앞</t>
        </is>
      </c>
      <c r="E193976" t="inlineStr">
        <is>
          <t>TM_DIRECTION</t>
        </is>
      </c>
    </row>
    <row r="193977">
      <c r="D193977" t="inlineStr">
        <is>
          <t>버스</t>
        </is>
      </c>
      <c r="E193977" t="inlineStr">
        <is>
          <t>AF_TRANSPORT</t>
        </is>
      </c>
    </row>
    <row r="193979">
      <c r="B193979" t="inlineStr">
        <is>
          <t>SDRW1800000009.1044</t>
        </is>
      </c>
      <c r="C193979" t="inlineStr">
        <is>
          <t>그냥 보통 빠바 파리바게트 있잖아.</t>
        </is>
      </c>
      <c r="D193979" t="inlineStr">
        <is>
          <t>빠바</t>
        </is>
      </c>
      <c r="E193979" t="inlineStr">
        <is>
          <t>OGG_FOOD</t>
        </is>
      </c>
    </row>
    <row r="193980">
      <c r="D193980" t="inlineStr">
        <is>
          <t>파리바게트</t>
        </is>
      </c>
      <c r="E193980" t="inlineStr">
        <is>
          <t>OGG_FOOD</t>
        </is>
      </c>
    </row>
    <row r="193982">
      <c r="B193982" t="inlineStr">
        <is>
          <t>SDRW1800000009.1070</t>
        </is>
      </c>
      <c r="C193982" t="inlineStr">
        <is>
          <t>여기 빠바에서 여 당산 역까지 멀지 않아?</t>
        </is>
      </c>
      <c r="D193982" t="inlineStr">
        <is>
          <t>빠바</t>
        </is>
      </c>
      <c r="E193982" t="inlineStr">
        <is>
          <t>OGG_FOOD</t>
        </is>
      </c>
    </row>
    <row r="193983">
      <c r="D193983" t="inlineStr">
        <is>
          <t>당산 역</t>
        </is>
      </c>
      <c r="E193983" t="inlineStr">
        <is>
          <t>LC_OTHERS</t>
        </is>
      </c>
    </row>
    <row r="193985">
      <c r="B193985" t="inlineStr">
        <is>
          <t>SDRW1800000009.1094</t>
        </is>
      </c>
      <c r="C193985" t="inlineStr">
        <is>
          <t>약간 서울대처럼 있었으면 진짜 좋겠</t>
        </is>
      </c>
      <c r="D193985" t="inlineStr">
        <is>
          <t>서울대</t>
        </is>
      </c>
      <c r="E193985" t="inlineStr">
        <is>
          <t>OGG_EDUCATION</t>
        </is>
      </c>
    </row>
    <row r="193987">
      <c r="B193987" t="inlineStr">
        <is>
          <t>SDRW1800000009.1095</t>
        </is>
      </c>
      <c r="C193987" t="inlineStr">
        <is>
          <t>아니 근데 서울대 너무 크니까 또 힘들긴 하겠다.</t>
        </is>
      </c>
      <c r="D193987" t="inlineStr">
        <is>
          <t>서울대</t>
        </is>
      </c>
      <c r="E193987" t="inlineStr">
        <is>
          <t>OGG_EDUCATION</t>
        </is>
      </c>
    </row>
    <row r="193989">
      <c r="B193989" t="inlineStr">
        <is>
          <t>SDRW1800000009.1429</t>
        </is>
      </c>
      <c r="C193989" t="inlineStr">
        <is>
          <t>여기 트라이브라고 펍 있거든?</t>
        </is>
      </c>
      <c r="D193989" t="inlineStr">
        <is>
          <t>트라이브</t>
        </is>
      </c>
      <c r="E193989" t="inlineStr">
        <is>
          <t>OGG_FOOD</t>
        </is>
      </c>
    </row>
    <row r="193991">
      <c r="B193991" t="inlineStr">
        <is>
          <t>SDRW1800000009.1637</t>
        </is>
      </c>
      <c r="C193991" t="inlineStr">
        <is>
          <t>이케 시청 지나가니까</t>
        </is>
      </c>
      <c r="D193991" t="inlineStr">
        <is>
          <t>시청</t>
        </is>
      </c>
      <c r="E193991" t="inlineStr">
        <is>
          <t>OGG_POLITICS</t>
        </is>
      </c>
    </row>
    <row r="193993">
      <c r="B193993" t="inlineStr">
        <is>
          <t>SDRW1800000009.1659</t>
        </is>
      </c>
      <c r="C193993" t="inlineStr">
        <is>
          <t>쿠팡에서 이만 원이야.</t>
        </is>
      </c>
      <c r="D193993" t="inlineStr">
        <is>
          <t>쿠팡</t>
        </is>
      </c>
      <c r="E193993" t="inlineStr">
        <is>
          <t>OGG_ECONOMY</t>
        </is>
      </c>
    </row>
    <row r="193994">
      <c r="D193994" t="inlineStr">
        <is>
          <t>이만 원</t>
        </is>
      </c>
      <c r="E193994" t="inlineStr">
        <is>
          <t>QT_PRICE</t>
        </is>
      </c>
    </row>
    <row r="193996">
      <c r="B193996" t="inlineStr">
        <is>
          <t>SDRW1800000009.1826</t>
        </is>
      </c>
      <c r="C193996" t="inlineStr">
        <is>
          <t>후지 필름</t>
        </is>
      </c>
      <c r="D193996" t="inlineStr">
        <is>
          <t>후지 필름</t>
        </is>
      </c>
      <c r="E193996" t="inlineStr">
        <is>
          <t>OGG_ECONOMY</t>
        </is>
      </c>
    </row>
    <row r="193998">
      <c r="B193998" t="inlineStr">
        <is>
          <t>SDRW1800000009.1834</t>
        </is>
      </c>
      <c r="C193998" t="inlineStr">
        <is>
          <t>나 원래 코닥을 써 가지고</t>
        </is>
      </c>
      <c r="D193998" t="inlineStr">
        <is>
          <t>코닥</t>
        </is>
      </c>
      <c r="E193998" t="inlineStr">
        <is>
          <t>OGG_ECONOMY</t>
        </is>
      </c>
    </row>
    <row r="194000">
      <c r="B194000" t="inlineStr">
        <is>
          <t>SDRW1800000009.1836</t>
        </is>
      </c>
      <c r="C194000" t="inlineStr">
        <is>
          <t>코닥만 세 개 살라 했는데</t>
        </is>
      </c>
      <c r="D194000" t="inlineStr">
        <is>
          <t>코닥</t>
        </is>
      </c>
      <c r="E194000" t="inlineStr">
        <is>
          <t>OGG_ECONOMY</t>
        </is>
      </c>
    </row>
    <row r="194001">
      <c r="D194001" t="inlineStr">
        <is>
          <t>세 개</t>
        </is>
      </c>
      <c r="E194001" t="inlineStr">
        <is>
          <t>QT_COUNT</t>
        </is>
      </c>
    </row>
    <row r="194003">
      <c r="B194003" t="inlineStr">
        <is>
          <t>SDRW1800000009.1841</t>
        </is>
      </c>
      <c r="C194003" t="inlineStr">
        <is>
          <t>그래서 코닥 하나랑 뭐 하나 이름 기억 안 나.</t>
        </is>
      </c>
      <c r="D194003" t="inlineStr">
        <is>
          <t>코닥</t>
        </is>
      </c>
      <c r="E194003" t="inlineStr">
        <is>
          <t>OGG_ECONOMY</t>
        </is>
      </c>
    </row>
    <row r="194004">
      <c r="D194004" t="inlineStr">
        <is>
          <t>하나</t>
        </is>
      </c>
      <c r="E194004" t="inlineStr">
        <is>
          <t>QT_COUNT</t>
        </is>
      </c>
    </row>
    <row r="194005">
      <c r="D194005" t="inlineStr">
        <is>
          <t>하나</t>
        </is>
      </c>
      <c r="E194005" t="inlineStr">
        <is>
          <t>QT_COUNT</t>
        </is>
      </c>
    </row>
    <row r="194007">
      <c r="B194007" t="inlineStr">
        <is>
          <t>SDRW1800000009.1847</t>
        </is>
      </c>
      <c r="C194007" t="inlineStr">
        <is>
          <t>코닥이랑 후지랑</t>
        </is>
      </c>
      <c r="D194007" t="inlineStr">
        <is>
          <t>코닥</t>
        </is>
      </c>
      <c r="E194007" t="inlineStr">
        <is>
          <t>OGG_ECONOMY</t>
        </is>
      </c>
    </row>
    <row r="194008">
      <c r="D194008" t="inlineStr">
        <is>
          <t>후지</t>
        </is>
      </c>
      <c r="E194008" t="inlineStr">
        <is>
          <t>OGG_ECONOMY</t>
        </is>
      </c>
    </row>
    <row r="194010">
      <c r="B194010" t="inlineStr">
        <is>
          <t>SDRW1800000009.2194</t>
        </is>
      </c>
      <c r="C194010" t="inlineStr">
        <is>
          <t>하나은행 비바체크카드를 할려고 갔는데</t>
        </is>
      </c>
      <c r="D194010" t="inlineStr">
        <is>
          <t>하나은행</t>
        </is>
      </c>
      <c r="E194010" t="inlineStr">
        <is>
          <t>OGG_ECONOMY</t>
        </is>
      </c>
    </row>
    <row r="194011">
      <c r="D194011" t="inlineStr">
        <is>
          <t>비바체크카드</t>
        </is>
      </c>
      <c r="E194011" t="inlineStr">
        <is>
          <t>AFW_SERVICE_PRODUCTS</t>
        </is>
      </c>
    </row>
    <row r="194013">
      <c r="B194013" t="inlineStr">
        <is>
          <t>SDRW1800000009.2367</t>
        </is>
      </c>
      <c r="C194013" t="inlineStr">
        <is>
          <t>그~ 마이리틀트립?</t>
        </is>
      </c>
      <c r="D194013" t="inlineStr">
        <is>
          <t>마이리틀트립</t>
        </is>
      </c>
      <c r="E194013" t="inlineStr">
        <is>
          <t>OGG_ECONOMY</t>
        </is>
      </c>
    </row>
    <row r="194015">
      <c r="B194015" t="inlineStr">
        <is>
          <t>SDRW1800000009.2458</t>
        </is>
      </c>
      <c r="C194015" t="inlineStr">
        <is>
          <t>아이 왜냐면은 에어비앤비도 있어.</t>
        </is>
      </c>
      <c r="D194015" t="inlineStr">
        <is>
          <t>에어비앤비</t>
        </is>
      </c>
      <c r="E194015" t="inlineStr">
        <is>
          <t>OGG_ECONOMY</t>
        </is>
      </c>
    </row>
    <row r="194017">
      <c r="B194017" t="inlineStr">
        <is>
          <t>SDRW1800000009.2478</t>
        </is>
      </c>
      <c r="C194017" t="inlineStr">
        <is>
          <t>그러니까 에어비앤비 너무 그게 사기가 많아.</t>
        </is>
      </c>
      <c r="D194017" t="inlineStr">
        <is>
          <t>에어비앤비</t>
        </is>
      </c>
      <c r="E194017" t="inlineStr">
        <is>
          <t>OGG_ECONOMY</t>
        </is>
      </c>
    </row>
    <row r="194019">
      <c r="B194019" t="inlineStr">
        <is>
          <t>SDRW1800000009.2509</t>
        </is>
      </c>
      <c r="C194019" t="inlineStr">
        <is>
          <t>노보텔이라고 하던데?</t>
        </is>
      </c>
      <c r="D194019" t="inlineStr">
        <is>
          <t>노보텔</t>
        </is>
      </c>
      <c r="E194019" t="inlineStr">
        <is>
          <t>OGG_HOTEL</t>
        </is>
      </c>
    </row>
    <row r="194021">
      <c r="B194021" t="inlineStr">
        <is>
          <t>SDRW1800000009.2685</t>
        </is>
      </c>
      <c r="C194021" t="inlineStr">
        <is>
          <t>박물관 오르세미술관</t>
        </is>
      </c>
      <c r="D194021" t="inlineStr">
        <is>
          <t>오르세미술관</t>
        </is>
      </c>
      <c r="E194021" t="inlineStr">
        <is>
          <t>OGG_ART</t>
        </is>
      </c>
    </row>
    <row r="194023">
      <c r="B194023" t="inlineStr">
        <is>
          <t>SDRW1800000009.2687</t>
        </is>
      </c>
      <c r="C194023" t="inlineStr">
        <is>
          <t>루브르박물관</t>
        </is>
      </c>
      <c r="D194023" t="inlineStr">
        <is>
          <t>루브르박물관</t>
        </is>
      </c>
      <c r="E194023" t="inlineStr">
        <is>
          <t>OGG_ART</t>
        </is>
      </c>
    </row>
    <row r="194025">
      <c r="B194025" t="inlineStr">
        <is>
          <t>SDRW1800000009.2692</t>
        </is>
      </c>
      <c r="C194025" t="inlineStr">
        <is>
          <t>국제학생증을 또 이제 하나은행 비바체크카드를 만들면서</t>
        </is>
      </c>
      <c r="D194025" t="inlineStr">
        <is>
          <t>하나은행</t>
        </is>
      </c>
      <c r="E194025" t="inlineStr">
        <is>
          <t>OGG_ECONOMY</t>
        </is>
      </c>
    </row>
    <row r="194026">
      <c r="D194026" t="inlineStr">
        <is>
          <t>비바체크카드</t>
        </is>
      </c>
      <c r="E194026" t="inlineStr">
        <is>
          <t>AFW_SERVICE_PRODUCTS</t>
        </is>
      </c>
    </row>
    <row r="194028">
      <c r="B194028" t="inlineStr">
        <is>
          <t>SDRW1800000009.3071</t>
        </is>
      </c>
      <c r="C194028" t="inlineStr">
        <is>
          <t>근데 나는 어 대한항공이고</t>
        </is>
      </c>
      <c r="D194028" t="inlineStr">
        <is>
          <t>대한항공</t>
        </is>
      </c>
      <c r="E194028" t="inlineStr">
        <is>
          <t>OGG_ECONOMY</t>
        </is>
      </c>
    </row>
    <row r="194030">
      <c r="B194030" t="inlineStr">
        <is>
          <t>SDRW1800000015.150</t>
        </is>
      </c>
      <c r="C194030" t="inlineStr">
        <is>
          <t>뭐 대신중학교 뭐 이렇게 축구 유명한 데 알아보고서</t>
        </is>
      </c>
      <c r="D194030" t="inlineStr">
        <is>
          <t>대신중학교</t>
        </is>
      </c>
      <c r="E194030" t="inlineStr">
        <is>
          <t>OGG_EDUCATION</t>
        </is>
      </c>
    </row>
    <row r="194031">
      <c r="D194031" t="inlineStr">
        <is>
          <t>축구</t>
        </is>
      </c>
      <c r="E194031" t="inlineStr">
        <is>
          <t>CV_SPORTS</t>
        </is>
      </c>
    </row>
    <row r="194033">
      <c r="B194033" t="inlineStr">
        <is>
          <t>SDRW1800000015.656</t>
        </is>
      </c>
      <c r="C194033" t="inlineStr">
        <is>
          <t>너 그~ 디스커버리랑 다 어떡하냐 이랬더니</t>
        </is>
      </c>
      <c r="D194033" t="inlineStr">
        <is>
          <t>디스커버리</t>
        </is>
      </c>
      <c r="E194033" t="inlineStr">
        <is>
          <t>OGG_ECONOMY</t>
        </is>
      </c>
    </row>
    <row r="194035">
      <c r="B194035" t="inlineStr">
        <is>
          <t>SDRW1800000015.771</t>
        </is>
      </c>
      <c r="C194035" t="inlineStr">
        <is>
          <t>고대 고려대 이 쪽 성신여대 있다는 거만 알고 있는데</t>
        </is>
      </c>
      <c r="D194035" t="inlineStr">
        <is>
          <t>고대</t>
        </is>
      </c>
      <c r="E194035" t="inlineStr">
        <is>
          <t>OGG_EDUCATION</t>
        </is>
      </c>
    </row>
    <row r="194036">
      <c r="D194036" t="inlineStr">
        <is>
          <t>고려대</t>
        </is>
      </c>
      <c r="E194036" t="inlineStr">
        <is>
          <t>OGG_EDUCATION</t>
        </is>
      </c>
    </row>
    <row r="194037">
      <c r="D194037" t="inlineStr">
        <is>
          <t>성신여대</t>
        </is>
      </c>
      <c r="E194037" t="inlineStr">
        <is>
          <t>OGG_EDUCATION</t>
        </is>
      </c>
    </row>
    <row r="194039">
      <c r="B194039" t="inlineStr">
        <is>
          <t>SDRW1800000015.941</t>
        </is>
      </c>
      <c r="C194039" t="inlineStr">
        <is>
          <t>새마을문고랑 같이</t>
        </is>
      </c>
      <c r="D194039" t="inlineStr">
        <is>
          <t>새마을문고</t>
        </is>
      </c>
      <c r="E194039" t="inlineStr">
        <is>
          <t>OGG_LIBRARY</t>
        </is>
      </c>
    </row>
    <row r="194041">
      <c r="B194041" t="inlineStr">
        <is>
          <t>SDRW1800000015.1037</t>
        </is>
      </c>
      <c r="C194041" t="inlineStr">
        <is>
          <t>기독교</t>
        </is>
      </c>
      <c r="D194041" t="inlineStr">
        <is>
          <t>기독교</t>
        </is>
      </c>
      <c r="E194041" t="inlineStr">
        <is>
          <t>OGG_RELIGION</t>
        </is>
      </c>
    </row>
    <row r="194043">
      <c r="B194043" t="inlineStr">
        <is>
          <t>SDRW1800000015.1038</t>
        </is>
      </c>
      <c r="C194043" t="inlineStr">
        <is>
          <t>아 기독교에요? 네 기독교 뭐</t>
        </is>
      </c>
      <c r="D194043" t="inlineStr">
        <is>
          <t>기독교</t>
        </is>
      </c>
      <c r="E194043" t="inlineStr">
        <is>
          <t>OGG_RELIGION</t>
        </is>
      </c>
    </row>
    <row r="194044">
      <c r="D194044" t="inlineStr">
        <is>
          <t>기독교</t>
        </is>
      </c>
      <c r="E194044" t="inlineStr">
        <is>
          <t>OGG_RELIGION</t>
        </is>
      </c>
    </row>
    <row r="194046">
      <c r="B194046" t="inlineStr">
        <is>
          <t>SDRW1800000015.2427</t>
        </is>
      </c>
      <c r="C194046" t="inlineStr">
        <is>
          <t>저게 지방에서 이마트에 여기 서울 이마트 예약해 달라가지고</t>
        </is>
      </c>
      <c r="D194046" t="inlineStr">
        <is>
          <t>이마트</t>
        </is>
      </c>
      <c r="E194046" t="inlineStr">
        <is>
          <t>OGG_ECONOMY</t>
        </is>
      </c>
    </row>
    <row r="194047">
      <c r="D194047" t="inlineStr">
        <is>
          <t>서울</t>
        </is>
      </c>
      <c r="E194047" t="inlineStr">
        <is>
          <t>LCP_CAPITALCITY</t>
        </is>
      </c>
    </row>
    <row r="194048">
      <c r="D194048" t="inlineStr">
        <is>
          <t>이마트</t>
        </is>
      </c>
      <c r="E194048" t="inlineStr">
        <is>
          <t>OGG_ECONOMY</t>
        </is>
      </c>
    </row>
    <row r="194050">
      <c r="B194050" t="inlineStr">
        <is>
          <t>SDRW1800000015.2535</t>
        </is>
      </c>
      <c r="C194050" t="inlineStr">
        <is>
          <t>뭐 김가네나 고봉이랑</t>
        </is>
      </c>
      <c r="D194050" t="inlineStr">
        <is>
          <t>김가네</t>
        </is>
      </c>
      <c r="E194050" t="inlineStr">
        <is>
          <t>OGG_FOOD</t>
        </is>
      </c>
    </row>
    <row r="194051">
      <c r="D194051" t="inlineStr">
        <is>
          <t>고봉</t>
        </is>
      </c>
      <c r="E194051" t="inlineStr">
        <is>
          <t>OGG_FOOD</t>
        </is>
      </c>
    </row>
    <row r="194053">
      <c r="B194053" t="inlineStr">
        <is>
          <t>SDRW1800000015.3044</t>
        </is>
      </c>
      <c r="C194053" t="inlineStr">
        <is>
          <t>그~ 김가네 막 이런 김선생 김밥</t>
        </is>
      </c>
      <c r="D194053" t="inlineStr">
        <is>
          <t>김가네</t>
        </is>
      </c>
      <c r="E194053" t="inlineStr">
        <is>
          <t>OGG_FOOD</t>
        </is>
      </c>
    </row>
    <row r="194054">
      <c r="D194054" t="inlineStr">
        <is>
          <t>김선생</t>
        </is>
      </c>
      <c r="E194054" t="inlineStr">
        <is>
          <t>OGG_FOOD</t>
        </is>
      </c>
    </row>
    <row r="194055">
      <c r="D194055" t="inlineStr">
        <is>
          <t>김밥</t>
        </is>
      </c>
      <c r="E194055" t="inlineStr">
        <is>
          <t>CV_FOOD</t>
        </is>
      </c>
    </row>
    <row r="194057">
      <c r="B194057" t="inlineStr">
        <is>
          <t>SDRW1800000015.3045</t>
        </is>
      </c>
      <c r="C194057" t="inlineStr">
        <is>
          <t>고봉민하고 달라요.</t>
        </is>
      </c>
      <c r="D194057" t="inlineStr">
        <is>
          <t>고봉민</t>
        </is>
      </c>
      <c r="E194057" t="inlineStr">
        <is>
          <t>OGG_FOOD</t>
        </is>
      </c>
    </row>
    <row r="194059">
      <c r="B194059" t="inlineStr">
        <is>
          <t>SDRW1800000015.3046</t>
        </is>
      </c>
      <c r="C194059" t="inlineStr">
        <is>
          <t>고봉민 맛 없어요. 어</t>
        </is>
      </c>
      <c r="D194059" t="inlineStr">
        <is>
          <t>고봉민</t>
        </is>
      </c>
      <c r="E194059" t="inlineStr">
        <is>
          <t>OGG_FOOD</t>
        </is>
      </c>
    </row>
    <row r="194061">
      <c r="B194061" t="inlineStr">
        <is>
          <t>SDRW1800000015.3051</t>
        </is>
      </c>
      <c r="C194061" t="inlineStr">
        <is>
          <t>고봉민은 되게 짜고 몰라 우리 지역에 있는 고봉민은</t>
        </is>
      </c>
      <c r="D194061" t="inlineStr">
        <is>
          <t>고봉민</t>
        </is>
      </c>
      <c r="E194061" t="inlineStr">
        <is>
          <t>OGG_FOOD</t>
        </is>
      </c>
    </row>
    <row r="194062">
      <c r="D194062" t="inlineStr">
        <is>
          <t>고봉민</t>
        </is>
      </c>
      <c r="E194062" t="inlineStr">
        <is>
          <t>OGG_FOOD</t>
        </is>
      </c>
    </row>
    <row r="194064">
      <c r="B194064" t="inlineStr">
        <is>
          <t>SDRW1800000015.3055</t>
        </is>
      </c>
      <c r="C194064" t="inlineStr">
        <is>
          <t>네 네 김가네는 또 너무 채소가</t>
        </is>
      </c>
      <c r="D194064" t="inlineStr">
        <is>
          <t>김가네</t>
        </is>
      </c>
      <c r="E194064" t="inlineStr">
        <is>
          <t>OGG_FOOD</t>
        </is>
      </c>
    </row>
    <row r="194066">
      <c r="B194066" t="inlineStr">
        <is>
          <t>SARW1800000231.1</t>
        </is>
      </c>
      <c r="C194066" t="inlineStr">
        <is>
          <t>서울문화재단 관악어린이창작놀이터에서는</t>
        </is>
      </c>
      <c r="D194066" t="inlineStr">
        <is>
          <t>서울문화재단</t>
        </is>
      </c>
      <c r="E194066" t="inlineStr">
        <is>
          <t>OGG_OTHERS</t>
        </is>
      </c>
    </row>
    <row r="194067">
      <c r="D194067" t="inlineStr">
        <is>
          <t>관악어린이창작놀이터</t>
        </is>
      </c>
      <c r="E194067" t="inlineStr">
        <is>
          <t>AF_BUILDING</t>
        </is>
      </c>
    </row>
    <row r="194069">
      <c r="B194069" t="inlineStr">
        <is>
          <t>SARW1800000231.14</t>
        </is>
      </c>
      <c r="C194069" t="inlineStr">
        <is>
          <t>서울문화재단에서 추구하고 있는</t>
        </is>
      </c>
      <c r="D194069" t="inlineStr">
        <is>
          <t>서울문화재단</t>
        </is>
      </c>
      <c r="E194069" t="inlineStr">
        <is>
          <t>OGG_OTHERS</t>
        </is>
      </c>
    </row>
    <row r="194071">
      <c r="B194071" t="inlineStr">
        <is>
          <t>SBRW1800000258.14</t>
        </is>
      </c>
      <c r="C194071" t="inlineStr">
        <is>
          <t>전액 국제구호단체에 기부 하셨고</t>
        </is>
      </c>
      <c r="D194071" t="inlineStr">
        <is>
          <t>국제구호단체</t>
        </is>
      </c>
      <c r="E194071" t="inlineStr">
        <is>
          <t>OGG_OTHERS</t>
        </is>
      </c>
    </row>
    <row r="194073">
      <c r="B194073" t="inlineStr">
        <is>
          <t>SBRW1800000258.91</t>
        </is>
      </c>
      <c r="C194073" t="inlineStr">
        <is>
          <t>국립한방의료원이 거기 들어와도 돼요</t>
        </is>
      </c>
      <c r="D194073" t="inlineStr">
        <is>
          <t>국립한방의료원</t>
        </is>
      </c>
      <c r="E194073" t="inlineStr">
        <is>
          <t>OGG_MEDICINE</t>
        </is>
      </c>
    </row>
    <row r="194075">
      <c r="B194075" t="inlineStr">
        <is>
          <t>SBRW1800000258.96</t>
        </is>
      </c>
      <c r="C194075" t="inlineStr">
        <is>
          <t>복지부에서 그럴 계획이 있어야 돼요</t>
        </is>
      </c>
      <c r="D194075" t="inlineStr">
        <is>
          <t>복지부</t>
        </is>
      </c>
      <c r="E194075" t="inlineStr">
        <is>
          <t>OGG_POLITICS</t>
        </is>
      </c>
    </row>
    <row r="194077">
      <c r="B194077" t="inlineStr">
        <is>
          <t>SBRW1800000258.97</t>
        </is>
      </c>
      <c r="C194077" t="inlineStr">
        <is>
          <t>근데 복지부에서 아예 계획이 없다라는 거잖아</t>
        </is>
      </c>
      <c r="D194077" t="inlineStr">
        <is>
          <t>복지부</t>
        </is>
      </c>
      <c r="E194077" t="inlineStr">
        <is>
          <t>OGG_POLITICS</t>
        </is>
      </c>
    </row>
    <row r="194079">
      <c r="B194079" t="inlineStr">
        <is>
          <t>SBRW1800000258.125</t>
        </is>
      </c>
      <c r="C194079" t="inlineStr">
        <is>
          <t>지역 주민들은 이 공진 초등학교 학생 수가</t>
        </is>
      </c>
      <c r="D194079" t="inlineStr">
        <is>
          <t>공진 초등학교</t>
        </is>
      </c>
      <c r="E194079" t="inlineStr">
        <is>
          <t>OGG_EDUCATION</t>
        </is>
      </c>
    </row>
    <row r="194080">
      <c r="D194080" t="inlineStr">
        <is>
          <t>학생</t>
        </is>
      </c>
      <c r="E194080" t="inlineStr">
        <is>
          <t>CV_OCCUPATION</t>
        </is>
      </c>
    </row>
    <row r="194082">
      <c r="B194082" t="inlineStr">
        <is>
          <t>SBRW1800000258.309</t>
        </is>
      </c>
      <c r="C194082" t="inlineStr">
        <is>
          <t>소방서 설립을 반대를 했었대요</t>
        </is>
      </c>
      <c r="D194082" t="inlineStr">
        <is>
          <t>소방서</t>
        </is>
      </c>
      <c r="E194082" t="inlineStr">
        <is>
          <t>OGG_POLITICS</t>
        </is>
      </c>
    </row>
    <row r="194084">
      <c r="B194084" t="inlineStr">
        <is>
          <t>SBRW1800000258.310</t>
        </is>
      </c>
      <c r="C194084" t="inlineStr">
        <is>
          <t>왜요? 소방서는 왜요?</t>
        </is>
      </c>
      <c r="D194084" t="inlineStr">
        <is>
          <t>소방서</t>
        </is>
      </c>
      <c r="E194084" t="inlineStr">
        <is>
          <t>OGG_POLITICS</t>
        </is>
      </c>
    </row>
    <row r="194086">
      <c r="B194086" t="inlineStr">
        <is>
          <t>SBRW1800000258.715</t>
        </is>
      </c>
      <c r="C194086" t="inlineStr">
        <is>
          <t>페이스북 창업자인 마크 주커버그나</t>
        </is>
      </c>
      <c r="D194086" t="inlineStr">
        <is>
          <t>페이스북</t>
        </is>
      </c>
      <c r="E194086" t="inlineStr">
        <is>
          <t>OGG_ECONOMY</t>
        </is>
      </c>
    </row>
    <row r="194087">
      <c r="D194087" t="inlineStr">
        <is>
          <t>마크 주커버그</t>
        </is>
      </c>
      <c r="E194087" t="inlineStr">
        <is>
          <t>PS_NAME</t>
        </is>
      </c>
    </row>
    <row r="194089">
      <c r="B194089" t="inlineStr">
        <is>
          <t>SBRW1800000258.716</t>
        </is>
      </c>
      <c r="C194089" t="inlineStr">
        <is>
          <t>뭐 애플 창업자 스티브잡스</t>
        </is>
      </c>
      <c r="D194089" t="inlineStr">
        <is>
          <t>애플</t>
        </is>
      </c>
      <c r="E194089" t="inlineStr">
        <is>
          <t>OGG_ECONOMY</t>
        </is>
      </c>
    </row>
    <row r="194090">
      <c r="D194090" t="inlineStr">
        <is>
          <t>스티브잡스</t>
        </is>
      </c>
      <c r="E194090" t="inlineStr">
        <is>
          <t>PS_NAME</t>
        </is>
      </c>
    </row>
    <row r="194092">
      <c r="B194092" t="inlineStr">
        <is>
          <t>SBRW1800000258.902</t>
        </is>
      </c>
      <c r="C194092" t="inlineStr">
        <is>
          <t>사실 그 보건복지부에 따르면 매 년</t>
        </is>
      </c>
      <c r="D194092" t="inlineStr">
        <is>
          <t>보건복지부</t>
        </is>
      </c>
      <c r="E194092" t="inlineStr">
        <is>
          <t>OGG_POLITICS</t>
        </is>
      </c>
    </row>
    <row r="194094">
      <c r="B194094" t="inlineStr">
        <is>
          <t>SBRW1800000020.15</t>
        </is>
      </c>
      <c r="C194094" t="inlineStr">
        <is>
          <t>여러분 교육과학기술부 이주호 장관을 박수로 맞이하겠습니다.</t>
        </is>
      </c>
      <c r="D194094" t="inlineStr">
        <is>
          <t>교육과학기술부</t>
        </is>
      </c>
      <c r="E194094" t="inlineStr">
        <is>
          <t>OGG_POLITICS</t>
        </is>
      </c>
    </row>
    <row r="194095">
      <c r="D194095" t="inlineStr">
        <is>
          <t>이주호</t>
        </is>
      </c>
      <c r="E194095" t="inlineStr">
        <is>
          <t>PS_NAME</t>
        </is>
      </c>
    </row>
    <row r="194096">
      <c r="D194096" t="inlineStr">
        <is>
          <t>장관</t>
        </is>
      </c>
      <c r="E194096" t="inlineStr">
        <is>
          <t>CV_POSITION</t>
        </is>
      </c>
    </row>
    <row r="194098">
      <c r="B194098" t="inlineStr">
        <is>
          <t>SBRW1800000020.83</t>
        </is>
      </c>
      <c r="C194098" t="inlineStr">
        <is>
          <t>정부가 좀 역점을 둬야한다고 생각합니다.</t>
        </is>
      </c>
      <c r="D194098" t="inlineStr">
        <is>
          <t>정부</t>
        </is>
      </c>
      <c r="E194098" t="inlineStr">
        <is>
          <t>OGG_POLITICS</t>
        </is>
      </c>
    </row>
    <row r="194100">
      <c r="B194100" t="inlineStr">
        <is>
          <t>SBRW1800000020.103</t>
        </is>
      </c>
      <c r="C194100" t="inlineStr">
        <is>
          <t>그 정부의 역점을 두는 소위 말하는 고등학교만으로도 충분한 세상이 오겠습니까.</t>
        </is>
      </c>
      <c r="D194100" t="inlineStr">
        <is>
          <t>정부</t>
        </is>
      </c>
      <c r="E194100" t="inlineStr">
        <is>
          <t>OGG_POLITICS</t>
        </is>
      </c>
    </row>
    <row r="194102">
      <c r="B194102" t="inlineStr">
        <is>
          <t>SBRW1800000020.133</t>
        </is>
      </c>
      <c r="C194102" t="inlineStr">
        <is>
          <t>그래서 교과부가 창업 전 그 주무부서 일을 자임을 하셨다</t>
        </is>
      </c>
      <c r="D194102" t="inlineStr">
        <is>
          <t>교과부</t>
        </is>
      </c>
      <c r="E194102" t="inlineStr">
        <is>
          <t>OGG_POLITICS</t>
        </is>
      </c>
    </row>
    <row r="194104">
      <c r="B194104" t="inlineStr">
        <is>
          <t>SBRW1800000020.137</t>
        </is>
      </c>
      <c r="C194104" t="inlineStr">
        <is>
          <t>왕년에 또 고용노동부 경험도 있으시고 하니까</t>
        </is>
      </c>
      <c r="D194104" t="inlineStr">
        <is>
          <t>고용노동부</t>
        </is>
      </c>
      <c r="E194104" t="inlineStr">
        <is>
          <t>OGG_POLITICS</t>
        </is>
      </c>
    </row>
    <row r="194106">
      <c r="B194106" t="inlineStr">
        <is>
          <t>SBRW1800000020.153</t>
        </is>
      </c>
      <c r="C194106" t="inlineStr">
        <is>
          <t>원래 그 교과부가 좀 보수적이다 그런 얘기도 많이들 하는데</t>
        </is>
      </c>
      <c r="D194106" t="inlineStr">
        <is>
          <t>교과부</t>
        </is>
      </c>
      <c r="E194106" t="inlineStr">
        <is>
          <t>OGG_POLITICS</t>
        </is>
      </c>
    </row>
    <row r="194108">
      <c r="B194108" t="inlineStr">
        <is>
          <t>SBRW1800000020.157</t>
        </is>
      </c>
      <c r="C194108" t="inlineStr">
        <is>
          <t>사실 이제 교과부에 직원분들이 이제 많이 그 토론도 하고 이렇게 했었었는데요.</t>
        </is>
      </c>
      <c r="D194108" t="inlineStr">
        <is>
          <t>교과부</t>
        </is>
      </c>
      <c r="E194108" t="inlineStr">
        <is>
          <t>OGG_POLITICS</t>
        </is>
      </c>
    </row>
    <row r="194110">
      <c r="B194110" t="inlineStr">
        <is>
          <t>SBRW1800000020.160</t>
        </is>
      </c>
      <c r="C194110" t="inlineStr">
        <is>
          <t>뭐 청와대에서도 와서 보시고 뭐 현장에서도 보셨는데</t>
        </is>
      </c>
      <c r="D194110" t="inlineStr">
        <is>
          <t>청와대</t>
        </is>
      </c>
      <c r="E194110" t="inlineStr">
        <is>
          <t>OGG_POLITICS</t>
        </is>
      </c>
    </row>
    <row r="194112">
      <c r="B194112" t="inlineStr">
        <is>
          <t>SBRW1800000020.161</t>
        </is>
      </c>
      <c r="C194112" t="inlineStr">
        <is>
          <t>교과부가 굉장히 젊어졌다 그런 평가를 받았습니다</t>
        </is>
      </c>
      <c r="D194112" t="inlineStr">
        <is>
          <t>교과부</t>
        </is>
      </c>
      <c r="E194112" t="inlineStr">
        <is>
          <t>OGG_POLITICS</t>
        </is>
      </c>
    </row>
    <row r="194114">
      <c r="B194114" t="inlineStr">
        <is>
          <t>SBRW1800000020.162</t>
        </is>
      </c>
      <c r="C194114" t="inlineStr">
        <is>
          <t>예 교과부도 더 많이 변화하려고 노력하고 있고</t>
        </is>
      </c>
      <c r="D194114" t="inlineStr">
        <is>
          <t>교과부</t>
        </is>
      </c>
      <c r="E194114" t="inlineStr">
        <is>
          <t>OGG_POLITICS</t>
        </is>
      </c>
    </row>
    <row r="194116">
      <c r="B194116" t="inlineStr">
        <is>
          <t>SBRW1800000020.219</t>
        </is>
      </c>
      <c r="C194116" t="inlineStr">
        <is>
          <t>그래서 예를 들어서 뭐 어~ 정부재정지원제한대학 같으면</t>
        </is>
      </c>
      <c r="D194116" t="inlineStr">
        <is>
          <t>정부재정지원제한대학</t>
        </is>
      </c>
      <c r="E194116" t="inlineStr">
        <is>
          <t>OGG_EDUCATION</t>
        </is>
      </c>
    </row>
    <row r="194118">
      <c r="B194118" t="inlineStr">
        <is>
          <t>SBRW1800000020.222</t>
        </is>
      </c>
      <c r="C194118" t="inlineStr">
        <is>
          <t>그러니까 이제 정말 잘 하는 대학들을 어~ 뭐 정부가 지원을 할 때는</t>
        </is>
      </c>
      <c r="D194118" t="inlineStr">
        <is>
          <t>정부</t>
        </is>
      </c>
      <c r="E194118" t="inlineStr">
        <is>
          <t>OGG_POLITICS</t>
        </is>
      </c>
    </row>
    <row r="194120">
      <c r="B194120" t="inlineStr">
        <is>
          <t>SBRW1800000020.242</t>
        </is>
      </c>
      <c r="C194120" t="inlineStr">
        <is>
          <t>그것을 이제 정부가 미리 그 틀을 잘 짜놓지 않으면</t>
        </is>
      </c>
      <c r="D194120" t="inlineStr">
        <is>
          <t>정부</t>
        </is>
      </c>
      <c r="E194120" t="inlineStr">
        <is>
          <t>OGG_POLITICS</t>
        </is>
      </c>
    </row>
    <row r="194122">
      <c r="B194122" t="inlineStr">
        <is>
          <t>SBRW1800000020.369</t>
        </is>
      </c>
      <c r="C194122" t="inlineStr">
        <is>
          <t>그래서 이제 정부지원은 전혀 없고 어~</t>
        </is>
      </c>
      <c r="D194122" t="inlineStr">
        <is>
          <t>정부</t>
        </is>
      </c>
      <c r="E194122" t="inlineStr">
        <is>
          <t>OGG_POLITICS</t>
        </is>
      </c>
    </row>
    <row r="194124">
      <c r="B194124" t="inlineStr">
        <is>
          <t>SBRW1800000020.434</t>
        </is>
      </c>
      <c r="C194124" t="inlineStr">
        <is>
          <t>지금 이제 이제 그~ 대입에서는 이제 이비에스 연계라든지</t>
        </is>
      </c>
      <c r="D194124" t="inlineStr">
        <is>
          <t>이비에스</t>
        </is>
      </c>
      <c r="E194124" t="inlineStr">
        <is>
          <t>OGG_EDUCATION</t>
        </is>
      </c>
    </row>
    <row r="194126">
      <c r="B194126" t="inlineStr">
        <is>
          <t>SBRW1800000020.438</t>
        </is>
      </c>
      <c r="C194126" t="inlineStr">
        <is>
          <t>예. 그게 사실 어느 정부든 다 가장 이제 어~ 그~ 어~</t>
        </is>
      </c>
      <c r="D194126" t="inlineStr">
        <is>
          <t>정부</t>
        </is>
      </c>
      <c r="E194126" t="inlineStr">
        <is>
          <t>OGG_POLITICS</t>
        </is>
      </c>
    </row>
    <row r="194128">
      <c r="B194128" t="inlineStr">
        <is>
          <t>SBRW1800000020.440</t>
        </is>
      </c>
      <c r="C194128" t="inlineStr">
        <is>
          <t>저희가 이번 정부에서도 이제 어~</t>
        </is>
      </c>
      <c r="D194128" t="inlineStr">
        <is>
          <t>정부</t>
        </is>
      </c>
      <c r="E194128" t="inlineStr">
        <is>
          <t>OGG_POLITICS</t>
        </is>
      </c>
    </row>
    <row r="194130">
      <c r="B194130" t="inlineStr">
        <is>
          <t>SBRW1800000020.454</t>
        </is>
      </c>
      <c r="C194130" t="inlineStr">
        <is>
          <t>그렇지만 이번 정부 들어와서</t>
        </is>
      </c>
      <c r="D194130" t="inlineStr">
        <is>
          <t>정부</t>
        </is>
      </c>
      <c r="E194130" t="inlineStr">
        <is>
          <t>OGG_POLITICS</t>
        </is>
      </c>
    </row>
    <row r="194132">
      <c r="B194132" t="inlineStr">
        <is>
          <t>SBRW1800000020.497</t>
        </is>
      </c>
      <c r="C194132" t="inlineStr">
        <is>
          <t>근데 그렇게 된 배경에는 교과부만의 힘만으로 된 건 아니고요.</t>
        </is>
      </c>
      <c r="D194132" t="inlineStr">
        <is>
          <t>교과부</t>
        </is>
      </c>
      <c r="E194132" t="inlineStr">
        <is>
          <t>OGG_POLITICS</t>
        </is>
      </c>
    </row>
    <row r="194134">
      <c r="B194134" t="inlineStr">
        <is>
          <t>SBRW1800000020.506</t>
        </is>
      </c>
      <c r="C194134" t="inlineStr">
        <is>
          <t>그래서 인제 여성가족부라든지 보건복지부라든지 이렇게 해서</t>
        </is>
      </c>
      <c r="D194134" t="inlineStr">
        <is>
          <t>여성가족부</t>
        </is>
      </c>
      <c r="E194134" t="inlineStr">
        <is>
          <t>OGG_POLITICS</t>
        </is>
      </c>
    </row>
    <row r="194135">
      <c r="D194135" t="inlineStr">
        <is>
          <t>보건복지부</t>
        </is>
      </c>
      <c r="E194135" t="inlineStr">
        <is>
          <t>OGG_POLITICS</t>
        </is>
      </c>
    </row>
    <row r="194137">
      <c r="B194137" t="inlineStr">
        <is>
          <t>SBRW1800000020.561</t>
        </is>
      </c>
      <c r="C194137" t="inlineStr">
        <is>
          <t>이 교육과학기술부 장관이 보시는 한국인의 장점은 뭡니까.</t>
        </is>
      </c>
      <c r="D194137" t="inlineStr">
        <is>
          <t>교육과학기술부</t>
        </is>
      </c>
      <c r="E194137" t="inlineStr">
        <is>
          <t>OGG_POLITICS</t>
        </is>
      </c>
    </row>
    <row r="194138">
      <c r="D194138" t="inlineStr">
        <is>
          <t>장관</t>
        </is>
      </c>
      <c r="E194138" t="inlineStr">
        <is>
          <t>CV_POSITION</t>
        </is>
      </c>
    </row>
    <row r="194139">
      <c r="D194139" t="inlineStr">
        <is>
          <t>한국인</t>
        </is>
      </c>
      <c r="E194139" t="inlineStr">
        <is>
          <t>CV_TRIBE</t>
        </is>
      </c>
    </row>
    <row r="194141">
      <c r="B194141" t="inlineStr">
        <is>
          <t>SBRW1800000020.567</t>
        </is>
      </c>
      <c r="C194141" t="inlineStr">
        <is>
          <t>오이씨디에서 치는 테스트가 있는데요.</t>
        </is>
      </c>
      <c r="D194141" t="inlineStr">
        <is>
          <t>오이씨디</t>
        </is>
      </c>
      <c r="E194141" t="inlineStr">
        <is>
          <t>OGG_ECONOMY</t>
        </is>
      </c>
    </row>
    <row r="194143">
      <c r="B194143" t="inlineStr">
        <is>
          <t>SBRW1800000020.603</t>
        </is>
      </c>
      <c r="C194143" t="inlineStr">
        <is>
          <t>이번 정부가 이제 바꾸는 제도들이</t>
        </is>
      </c>
      <c r="D194143" t="inlineStr">
        <is>
          <t>정부</t>
        </is>
      </c>
      <c r="E194143" t="inlineStr">
        <is>
          <t>OGG_POLITICS</t>
        </is>
      </c>
    </row>
    <row r="194145">
      <c r="B194145" t="inlineStr">
        <is>
          <t>SBRW1800000020.617</t>
        </is>
      </c>
      <c r="C194145" t="inlineStr">
        <is>
          <t>지금 이제 그 국회가 아직까지 예산안 확정을 아직 못 했습니다.</t>
        </is>
      </c>
      <c r="D194145" t="inlineStr">
        <is>
          <t>국회</t>
        </is>
      </c>
      <c r="E194145" t="inlineStr">
        <is>
          <t>OGG_POLITICS</t>
        </is>
      </c>
    </row>
    <row r="194147">
      <c r="B194147" t="inlineStr">
        <is>
          <t>SBRW1800000020.618</t>
        </is>
      </c>
      <c r="C194147" t="inlineStr">
        <is>
          <t>근데 정부가 제출한 예산안만 통과되더라도</t>
        </is>
      </c>
      <c r="D194147" t="inlineStr">
        <is>
          <t>정부</t>
        </is>
      </c>
      <c r="E194147" t="inlineStr">
        <is>
          <t>OGG_POLITICS</t>
        </is>
      </c>
    </row>
    <row r="194149">
      <c r="B194149" t="inlineStr">
        <is>
          <t>SBRW1800000020.729</t>
        </is>
      </c>
      <c r="C194149" t="inlineStr">
        <is>
          <t>그래서 우리가 정부 출범 할 때</t>
        </is>
      </c>
      <c r="D194149" t="inlineStr">
        <is>
          <t>정부</t>
        </is>
      </c>
      <c r="E194149" t="inlineStr">
        <is>
          <t>OGG_POLITICS</t>
        </is>
      </c>
    </row>
    <row r="194151">
      <c r="B194151" t="inlineStr">
        <is>
          <t>SBRW1800000020.730</t>
        </is>
      </c>
      <c r="C194151" t="inlineStr">
        <is>
          <t>소위 정부 알앤디 정부연구개발 투자가 구점팔조였는데요.</t>
        </is>
      </c>
      <c r="D194151" t="inlineStr">
        <is>
          <t>정부</t>
        </is>
      </c>
      <c r="E194151" t="inlineStr">
        <is>
          <t>OGG_POLITICS</t>
        </is>
      </c>
    </row>
    <row r="194152">
      <c r="D194152" t="inlineStr">
        <is>
          <t>구점팔조</t>
        </is>
      </c>
      <c r="E194152" t="inlineStr">
        <is>
          <t>QT_PRICE</t>
        </is>
      </c>
    </row>
    <row r="194154">
      <c r="B194154" t="inlineStr">
        <is>
          <t>SBRW1800000020.737</t>
        </is>
      </c>
      <c r="C194154" t="inlineStr">
        <is>
          <t>뭐 삼성이나 현대 나 이런 기업의 연구소들이 뭐 수준이 굉장히 높았지 않습니까.</t>
        </is>
      </c>
      <c r="D194154" t="inlineStr">
        <is>
          <t>삼성</t>
        </is>
      </c>
      <c r="E194154" t="inlineStr">
        <is>
          <t>OGG_ECONOMY</t>
        </is>
      </c>
    </row>
    <row r="194155">
      <c r="D194155" t="inlineStr">
        <is>
          <t>현대</t>
        </is>
      </c>
      <c r="E194155" t="inlineStr">
        <is>
          <t>OGG_ECONOMY</t>
        </is>
      </c>
    </row>
    <row r="194157">
      <c r="B194157" t="inlineStr">
        <is>
          <t>SBRW1800000020.780</t>
        </is>
      </c>
      <c r="C194157" t="inlineStr">
        <is>
          <t>이제 지금 정부재정지원 약하기 때문에</t>
        </is>
      </c>
      <c r="D194157" t="inlineStr">
        <is>
          <t>정부</t>
        </is>
      </c>
      <c r="E194157" t="inlineStr">
        <is>
          <t>OGG_POLITICS</t>
        </is>
      </c>
    </row>
    <row r="194159">
      <c r="B194159" t="inlineStr">
        <is>
          <t>SBRW1800000020.883</t>
        </is>
      </c>
      <c r="C194159" t="inlineStr">
        <is>
          <t>네. 과거 정부를 보면 교육부터 과거엔 부총리가 했었고요.</t>
        </is>
      </c>
      <c r="D194159" t="inlineStr">
        <is>
          <t>정부</t>
        </is>
      </c>
      <c r="E194159" t="inlineStr">
        <is>
          <t>OGG_POLITICS</t>
        </is>
      </c>
    </row>
    <row r="194160">
      <c r="D194160" t="inlineStr">
        <is>
          <t>교육부</t>
        </is>
      </c>
      <c r="E194160" t="inlineStr">
        <is>
          <t>OGG_POLITICS</t>
        </is>
      </c>
    </row>
    <row r="194161">
      <c r="D194161" t="inlineStr">
        <is>
          <t>부총리</t>
        </is>
      </c>
      <c r="E194161" t="inlineStr">
        <is>
          <t>CV_POSITION</t>
        </is>
      </c>
    </row>
    <row r="194163">
      <c r="B194163" t="inlineStr">
        <is>
          <t>SBRW1800000020.905</t>
        </is>
      </c>
      <c r="C194163" t="inlineStr">
        <is>
          <t>정부에 있는 선생님들 뭐 교수를 포함해서</t>
        </is>
      </c>
      <c r="D194163" t="inlineStr">
        <is>
          <t>정부</t>
        </is>
      </c>
      <c r="E194163" t="inlineStr">
        <is>
          <t>OGG_POLITICS</t>
        </is>
      </c>
    </row>
    <row r="194164">
      <c r="D194164" t="inlineStr">
        <is>
          <t>교수</t>
        </is>
      </c>
      <c r="E194164" t="inlineStr">
        <is>
          <t>CV_OCCUPATION</t>
        </is>
      </c>
    </row>
    <row r="194166">
      <c r="B194166" t="inlineStr">
        <is>
          <t>SBRW1800000020.922</t>
        </is>
      </c>
      <c r="C194166" t="inlineStr">
        <is>
          <t>정부차원에서 그래도 방향을 잡고 일관되게 노력하고 있다고 생각을 합니다.</t>
        </is>
      </c>
      <c r="D194166" t="inlineStr">
        <is>
          <t>정부</t>
        </is>
      </c>
      <c r="E194166" t="inlineStr">
        <is>
          <t>OGG_POLITICS</t>
        </is>
      </c>
    </row>
    <row r="194168">
      <c r="B194168" t="inlineStr">
        <is>
          <t>SBRW1800000020.923</t>
        </is>
      </c>
      <c r="C194168" t="inlineStr">
        <is>
          <t>어~ 정부의 그~ 정책들을 실례를 해 주시고요.</t>
        </is>
      </c>
      <c r="D194168" t="inlineStr">
        <is>
          <t>정부</t>
        </is>
      </c>
      <c r="E194168" t="inlineStr">
        <is>
          <t>OGG_POLITICS</t>
        </is>
      </c>
    </row>
    <row r="194170">
      <c r="B194170" t="inlineStr">
        <is>
          <t>SBRW1800000020.931</t>
        </is>
      </c>
      <c r="C194170" t="inlineStr">
        <is>
          <t>어~ 정부도 노력을 하겠습니다만</t>
        </is>
      </c>
      <c r="D194170" t="inlineStr">
        <is>
          <t>정부</t>
        </is>
      </c>
      <c r="E194170" t="inlineStr">
        <is>
          <t>OGG_POLITICS</t>
        </is>
      </c>
    </row>
    <row r="194172">
      <c r="B194172" t="inlineStr">
        <is>
          <t>SBRW1800000020.938</t>
        </is>
      </c>
      <c r="C194172" t="inlineStr">
        <is>
          <t>네 오늘은 교육과학기술부 이주호 장관과 함께</t>
        </is>
      </c>
      <c r="D194172" t="inlineStr">
        <is>
          <t>오늘</t>
        </is>
      </c>
      <c r="E194172" t="inlineStr">
        <is>
          <t>DT_DAY</t>
        </is>
      </c>
    </row>
    <row r="194173">
      <c r="D194173" t="inlineStr">
        <is>
          <t>교육과학기술부</t>
        </is>
      </c>
      <c r="E194173" t="inlineStr">
        <is>
          <t>OGG_POLITICS</t>
        </is>
      </c>
    </row>
    <row r="194174">
      <c r="D194174" t="inlineStr">
        <is>
          <t>이주호</t>
        </is>
      </c>
      <c r="E194174" t="inlineStr">
        <is>
          <t>PS_NAME</t>
        </is>
      </c>
    </row>
    <row r="194175">
      <c r="D194175" t="inlineStr">
        <is>
          <t>장관</t>
        </is>
      </c>
      <c r="E194175" t="inlineStr">
        <is>
          <t>CV_POSITION</t>
        </is>
      </c>
    </row>
    <row r="194177">
      <c r="B194177" t="inlineStr">
        <is>
          <t>SARW1800000032.4</t>
        </is>
      </c>
      <c r="C194177" t="inlineStr">
        <is>
          <t>교육계에서는 중앙 정부와 시도교육청의 명확한 권한 분담을 위해 헌법에 교육자치 조항을 마련해야 한다는 목소리가 꾸준히 제기되고 있습니다.</t>
        </is>
      </c>
      <c r="D194177" t="inlineStr">
        <is>
          <t>중앙 정부</t>
        </is>
      </c>
      <c r="E194177" t="inlineStr">
        <is>
          <t>OGG_POLITICS</t>
        </is>
      </c>
    </row>
    <row r="194178">
      <c r="D194178" t="inlineStr">
        <is>
          <t>교육청</t>
        </is>
      </c>
      <c r="E194178" t="inlineStr">
        <is>
          <t>OGG_POLITICS</t>
        </is>
      </c>
    </row>
    <row r="194179">
      <c r="D194179" t="inlineStr">
        <is>
          <t>헌법</t>
        </is>
      </c>
      <c r="E194179" t="inlineStr">
        <is>
          <t>CV_LAW</t>
        </is>
      </c>
    </row>
    <row r="194180">
      <c r="D194180" t="inlineStr">
        <is>
          <t>교육자치</t>
        </is>
      </c>
      <c r="E194180" t="inlineStr">
        <is>
          <t>CV_POLICY</t>
        </is>
      </c>
    </row>
    <row r="194182">
      <c r="B194182" t="inlineStr">
        <is>
          <t>SARW1800000032.6</t>
        </is>
      </c>
      <c r="C194182" t="inlineStr">
        <is>
          <t>누리과정 예산 책임 공방부터 전교조 상근자 처벌 논란까지</t>
        </is>
      </c>
      <c r="D194182" t="inlineStr">
        <is>
          <t>전교조</t>
        </is>
      </c>
      <c r="E194182" t="inlineStr">
        <is>
          <t>OGG_OTHERS</t>
        </is>
      </c>
    </row>
    <row r="194184">
      <c r="B194184" t="inlineStr">
        <is>
          <t>SARW1800000032.7</t>
        </is>
      </c>
      <c r="C194184" t="inlineStr">
        <is>
          <t>지난 정부 당시 교육부와 시도교육감은 사안마다 충돌하며 소송전으로까지 비화되는 일이 잦았습니다.</t>
        </is>
      </c>
      <c r="D194184" t="inlineStr">
        <is>
          <t>정부</t>
        </is>
      </c>
      <c r="E194184" t="inlineStr">
        <is>
          <t>OGG_POLITICS</t>
        </is>
      </c>
    </row>
    <row r="194185">
      <c r="D194185" t="inlineStr">
        <is>
          <t>교육부</t>
        </is>
      </c>
      <c r="E194185" t="inlineStr">
        <is>
          <t>OGG_POLITICS</t>
        </is>
      </c>
    </row>
    <row r="194186">
      <c r="D194186" t="inlineStr">
        <is>
          <t>시도교육감</t>
        </is>
      </c>
      <c r="E194186" t="inlineStr">
        <is>
          <t>CV_POSITION</t>
        </is>
      </c>
    </row>
    <row r="194188">
      <c r="B194188" t="inlineStr">
        <is>
          <t>SARW1800000032.8</t>
        </is>
      </c>
      <c r="C194188" t="inlineStr">
        <is>
          <t>중앙정부와 시도교육청의 권한 구분이 모호하기 때문이란 지적이 많은데 헌법상 지방자칠 규정한 건 제 백십칠조와 백십팔조 단 두 조항 뿐입니다.</t>
        </is>
      </c>
      <c r="D194188" t="inlineStr">
        <is>
          <t>중앙정부</t>
        </is>
      </c>
      <c r="E194188" t="inlineStr">
        <is>
          <t>OGG_POLITICS</t>
        </is>
      </c>
    </row>
    <row r="194189">
      <c r="D194189" t="inlineStr">
        <is>
          <t>교육청</t>
        </is>
      </c>
      <c r="E194189" t="inlineStr">
        <is>
          <t>OGG_POLITICS</t>
        </is>
      </c>
    </row>
    <row r="194190">
      <c r="D194190" t="inlineStr">
        <is>
          <t>헌법</t>
        </is>
      </c>
      <c r="E194190" t="inlineStr">
        <is>
          <t>CV_LAW</t>
        </is>
      </c>
    </row>
    <row r="194191">
      <c r="D194191" t="inlineStr">
        <is>
          <t>제 백십칠조</t>
        </is>
      </c>
      <c r="E194191" t="inlineStr">
        <is>
          <t>QT_ORDER</t>
        </is>
      </c>
    </row>
    <row r="194192">
      <c r="D194192" t="inlineStr">
        <is>
          <t>백십팔조</t>
        </is>
      </c>
      <c r="E194192" t="inlineStr">
        <is>
          <t>QT_ORDER</t>
        </is>
      </c>
    </row>
    <row r="194193">
      <c r="D194193" t="inlineStr">
        <is>
          <t>두 조항</t>
        </is>
      </c>
      <c r="E194193" t="inlineStr">
        <is>
          <t>QT_COUNT</t>
        </is>
      </c>
    </row>
    <row r="194195">
      <c r="B194195" t="inlineStr">
        <is>
          <t>SARW1800000032.11</t>
        </is>
      </c>
      <c r="C194195" t="inlineStr">
        <is>
          <t>실제로 이천 년 이후 헌법재판소 판례에서도 지방자치와 교육자칠 따로 인정하는 추세가 이어져오고 있습니다.</t>
        </is>
      </c>
      <c r="D194195" t="inlineStr">
        <is>
          <t>이천 년 이후</t>
        </is>
      </c>
      <c r="E194195" t="inlineStr">
        <is>
          <t>DT_OTHERS</t>
        </is>
      </c>
    </row>
    <row r="194196">
      <c r="D194196" t="inlineStr">
        <is>
          <t>헌법재판소</t>
        </is>
      </c>
      <c r="E194196" t="inlineStr">
        <is>
          <t>OGG_LAW</t>
        </is>
      </c>
    </row>
    <row r="194197">
      <c r="D194197" t="inlineStr">
        <is>
          <t>지방자치</t>
        </is>
      </c>
      <c r="E194197" t="inlineStr">
        <is>
          <t>CV_POLICY</t>
        </is>
      </c>
    </row>
    <row r="194199">
      <c r="B194199" t="inlineStr">
        <is>
          <t>SARW1800000032.13</t>
        </is>
      </c>
      <c r="C194199" t="inlineStr">
        <is>
          <t>우리 헌법재판소도 분명히 두 가지를 얘기했기 때문에 그게 더 헌법정신에 맞는다는 거죠.</t>
        </is>
      </c>
      <c r="D194199" t="inlineStr">
        <is>
          <t>헌법재판소</t>
        </is>
      </c>
      <c r="E194199" t="inlineStr">
        <is>
          <t>OGG_LAW</t>
        </is>
      </c>
    </row>
    <row r="194200">
      <c r="D194200" t="inlineStr">
        <is>
          <t>두 가지</t>
        </is>
      </c>
      <c r="E194200" t="inlineStr">
        <is>
          <t>QT_COUNT</t>
        </is>
      </c>
    </row>
    <row r="194201">
      <c r="D194201" t="inlineStr">
        <is>
          <t>헌법</t>
        </is>
      </c>
      <c r="E194201" t="inlineStr">
        <is>
          <t>CV_LAW</t>
        </is>
      </c>
    </row>
    <row r="194203">
      <c r="B194203" t="inlineStr">
        <is>
          <t>SARW1800000032.20</t>
        </is>
      </c>
      <c r="C194203" t="inlineStr">
        <is>
          <t>새 정부 들어 초중등교육 업무가 시도교육청으로 이관되고 있는 가운데 이번 개헌에서 교육자치의 전기가 마련될지 주목됩니다.</t>
        </is>
      </c>
      <c r="D194203" t="inlineStr">
        <is>
          <t>정부</t>
        </is>
      </c>
      <c r="E194203" t="inlineStr">
        <is>
          <t>OGG_POLITICS</t>
        </is>
      </c>
    </row>
    <row r="194204">
      <c r="D194204" t="inlineStr">
        <is>
          <t>교육청</t>
        </is>
      </c>
      <c r="E194204" t="inlineStr">
        <is>
          <t>OGG_POLITICS</t>
        </is>
      </c>
    </row>
    <row r="194205">
      <c r="D194205" t="inlineStr">
        <is>
          <t>교육자치</t>
        </is>
      </c>
      <c r="E194205" t="inlineStr">
        <is>
          <t>CV_POLICY</t>
        </is>
      </c>
    </row>
    <row r="194207">
      <c r="B194207" t="inlineStr">
        <is>
          <t>SARW1800000018.6</t>
        </is>
      </c>
      <c r="C194207" t="inlineStr">
        <is>
          <t>뉴스지에서 만나보시죠.</t>
        </is>
      </c>
      <c r="D194207" t="inlineStr">
        <is>
          <t>뉴스지</t>
        </is>
      </c>
      <c r="E194207" t="inlineStr">
        <is>
          <t>OGG_ECONOMY</t>
        </is>
      </c>
    </row>
    <row r="194209">
      <c r="B194209" t="inlineStr">
        <is>
          <t>SARW1800000017.1</t>
        </is>
      </c>
      <c r="C194209" t="inlineStr">
        <is>
          <t>미래사회의 인재를 길러내기 위해 정부가 새로운 교육 과정들을 내놓고 있는데요.</t>
        </is>
      </c>
      <c r="D194209" t="inlineStr">
        <is>
          <t>정부</t>
        </is>
      </c>
      <c r="E194209" t="inlineStr">
        <is>
          <t>OGG_POLITICS</t>
        </is>
      </c>
    </row>
    <row r="194211">
      <c r="B194211" t="inlineStr">
        <is>
          <t>SARW1800000031.2</t>
        </is>
      </c>
      <c r="C194211" t="inlineStr">
        <is>
          <t>지금 서대문자연사박물관에서는 방학을 맞은 학생들을 위한</t>
        </is>
      </c>
      <c r="D194211" t="inlineStr">
        <is>
          <t>서대문자연사박물관</t>
        </is>
      </c>
      <c r="E194211" t="inlineStr">
        <is>
          <t>OGG_ART</t>
        </is>
      </c>
    </row>
    <row r="194212">
      <c r="D194212" t="inlineStr">
        <is>
          <t>학생</t>
        </is>
      </c>
      <c r="E194212" t="inlineStr">
        <is>
          <t>CV_OCCUPATION</t>
        </is>
      </c>
    </row>
    <row r="194214">
      <c r="B194214" t="inlineStr">
        <is>
          <t>SARW1800000031.11</t>
        </is>
      </c>
      <c r="C194214" t="inlineStr">
        <is>
          <t>오늘 아이들은 서대문자연사박물관의 박물관 교실에서 붕어해부 체험을 하게 되는데요.</t>
        </is>
      </c>
      <c r="D194214" t="inlineStr">
        <is>
          <t>오늘</t>
        </is>
      </c>
      <c r="E194214" t="inlineStr">
        <is>
          <t>DT_DAY</t>
        </is>
      </c>
    </row>
    <row r="194215">
      <c r="D194215" t="inlineStr">
        <is>
          <t>서대문자연사박물관</t>
        </is>
      </c>
      <c r="E194215" t="inlineStr">
        <is>
          <t>OGG_ART</t>
        </is>
      </c>
    </row>
    <row r="194216">
      <c r="D194216" t="inlineStr">
        <is>
          <t>붕어해부 체험</t>
        </is>
      </c>
      <c r="E194216" t="inlineStr">
        <is>
          <t>EV_OTHERS</t>
        </is>
      </c>
    </row>
    <row r="194218">
      <c r="B194218" t="inlineStr">
        <is>
          <t>SBRW1800000019.13</t>
        </is>
      </c>
      <c r="C194218" t="inlineStr">
        <is>
          <t>경인교육대학교 박영주 선생님을 초대했습니다.</t>
        </is>
      </c>
      <c r="D194218" t="inlineStr">
        <is>
          <t>경인교육대학교</t>
        </is>
      </c>
      <c r="E194218" t="inlineStr">
        <is>
          <t>OGG_EDUCATION</t>
        </is>
      </c>
    </row>
    <row r="194219">
      <c r="D194219" t="inlineStr">
        <is>
          <t>박영주</t>
        </is>
      </c>
      <c r="E194219" t="inlineStr">
        <is>
          <t>PS_NAME</t>
        </is>
      </c>
    </row>
    <row r="194221">
      <c r="B194221" t="inlineStr">
        <is>
          <t>SBRW1800000019.176</t>
        </is>
      </c>
      <c r="C194221" t="inlineStr">
        <is>
          <t>여기 소개한 지금 여기 그 교육개발원에서 조사한</t>
        </is>
      </c>
      <c r="D194221" t="inlineStr">
        <is>
          <t>교육개발원</t>
        </is>
      </c>
      <c r="E194221" t="inlineStr">
        <is>
          <t>OGG_POLITICS</t>
        </is>
      </c>
    </row>
    <row r="194223">
      <c r="B194223" t="inlineStr">
        <is>
          <t>SBRW1800000019.487</t>
        </is>
      </c>
      <c r="C194223" t="inlineStr">
        <is>
          <t>서울대 심리학과의 박xx 심리학과 교수 연구팀이 보여준건데요.</t>
        </is>
      </c>
      <c r="D194223" t="inlineStr">
        <is>
          <t>서울대</t>
        </is>
      </c>
      <c r="E194223" t="inlineStr">
        <is>
          <t>OGG_EDUCATION</t>
        </is>
      </c>
    </row>
    <row r="194224">
      <c r="D194224" t="inlineStr">
        <is>
          <t>교수</t>
        </is>
      </c>
      <c r="E194224" t="inlineStr">
        <is>
          <t>CV_OCCUPATION</t>
        </is>
      </c>
    </row>
    <row r="194226">
      <c r="B194226" t="inlineStr">
        <is>
          <t>SBRW1800000019.625</t>
        </is>
      </c>
      <c r="C194226" t="inlineStr">
        <is>
          <t>그래서 올 한해를 아마 아 교육 교육 당국도 그렇고 또</t>
        </is>
      </c>
      <c r="D194226" t="inlineStr">
        <is>
          <t>올 한해</t>
        </is>
      </c>
      <c r="E194226" t="inlineStr">
        <is>
          <t>DT_DURATION</t>
        </is>
      </c>
    </row>
    <row r="194227">
      <c r="D194227" t="inlineStr">
        <is>
          <t>교육 당국</t>
        </is>
      </c>
      <c r="E194227" t="inlineStr">
        <is>
          <t>OGG_POLITICS</t>
        </is>
      </c>
    </row>
    <row r="194229">
      <c r="B194229" t="inlineStr">
        <is>
          <t>SBRW1800000019.626</t>
        </is>
      </c>
      <c r="C194229" t="inlineStr">
        <is>
          <t>개별 학교나 교육청 단위들에서도 저런 노력을 쏟고 저런 활동들이 성과를 보인 학교들에 대해서</t>
        </is>
      </c>
      <c r="D194229" t="inlineStr">
        <is>
          <t>교육청</t>
        </is>
      </c>
      <c r="E194229" t="inlineStr">
        <is>
          <t>OGG_POLITICS</t>
        </is>
      </c>
    </row>
    <row r="194231">
      <c r="B194231" t="inlineStr">
        <is>
          <t>SBRW1800000019.714</t>
        </is>
      </c>
      <c r="C194231" t="inlineStr">
        <is>
          <t>가끔 그 중국 네티즌들이 뭐 이렇게 공격한 것들이 언론에 보도되지 않습니까?</t>
        </is>
      </c>
      <c r="D194231" t="inlineStr">
        <is>
          <t>중국</t>
        </is>
      </c>
      <c r="E194231" t="inlineStr">
        <is>
          <t>OGG_POLITICS</t>
        </is>
      </c>
    </row>
    <row r="194233">
      <c r="B194233" t="inlineStr">
        <is>
          <t>SBRW1800000019.840</t>
        </is>
      </c>
      <c r="C194233" t="inlineStr">
        <is>
          <t>네 오늘은 경인교육대학교 박인기 교수를 모시고 요즘 이</t>
        </is>
      </c>
      <c r="D194233" t="inlineStr">
        <is>
          <t>오늘</t>
        </is>
      </c>
      <c r="E194233" t="inlineStr">
        <is>
          <t>DT_DAY</t>
        </is>
      </c>
    </row>
    <row r="194234">
      <c r="D194234" t="inlineStr">
        <is>
          <t>경인교육대학교</t>
        </is>
      </c>
      <c r="E194234" t="inlineStr">
        <is>
          <t>OGG_EDUCATION</t>
        </is>
      </c>
    </row>
    <row r="194235">
      <c r="D194235" t="inlineStr">
        <is>
          <t>박인기</t>
        </is>
      </c>
      <c r="E194235" t="inlineStr">
        <is>
          <t>PS_NAME</t>
        </is>
      </c>
    </row>
    <row r="194236">
      <c r="D194236" t="inlineStr">
        <is>
          <t>교수</t>
        </is>
      </c>
      <c r="E194236" t="inlineStr">
        <is>
          <t>CV_OCCUPATION</t>
        </is>
      </c>
    </row>
    <row r="194238">
      <c r="B194238" t="inlineStr">
        <is>
          <t>SBRW1800000257.2</t>
        </is>
      </c>
      <c r="C194238" t="inlineStr">
        <is>
          <t>소년법 개정안을 발의한 더불어민주당 표창원 의원 전화를 연결해 보겠습니다.</t>
        </is>
      </c>
      <c r="D194238" t="inlineStr">
        <is>
          <t>더불어민주당</t>
        </is>
      </c>
      <c r="E194238" t="inlineStr">
        <is>
          <t>OGG_POLITICS</t>
        </is>
      </c>
    </row>
    <row r="194239">
      <c r="D194239" t="inlineStr">
        <is>
          <t>표창원</t>
        </is>
      </c>
      <c r="E194239" t="inlineStr">
        <is>
          <t>PS_NAME</t>
        </is>
      </c>
    </row>
    <row r="194240">
      <c r="D194240" t="inlineStr">
        <is>
          <t>의원</t>
        </is>
      </c>
      <c r="E194240" t="inlineStr">
        <is>
          <t>CV_POSITION</t>
        </is>
      </c>
    </row>
    <row r="194242">
      <c r="B194242" t="inlineStr">
        <is>
          <t>SBRW1800000257.15</t>
        </is>
      </c>
      <c r="C194242" t="inlineStr">
        <is>
          <t>그리고 미흡한 부분들 이 부분을 모두 보완하는 종합적인 입법 지금 준비 중에 있습니다.</t>
        </is>
      </c>
      <c r="D194242" t="inlineStr">
        <is>
          <t>입법</t>
        </is>
      </c>
      <c r="E194242" t="inlineStr">
        <is>
          <t>OGG_POLITICS</t>
        </is>
      </c>
    </row>
    <row r="194244">
      <c r="B194244" t="inlineStr">
        <is>
          <t>SBRW1800000257.43</t>
        </is>
      </c>
      <c r="C194244" t="inlineStr">
        <is>
          <t>예 실제로 청와대 청원에서도 그~ 청소년보호법 폐지에서 소년법 폐지로 청원글을 수정을 했습니다. 예</t>
        </is>
      </c>
      <c r="D194244" t="inlineStr">
        <is>
          <t>청와대</t>
        </is>
      </c>
      <c r="E194244" t="inlineStr">
        <is>
          <t>OGG_POLITICS</t>
        </is>
      </c>
    </row>
    <row r="194245">
      <c r="D194245" t="inlineStr">
        <is>
          <t>청소년보호법</t>
        </is>
      </c>
      <c r="E194245" t="inlineStr">
        <is>
          <t>CV_LAW</t>
        </is>
      </c>
    </row>
    <row r="194246">
      <c r="D194246" t="inlineStr">
        <is>
          <t>소년법</t>
        </is>
      </c>
      <c r="E194246" t="inlineStr">
        <is>
          <t>CV_LAW</t>
        </is>
      </c>
    </row>
    <row r="194248">
      <c r="B194248" t="inlineStr">
        <is>
          <t>SBRW1800000257.137</t>
        </is>
      </c>
      <c r="C194248" t="inlineStr">
        <is>
          <t>부천시 청소년법률지원센터 센터장으로 계신 김광민 변호사이십니다.</t>
        </is>
      </c>
      <c r="D194248" t="inlineStr">
        <is>
          <t>부천시</t>
        </is>
      </c>
      <c r="E194248" t="inlineStr">
        <is>
          <t>OGG_POLITICS</t>
        </is>
      </c>
    </row>
    <row r="194249">
      <c r="D194249" t="inlineStr">
        <is>
          <t>청소년법률지원센터</t>
        </is>
      </c>
      <c r="E194249" t="inlineStr">
        <is>
          <t>OGG_OTHERS</t>
        </is>
      </c>
    </row>
    <row r="194250">
      <c r="D194250" t="inlineStr">
        <is>
          <t>센터장</t>
        </is>
      </c>
      <c r="E194250" t="inlineStr">
        <is>
          <t>CV_POSITION</t>
        </is>
      </c>
    </row>
    <row r="194251">
      <c r="D194251" t="inlineStr">
        <is>
          <t>김광민</t>
        </is>
      </c>
      <c r="E194251" t="inlineStr">
        <is>
          <t>PS_NAME</t>
        </is>
      </c>
    </row>
    <row r="194252">
      <c r="D194252" t="inlineStr">
        <is>
          <t>변호사</t>
        </is>
      </c>
      <c r="E194252" t="inlineStr">
        <is>
          <t>CV_OCCUPATION</t>
        </is>
      </c>
    </row>
    <row r="194254">
      <c r="B194254" t="inlineStr">
        <is>
          <t>SBRW1800000257.422</t>
        </is>
      </c>
      <c r="C194254" t="inlineStr">
        <is>
          <t>보건복지부 산하기관에서도 남성이 육아휴직을 냈다가</t>
        </is>
      </c>
      <c r="D194254" t="inlineStr">
        <is>
          <t>보건복지부</t>
        </is>
      </c>
      <c r="E194254" t="inlineStr">
        <is>
          <t>OGG_POLITICS</t>
        </is>
      </c>
    </row>
    <row r="194255">
      <c r="D194255" t="inlineStr">
        <is>
          <t>육아휴직</t>
        </is>
      </c>
      <c r="E194255" t="inlineStr">
        <is>
          <t>CV_POLICY</t>
        </is>
      </c>
    </row>
    <row r="194257">
      <c r="B194257" t="inlineStr">
        <is>
          <t>SBRW1800000257.434</t>
        </is>
      </c>
      <c r="C194257" t="inlineStr">
        <is>
          <t>아니 그래서 정부에서도 뭐 대책을 좀 마련 중이죠.</t>
        </is>
      </c>
      <c r="D194257" t="inlineStr">
        <is>
          <t>정부</t>
        </is>
      </c>
      <c r="E194257" t="inlineStr">
        <is>
          <t>OGG_POLITICS</t>
        </is>
      </c>
    </row>
    <row r="194259">
      <c r="B194259" t="inlineStr">
        <is>
          <t>SBRW1800000257.463</t>
        </is>
      </c>
      <c r="C194259" t="inlineStr">
        <is>
          <t>오늘 그래서 문제적 인물에서는 북한이 왜 이렇게 끊임없이 무력도발을 하는지</t>
        </is>
      </c>
      <c r="D194259" t="inlineStr">
        <is>
          <t>오늘</t>
        </is>
      </c>
      <c r="E194259" t="inlineStr">
        <is>
          <t>DT_DAY</t>
        </is>
      </c>
    </row>
    <row r="194260">
      <c r="D194260" t="inlineStr">
        <is>
          <t>북한</t>
        </is>
      </c>
      <c r="E194260" t="inlineStr">
        <is>
          <t>OGG_POLITICS</t>
        </is>
      </c>
    </row>
    <row r="194262">
      <c r="B194262" t="inlineStr">
        <is>
          <t>SBRW1800000257.466</t>
        </is>
      </c>
      <c r="C194262" t="inlineStr">
        <is>
          <t>자 오늘 함께해 주실 분은 한국국방연구원 소속 안보전략연구소센터 북한군사연구실에 선임연구원으로 계신 분입니다.</t>
        </is>
      </c>
      <c r="D194262" t="inlineStr">
        <is>
          <t>오늘</t>
        </is>
      </c>
      <c r="E194262" t="inlineStr">
        <is>
          <t>DT_DAY</t>
        </is>
      </c>
    </row>
    <row r="194263">
      <c r="D194263" t="inlineStr">
        <is>
          <t>한국국방연구원</t>
        </is>
      </c>
      <c r="E194263" t="inlineStr">
        <is>
          <t>OGG_MILITARY</t>
        </is>
      </c>
    </row>
    <row r="194264">
      <c r="D194264" t="inlineStr">
        <is>
          <t>안보전략연구소센터</t>
        </is>
      </c>
      <c r="E194264" t="inlineStr">
        <is>
          <t>OGG_MILITARY</t>
        </is>
      </c>
    </row>
    <row r="194265">
      <c r="D194265" t="inlineStr">
        <is>
          <t>선임연구원</t>
        </is>
      </c>
      <c r="E194265" t="inlineStr">
        <is>
          <t>CV_POSITION</t>
        </is>
      </c>
    </row>
    <row r="194267">
      <c r="B194267" t="inlineStr">
        <is>
          <t>SBRW1800000257.477</t>
        </is>
      </c>
      <c r="C194267" t="inlineStr">
        <is>
          <t>네 안녕하세요. 한국국방연구원 안부 전략연구센터 북한 어~ 군사연구실</t>
        </is>
      </c>
      <c r="D194267" t="inlineStr">
        <is>
          <t>한국국방연구원</t>
        </is>
      </c>
      <c r="E194267" t="inlineStr">
        <is>
          <t>OGG_MILITARY</t>
        </is>
      </c>
    </row>
    <row r="194268">
      <c r="D194268" t="inlineStr">
        <is>
          <t>북한</t>
        </is>
      </c>
      <c r="E194268" t="inlineStr">
        <is>
          <t>LCP_COUNTRY</t>
        </is>
      </c>
    </row>
    <row r="194270">
      <c r="B194270" t="inlineStr">
        <is>
          <t>SBRW1800000257.489</t>
        </is>
      </c>
      <c r="C194270" t="inlineStr">
        <is>
          <t>어 저는 약간 국방부 막 북 뭐 핵전문가 막 이러셔 가지고</t>
        </is>
      </c>
      <c r="D194270" t="inlineStr">
        <is>
          <t>국방부</t>
        </is>
      </c>
      <c r="E194270" t="inlineStr">
        <is>
          <t>OGG_POLITICS</t>
        </is>
      </c>
    </row>
    <row r="194271">
      <c r="D194271" t="inlineStr">
        <is>
          <t>북</t>
        </is>
      </c>
      <c r="E194271" t="inlineStr">
        <is>
          <t>LCP_COUNTRY</t>
        </is>
      </c>
    </row>
    <row r="194272">
      <c r="D194272" t="inlineStr">
        <is>
          <t>핵</t>
        </is>
      </c>
      <c r="E194272" t="inlineStr">
        <is>
          <t>AF_WEAPON</t>
        </is>
      </c>
    </row>
    <row r="194274">
      <c r="B194274" t="inlineStr">
        <is>
          <t>SBRW1800000257.521</t>
        </is>
      </c>
      <c r="C194274" t="inlineStr">
        <is>
          <t>이게 사실 그동안 북한을 국제사회에서 엄청나게 제재하고 압박하고 꾸준히 그래 왔는데도</t>
        </is>
      </c>
      <c r="D194274" t="inlineStr">
        <is>
          <t>북한</t>
        </is>
      </c>
      <c r="E194274" t="inlineStr">
        <is>
          <t>OGG_POLITICS</t>
        </is>
      </c>
    </row>
    <row r="194276">
      <c r="B194276" t="inlineStr">
        <is>
          <t>SBRW1800000257.526</t>
        </is>
      </c>
      <c r="C194276" t="inlineStr">
        <is>
          <t>미국과의</t>
        </is>
      </c>
      <c r="D194276" t="inlineStr">
        <is>
          <t>미국</t>
        </is>
      </c>
      <c r="E194276" t="inlineStr">
        <is>
          <t>OGG_POLITICS</t>
        </is>
      </c>
    </row>
    <row r="194278">
      <c r="B194278" t="inlineStr">
        <is>
          <t>SBRW1800000257.533</t>
        </is>
      </c>
      <c r="C194278" t="inlineStr">
        <is>
          <t>사실 북한이 지속적으로 지금 강조하고 있는 표현 중에 하나가 대미핵억제력이라는 표현이에요.</t>
        </is>
      </c>
      <c r="D194278" t="inlineStr">
        <is>
          <t>북한</t>
        </is>
      </c>
      <c r="E194278" t="inlineStr">
        <is>
          <t>OGG_POLITICS</t>
        </is>
      </c>
    </row>
    <row r="194279">
      <c r="D194279" t="inlineStr">
        <is>
          <t>하나</t>
        </is>
      </c>
      <c r="E194279" t="inlineStr">
        <is>
          <t>QT_COUNT</t>
        </is>
      </c>
    </row>
    <row r="194281">
      <c r="B194281" t="inlineStr">
        <is>
          <t>SBRW1800000257.536</t>
        </is>
      </c>
      <c r="C194281" t="inlineStr">
        <is>
          <t>북한으로서는 더 이상 잃을 게 없는 입장에서</t>
        </is>
      </c>
      <c r="D194281" t="inlineStr">
        <is>
          <t>북한</t>
        </is>
      </c>
      <c r="E194281" t="inlineStr">
        <is>
          <t>OGG_POLITICS</t>
        </is>
      </c>
    </row>
    <row r="194283">
      <c r="B194283" t="inlineStr">
        <is>
          <t>SBRW1800000257.537</t>
        </is>
      </c>
      <c r="C194283" t="inlineStr">
        <is>
          <t>미국에 보내는 아주 강력한 메세지다. 뭐</t>
        </is>
      </c>
      <c r="D194283" t="inlineStr">
        <is>
          <t>미국</t>
        </is>
      </c>
      <c r="E194283" t="inlineStr">
        <is>
          <t>OGG_POLITICS</t>
        </is>
      </c>
    </row>
    <row r="194285">
      <c r="B194285" t="inlineStr">
        <is>
          <t>SBRW1800000257.543</t>
        </is>
      </c>
      <c r="C194285" t="inlineStr">
        <is>
          <t>이제 안보리 상임이사국 오개국인데요.</t>
        </is>
      </c>
      <c r="D194285" t="inlineStr">
        <is>
          <t>안보리</t>
        </is>
      </c>
      <c r="E194285" t="inlineStr">
        <is>
          <t>OGG_OTHERS</t>
        </is>
      </c>
    </row>
    <row r="194286">
      <c r="D194286" t="inlineStr">
        <is>
          <t>오개국</t>
        </is>
      </c>
      <c r="E194286" t="inlineStr">
        <is>
          <t>QT_COUNT</t>
        </is>
      </c>
    </row>
    <row r="194288">
      <c r="B194288" t="inlineStr">
        <is>
          <t>SBRW1800000257.572</t>
        </is>
      </c>
      <c r="C194288" t="inlineStr">
        <is>
          <t>만약에 북한이 이렇게 힘의 논리에 계속 의존하는 거는 말씀하신 대로</t>
        </is>
      </c>
      <c r="D194288" t="inlineStr">
        <is>
          <t>북한</t>
        </is>
      </c>
      <c r="E194288" t="inlineStr">
        <is>
          <t>OGG_POLITICS</t>
        </is>
      </c>
    </row>
    <row r="194290">
      <c r="B194290" t="inlineStr">
        <is>
          <t>SBRW1800000257.576</t>
        </is>
      </c>
      <c r="C194290" t="inlineStr">
        <is>
          <t>북한이 리비아 사례를 종종 언급하기는 합니다.</t>
        </is>
      </c>
      <c r="D194290" t="inlineStr">
        <is>
          <t>북한</t>
        </is>
      </c>
      <c r="E194290" t="inlineStr">
        <is>
          <t>OGG_POLITICS</t>
        </is>
      </c>
    </row>
    <row r="194291">
      <c r="D194291" t="inlineStr">
        <is>
          <t>리비아</t>
        </is>
      </c>
      <c r="E194291" t="inlineStr">
        <is>
          <t>LCP_COUNTRY</t>
        </is>
      </c>
    </row>
    <row r="194293">
      <c r="B194293" t="inlineStr">
        <is>
          <t>SBRW1800000257.580</t>
        </is>
      </c>
      <c r="C194293" t="inlineStr">
        <is>
          <t>미국을 포함한 나토 회원국들이 이제 군사적으로 개입을 하면서</t>
        </is>
      </c>
      <c r="D194293" t="inlineStr">
        <is>
          <t>미국</t>
        </is>
      </c>
      <c r="E194293" t="inlineStr">
        <is>
          <t>OGG_POLITICS</t>
        </is>
      </c>
    </row>
    <row r="194294">
      <c r="D194294" t="inlineStr">
        <is>
          <t>나토</t>
        </is>
      </c>
      <c r="E194294" t="inlineStr">
        <is>
          <t>OGG_OTHERS</t>
        </is>
      </c>
    </row>
    <row r="194296">
      <c r="B194296" t="inlineStr">
        <is>
          <t>SBRW1800000257.582</t>
        </is>
      </c>
      <c r="C194296" t="inlineStr">
        <is>
          <t>이러한 상황을 보고 북한이 지적을 하는 것이 이천삼년에 부시 정부가 했던 약속을</t>
        </is>
      </c>
      <c r="D194296" t="inlineStr">
        <is>
          <t>북한</t>
        </is>
      </c>
      <c r="E194296" t="inlineStr">
        <is>
          <t>OGG_POLITICS</t>
        </is>
      </c>
    </row>
    <row r="194297">
      <c r="D194297" t="inlineStr">
        <is>
          <t>이천삼년</t>
        </is>
      </c>
      <c r="E194297" t="inlineStr">
        <is>
          <t>DT_YEAR</t>
        </is>
      </c>
    </row>
    <row r="194298">
      <c r="D194298" t="inlineStr">
        <is>
          <t>부시</t>
        </is>
      </c>
      <c r="E194298" t="inlineStr">
        <is>
          <t>PS_NAME</t>
        </is>
      </c>
    </row>
    <row r="194299">
      <c r="D194299" t="inlineStr">
        <is>
          <t>정부</t>
        </is>
      </c>
      <c r="E194299" t="inlineStr">
        <is>
          <t>OGG_POLITICS</t>
        </is>
      </c>
    </row>
    <row r="194301">
      <c r="B194301" t="inlineStr">
        <is>
          <t>SBRW1800000257.595</t>
        </is>
      </c>
      <c r="C194301" t="inlineStr">
        <is>
          <t>그리고 외교적으로는 유엔 회원국의 일원으로서 제재에 동참을 하면서</t>
        </is>
      </c>
      <c r="D194301" t="inlineStr">
        <is>
          <t>유엔</t>
        </is>
      </c>
      <c r="E194301" t="inlineStr">
        <is>
          <t>OGG_OTHERS</t>
        </is>
      </c>
    </row>
    <row r="194303">
      <c r="B194303" t="inlineStr">
        <is>
          <t>SBRW1800000257.598</t>
        </is>
      </c>
      <c r="C194303" t="inlineStr">
        <is>
          <t>그러면 이번에 그 한국하고 미국이 미사일 지 지침을 개정했잖아요.</t>
        </is>
      </c>
      <c r="D194303" t="inlineStr">
        <is>
          <t>한국</t>
        </is>
      </c>
      <c r="E194303" t="inlineStr">
        <is>
          <t>OGG_POLITICS</t>
        </is>
      </c>
    </row>
    <row r="194304">
      <c r="D194304" t="inlineStr">
        <is>
          <t>미국</t>
        </is>
      </c>
      <c r="E194304" t="inlineStr">
        <is>
          <t>OGG_POLITICS</t>
        </is>
      </c>
    </row>
    <row r="194305">
      <c r="D194305" t="inlineStr">
        <is>
          <t>미사일</t>
        </is>
      </c>
      <c r="E194305" t="inlineStr">
        <is>
          <t>AF_WEAPON</t>
        </is>
      </c>
    </row>
    <row r="194307">
      <c r="B194307" t="inlineStr">
        <is>
          <t>SBRW1800000257.615</t>
        </is>
      </c>
      <c r="C194307" t="inlineStr">
        <is>
          <t>예를 들어서 북한이 미사일을 쏘았을 때 쭉 날아오다가 떨어지는 순간</t>
        </is>
      </c>
      <c r="D194307" t="inlineStr">
        <is>
          <t>북한</t>
        </is>
      </c>
      <c r="E194307" t="inlineStr">
        <is>
          <t>OGG_POLITICS</t>
        </is>
      </c>
    </row>
    <row r="194308">
      <c r="D194308" t="inlineStr">
        <is>
          <t>미사일</t>
        </is>
      </c>
      <c r="E194308" t="inlineStr">
        <is>
          <t>AF_WEAPON</t>
        </is>
      </c>
    </row>
    <row r="194310">
      <c r="B194310" t="inlineStr">
        <is>
          <t>SBRW1800000257.621</t>
        </is>
      </c>
      <c r="C194310" t="inlineStr">
        <is>
          <t>최근에 북한이 무수단과 같은 사거리가 긴 그~ 미사일을 고각으로 아주 높이 쏘아 올렸거든요.</t>
        </is>
      </c>
      <c r="D194310" t="inlineStr">
        <is>
          <t>북한</t>
        </is>
      </c>
      <c r="E194310" t="inlineStr">
        <is>
          <t>OGG_POLITICS</t>
        </is>
      </c>
    </row>
    <row r="194311">
      <c r="D194311" t="inlineStr">
        <is>
          <t>무수단</t>
        </is>
      </c>
      <c r="E194311" t="inlineStr">
        <is>
          <t>AF_WEAPON</t>
        </is>
      </c>
    </row>
    <row r="194312">
      <c r="D194312" t="inlineStr">
        <is>
          <t>미사일</t>
        </is>
      </c>
      <c r="E194312" t="inlineStr">
        <is>
          <t>AF_WEAPON</t>
        </is>
      </c>
    </row>
    <row r="194314">
      <c r="B194314" t="inlineStr">
        <is>
          <t>SBRW1800000257.632</t>
        </is>
      </c>
      <c r="C194314" t="inlineStr">
        <is>
          <t>어~ 일단 미국은 사드개발 이후에 사드의 성능실험을 몇 번해서</t>
        </is>
      </c>
      <c r="D194314" t="inlineStr">
        <is>
          <t>미국</t>
        </is>
      </c>
      <c r="E194314" t="inlineStr">
        <is>
          <t>OGG_POLITICS</t>
        </is>
      </c>
    </row>
    <row r="194315">
      <c r="D194315" t="inlineStr">
        <is>
          <t>사드</t>
        </is>
      </c>
      <c r="E194315" t="inlineStr">
        <is>
          <t>AF_WEAPON</t>
        </is>
      </c>
    </row>
    <row r="194316">
      <c r="D194316" t="inlineStr">
        <is>
          <t>사드</t>
        </is>
      </c>
      <c r="E194316" t="inlineStr">
        <is>
          <t>AF_WEAPON</t>
        </is>
      </c>
    </row>
    <row r="194318">
      <c r="B194318" t="inlineStr">
        <is>
          <t>SBRW1800000257.638</t>
        </is>
      </c>
      <c r="C194318" t="inlineStr">
        <is>
          <t>중국에서 이렇게 극심하게 반발을 하는 이유는 이게 미국이 사드를</t>
        </is>
      </c>
      <c r="D194318" t="inlineStr">
        <is>
          <t>중국</t>
        </is>
      </c>
      <c r="E194318" t="inlineStr">
        <is>
          <t>OGG_POLITICS</t>
        </is>
      </c>
    </row>
    <row r="194319">
      <c r="D194319" t="inlineStr">
        <is>
          <t>미국</t>
        </is>
      </c>
      <c r="E194319" t="inlineStr">
        <is>
          <t>OGG_POLITICS</t>
        </is>
      </c>
    </row>
    <row r="194320">
      <c r="D194320" t="inlineStr">
        <is>
          <t>사드</t>
        </is>
      </c>
      <c r="E194320" t="inlineStr">
        <is>
          <t>AF_WEAPON</t>
        </is>
      </c>
    </row>
    <row r="194322">
      <c r="B194322" t="inlineStr">
        <is>
          <t>SBRW1800000257.642</t>
        </is>
      </c>
      <c r="C194322" t="inlineStr">
        <is>
          <t>사실 중국이 우려하는 것은 아까 말씀드린 요격체계보다는</t>
        </is>
      </c>
      <c r="D194322" t="inlineStr">
        <is>
          <t>중국</t>
        </is>
      </c>
      <c r="E194322" t="inlineStr">
        <is>
          <t>OGG_POLITICS</t>
        </is>
      </c>
    </row>
    <row r="194324">
      <c r="B194324" t="inlineStr">
        <is>
          <t>SBRW1800000257.647</t>
        </is>
      </c>
      <c r="C194324" t="inlineStr">
        <is>
          <t>어~ 한국은 여기에 대해서 이제 북핵 위험이 계속 이제 고조가 되기 때문에</t>
        </is>
      </c>
      <c r="D194324" t="inlineStr">
        <is>
          <t>한국</t>
        </is>
      </c>
      <c r="E194324" t="inlineStr">
        <is>
          <t>OGG_POLITICS</t>
        </is>
      </c>
    </row>
    <row r="194325">
      <c r="D194325" t="inlineStr">
        <is>
          <t>북핵</t>
        </is>
      </c>
      <c r="E194325" t="inlineStr">
        <is>
          <t>AF_WEAPON</t>
        </is>
      </c>
    </row>
    <row r="194327">
      <c r="B194327" t="inlineStr">
        <is>
          <t>SBRW1800000257.654</t>
        </is>
      </c>
      <c r="C194327" t="inlineStr">
        <is>
          <t>실제로 씨엔엔에서 되게 전운이 감도는 뭐 한국</t>
        </is>
      </c>
      <c r="D194327" t="inlineStr">
        <is>
          <t>씨엔엔</t>
        </is>
      </c>
      <c r="E194327" t="inlineStr">
        <is>
          <t>OGG_MEDIA</t>
        </is>
      </c>
    </row>
    <row r="194328">
      <c r="D194328" t="inlineStr">
        <is>
          <t>한국</t>
        </is>
      </c>
      <c r="E194328" t="inlineStr">
        <is>
          <t>LCP_COUNTRY</t>
        </is>
      </c>
    </row>
    <row r="194330">
      <c r="B194330" t="inlineStr">
        <is>
          <t>SBRW1800000257.665</t>
        </is>
      </c>
      <c r="C194330" t="inlineStr">
        <is>
          <t>그 흥국생명에 있는 테일러 심슨이라는 미국출신 선수는 너무 불안해서</t>
        </is>
      </c>
      <c r="D194330" t="inlineStr">
        <is>
          <t>흥국생명</t>
        </is>
      </c>
      <c r="E194330" t="inlineStr">
        <is>
          <t>OGG_SPORTS</t>
        </is>
      </c>
    </row>
    <row r="194331">
      <c r="D194331" t="inlineStr">
        <is>
          <t>테일러 심슨</t>
        </is>
      </c>
      <c r="E194331" t="inlineStr">
        <is>
          <t>PS_NAME</t>
        </is>
      </c>
    </row>
    <row r="194332">
      <c r="D194332" t="inlineStr">
        <is>
          <t>미국</t>
        </is>
      </c>
      <c r="E194332" t="inlineStr">
        <is>
          <t>LCP_COUNTRY</t>
        </is>
      </c>
    </row>
    <row r="194333">
      <c r="D194333" t="inlineStr">
        <is>
          <t>선수</t>
        </is>
      </c>
      <c r="E194333" t="inlineStr">
        <is>
          <t>CV_OCCUPATION</t>
        </is>
      </c>
    </row>
    <row r="194335">
      <c r="B194335" t="inlineStr">
        <is>
          <t>SBRW1800000257.688</t>
        </is>
      </c>
      <c r="C194335" t="inlineStr">
        <is>
          <t>그래서 실제 실험을 서울시에서 했다고 합니다. 검사를</t>
        </is>
      </c>
      <c r="D194335" t="inlineStr">
        <is>
          <t>서울시</t>
        </is>
      </c>
      <c r="E194335" t="inlineStr">
        <is>
          <t>OGG_POLITICS</t>
        </is>
      </c>
    </row>
    <row r="194337">
      <c r="B194337" t="inlineStr">
        <is>
          <t>SBRW1800000257.691</t>
        </is>
      </c>
      <c r="C194337" t="inlineStr">
        <is>
          <t>앞으로도 서울시 같은 경우에는 계속적으로 방사성물질 검사 꾸준히 하겠다라고 밝힌 상황입니다.</t>
        </is>
      </c>
      <c r="D194337" t="inlineStr">
        <is>
          <t>서울시</t>
        </is>
      </c>
      <c r="E194337" t="inlineStr">
        <is>
          <t>OGG_POLITICS</t>
        </is>
      </c>
    </row>
    <row r="194338">
      <c r="D194338" t="inlineStr">
        <is>
          <t>방사성</t>
        </is>
      </c>
      <c r="E194338" t="inlineStr">
        <is>
          <t>MT_CHEMICAL</t>
        </is>
      </c>
    </row>
    <row r="194340">
      <c r="B194340" t="inlineStr">
        <is>
          <t>SBRW1800000257.694</t>
        </is>
      </c>
      <c r="C194340" t="inlineStr">
        <is>
          <t>행정안전부에서 전시행동 메뉴얼 내놨는데</t>
        </is>
      </c>
      <c r="D194340" t="inlineStr">
        <is>
          <t>행정안전부</t>
        </is>
      </c>
      <c r="E194340" t="inlineStr">
        <is>
          <t>OGG_POLITICS</t>
        </is>
      </c>
    </row>
    <row r="194342">
      <c r="B194342" t="inlineStr">
        <is>
          <t>SBRW1800000257.716</t>
        </is>
      </c>
      <c r="C194342" t="inlineStr">
        <is>
          <t>일단 정부</t>
        </is>
      </c>
      <c r="D194342" t="inlineStr">
        <is>
          <t>정부</t>
        </is>
      </c>
      <c r="E194342" t="inlineStr">
        <is>
          <t>OGG_POLITICS</t>
        </is>
      </c>
    </row>
    <row r="194344">
      <c r="B194344" t="inlineStr">
        <is>
          <t>SBRW1800000257.719</t>
        </is>
      </c>
      <c r="C194344" t="inlineStr">
        <is>
          <t>정부의 그 준 가이드라인을 따라야 된다고?</t>
        </is>
      </c>
      <c r="D194344" t="inlineStr">
        <is>
          <t>정부</t>
        </is>
      </c>
      <c r="E194344" t="inlineStr">
        <is>
          <t>OGG_POLITICS</t>
        </is>
      </c>
    </row>
    <row r="194346">
      <c r="B194346" t="inlineStr">
        <is>
          <t>SDRW1800000016.249</t>
        </is>
      </c>
      <c r="C194346" t="inlineStr">
        <is>
          <t>송내과 선생님이</t>
        </is>
      </c>
      <c r="D194346" t="inlineStr">
        <is>
          <t>송내과</t>
        </is>
      </c>
      <c r="E194346" t="inlineStr">
        <is>
          <t>OGG_MEDICINE</t>
        </is>
      </c>
    </row>
    <row r="194347">
      <c r="D194347" t="inlineStr">
        <is>
          <t>선생님</t>
        </is>
      </c>
      <c r="E194347" t="inlineStr">
        <is>
          <t>CV_OCCUPATION</t>
        </is>
      </c>
    </row>
    <row r="194349">
      <c r="B194349" t="inlineStr">
        <is>
          <t>SDRW1800000016.965</t>
        </is>
      </c>
      <c r="C194349" t="inlineStr">
        <is>
          <t>아니 걔가 과기대 갔잖아.</t>
        </is>
      </c>
      <c r="D194349" t="inlineStr">
        <is>
          <t>과기대</t>
        </is>
      </c>
      <c r="E194349" t="inlineStr">
        <is>
          <t>OGG_EDUCATION</t>
        </is>
      </c>
    </row>
    <row r="194351">
      <c r="B194351" t="inlineStr">
        <is>
          <t>SDRW1800000016.967</t>
        </is>
      </c>
      <c r="C194351" t="inlineStr">
        <is>
          <t>과기대 갔는데</t>
        </is>
      </c>
      <c r="D194351" t="inlineStr">
        <is>
          <t>과기대</t>
        </is>
      </c>
      <c r="E194351" t="inlineStr">
        <is>
          <t>OGG_EDUCATION</t>
        </is>
      </c>
    </row>
    <row r="194353">
      <c r="B194353" t="inlineStr">
        <is>
          <t>SDRW1800000016.1547</t>
        </is>
      </c>
      <c r="C194353" t="inlineStr">
        <is>
          <t>전에 삼성서비스센터 다닐 때</t>
        </is>
      </c>
      <c r="D194353" t="inlineStr">
        <is>
          <t>삼성서비스센터</t>
        </is>
      </c>
      <c r="E194353" t="inlineStr">
        <is>
          <t>OGG_ECONOMY</t>
        </is>
      </c>
    </row>
    <row r="194355">
      <c r="B194355" t="inlineStr">
        <is>
          <t>SDRW1800000016.1660</t>
        </is>
      </c>
      <c r="C194355" t="inlineStr">
        <is>
          <t>어~ 그 저기 이제 서울시에서</t>
        </is>
      </c>
      <c r="D194355" t="inlineStr">
        <is>
          <t>서울시</t>
        </is>
      </c>
      <c r="E194355" t="inlineStr">
        <is>
          <t>OGG_POLITICS</t>
        </is>
      </c>
    </row>
    <row r="194357">
      <c r="B194357" t="inlineStr">
        <is>
          <t>SDRW1800000016.2254</t>
        </is>
      </c>
      <c r="C194357" t="inlineStr">
        <is>
          <t>그 정부</t>
        </is>
      </c>
      <c r="D194357" t="inlineStr">
        <is>
          <t>정부</t>
        </is>
      </c>
      <c r="E194357" t="inlineStr">
        <is>
          <t>OGG_POLITICS</t>
        </is>
      </c>
    </row>
    <row r="194359">
      <c r="B194359" t="inlineStr">
        <is>
          <t>SDRW1800000016.2665</t>
        </is>
      </c>
      <c r="C194359" t="inlineStr">
        <is>
          <t>두산 어~ address5에 사는데</t>
        </is>
      </c>
      <c r="D194359" t="inlineStr">
        <is>
          <t>두산</t>
        </is>
      </c>
      <c r="E194359" t="inlineStr">
        <is>
          <t>OGG_SPORTS</t>
        </is>
      </c>
    </row>
    <row r="194361">
      <c r="B194361" t="inlineStr">
        <is>
          <t>SDRW1800000016.2916</t>
        </is>
      </c>
      <c r="C194361" t="inlineStr">
        <is>
          <t>그때 아이엠에프</t>
        </is>
      </c>
      <c r="D194361" t="inlineStr">
        <is>
          <t>아이엠에프</t>
        </is>
      </c>
      <c r="E194361" t="inlineStr">
        <is>
          <t>OGG_ECONOMY</t>
        </is>
      </c>
    </row>
    <row r="194363">
      <c r="B194363" t="inlineStr">
        <is>
          <t>SDRW1800000016.3741</t>
        </is>
      </c>
      <c r="C194363" t="inlineStr">
        <is>
          <t>한전 다니고</t>
        </is>
      </c>
      <c r="D194363" t="inlineStr">
        <is>
          <t>한전</t>
        </is>
      </c>
      <c r="E194363" t="inlineStr">
        <is>
          <t>OGG_POLITICS</t>
        </is>
      </c>
    </row>
    <row r="194365">
      <c r="B194365" t="inlineStr">
        <is>
          <t>SDRW1800000010.446</t>
        </is>
      </c>
      <c r="C194365" t="inlineStr">
        <is>
          <t>롯데</t>
        </is>
      </c>
      <c r="D194365" t="inlineStr">
        <is>
          <t>롯데</t>
        </is>
      </c>
      <c r="E194365" t="inlineStr">
        <is>
          <t>OGG_ECONOMY</t>
        </is>
      </c>
    </row>
    <row r="194367">
      <c r="B194367" t="inlineStr">
        <is>
          <t>SDRW1800000010.447</t>
        </is>
      </c>
      <c r="C194367" t="inlineStr">
        <is>
          <t>아 롯데?</t>
        </is>
      </c>
      <c r="D194367" t="inlineStr">
        <is>
          <t>롯데</t>
        </is>
      </c>
      <c r="E194367" t="inlineStr">
        <is>
          <t>OGG_ECONOMY</t>
        </is>
      </c>
    </row>
    <row r="194369">
      <c r="B194369" t="inlineStr">
        <is>
          <t>SDRW1800000010.1247</t>
        </is>
      </c>
      <c r="C194369" t="inlineStr">
        <is>
          <t>됐다 그러면서 또 홈플러스 가서 사고</t>
        </is>
      </c>
      <c r="D194369" t="inlineStr">
        <is>
          <t>홈플러스</t>
        </is>
      </c>
      <c r="E194369" t="inlineStr">
        <is>
          <t>OGG_ECONOMY</t>
        </is>
      </c>
    </row>
    <row r="194371">
      <c r="B194371" t="inlineStr">
        <is>
          <t>SDRW1800000010.1520</t>
        </is>
      </c>
      <c r="C194371" t="inlineStr">
        <is>
          <t>성심당</t>
        </is>
      </c>
      <c r="D194371" t="inlineStr">
        <is>
          <t>성심당</t>
        </is>
      </c>
      <c r="E194371" t="inlineStr">
        <is>
          <t>OGG_FOOD</t>
        </is>
      </c>
    </row>
    <row r="194373">
      <c r="B194373" t="inlineStr">
        <is>
          <t>SDRW1800000010.1526</t>
        </is>
      </c>
      <c r="C194373" t="inlineStr">
        <is>
          <t>그래 성심당</t>
        </is>
      </c>
      <c r="D194373" t="inlineStr">
        <is>
          <t>성심당</t>
        </is>
      </c>
      <c r="E194373" t="inlineStr">
        <is>
          <t>OGG_FOOD</t>
        </is>
      </c>
    </row>
    <row r="194375">
      <c r="B194375" t="inlineStr">
        <is>
          <t>SDRW1800000010.1528</t>
        </is>
      </c>
      <c r="C194375" t="inlineStr">
        <is>
          <t>성심당이 빵이 빵집이 거기가 여기도 있고 거기에 본점도 있고</t>
        </is>
      </c>
      <c r="D194375" t="inlineStr">
        <is>
          <t>성심당</t>
        </is>
      </c>
      <c r="E194375" t="inlineStr">
        <is>
          <t>OGG_FOOD</t>
        </is>
      </c>
    </row>
    <row r="194376">
      <c r="D194376" t="inlineStr">
        <is>
          <t>빵</t>
        </is>
      </c>
      <c r="E194376" t="inlineStr">
        <is>
          <t>CV_FOOD</t>
        </is>
      </c>
    </row>
    <row r="194378">
      <c r="B194378" t="inlineStr">
        <is>
          <t>SDRW1800000010.1541</t>
        </is>
      </c>
      <c r="C194378" t="inlineStr">
        <is>
          <t>근데 걔네들이 성심당에서</t>
        </is>
      </c>
      <c r="D194378" t="inlineStr">
        <is>
          <t>성심당</t>
        </is>
      </c>
      <c r="E194378" t="inlineStr">
        <is>
          <t>OGG_FOOD</t>
        </is>
      </c>
    </row>
    <row r="194380">
      <c r="B194380" t="inlineStr">
        <is>
          <t>SDRW1800000010.1558</t>
        </is>
      </c>
      <c r="C194380" t="inlineStr">
        <is>
          <t>그리고 성심당 케익점 부띠끄야. 이름도 부띠끄야.</t>
        </is>
      </c>
      <c r="D194380" t="inlineStr">
        <is>
          <t>성심당 케익점 부띠끄</t>
        </is>
      </c>
      <c r="E194380" t="inlineStr">
        <is>
          <t>OGG_FOOD</t>
        </is>
      </c>
    </row>
    <row r="194381">
      <c r="D194381" t="inlineStr">
        <is>
          <t>부띠끄</t>
        </is>
      </c>
      <c r="E194381" t="inlineStr">
        <is>
          <t>OGG_FOOD</t>
        </is>
      </c>
    </row>
    <row r="194383">
      <c r="B194383" t="inlineStr">
        <is>
          <t>SDRW1800000010.1623</t>
        </is>
      </c>
      <c r="C194383" t="inlineStr">
        <is>
          <t>생일 선물로 구찌 백육십만 원짜리 사 줬단다</t>
        </is>
      </c>
      <c r="D194383" t="inlineStr">
        <is>
          <t>구찌</t>
        </is>
      </c>
      <c r="E194383" t="inlineStr">
        <is>
          <t>OGG_ECONOMY</t>
        </is>
      </c>
    </row>
    <row r="194384">
      <c r="D194384" t="inlineStr">
        <is>
          <t>백육십만 원짜리</t>
        </is>
      </c>
      <c r="E194384" t="inlineStr">
        <is>
          <t>QT_PRICE</t>
        </is>
      </c>
    </row>
    <row r="194386">
      <c r="B194386" t="inlineStr">
        <is>
          <t>SDRW1800000010.1687</t>
        </is>
      </c>
      <c r="C194386" t="inlineStr">
        <is>
          <t>구찌가 원래 다 무겁지 않냐? 좀?</t>
        </is>
      </c>
      <c r="D194386" t="inlineStr">
        <is>
          <t>구찌</t>
        </is>
      </c>
      <c r="E194386" t="inlineStr">
        <is>
          <t>OGG_ECONOMY</t>
        </is>
      </c>
    </row>
    <row r="194388">
      <c r="B194388" t="inlineStr">
        <is>
          <t>SDRW1800000010.1689</t>
        </is>
      </c>
      <c r="C194388" t="inlineStr">
        <is>
          <t>그래 구찌가 기본적으로 다 무거워.</t>
        </is>
      </c>
      <c r="D194388" t="inlineStr">
        <is>
          <t>구찌</t>
        </is>
      </c>
      <c r="E194388" t="inlineStr">
        <is>
          <t>OGG_ECONOMY</t>
        </is>
      </c>
    </row>
    <row r="194390">
      <c r="B194390" t="inlineStr">
        <is>
          <t>SDRW1800000010.1752</t>
        </is>
      </c>
      <c r="C194390" t="inlineStr">
        <is>
          <t>알려 줬어. 묻지도 않고 선물을 리복 운동화를 사 갖고 온 거야.</t>
        </is>
      </c>
      <c r="D194390" t="inlineStr">
        <is>
          <t>리복</t>
        </is>
      </c>
      <c r="E194390" t="inlineStr">
        <is>
          <t>OGG_ECONOMY</t>
        </is>
      </c>
    </row>
    <row r="194391">
      <c r="D194391" t="inlineStr">
        <is>
          <t>운동화</t>
        </is>
      </c>
      <c r="E194391" t="inlineStr">
        <is>
          <t>CV_CLOTHING</t>
        </is>
      </c>
    </row>
    <row r="194393">
      <c r="B194393" t="inlineStr">
        <is>
          <t>SDRW1800000010.1760</t>
        </is>
      </c>
      <c r="C194393" t="inlineStr">
        <is>
          <t>근데 굳이 리복 운동화 그 속이 너무 뻔히 보이는거야.</t>
        </is>
      </c>
      <c r="D194393" t="inlineStr">
        <is>
          <t>리복</t>
        </is>
      </c>
      <c r="E194393" t="inlineStr">
        <is>
          <t>OGG_ECONOMY</t>
        </is>
      </c>
    </row>
    <row r="194395">
      <c r="B194395" t="inlineStr">
        <is>
          <t>SDRW1800000010.1762</t>
        </is>
      </c>
      <c r="C194395" t="inlineStr">
        <is>
          <t>그 리복 모델이 워너원이거든</t>
        </is>
      </c>
      <c r="D194395" t="inlineStr">
        <is>
          <t>리복</t>
        </is>
      </c>
      <c r="E194395" t="inlineStr">
        <is>
          <t>OGG_ECONOMY</t>
        </is>
      </c>
    </row>
    <row r="194396">
      <c r="D194396" t="inlineStr">
        <is>
          <t>모델</t>
        </is>
      </c>
      <c r="E194396" t="inlineStr">
        <is>
          <t>CV_OCCUPATION</t>
        </is>
      </c>
    </row>
    <row r="194397">
      <c r="D194397" t="inlineStr">
        <is>
          <t>워너원</t>
        </is>
      </c>
      <c r="E194397" t="inlineStr">
        <is>
          <t>PS_NAME</t>
        </is>
      </c>
    </row>
    <row r="194399">
      <c r="B194399" t="inlineStr">
        <is>
          <t>SDRW1800000010.1764</t>
        </is>
      </c>
      <c r="C194399" t="inlineStr">
        <is>
          <t>지난번에 아빠 생일 선물두 리복 운동화 했거든</t>
        </is>
      </c>
      <c r="D194399" t="inlineStr">
        <is>
          <t>아빠</t>
        </is>
      </c>
      <c r="E194399" t="inlineStr">
        <is>
          <t>CV_RELATION</t>
        </is>
      </c>
    </row>
    <row r="194400">
      <c r="D194400" t="inlineStr">
        <is>
          <t>리복</t>
        </is>
      </c>
      <c r="E194400" t="inlineStr">
        <is>
          <t>OGG_ECONOMY</t>
        </is>
      </c>
    </row>
    <row r="194402">
      <c r="B194402" t="inlineStr">
        <is>
          <t>SDRW1800000010.1770</t>
        </is>
      </c>
      <c r="C194402" t="inlineStr">
        <is>
          <t>그래서 너도 요번에 또 뭐 그거 리복 운동화 사면은</t>
        </is>
      </c>
      <c r="D194402" t="inlineStr">
        <is>
          <t>리복</t>
        </is>
      </c>
      <c r="E194402" t="inlineStr">
        <is>
          <t>OGG_ECONOMY</t>
        </is>
      </c>
    </row>
    <row r="194404">
      <c r="B194404" t="inlineStr">
        <is>
          <t>SDRW1800000010.1852</t>
        </is>
      </c>
      <c r="C194404" t="inlineStr">
        <is>
          <t>걔는 작년에 삼성을 들어갔어.</t>
        </is>
      </c>
      <c r="D194404" t="inlineStr">
        <is>
          <t>작년</t>
        </is>
      </c>
      <c r="E194404" t="inlineStr">
        <is>
          <t>DT_YEAR</t>
        </is>
      </c>
    </row>
    <row r="194405">
      <c r="D194405" t="inlineStr">
        <is>
          <t>삼성</t>
        </is>
      </c>
      <c r="E194405" t="inlineStr">
        <is>
          <t>OGG_ECONOMY</t>
        </is>
      </c>
    </row>
    <row r="194407">
      <c r="B194407" t="inlineStr">
        <is>
          <t>SDRW1800000010.1858</t>
        </is>
      </c>
      <c r="C194407" t="inlineStr">
        <is>
          <t>삼성이 어디에 있지?</t>
        </is>
      </c>
      <c r="D194407" t="inlineStr">
        <is>
          <t>삼성</t>
        </is>
      </c>
      <c r="E194407" t="inlineStr">
        <is>
          <t>OGG_ECONOMY</t>
        </is>
      </c>
    </row>
    <row r="194409">
      <c r="B194409" t="inlineStr">
        <is>
          <t>SDRW1800000010.1980</t>
        </is>
      </c>
      <c r="C194409" t="inlineStr">
        <is>
          <t>중간에 군대 가는 애들도 있었고</t>
        </is>
      </c>
      <c r="D194409" t="inlineStr">
        <is>
          <t>군대</t>
        </is>
      </c>
      <c r="E194409" t="inlineStr">
        <is>
          <t>OGG_MILITARY</t>
        </is>
      </c>
    </row>
    <row r="194411">
      <c r="B194411" t="inlineStr">
        <is>
          <t>SDRW1800000010.2141</t>
        </is>
      </c>
      <c r="C194411" t="inlineStr">
        <is>
          <t>그냥 말만 학교지 군대네 응</t>
        </is>
      </c>
      <c r="D194411" t="inlineStr">
        <is>
          <t>군대</t>
        </is>
      </c>
      <c r="E194411" t="inlineStr">
        <is>
          <t>OGG_MILITARY</t>
        </is>
      </c>
    </row>
    <row r="194413">
      <c r="B194413" t="inlineStr">
        <is>
          <t>SDRW1800000010.2145</t>
        </is>
      </c>
      <c r="C194413" t="inlineStr">
        <is>
          <t>사 년을 자기처럼 알오티시를 하면은</t>
        </is>
      </c>
      <c r="D194413" t="inlineStr">
        <is>
          <t>사 년</t>
        </is>
      </c>
      <c r="E194413" t="inlineStr">
        <is>
          <t>DT_DURATION</t>
        </is>
      </c>
    </row>
    <row r="194414">
      <c r="D194414" t="inlineStr">
        <is>
          <t>알오티시</t>
        </is>
      </c>
      <c r="E194414" t="inlineStr">
        <is>
          <t>OGG_MILITARY</t>
        </is>
      </c>
    </row>
    <row r="194416">
      <c r="B194416" t="inlineStr">
        <is>
          <t>SDRW1800000010.2248</t>
        </is>
      </c>
      <c r="C194416" t="inlineStr">
        <is>
          <t>뭐 삼사 출신</t>
        </is>
      </c>
      <c r="D194416" t="inlineStr">
        <is>
          <t>삼사</t>
        </is>
      </c>
      <c r="E194416" t="inlineStr">
        <is>
          <t>OGG_POLITICS</t>
        </is>
      </c>
    </row>
    <row r="194418">
      <c r="B194418" t="inlineStr">
        <is>
          <t>SDRW1800000010.2250</t>
        </is>
      </c>
      <c r="C194418" t="inlineStr">
        <is>
          <t>뭐 육사 출신 이런게 다 틀린거지</t>
        </is>
      </c>
      <c r="D194418" t="inlineStr">
        <is>
          <t>육사</t>
        </is>
      </c>
      <c r="E194418" t="inlineStr">
        <is>
          <t>OGG_EDUCATION</t>
        </is>
      </c>
    </row>
    <row r="194420">
      <c r="B194420" t="inlineStr">
        <is>
          <t>SDRW1800000010.2264</t>
        </is>
      </c>
      <c r="C194420" t="inlineStr">
        <is>
          <t>육사출신 라인 뭐</t>
        </is>
      </c>
      <c r="D194420" t="inlineStr">
        <is>
          <t>육사</t>
        </is>
      </c>
      <c r="E194420" t="inlineStr">
        <is>
          <t>OGG_EDUCATION</t>
        </is>
      </c>
    </row>
    <row r="194422">
      <c r="B194422" t="inlineStr">
        <is>
          <t>SDRW1800000010.2265</t>
        </is>
      </c>
      <c r="C194422" t="inlineStr">
        <is>
          <t>육사출신의 무슨 라인 무슨 라인 있겠지</t>
        </is>
      </c>
      <c r="D194422" t="inlineStr">
        <is>
          <t>육사</t>
        </is>
      </c>
      <c r="E194422" t="inlineStr">
        <is>
          <t>OGG_EDUCATION</t>
        </is>
      </c>
    </row>
    <row r="194424">
      <c r="B194424" t="inlineStr">
        <is>
          <t>SDRW1800000010.2270</t>
        </is>
      </c>
      <c r="C194424" t="inlineStr">
        <is>
          <t>뭐 육사 아닌데 나오더라도</t>
        </is>
      </c>
      <c r="D194424" t="inlineStr">
        <is>
          <t>육사</t>
        </is>
      </c>
      <c r="E194424" t="inlineStr">
        <is>
          <t>OGG_EDUCATION</t>
        </is>
      </c>
    </row>
    <row r="194426">
      <c r="B194426" t="inlineStr">
        <is>
          <t>SDRW1800000010.2310</t>
        </is>
      </c>
      <c r="C194426" t="inlineStr">
        <is>
          <t>안그러면 뭐 군대가든지</t>
        </is>
      </c>
      <c r="D194426" t="inlineStr">
        <is>
          <t>군대</t>
        </is>
      </c>
      <c r="E194426" t="inlineStr">
        <is>
          <t>OGG_MILITARY</t>
        </is>
      </c>
    </row>
    <row r="194428">
      <c r="B194428" t="inlineStr">
        <is>
          <t>SDRW1800000010.2313</t>
        </is>
      </c>
      <c r="C194428" t="inlineStr">
        <is>
          <t>끝나고 다시 또 군대 가야되는거야?</t>
        </is>
      </c>
      <c r="D194428" t="inlineStr">
        <is>
          <t>군대</t>
        </is>
      </c>
      <c r="E194428" t="inlineStr">
        <is>
          <t>OGG_MILITARY</t>
        </is>
      </c>
    </row>
    <row r="194430">
      <c r="B194430" t="inlineStr">
        <is>
          <t>SDRW1800000010.2502</t>
        </is>
      </c>
      <c r="C194430" t="inlineStr">
        <is>
          <t>그러니까 군대 다녀온 성인인데</t>
        </is>
      </c>
      <c r="D194430" t="inlineStr">
        <is>
          <t>군대</t>
        </is>
      </c>
      <c r="E194430" t="inlineStr">
        <is>
          <t>OGG_MILITARY</t>
        </is>
      </c>
    </row>
    <row r="194432">
      <c r="B194432" t="inlineStr">
        <is>
          <t>SBRW1800000248.29</t>
        </is>
      </c>
      <c r="C194432" t="inlineStr">
        <is>
          <t>그리고 같이 백악관에서 일하고 있는 직원들에게도</t>
        </is>
      </c>
      <c r="D194432" t="inlineStr">
        <is>
          <t>백악관</t>
        </is>
      </c>
      <c r="E194432" t="inlineStr">
        <is>
          <t>OGG_POLITICS</t>
        </is>
      </c>
    </row>
    <row r="194434">
      <c r="B194434" t="inlineStr">
        <is>
          <t>SBRW1800000248.50</t>
        </is>
      </c>
      <c r="C194434" t="inlineStr">
        <is>
          <t>이번에 지이십에서 아버지는 성차별주의자가 아니다.</t>
        </is>
      </c>
      <c r="D194434" t="inlineStr">
        <is>
          <t>지이십</t>
        </is>
      </c>
      <c r="E194434" t="inlineStr">
        <is>
          <t>OGG_OTHERS</t>
        </is>
      </c>
    </row>
    <row r="194435">
      <c r="D194435" t="inlineStr">
        <is>
          <t>아버지</t>
        </is>
      </c>
      <c r="E194435" t="inlineStr">
        <is>
          <t>CV_RELATION</t>
        </is>
      </c>
    </row>
    <row r="194437">
      <c r="B194437" t="inlineStr">
        <is>
          <t>SDRW1800000018.134</t>
        </is>
      </c>
      <c r="C194437" t="inlineStr">
        <is>
          <t>안양시청인가 어디에 거기</t>
        </is>
      </c>
      <c r="D194437" t="inlineStr">
        <is>
          <t>안양시청</t>
        </is>
      </c>
      <c r="E194437" t="inlineStr">
        <is>
          <t>OGG_POLITICS</t>
        </is>
      </c>
    </row>
    <row r="194439">
      <c r="B194439" t="inlineStr">
        <is>
          <t>SDRW1800000018.1719</t>
        </is>
      </c>
      <c r="C194439" t="inlineStr">
        <is>
          <t>이번에 그 고대 가가지고</t>
        </is>
      </c>
      <c r="D194439" t="inlineStr">
        <is>
          <t>고대</t>
        </is>
      </c>
      <c r="E194439" t="inlineStr">
        <is>
          <t>OGG_EDUCATION</t>
        </is>
      </c>
    </row>
    <row r="194441">
      <c r="B194441" t="inlineStr">
        <is>
          <t>SBRW1800000236.84</t>
        </is>
      </c>
      <c r="C194441" t="inlineStr">
        <is>
          <t>어떤 보안 업체는 경찰청과 함께 저소득층 여성 인구한테</t>
        </is>
      </c>
      <c r="D194441" t="inlineStr">
        <is>
          <t>경찰청</t>
        </is>
      </c>
      <c r="E194441" t="inlineStr">
        <is>
          <t>OGG_POLITICS</t>
        </is>
      </c>
    </row>
    <row r="194443">
      <c r="B194443" t="inlineStr">
        <is>
          <t>SBRW1800000250.11</t>
        </is>
      </c>
      <c r="C194443" t="inlineStr">
        <is>
          <t>현재 시각으로 지난 십구 일 유엔 총회에서 트럼프 대통령이</t>
        </is>
      </c>
      <c r="D194443" t="inlineStr">
        <is>
          <t>지난 십구 일</t>
        </is>
      </c>
      <c r="E194443" t="inlineStr">
        <is>
          <t>DT_DAY</t>
        </is>
      </c>
    </row>
    <row r="194444">
      <c r="D194444" t="inlineStr">
        <is>
          <t>유엔 총회</t>
        </is>
      </c>
      <c r="E194444" t="inlineStr">
        <is>
          <t>OGG_OTHERS</t>
        </is>
      </c>
    </row>
    <row r="194445">
      <c r="D194445" t="inlineStr">
        <is>
          <t>트럼프</t>
        </is>
      </c>
      <c r="E194445" t="inlineStr">
        <is>
          <t>PS_NAME</t>
        </is>
      </c>
    </row>
    <row r="194446">
      <c r="D194446" t="inlineStr">
        <is>
          <t>대통령</t>
        </is>
      </c>
      <c r="E194446" t="inlineStr">
        <is>
          <t>CV_POSITION</t>
        </is>
      </c>
    </row>
    <row r="194448">
      <c r="B194448" t="inlineStr">
        <is>
          <t>SBRW1800000250.15</t>
        </is>
      </c>
      <c r="C194448" t="inlineStr">
        <is>
          <t>유엔에서 세계 평화를 논하는 자리에서</t>
        </is>
      </c>
      <c r="D194448" t="inlineStr">
        <is>
          <t>유엔</t>
        </is>
      </c>
      <c r="E194448" t="inlineStr">
        <is>
          <t>OGG_OTHERS</t>
        </is>
      </c>
    </row>
    <row r="194450">
      <c r="B194450" t="inlineStr">
        <is>
          <t>SBRW1800000250.38</t>
        </is>
      </c>
      <c r="C194450" t="inlineStr">
        <is>
          <t>유엔 총회에서 트럼프가 한 말이야말로</t>
        </is>
      </c>
      <c r="D194450" t="inlineStr">
        <is>
          <t>유엔 총회</t>
        </is>
      </c>
      <c r="E194450" t="inlineStr">
        <is>
          <t>OGG_OTHERS</t>
        </is>
      </c>
    </row>
    <row r="194451">
      <c r="D194451" t="inlineStr">
        <is>
          <t>트럼프</t>
        </is>
      </c>
      <c r="E194451" t="inlineStr">
        <is>
          <t>PS_NAME</t>
        </is>
      </c>
    </row>
    <row r="194453">
      <c r="B194453" t="inlineStr">
        <is>
          <t>SDRW1800000012.101</t>
        </is>
      </c>
      <c r="C194453" t="inlineStr">
        <is>
          <t>다이소에서 파는 거</t>
        </is>
      </c>
      <c r="D194453" t="inlineStr">
        <is>
          <t>다이소</t>
        </is>
      </c>
      <c r="E194453" t="inlineStr">
        <is>
          <t>OGG_ECONOMY</t>
        </is>
      </c>
    </row>
    <row r="194455">
      <c r="B194455" t="inlineStr">
        <is>
          <t>SDRW1800000012.103</t>
        </is>
      </c>
      <c r="C194455" t="inlineStr">
        <is>
          <t>그거 다이소에서 알바생들이 제일 많이 듣는 소리래.</t>
        </is>
      </c>
      <c r="D194455" t="inlineStr">
        <is>
          <t>다이소</t>
        </is>
      </c>
      <c r="E194455" t="inlineStr">
        <is>
          <t>OGG_ECONOMY</t>
        </is>
      </c>
    </row>
    <row r="194457">
      <c r="B194457" t="inlineStr">
        <is>
          <t>SDRW1800000012.106</t>
        </is>
      </c>
      <c r="C194457" t="inlineStr">
        <is>
          <t>그래서 나도 다이소 갈 때마다 그거 눌러 보잖아.</t>
        </is>
      </c>
      <c r="D194457" t="inlineStr">
        <is>
          <t>다이소</t>
        </is>
      </c>
      <c r="E194457" t="inlineStr">
        <is>
          <t>OGG_ECONOMY</t>
        </is>
      </c>
    </row>
    <row r="194459">
      <c r="B194459" t="inlineStr">
        <is>
          <t>SDRW1800000012.155</t>
        </is>
      </c>
      <c r="C194459" t="inlineStr">
        <is>
          <t>막 아프리카 비제이 그런 거는 전부 다</t>
        </is>
      </c>
      <c r="D194459" t="inlineStr">
        <is>
          <t>아프리카</t>
        </is>
      </c>
      <c r="E194459" t="inlineStr">
        <is>
          <t>OGG_MEDIA</t>
        </is>
      </c>
    </row>
    <row r="194460">
      <c r="D194460" t="inlineStr">
        <is>
          <t>비제이</t>
        </is>
      </c>
      <c r="E194460" t="inlineStr">
        <is>
          <t>CV_OCCUPATION</t>
        </is>
      </c>
    </row>
    <row r="194462">
      <c r="B194462" t="inlineStr">
        <is>
          <t>SDRW1800000012.231</t>
        </is>
      </c>
      <c r="C194462" t="inlineStr">
        <is>
          <t>홍대 앞 거리에는</t>
        </is>
      </c>
      <c r="D194462" t="inlineStr">
        <is>
          <t>홍대</t>
        </is>
      </c>
      <c r="E194462" t="inlineStr">
        <is>
          <t>OGG_EDUCATION</t>
        </is>
      </c>
    </row>
    <row r="194463">
      <c r="D194463" t="inlineStr">
        <is>
          <t>앞</t>
        </is>
      </c>
      <c r="E194463" t="inlineStr">
        <is>
          <t>TM_DIRECTION</t>
        </is>
      </c>
    </row>
    <row r="194465">
      <c r="B194465" t="inlineStr">
        <is>
          <t>SDRW1800000012.234</t>
        </is>
      </c>
      <c r="C194465" t="inlineStr">
        <is>
          <t>맞아. 음 맞아 홍대하니까 생각 났는데</t>
        </is>
      </c>
      <c r="D194465" t="inlineStr">
        <is>
          <t>홍대</t>
        </is>
      </c>
      <c r="E194465" t="inlineStr">
        <is>
          <t>OGG_EDUCATION</t>
        </is>
      </c>
    </row>
    <row r="194467">
      <c r="B194467" t="inlineStr">
        <is>
          <t>SDRW1800000012.241</t>
        </is>
      </c>
      <c r="C194467" t="inlineStr">
        <is>
          <t>그 쪽에 방 잡고 밤에 그 이플론의 하루라는</t>
        </is>
      </c>
      <c r="D194467" t="inlineStr">
        <is>
          <t>밤</t>
        </is>
      </c>
      <c r="E194467" t="inlineStr">
        <is>
          <t>TI_DURATION</t>
        </is>
      </c>
    </row>
    <row r="194468">
      <c r="D194468" t="inlineStr">
        <is>
          <t>이플론의 하루</t>
        </is>
      </c>
      <c r="E194468" t="inlineStr">
        <is>
          <t>OGG_FOOD</t>
        </is>
      </c>
    </row>
    <row r="194470">
      <c r="B194470" t="inlineStr">
        <is>
          <t>SDRW1800000012.429</t>
        </is>
      </c>
      <c r="C194470" t="inlineStr">
        <is>
          <t>막 아시아나 대한이나</t>
        </is>
      </c>
      <c r="D194470" t="inlineStr">
        <is>
          <t>아시아나</t>
        </is>
      </c>
      <c r="E194470" t="inlineStr">
        <is>
          <t>OGG_ECONOMY</t>
        </is>
      </c>
    </row>
    <row r="194471">
      <c r="D194471" t="inlineStr">
        <is>
          <t>대한</t>
        </is>
      </c>
      <c r="E194471" t="inlineStr">
        <is>
          <t>OGG_ECONOMY</t>
        </is>
      </c>
    </row>
    <row r="194473">
      <c r="B194473" t="inlineStr">
        <is>
          <t>SDRW1800000012.442</t>
        </is>
      </c>
      <c r="C194473" t="inlineStr">
        <is>
          <t>아시아나랑 대한만 운행하더라고</t>
        </is>
      </c>
      <c r="D194473" t="inlineStr">
        <is>
          <t>아시아나</t>
        </is>
      </c>
      <c r="E194473" t="inlineStr">
        <is>
          <t>OGG_ECONOMY</t>
        </is>
      </c>
    </row>
    <row r="194474">
      <c r="D194474" t="inlineStr">
        <is>
          <t>대한</t>
        </is>
      </c>
      <c r="E194474" t="inlineStr">
        <is>
          <t>OGG_ECONOMY</t>
        </is>
      </c>
    </row>
    <row r="194476">
      <c r="B194476" t="inlineStr">
        <is>
          <t>SDRW1800000012.448</t>
        </is>
      </c>
      <c r="C194476" t="inlineStr">
        <is>
          <t>아님 빨간 색에 이렇게 아시아나 항공</t>
        </is>
      </c>
      <c r="D194476" t="inlineStr">
        <is>
          <t>빨간 색</t>
        </is>
      </c>
      <c r="E194476" t="inlineStr">
        <is>
          <t>TM_COLOR</t>
        </is>
      </c>
    </row>
    <row r="194477">
      <c r="D194477" t="inlineStr">
        <is>
          <t>아시아나 항공</t>
        </is>
      </c>
      <c r="E194477" t="inlineStr">
        <is>
          <t>OGG_ECONOMY</t>
        </is>
      </c>
    </row>
    <row r="194479">
      <c r="B194479" t="inlineStr">
        <is>
          <t>SDRW1800000012.866</t>
        </is>
      </c>
      <c r="C194479" t="inlineStr">
        <is>
          <t>그 빙수를 막 설빙같은 데서 나오는 빙수를</t>
        </is>
      </c>
      <c r="D194479" t="inlineStr">
        <is>
          <t>빙수</t>
        </is>
      </c>
      <c r="E194479" t="inlineStr">
        <is>
          <t>CV_FOOD</t>
        </is>
      </c>
    </row>
    <row r="194480">
      <c r="D194480" t="inlineStr">
        <is>
          <t>설빙</t>
        </is>
      </c>
      <c r="E194480" t="inlineStr">
        <is>
          <t>OGG_FOOD</t>
        </is>
      </c>
    </row>
    <row r="194481">
      <c r="D194481" t="inlineStr">
        <is>
          <t>빙수</t>
        </is>
      </c>
      <c r="E194481" t="inlineStr">
        <is>
          <t>CV_FOOD</t>
        </is>
      </c>
    </row>
    <row r="194483">
      <c r="B194483" t="inlineStr">
        <is>
          <t>SDRW1800000012.970</t>
        </is>
      </c>
      <c r="C194483" t="inlineStr">
        <is>
          <t>근데 중국에서는 그게 원인이</t>
        </is>
      </c>
      <c r="D194483" t="inlineStr">
        <is>
          <t>중국</t>
        </is>
      </c>
      <c r="E194483" t="inlineStr">
        <is>
          <t>OGG_POLITICS</t>
        </is>
      </c>
    </row>
    <row r="194485">
      <c r="B194485" t="inlineStr">
        <is>
          <t>SDRW1800000012.980</t>
        </is>
      </c>
      <c r="C194485" t="inlineStr">
        <is>
          <t>근데 약간 아마 중국 눈치보는 게 아닐까</t>
        </is>
      </c>
      <c r="D194485" t="inlineStr">
        <is>
          <t>중국</t>
        </is>
      </c>
      <c r="E194485" t="inlineStr">
        <is>
          <t>OGG_POLITICS</t>
        </is>
      </c>
    </row>
    <row r="194487">
      <c r="B194487" t="inlineStr">
        <is>
          <t>SDRW1800000012.982</t>
        </is>
      </c>
      <c r="C194487" t="inlineStr">
        <is>
          <t>중국 눈치보느라고 저런다고.</t>
        </is>
      </c>
      <c r="D194487" t="inlineStr">
        <is>
          <t>중국</t>
        </is>
      </c>
      <c r="E194487" t="inlineStr">
        <is>
          <t>OGG_POLITICS</t>
        </is>
      </c>
    </row>
    <row r="194489">
      <c r="B194489" t="inlineStr">
        <is>
          <t>SDRW1800000012.986</t>
        </is>
      </c>
      <c r="C194489" t="inlineStr">
        <is>
          <t>사드문제 때도 중국에서 우리나라랑</t>
        </is>
      </c>
      <c r="D194489" t="inlineStr">
        <is>
          <t>사드</t>
        </is>
      </c>
      <c r="E194489" t="inlineStr">
        <is>
          <t>AF_WEAPON</t>
        </is>
      </c>
    </row>
    <row r="194490">
      <c r="D194490" t="inlineStr">
        <is>
          <t>중국</t>
        </is>
      </c>
      <c r="E194490" t="inlineStr">
        <is>
          <t>OGG_POLITICS</t>
        </is>
      </c>
    </row>
    <row r="194492">
      <c r="B194492" t="inlineStr">
        <is>
          <t>SDRW1800000012.1451</t>
        </is>
      </c>
      <c r="C194492" t="inlineStr">
        <is>
          <t>약간 서브웨이 같은</t>
        </is>
      </c>
      <c r="D194492" t="inlineStr">
        <is>
          <t>서브웨이</t>
        </is>
      </c>
      <c r="E194492" t="inlineStr">
        <is>
          <t>OGG_FOOD</t>
        </is>
      </c>
    </row>
    <row r="194494">
      <c r="B194494" t="inlineStr">
        <is>
          <t>SDRW1800000012.1506</t>
        </is>
      </c>
      <c r="C194494" t="inlineStr">
        <is>
          <t>이제 인기 얻고 막 어디 막 네이버 블로그 같은 데</t>
        </is>
      </c>
      <c r="D194494" t="inlineStr">
        <is>
          <t>네이버</t>
        </is>
      </c>
      <c r="E194494" t="inlineStr">
        <is>
          <t>OGG_ECONOMY</t>
        </is>
      </c>
    </row>
    <row r="194496">
      <c r="B194496" t="inlineStr">
        <is>
          <t>SDRW1800000012.1606</t>
        </is>
      </c>
      <c r="C194496" t="inlineStr">
        <is>
          <t>그래 가지고 일본 측이랑 전화를 할라고 하니까</t>
        </is>
      </c>
      <c r="D194496" t="inlineStr">
        <is>
          <t>일본</t>
        </is>
      </c>
      <c r="E194496" t="inlineStr">
        <is>
          <t>OGG_POLITICS</t>
        </is>
      </c>
    </row>
    <row r="194498">
      <c r="B194498" t="inlineStr">
        <is>
          <t>SDRW1800000012.1838</t>
        </is>
      </c>
      <c r="C194498" t="inlineStr">
        <is>
          <t>에어비앤비 숙소때문이었나 여러개 겹쳤었던 거 같아.</t>
        </is>
      </c>
      <c r="D194498" t="inlineStr">
        <is>
          <t>에어비앤비</t>
        </is>
      </c>
      <c r="E194498" t="inlineStr">
        <is>
          <t>OGG_ECONOMY</t>
        </is>
      </c>
    </row>
    <row r="194500">
      <c r="B194500" t="inlineStr">
        <is>
          <t>SDRW1800000012.1856</t>
        </is>
      </c>
      <c r="C194500" t="inlineStr">
        <is>
          <t>그 뭐냐 그 갑자기 그 정부허가를 받아야</t>
        </is>
      </c>
      <c r="D194500" t="inlineStr">
        <is>
          <t>정부</t>
        </is>
      </c>
      <c r="E194500" t="inlineStr">
        <is>
          <t>OGG_POLITICS</t>
        </is>
      </c>
    </row>
    <row r="194502">
      <c r="B194502" t="inlineStr">
        <is>
          <t>SDRW1800000012.2079</t>
        </is>
      </c>
      <c r="C194502" t="inlineStr">
        <is>
          <t>그 마시타 라면 난 되게 좋았었어.</t>
        </is>
      </c>
      <c r="D194502" t="inlineStr">
        <is>
          <t>마시타</t>
        </is>
      </c>
      <c r="E194502" t="inlineStr">
        <is>
          <t>OGG_FOOD</t>
        </is>
      </c>
    </row>
    <row r="194503">
      <c r="D194503" t="inlineStr">
        <is>
          <t>라면</t>
        </is>
      </c>
      <c r="E194503" t="inlineStr">
        <is>
          <t>CV_FOOD</t>
        </is>
      </c>
    </row>
    <row r="194505">
      <c r="B194505" t="inlineStr">
        <is>
          <t>SBRW1800000017.83</t>
        </is>
      </c>
      <c r="C194505" t="inlineStr">
        <is>
          <t>선생님이 쓰읍 그 평양고보 어 이학년 때</t>
        </is>
      </c>
      <c r="D194505" t="inlineStr">
        <is>
          <t>평양고보</t>
        </is>
      </c>
      <c r="E194505" t="inlineStr">
        <is>
          <t>OGG_EDUCATION</t>
        </is>
      </c>
    </row>
    <row r="194506">
      <c r="D194506" t="inlineStr">
        <is>
          <t>이학년</t>
        </is>
      </c>
      <c r="E194506" t="inlineStr">
        <is>
          <t>QT_ORDER</t>
        </is>
      </c>
    </row>
    <row r="194508">
      <c r="B194508" t="inlineStr">
        <is>
          <t>SBRW1800000017.145</t>
        </is>
      </c>
      <c r="C194508" t="inlineStr">
        <is>
          <t>선생님께서 그 경성제국대학 그 예과에서 연구원으로 들어가셨을 때</t>
        </is>
      </c>
      <c r="D194508" t="inlineStr">
        <is>
          <t>경성제국대학</t>
        </is>
      </c>
      <c r="E194508" t="inlineStr">
        <is>
          <t>OGG_EDUCATION</t>
        </is>
      </c>
    </row>
    <row r="194509">
      <c r="D194509" t="inlineStr">
        <is>
          <t>연구원</t>
        </is>
      </c>
      <c r="E194509" t="inlineStr">
        <is>
          <t>CV_POSITION</t>
        </is>
      </c>
    </row>
    <row r="194511">
      <c r="B194511" t="inlineStr">
        <is>
          <t>SBRW1800000017.252</t>
        </is>
      </c>
      <c r="C194511" t="inlineStr">
        <is>
          <t>요거는 이제 지금 고려대학교에 이제 보관 중인</t>
        </is>
      </c>
      <c r="D194511" t="inlineStr">
        <is>
          <t>고려대학교</t>
        </is>
      </c>
      <c r="E194511" t="inlineStr">
        <is>
          <t>OGG_EDUCATION</t>
        </is>
      </c>
    </row>
    <row r="194513">
      <c r="B194513" t="inlineStr">
        <is>
          <t>SBRW1800000017.283</t>
        </is>
      </c>
      <c r="C194513" t="inlineStr">
        <is>
          <t>고대에서 강의를 하셨던 그런 사진으로 알고 있거든요.</t>
        </is>
      </c>
      <c r="D194513" t="inlineStr">
        <is>
          <t>고대</t>
        </is>
      </c>
      <c r="E194513" t="inlineStr">
        <is>
          <t>OGG_EDUCATION</t>
        </is>
      </c>
    </row>
    <row r="194515">
      <c r="B194515" t="inlineStr">
        <is>
          <t>SBRW1800000017.417</t>
        </is>
      </c>
      <c r="C194515" t="inlineStr">
        <is>
          <t>천구백사십팔년 이월 팔일. 국립과학박물관 동물학 연구실에서 조복성.</t>
        </is>
      </c>
      <c r="D194515" t="inlineStr">
        <is>
          <t>천구백사십팔년 이월 팔일</t>
        </is>
      </c>
      <c r="E194515" t="inlineStr">
        <is>
          <t>DT_OTHERS</t>
        </is>
      </c>
    </row>
    <row r="194516">
      <c r="D194516" t="inlineStr">
        <is>
          <t>국립과학박물관</t>
        </is>
      </c>
      <c r="E194516" t="inlineStr">
        <is>
          <t>OGG_ART</t>
        </is>
      </c>
    </row>
    <row r="194517">
      <c r="D194517" t="inlineStr">
        <is>
          <t>동물학</t>
        </is>
      </c>
      <c r="E194517" t="inlineStr">
        <is>
          <t>FD_SCIENCE</t>
        </is>
      </c>
    </row>
    <row r="194518">
      <c r="D194518" t="inlineStr">
        <is>
          <t>조복성</t>
        </is>
      </c>
      <c r="E194518" t="inlineStr">
        <is>
          <t>PS_NAME</t>
        </is>
      </c>
    </row>
    <row r="194520">
      <c r="B194520" t="inlineStr">
        <is>
          <t>SBRW1800000031.15</t>
        </is>
      </c>
      <c r="C194520" t="inlineStr">
        <is>
          <t>여러분 식품의약품안전청에 이희성 청장님을 박수로 맞이하겠습니다.</t>
        </is>
      </c>
      <c r="D194520" t="inlineStr">
        <is>
          <t>식품의약품안전청</t>
        </is>
      </c>
      <c r="E194520" t="inlineStr">
        <is>
          <t>OGG_POLITICS</t>
        </is>
      </c>
    </row>
    <row r="194521">
      <c r="D194521" t="inlineStr">
        <is>
          <t>이희성</t>
        </is>
      </c>
      <c r="E194521" t="inlineStr">
        <is>
          <t>PS_NAME</t>
        </is>
      </c>
    </row>
    <row r="194522">
      <c r="D194522" t="inlineStr">
        <is>
          <t>청장</t>
        </is>
      </c>
      <c r="E194522" t="inlineStr">
        <is>
          <t>CV_POSITION</t>
        </is>
      </c>
    </row>
    <row r="194524">
      <c r="B194524" t="inlineStr">
        <is>
          <t>SBRW1800000031.20</t>
        </is>
      </c>
      <c r="C194524" t="inlineStr">
        <is>
          <t>우리 식품의약품안전청 구내식당은 소금을 안 씁니까?</t>
        </is>
      </c>
      <c r="D194524" t="inlineStr">
        <is>
          <t>식품의약품안전청</t>
        </is>
      </c>
      <c r="E194524" t="inlineStr">
        <is>
          <t>OGG_POLITICS</t>
        </is>
      </c>
    </row>
    <row r="194525">
      <c r="D194525" t="inlineStr">
        <is>
          <t>소금</t>
        </is>
      </c>
      <c r="E194525" t="inlineStr">
        <is>
          <t>CV_FOOD</t>
        </is>
      </c>
    </row>
    <row r="194527">
      <c r="B194527" t="inlineStr">
        <is>
          <t>SBRW1800000031.34</t>
        </is>
      </c>
      <c r="C194527" t="inlineStr">
        <is>
          <t>국민들한테 제공하는 게 식약청의 의무입니다.</t>
        </is>
      </c>
      <c r="D194527" t="inlineStr">
        <is>
          <t>식약청</t>
        </is>
      </c>
      <c r="E194527" t="inlineStr">
        <is>
          <t>OGG_POLITICS</t>
        </is>
      </c>
    </row>
    <row r="194529">
      <c r="B194529" t="inlineStr">
        <is>
          <t>SBRW1800000031.42</t>
        </is>
      </c>
      <c r="C194529" t="inlineStr">
        <is>
          <t>식품의약품안정청을 발족한 지가 지금 십오 년째고</t>
        </is>
      </c>
      <c r="D194529" t="inlineStr">
        <is>
          <t>식품의약품안정청</t>
        </is>
      </c>
      <c r="E194529" t="inlineStr">
        <is>
          <t>OGG_POLITICS</t>
        </is>
      </c>
    </row>
    <row r="194530">
      <c r="D194530" t="inlineStr">
        <is>
          <t>십오 년째</t>
        </is>
      </c>
      <c r="E194530" t="inlineStr">
        <is>
          <t>DT_DURATION</t>
        </is>
      </c>
    </row>
    <row r="194532">
      <c r="B194532" t="inlineStr">
        <is>
          <t>SBRW1800000031.47</t>
        </is>
      </c>
      <c r="C194532" t="inlineStr">
        <is>
          <t>그 이x엔 또 보건사회부에서 약정</t>
        </is>
      </c>
      <c r="D194532" t="inlineStr">
        <is>
          <t>보건사회부</t>
        </is>
      </c>
      <c r="E194532" t="inlineStr">
        <is>
          <t>OGG_POLITICS</t>
        </is>
      </c>
    </row>
    <row r="194534">
      <c r="B194534" t="inlineStr">
        <is>
          <t>SBRW1800000031.56</t>
        </is>
      </c>
      <c r="C194534" t="inlineStr">
        <is>
          <t>요새 이공사공사대가 주유하고 있는 에스엔에스라던지 이런 거에 대해서</t>
        </is>
      </c>
      <c r="D194534" t="inlineStr">
        <is>
          <t>이공사공사대</t>
        </is>
      </c>
      <c r="E194534" t="inlineStr">
        <is>
          <t>OGG_OTHERS</t>
        </is>
      </c>
    </row>
    <row r="194536">
      <c r="B194536" t="inlineStr">
        <is>
          <t>SBRW1800000031.89</t>
        </is>
      </c>
      <c r="C194536" t="inlineStr">
        <is>
          <t>경의청하고 서울청에 원하는 사람하고 이렇게</t>
        </is>
      </c>
      <c r="D194536" t="inlineStr">
        <is>
          <t>경의청</t>
        </is>
      </c>
      <c r="E194536" t="inlineStr">
        <is>
          <t>OGG_POLITICS</t>
        </is>
      </c>
    </row>
    <row r="194537">
      <c r="D194537" t="inlineStr">
        <is>
          <t>서울청</t>
        </is>
      </c>
      <c r="E194537" t="inlineStr">
        <is>
          <t>OGG_POLITICS</t>
        </is>
      </c>
    </row>
    <row r="194539">
      <c r="B194539" t="inlineStr">
        <is>
          <t>SBRW1800000031.115</t>
        </is>
      </c>
      <c r="C194539" t="inlineStr">
        <is>
          <t>그 우리나라에 식품을 보낼 때는 정부발행증명서라던지</t>
        </is>
      </c>
      <c r="D194539" t="inlineStr">
        <is>
          <t>정부</t>
        </is>
      </c>
      <c r="E194539" t="inlineStr">
        <is>
          <t>OGG_POLITICS</t>
        </is>
      </c>
    </row>
    <row r="194541">
      <c r="B194541" t="inlineStr">
        <is>
          <t>SBRW1800000031.126</t>
        </is>
      </c>
      <c r="C194541" t="inlineStr">
        <is>
          <t>쓰읍. 더불어 우리가 또 이제 한미 에프티에이를 발효해서</t>
        </is>
      </c>
      <c r="D194541" t="inlineStr">
        <is>
          <t>한미 에프티에이</t>
        </is>
      </c>
      <c r="E194541" t="inlineStr">
        <is>
          <t>OGG_OTHERS</t>
        </is>
      </c>
    </row>
    <row r="194543">
      <c r="B194543" t="inlineStr">
        <is>
          <t>SBRW1800000031.140</t>
        </is>
      </c>
      <c r="C194543" t="inlineStr">
        <is>
          <t>이 우리 식약청이 이제 해야 할 일이</t>
        </is>
      </c>
      <c r="D194543" t="inlineStr">
        <is>
          <t>식약청</t>
        </is>
      </c>
      <c r="E194543" t="inlineStr">
        <is>
          <t>OGG_POLITICS</t>
        </is>
      </c>
    </row>
    <row r="194545">
      <c r="B194545" t="inlineStr">
        <is>
          <t>SBRW1800000031.202</t>
        </is>
      </c>
      <c r="C194545" t="inlineStr">
        <is>
          <t>식약청이 관리하는 식품과 의약품의 범주가 어디까지인지</t>
        </is>
      </c>
      <c r="D194545" t="inlineStr">
        <is>
          <t>식약청</t>
        </is>
      </c>
      <c r="E194545" t="inlineStr">
        <is>
          <t>OGG_POLITICS</t>
        </is>
      </c>
    </row>
    <row r="194547">
      <c r="B194547" t="inlineStr">
        <is>
          <t>SBRW1800000031.205</t>
        </is>
      </c>
      <c r="C194547" t="inlineStr">
        <is>
          <t>그 식약청의 주 업무는 뭐 식품 관리입니다.</t>
        </is>
      </c>
      <c r="D194547" t="inlineStr">
        <is>
          <t>식약청</t>
        </is>
      </c>
      <c r="E194547" t="inlineStr">
        <is>
          <t>OGG_POLITICS</t>
        </is>
      </c>
    </row>
    <row r="194549">
      <c r="B194549" t="inlineStr">
        <is>
          <t>SBRW1800000031.211</t>
        </is>
      </c>
      <c r="C194549" t="inlineStr">
        <is>
          <t>우리 식약청에서 관계되는 안전 관리하고 있는 대상물질 품목이</t>
        </is>
      </c>
      <c r="D194549" t="inlineStr">
        <is>
          <t>식약청</t>
        </is>
      </c>
      <c r="E194549" t="inlineStr">
        <is>
          <t>OGG_POLITICS</t>
        </is>
      </c>
    </row>
    <row r="194551">
      <c r="B194551" t="inlineStr">
        <is>
          <t>SBRW1800000031.217</t>
        </is>
      </c>
      <c r="C194551" t="inlineStr">
        <is>
          <t>그래서 상당히 식약청에서 하는 일이 에 국민들한테 밀접한</t>
        </is>
      </c>
      <c r="D194551" t="inlineStr">
        <is>
          <t>식약청</t>
        </is>
      </c>
      <c r="E194551" t="inlineStr">
        <is>
          <t>OGG_POLITICS</t>
        </is>
      </c>
    </row>
    <row r="194553">
      <c r="B194553" t="inlineStr">
        <is>
          <t>SBRW1800000031.221</t>
        </is>
      </c>
      <c r="C194553" t="inlineStr">
        <is>
          <t>식약청에서 해야 할 일이 굉장히 중요하고</t>
        </is>
      </c>
      <c r="D194553" t="inlineStr">
        <is>
          <t>식약청</t>
        </is>
      </c>
      <c r="E194553" t="inlineStr">
        <is>
          <t>OGG_POLITICS</t>
        </is>
      </c>
    </row>
    <row r="194555">
      <c r="B194555" t="inlineStr">
        <is>
          <t>SBRW1800000031.232</t>
        </is>
      </c>
      <c r="C194555" t="inlineStr">
        <is>
          <t>아까도 말씀드렸 더블류에이치오에서 일일 소금 에</t>
        </is>
      </c>
      <c r="D194555" t="inlineStr">
        <is>
          <t>더블류에이치오</t>
        </is>
      </c>
      <c r="E194555" t="inlineStr">
        <is>
          <t>OGG_OTHERS</t>
        </is>
      </c>
    </row>
    <row r="194556">
      <c r="D194556" t="inlineStr">
        <is>
          <t>소금</t>
        </is>
      </c>
      <c r="E194556" t="inlineStr">
        <is>
          <t>CV_FOOD</t>
        </is>
      </c>
    </row>
    <row r="194558">
      <c r="B194558" t="inlineStr">
        <is>
          <t>SBRW1800000031.252</t>
        </is>
      </c>
      <c r="C194558" t="inlineStr">
        <is>
          <t>그 소금 그러니까 나트륨줄이기운동본부를 설립했습니다.</t>
        </is>
      </c>
      <c r="D194558" t="inlineStr">
        <is>
          <t>소금</t>
        </is>
      </c>
      <c r="E194558" t="inlineStr">
        <is>
          <t>CV_FOOD</t>
        </is>
      </c>
    </row>
    <row r="194559">
      <c r="D194559" t="inlineStr">
        <is>
          <t>나트륨줄이기운동본부</t>
        </is>
      </c>
      <c r="E194559" t="inlineStr">
        <is>
          <t>OGG_OTHERS</t>
        </is>
      </c>
    </row>
    <row r="194561">
      <c r="B194561" t="inlineStr">
        <is>
          <t>SBRW1800000031.332</t>
        </is>
      </c>
      <c r="C194561" t="inlineStr">
        <is>
          <t>그래서 우리 식약청에서는 한편으로는 안전관리 규제를 하고 있지만</t>
        </is>
      </c>
      <c r="D194561" t="inlineStr">
        <is>
          <t>식약청</t>
        </is>
      </c>
      <c r="E194561" t="inlineStr">
        <is>
          <t>OGG_POLITICS</t>
        </is>
      </c>
    </row>
    <row r="194563">
      <c r="B194563" t="inlineStr">
        <is>
          <t>SBRW1800000031.354</t>
        </is>
      </c>
      <c r="C194563" t="inlineStr">
        <is>
          <t>식약청에 내게 되면은 식약청에서 다시 리뷰를 하고</t>
        </is>
      </c>
      <c r="D194563" t="inlineStr">
        <is>
          <t>식약청</t>
        </is>
      </c>
      <c r="E194563" t="inlineStr">
        <is>
          <t>OGG_POLITICS</t>
        </is>
      </c>
    </row>
    <row r="194564">
      <c r="D194564" t="inlineStr">
        <is>
          <t>식약청</t>
        </is>
      </c>
      <c r="E194564" t="inlineStr">
        <is>
          <t>OGG_POLITICS</t>
        </is>
      </c>
    </row>
    <row r="194566">
      <c r="B194566" t="inlineStr">
        <is>
          <t>SBRW1800000031.371</t>
        </is>
      </c>
      <c r="C194566" t="inlineStr">
        <is>
          <t>그게 어느 날 뭐 식약청에서 그냥 바이오 세계 최초로 허가를 했다 하니까 그냥</t>
        </is>
      </c>
      <c r="D194566" t="inlineStr">
        <is>
          <t>식약청</t>
        </is>
      </c>
      <c r="E194566" t="inlineStr">
        <is>
          <t>OGG_POLITICS</t>
        </is>
      </c>
    </row>
    <row r="194568">
      <c r="B194568" t="inlineStr">
        <is>
          <t>SBRW1800000031.376</t>
        </is>
      </c>
      <c r="C194568" t="inlineStr">
        <is>
          <t>그래서 식약청에서 그런 인제 한편으로는 안전관리를 하지만</t>
        </is>
      </c>
      <c r="D194568" t="inlineStr">
        <is>
          <t>식약청</t>
        </is>
      </c>
      <c r="E194568" t="inlineStr">
        <is>
          <t>OGG_POLITICS</t>
        </is>
      </c>
    </row>
    <row r="194570">
      <c r="B194570" t="inlineStr">
        <is>
          <t>SBRW1800000031.428</t>
        </is>
      </c>
      <c r="C194570" t="inlineStr">
        <is>
          <t>병원에서 임상계획서를 식약청에 내면은</t>
        </is>
      </c>
      <c r="D194570" t="inlineStr">
        <is>
          <t>식약청</t>
        </is>
      </c>
      <c r="E194570" t="inlineStr">
        <is>
          <t>OGG_POLITICS</t>
        </is>
      </c>
    </row>
    <row r="194572">
      <c r="B194572" t="inlineStr">
        <is>
          <t>SBRW1800000031.429</t>
        </is>
      </c>
      <c r="C194572" t="inlineStr">
        <is>
          <t>식약청에서는 그걸 다시 보고 임상의 그 디자인이 잘 돼 있는지</t>
        </is>
      </c>
      <c r="D194572" t="inlineStr">
        <is>
          <t>식약청</t>
        </is>
      </c>
      <c r="E194572" t="inlineStr">
        <is>
          <t>OGG_POLITICS</t>
        </is>
      </c>
    </row>
    <row r="194573">
      <c r="D194573" t="inlineStr">
        <is>
          <t>디자인</t>
        </is>
      </c>
      <c r="E194573" t="inlineStr">
        <is>
          <t>FD_ART</t>
        </is>
      </c>
    </row>
    <row r="194575">
      <c r="B194575" t="inlineStr">
        <is>
          <t>SBRW1800000031.450</t>
        </is>
      </c>
      <c r="C194575" t="inlineStr">
        <is>
          <t>또 이 여러 가지 국가 뭐 더블류에이치오라든지 에이팩이라든지</t>
        </is>
      </c>
      <c r="D194575" t="inlineStr">
        <is>
          <t>더블류에이치오</t>
        </is>
      </c>
      <c r="E194575" t="inlineStr">
        <is>
          <t>OGG_OTHERS</t>
        </is>
      </c>
    </row>
    <row r="194576">
      <c r="D194576" t="inlineStr">
        <is>
          <t>에이팩</t>
        </is>
      </c>
      <c r="E194576" t="inlineStr">
        <is>
          <t>OGG_OTHERS</t>
        </is>
      </c>
    </row>
    <row r="194578">
      <c r="B194578" t="inlineStr">
        <is>
          <t>SBRW1800000031.468</t>
        </is>
      </c>
      <c r="C194578" t="inlineStr">
        <is>
          <t>대부분의 백신 문제는 그 질병관리본부에서 이렇게</t>
        </is>
      </c>
      <c r="D194578" t="inlineStr">
        <is>
          <t>질병관리본부</t>
        </is>
      </c>
      <c r="E194578" t="inlineStr">
        <is>
          <t>OGG_POLITICS</t>
        </is>
      </c>
    </row>
    <row r="194580">
      <c r="B194580" t="inlineStr">
        <is>
          <t>SBRW1800000031.473</t>
        </is>
      </c>
      <c r="C194580" t="inlineStr">
        <is>
          <t>지금 그래서 그냥 기존 그 녹십자라는 회사에서 많이 생산했는데</t>
        </is>
      </c>
      <c r="D194580" t="inlineStr">
        <is>
          <t>녹십자</t>
        </is>
      </c>
      <c r="E194580" t="inlineStr">
        <is>
          <t>OGG_ECONOMY</t>
        </is>
      </c>
    </row>
    <row r="194582">
      <c r="B194582" t="inlineStr">
        <is>
          <t>SBRW1800000031.474</t>
        </is>
      </c>
      <c r="C194582" t="inlineStr">
        <is>
          <t>지금은 다른 데서도 예를 들어 에스케이라던지 또 뭐 이</t>
        </is>
      </c>
      <c r="D194582" t="inlineStr">
        <is>
          <t>에스케이</t>
        </is>
      </c>
      <c r="E194582" t="inlineStr">
        <is>
          <t>OGG_ECONOMY</t>
        </is>
      </c>
    </row>
    <row r="194584">
      <c r="B194584" t="inlineStr">
        <is>
          <t>SBRW1800000031.511</t>
        </is>
      </c>
      <c r="C194584" t="inlineStr">
        <is>
          <t>혹시 그거 식약청 홈페이지 이라던지 어플을 다운받아 가지고</t>
        </is>
      </c>
      <c r="D194584" t="inlineStr">
        <is>
          <t>식약청</t>
        </is>
      </c>
      <c r="E194584" t="inlineStr">
        <is>
          <t>OGG_POLITICS</t>
        </is>
      </c>
    </row>
    <row r="194586">
      <c r="B194586" t="inlineStr">
        <is>
          <t>SBRW1800000031.551</t>
        </is>
      </c>
      <c r="C194586" t="inlineStr">
        <is>
          <t>우리나라에 약이 들어오려면 우리 식약청의 검정을</t>
        </is>
      </c>
      <c r="D194586" t="inlineStr">
        <is>
          <t>식약청</t>
        </is>
      </c>
      <c r="E194586" t="inlineStr">
        <is>
          <t>OGG_POLITICS</t>
        </is>
      </c>
    </row>
    <row r="194588">
      <c r="B194588" t="inlineStr">
        <is>
          <t>SBRW1800000031.567</t>
        </is>
      </c>
      <c r="C194588" t="inlineStr">
        <is>
          <t>시 그 식약청 공무원들의 전문성이나 공정성 청렴성이 요구될텐데요.</t>
        </is>
      </c>
      <c r="D194588" t="inlineStr">
        <is>
          <t>식약청</t>
        </is>
      </c>
      <c r="E194588" t="inlineStr">
        <is>
          <t>OGG_POLITICS</t>
        </is>
      </c>
    </row>
    <row r="194589">
      <c r="D194589" t="inlineStr">
        <is>
          <t>공무원</t>
        </is>
      </c>
      <c r="E194589" t="inlineStr">
        <is>
          <t>CV_OCCUPATION</t>
        </is>
      </c>
    </row>
    <row r="194591">
      <c r="B194591" t="inlineStr">
        <is>
          <t>SBRW1800000031.569</t>
        </is>
      </c>
      <c r="C194591" t="inlineStr">
        <is>
          <t>당연히 그 뭐 식약청 공무원들은 어</t>
        </is>
      </c>
      <c r="D194591" t="inlineStr">
        <is>
          <t>식약청</t>
        </is>
      </c>
      <c r="E194591" t="inlineStr">
        <is>
          <t>OGG_POLITICS</t>
        </is>
      </c>
    </row>
    <row r="194592">
      <c r="D194592" t="inlineStr">
        <is>
          <t>공무원</t>
        </is>
      </c>
      <c r="E194592" t="inlineStr">
        <is>
          <t>CV_OCCUPATION</t>
        </is>
      </c>
    </row>
    <row r="194594">
      <c r="B194594" t="inlineStr">
        <is>
          <t>SBRW1800000031.591</t>
        </is>
      </c>
      <c r="C194594" t="inlineStr">
        <is>
          <t>식약청 공무원이 아닌 뿐만 아니라 어느 공무원이라도 그걸</t>
        </is>
      </c>
      <c r="D194594" t="inlineStr">
        <is>
          <t>식약청</t>
        </is>
      </c>
      <c r="E194594" t="inlineStr">
        <is>
          <t>OGG_POLITICS</t>
        </is>
      </c>
    </row>
    <row r="194595">
      <c r="D194595" t="inlineStr">
        <is>
          <t>공무원</t>
        </is>
      </c>
      <c r="E194595" t="inlineStr">
        <is>
          <t>CV_OCCUPATION</t>
        </is>
      </c>
    </row>
    <row r="194596">
      <c r="D194596" t="inlineStr">
        <is>
          <t>공무원</t>
        </is>
      </c>
      <c r="E194596" t="inlineStr">
        <is>
          <t>CV_OCCUPATION</t>
        </is>
      </c>
    </row>
    <row r="194598">
      <c r="B194598" t="inlineStr">
        <is>
          <t>SBRW1800000031.606</t>
        </is>
      </c>
      <c r="C194598" t="inlineStr">
        <is>
          <t>그 뭐 청문회 국회 청문회할 때 장관들</t>
        </is>
      </c>
      <c r="D194598" t="inlineStr">
        <is>
          <t>국회</t>
        </is>
      </c>
      <c r="E194598" t="inlineStr">
        <is>
          <t>OGG_POLITICS</t>
        </is>
      </c>
    </row>
    <row r="194599">
      <c r="D194599" t="inlineStr">
        <is>
          <t>장관</t>
        </is>
      </c>
      <c r="E194599" t="inlineStr">
        <is>
          <t>CV_POSITION</t>
        </is>
      </c>
    </row>
    <row r="194601">
      <c r="B194601" t="inlineStr">
        <is>
          <t>SBRW1800000031.634</t>
        </is>
      </c>
      <c r="C194601" t="inlineStr">
        <is>
          <t>우리는 정부에서는 잘 도와주고</t>
        </is>
      </c>
      <c r="D194601" t="inlineStr">
        <is>
          <t>정부</t>
        </is>
      </c>
      <c r="E194601" t="inlineStr">
        <is>
          <t>OGG_POLITICS</t>
        </is>
      </c>
    </row>
    <row r="194603">
      <c r="B194603" t="inlineStr">
        <is>
          <t>SBRW1800000031.713</t>
        </is>
      </c>
      <c r="C194603" t="inlineStr">
        <is>
          <t>그래서 우리 식약청에서는 그 의료기기도 이제 부작용</t>
        </is>
      </c>
      <c r="D194603" t="inlineStr">
        <is>
          <t>식약청</t>
        </is>
      </c>
      <c r="E194603" t="inlineStr">
        <is>
          <t>OGG_POLITICS</t>
        </is>
      </c>
    </row>
    <row r="194605">
      <c r="B194605" t="inlineStr">
        <is>
          <t>SBRW1800000031.730</t>
        </is>
      </c>
      <c r="C194605" t="inlineStr">
        <is>
          <t>에 한국의약품안전관리원을 발촉했어요.</t>
        </is>
      </c>
      <c r="D194605" t="inlineStr">
        <is>
          <t>한국의약품안전관리원</t>
        </is>
      </c>
      <c r="E194605" t="inlineStr">
        <is>
          <t>OGG_MEDICINE</t>
        </is>
      </c>
    </row>
    <row r="194607">
      <c r="B194607" t="inlineStr">
        <is>
          <t>SBRW1800000031.732</t>
        </is>
      </c>
      <c r="C194607" t="inlineStr">
        <is>
          <t>거기에 인제 서울대 의대 에 박병주 교수라고 세계적인 역</t>
        </is>
      </c>
      <c r="D194607" t="inlineStr">
        <is>
          <t>서울대</t>
        </is>
      </c>
      <c r="E194607" t="inlineStr">
        <is>
          <t>OGG_EDUCATION</t>
        </is>
      </c>
    </row>
    <row r="194608">
      <c r="D194608" t="inlineStr">
        <is>
          <t>박병주</t>
        </is>
      </c>
      <c r="E194608" t="inlineStr">
        <is>
          <t>PS_NAME</t>
        </is>
      </c>
    </row>
    <row r="194609">
      <c r="D194609" t="inlineStr">
        <is>
          <t>교수</t>
        </is>
      </c>
      <c r="E194609" t="inlineStr">
        <is>
          <t>CV_OCCUPATION</t>
        </is>
      </c>
    </row>
    <row r="194611">
      <c r="B194611" t="inlineStr">
        <is>
          <t>SBRW1800000031.739</t>
        </is>
      </c>
      <c r="C194611" t="inlineStr">
        <is>
          <t>의료기기도 일정 기간 동안 의약품 한국의약품안전관리원에서</t>
        </is>
      </c>
      <c r="D194611" t="inlineStr">
        <is>
          <t>한국의약품안전관리원</t>
        </is>
      </c>
      <c r="E194611" t="inlineStr">
        <is>
          <t>OGG_MEDICINE</t>
        </is>
      </c>
    </row>
    <row r="194613">
      <c r="B194613" t="inlineStr">
        <is>
          <t>SBRW1800000031.750</t>
        </is>
      </c>
      <c r="C194613" t="inlineStr">
        <is>
          <t>쓰읍 지금 식약청에서는 정부 기관으로서 이</t>
        </is>
      </c>
      <c r="D194613" t="inlineStr">
        <is>
          <t>식약청</t>
        </is>
      </c>
      <c r="E194613" t="inlineStr">
        <is>
          <t>OGG_POLITICS</t>
        </is>
      </c>
    </row>
    <row r="194614">
      <c r="D194614" t="inlineStr">
        <is>
          <t>정부</t>
        </is>
      </c>
      <c r="E194614" t="inlineStr">
        <is>
          <t>OGG_POLITICS</t>
        </is>
      </c>
    </row>
    <row r="194616">
      <c r="B194616" t="inlineStr">
        <is>
          <t>SBRW1800000031.752</t>
        </is>
      </c>
      <c r="C194616" t="inlineStr">
        <is>
          <t>그렇게 하고 있습니다만은 이 식약청에서</t>
        </is>
      </c>
      <c r="D194616" t="inlineStr">
        <is>
          <t>식약청</t>
        </is>
      </c>
      <c r="E194616" t="inlineStr">
        <is>
          <t>OGG_POLITICS</t>
        </is>
      </c>
    </row>
    <row r="194618">
      <c r="B194618" t="inlineStr">
        <is>
          <t>SBRW1800000031.753</t>
        </is>
      </c>
      <c r="C194618" t="inlineStr">
        <is>
          <t>이 발표하고 언론 보도하고 식약청에서 아까도 말씀드렸지만</t>
        </is>
      </c>
      <c r="D194618" t="inlineStr">
        <is>
          <t>식약청</t>
        </is>
      </c>
      <c r="E194618" t="inlineStr">
        <is>
          <t>OGG_POLITICS</t>
        </is>
      </c>
    </row>
    <row r="194620">
      <c r="B194620" t="inlineStr">
        <is>
          <t>SBRW1800000031.768</t>
        </is>
      </c>
      <c r="C194620" t="inlineStr">
        <is>
          <t>우리 식약청에서 내는 그런 어떤 보도자료 같은 걸 좀</t>
        </is>
      </c>
      <c r="D194620" t="inlineStr">
        <is>
          <t>식약청</t>
        </is>
      </c>
      <c r="E194620" t="inlineStr">
        <is>
          <t>OGG_POLITICS</t>
        </is>
      </c>
    </row>
    <row r="194622">
      <c r="B194622" t="inlineStr">
        <is>
          <t>SBRW1800000031.772</t>
        </is>
      </c>
      <c r="C194622" t="inlineStr">
        <is>
          <t>그런 거에 대해서 좀 식약청에서 나오는 자료에 대해서는 좀</t>
        </is>
      </c>
      <c r="D194622" t="inlineStr">
        <is>
          <t>식약청</t>
        </is>
      </c>
      <c r="E194622" t="inlineStr">
        <is>
          <t>OGG_POLITICS</t>
        </is>
      </c>
    </row>
    <row r="194624">
      <c r="B194624" t="inlineStr">
        <is>
          <t>SBRW1800000031.774</t>
        </is>
      </c>
      <c r="C194624" t="inlineStr">
        <is>
          <t>하여튼 식약청은 인제는 뭐 무슨 이슈가 돼서 사건이 터져서</t>
        </is>
      </c>
      <c r="D194624" t="inlineStr">
        <is>
          <t>식약청</t>
        </is>
      </c>
      <c r="E194624" t="inlineStr">
        <is>
          <t>OGG_POLITICS</t>
        </is>
      </c>
    </row>
    <row r="194626">
      <c r="B194626" t="inlineStr">
        <is>
          <t>SBRW1800000031.778</t>
        </is>
      </c>
      <c r="C194626" t="inlineStr">
        <is>
          <t>관리를 할 예정이 있으니 식약청에 대한 신뢰와</t>
        </is>
      </c>
      <c r="D194626" t="inlineStr">
        <is>
          <t>식약청</t>
        </is>
      </c>
      <c r="E194626" t="inlineStr">
        <is>
          <t>OGG_POLITICS</t>
        </is>
      </c>
    </row>
    <row r="194628">
      <c r="B194628" t="inlineStr">
        <is>
          <t>SBRW1800000031.779</t>
        </is>
      </c>
      <c r="C194628" t="inlineStr">
        <is>
          <t>또 식약청에 대한 믿음을 가지고 잘 좀</t>
        </is>
      </c>
      <c r="D194628" t="inlineStr">
        <is>
          <t>식약청</t>
        </is>
      </c>
      <c r="E194628" t="inlineStr">
        <is>
          <t>OGG_POLITICS</t>
        </is>
      </c>
    </row>
    <row r="194630">
      <c r="B194630" t="inlineStr">
        <is>
          <t>SBRW1800000031.784</t>
        </is>
      </c>
      <c r="C194630" t="inlineStr">
        <is>
          <t>식품의약품안전청이라는 생각이 듭니다.</t>
        </is>
      </c>
      <c r="D194630" t="inlineStr">
        <is>
          <t>식품의약품안전청</t>
        </is>
      </c>
      <c r="E194630" t="inlineStr">
        <is>
          <t>OGG_POLITICS</t>
        </is>
      </c>
    </row>
    <row r="194632">
      <c r="B194632" t="inlineStr">
        <is>
          <t>SBRW1800000031.788</t>
        </is>
      </c>
      <c r="C194632" t="inlineStr">
        <is>
          <t>국민들은 사실 식품의약품안전청에 대한 믿음이 더 커야</t>
        </is>
      </c>
      <c r="D194632" t="inlineStr">
        <is>
          <t>식품의약품안전청</t>
        </is>
      </c>
      <c r="E194632" t="inlineStr">
        <is>
          <t>OGG_POLITICS</t>
        </is>
      </c>
    </row>
    <row r="194634">
      <c r="B194634" t="inlineStr">
        <is>
          <t>SBRW1800000031.797</t>
        </is>
      </c>
      <c r="C194634" t="inlineStr">
        <is>
          <t>네 오늘은 식품의약품안전청 이희성 청장과 함께</t>
        </is>
      </c>
      <c r="D194634" t="inlineStr">
        <is>
          <t>오늘</t>
        </is>
      </c>
      <c r="E194634" t="inlineStr">
        <is>
          <t>DT_DAY</t>
        </is>
      </c>
    </row>
    <row r="194635">
      <c r="D194635" t="inlineStr">
        <is>
          <t>식품의약품안전청</t>
        </is>
      </c>
      <c r="E194635" t="inlineStr">
        <is>
          <t>OGG_POLITICS</t>
        </is>
      </c>
    </row>
    <row r="194636">
      <c r="D194636" t="inlineStr">
        <is>
          <t>이희성</t>
        </is>
      </c>
      <c r="E194636" t="inlineStr">
        <is>
          <t>PS_NAME</t>
        </is>
      </c>
    </row>
    <row r="194637">
      <c r="D194637" t="inlineStr">
        <is>
          <t>청장</t>
        </is>
      </c>
      <c r="E194637" t="inlineStr">
        <is>
          <t>CV_POSITION</t>
        </is>
      </c>
    </row>
    <row r="194639">
      <c r="B194639" t="inlineStr">
        <is>
          <t>SBRW1800000031.798</t>
        </is>
      </c>
      <c r="C194639" t="inlineStr">
        <is>
          <t>우리 정부의 식품의약품안전정책에 대하여 또 미래의 대비책을 들어봤습니다.</t>
        </is>
      </c>
      <c r="D194639" t="inlineStr">
        <is>
          <t>정부</t>
        </is>
      </c>
      <c r="E194639" t="inlineStr">
        <is>
          <t>OGG_POLITICS</t>
        </is>
      </c>
    </row>
    <row r="194640">
      <c r="D194640" t="inlineStr">
        <is>
          <t>식품의약품안전정책</t>
        </is>
      </c>
      <c r="E194640" t="inlineStr">
        <is>
          <t>CV_POLICY</t>
        </is>
      </c>
    </row>
    <row r="194642">
      <c r="B194642" t="inlineStr">
        <is>
          <t>SBRW1800000031.801</t>
        </is>
      </c>
      <c r="C194642" t="inlineStr">
        <is>
          <t>정부가 잘 관리해주기를 바라는 국민의 염원도 그래서 크다고 볼 수 있습니다.</t>
        </is>
      </c>
      <c r="D194642" t="inlineStr">
        <is>
          <t>정부</t>
        </is>
      </c>
      <c r="E194642" t="inlineStr">
        <is>
          <t>OGG_POLITICS</t>
        </is>
      </c>
    </row>
    <row r="194644">
      <c r="B194644" t="inlineStr">
        <is>
          <t>SBRW1800000031.804</t>
        </is>
      </c>
      <c r="C194644" t="inlineStr">
        <is>
          <t>에 정부의 큰 도움 아래 하루하루 발전하기를 기대하는 마음이 큽니다.</t>
        </is>
      </c>
      <c r="D194644" t="inlineStr">
        <is>
          <t>정부</t>
        </is>
      </c>
      <c r="E194644" t="inlineStr">
        <is>
          <t>OGG_POLITICS</t>
        </is>
      </c>
    </row>
    <row r="194645">
      <c r="D194645" t="inlineStr">
        <is>
          <t>하루</t>
        </is>
      </c>
      <c r="E194645" t="inlineStr">
        <is>
          <t>DT_DURATION</t>
        </is>
      </c>
    </row>
    <row r="194646">
      <c r="D194646" t="inlineStr">
        <is>
          <t>하루</t>
        </is>
      </c>
      <c r="E194646" t="inlineStr">
        <is>
          <t>DT_DURATION</t>
        </is>
      </c>
    </row>
    <row r="194648">
      <c r="B194648" t="inlineStr">
        <is>
          <t>SARW1800000015.4</t>
        </is>
      </c>
      <c r="C194648" t="inlineStr">
        <is>
          <t>교육 현장 속으로에서 국민대학교에서 실시한 예비 고삼 대상 모의면접 현장에 다녀왔습니다.</t>
        </is>
      </c>
      <c r="D194648" t="inlineStr">
        <is>
          <t>교육 현장 속으로</t>
        </is>
      </c>
      <c r="E194648" t="inlineStr">
        <is>
          <t>AFA_VIDEO</t>
        </is>
      </c>
    </row>
    <row r="194649">
      <c r="D194649" t="inlineStr">
        <is>
          <t>국민대학교</t>
        </is>
      </c>
      <c r="E194649" t="inlineStr">
        <is>
          <t>OGG_EDUCATION</t>
        </is>
      </c>
    </row>
    <row r="194650">
      <c r="D194650" t="inlineStr">
        <is>
          <t>고삼</t>
        </is>
      </c>
      <c r="E194650" t="inlineStr">
        <is>
          <t>QT_ORDER</t>
        </is>
      </c>
    </row>
    <row r="194652">
      <c r="B194652" t="inlineStr">
        <is>
          <t>SARW1800000029.11</t>
        </is>
      </c>
      <c r="C194652" t="inlineStr">
        <is>
          <t>천구백사십일 년 상해 임시정부가 공포한 대한민국건국강령에선 의무교육과 무상교육이 처음으로 규정됐습니다.</t>
        </is>
      </c>
      <c r="D194652" t="inlineStr">
        <is>
          <t>천구백사십일 년</t>
        </is>
      </c>
      <c r="E194652" t="inlineStr">
        <is>
          <t>DT_YEAR</t>
        </is>
      </c>
    </row>
    <row r="194653">
      <c r="D194653" t="inlineStr">
        <is>
          <t>상해 임시정부</t>
        </is>
      </c>
      <c r="E194653" t="inlineStr">
        <is>
          <t>OGG_POLITICS</t>
        </is>
      </c>
    </row>
    <row r="194654">
      <c r="D194654" t="inlineStr">
        <is>
          <t>대한민국건국강령</t>
        </is>
      </c>
      <c r="E194654" t="inlineStr">
        <is>
          <t>CV_LAW</t>
        </is>
      </c>
    </row>
    <row r="194655">
      <c r="D194655" t="inlineStr">
        <is>
          <t>의무교육</t>
        </is>
      </c>
      <c r="E194655" t="inlineStr">
        <is>
          <t>CV_LAW</t>
        </is>
      </c>
    </row>
    <row r="194656">
      <c r="D194656" t="inlineStr">
        <is>
          <t>무상교육</t>
        </is>
      </c>
      <c r="E194656" t="inlineStr">
        <is>
          <t>CV_POLICY</t>
        </is>
      </c>
    </row>
    <row r="194658">
      <c r="B194658" t="inlineStr">
        <is>
          <t>SARW1800000003.60</t>
        </is>
      </c>
      <c r="C194658" t="inlineStr">
        <is>
          <t>이비에스 스쿨리포터 김민주입니다.</t>
        </is>
      </c>
      <c r="D194658" t="inlineStr">
        <is>
          <t>이비에스</t>
        </is>
      </c>
      <c r="E194658" t="inlineStr">
        <is>
          <t>OGG_EDUCATION</t>
        </is>
      </c>
    </row>
    <row r="194659">
      <c r="D194659" t="inlineStr">
        <is>
          <t>스쿨리포터</t>
        </is>
      </c>
      <c r="E194659" t="inlineStr">
        <is>
          <t>CV_OCCUPATION</t>
        </is>
      </c>
    </row>
    <row r="194660">
      <c r="D194660" t="inlineStr">
        <is>
          <t>김민주</t>
        </is>
      </c>
      <c r="E194660" t="inlineStr">
        <is>
          <t>PS_NAME</t>
        </is>
      </c>
    </row>
    <row r="194662">
      <c r="B194662" t="inlineStr">
        <is>
          <t>SARW1800000004.11</t>
        </is>
      </c>
      <c r="C194662" t="inlineStr">
        <is>
          <t>뉴스지에서 전해 드립니다.</t>
        </is>
      </c>
      <c r="D194662" t="inlineStr">
        <is>
          <t>뉴스지</t>
        </is>
      </c>
      <c r="E194662" t="inlineStr">
        <is>
          <t>OGG_ECONOMY</t>
        </is>
      </c>
    </row>
    <row r="194664">
      <c r="B194664" t="inlineStr">
        <is>
          <t>SARW1800000004.46</t>
        </is>
      </c>
      <c r="C194664" t="inlineStr">
        <is>
          <t>소방청은 순직한 소방대원</t>
        </is>
      </c>
      <c r="D194664" t="inlineStr">
        <is>
          <t>소방청</t>
        </is>
      </c>
      <c r="E194664" t="inlineStr">
        <is>
          <t>OGG_POLITICS</t>
        </is>
      </c>
    </row>
    <row r="194665">
      <c r="D194665" t="inlineStr">
        <is>
          <t>소방대원</t>
        </is>
      </c>
      <c r="E194665" t="inlineStr">
        <is>
          <t>CV_OCCUPATION</t>
        </is>
      </c>
    </row>
    <row r="194667">
      <c r="B194667" t="inlineStr">
        <is>
          <t>SARW1800000030.1</t>
        </is>
      </c>
      <c r="C194667" t="inlineStr">
        <is>
          <t>지난해 국회는 헌법 개정을 위한 개헌특위를 구성하고 자문위도 만들어 일 년 가까이 의견수렴 절차를 거쳤습니다.</t>
        </is>
      </c>
      <c r="D194667" t="inlineStr">
        <is>
          <t>지난해</t>
        </is>
      </c>
      <c r="E194667" t="inlineStr">
        <is>
          <t>DT_YEAR</t>
        </is>
      </c>
    </row>
    <row r="194668">
      <c r="D194668" t="inlineStr">
        <is>
          <t>국회</t>
        </is>
      </c>
      <c r="E194668" t="inlineStr">
        <is>
          <t>OGG_POLITICS</t>
        </is>
      </c>
    </row>
    <row r="194669">
      <c r="D194669" t="inlineStr">
        <is>
          <t>헌법</t>
        </is>
      </c>
      <c r="E194669" t="inlineStr">
        <is>
          <t>CV_LAW</t>
        </is>
      </c>
    </row>
    <row r="194670">
      <c r="D194670" t="inlineStr">
        <is>
          <t>자문위</t>
        </is>
      </c>
      <c r="E194670" t="inlineStr">
        <is>
          <t>OGG_OTHERS</t>
        </is>
      </c>
    </row>
    <row r="194671">
      <c r="D194671" t="inlineStr">
        <is>
          <t>일 년</t>
        </is>
      </c>
      <c r="E194671" t="inlineStr">
        <is>
          <t>DT_DURATION</t>
        </is>
      </c>
    </row>
    <row r="194673">
      <c r="B194673" t="inlineStr">
        <is>
          <t>SARW1800000030.3</t>
        </is>
      </c>
      <c r="C194673" t="inlineStr">
        <is>
          <t>하지만 자문위에 교육 전문가는 한 명도 없어 심도 있는 논의가 이뤄지지 못했다는 지적입니다.</t>
        </is>
      </c>
      <c r="D194673" t="inlineStr">
        <is>
          <t>자문위</t>
        </is>
      </c>
      <c r="E194673" t="inlineStr">
        <is>
          <t>OGG_OTHERS</t>
        </is>
      </c>
    </row>
    <row r="194674">
      <c r="D194674" t="inlineStr">
        <is>
          <t>한 명</t>
        </is>
      </c>
      <c r="E194674" t="inlineStr">
        <is>
          <t>QT_MAN_COUNT</t>
        </is>
      </c>
    </row>
    <row r="194676">
      <c r="B194676" t="inlineStr">
        <is>
          <t>SARW1800000030.5</t>
        </is>
      </c>
      <c r="C194676" t="inlineStr">
        <is>
          <t>국회 개헌특위 자문위원회가 지난 한 해 활동을 정리해 이달 초 발표한 보고섭니다.</t>
        </is>
      </c>
      <c r="D194676" t="inlineStr">
        <is>
          <t>국회</t>
        </is>
      </c>
      <c r="E194676" t="inlineStr">
        <is>
          <t>OGG_POLITICS</t>
        </is>
      </c>
    </row>
    <row r="194677">
      <c r="D194677" t="inlineStr">
        <is>
          <t>지난 한 해</t>
        </is>
      </c>
      <c r="E194677" t="inlineStr">
        <is>
          <t>DT_DURATION</t>
        </is>
      </c>
    </row>
    <row r="194678">
      <c r="D194678" t="inlineStr">
        <is>
          <t>이달 초</t>
        </is>
      </c>
      <c r="E194678" t="inlineStr">
        <is>
          <t>DT_MONTH</t>
        </is>
      </c>
    </row>
    <row r="194680">
      <c r="B194680" t="inlineStr">
        <is>
          <t>SARW1800000030.6</t>
        </is>
      </c>
      <c r="C194680" t="inlineStr">
        <is>
          <t>자문윈 우선 헌법이 정한 기본권의 주첼 현행 국민에서 사람으로 넓힐 걸 제안했습니다.</t>
        </is>
      </c>
      <c r="D194680" t="inlineStr">
        <is>
          <t>자문윈</t>
        </is>
      </c>
      <c r="E194680" t="inlineStr">
        <is>
          <t>OGG_POLITICS</t>
        </is>
      </c>
    </row>
    <row r="194681">
      <c r="D194681" t="inlineStr">
        <is>
          <t>헌법</t>
        </is>
      </c>
      <c r="E194681" t="inlineStr">
        <is>
          <t>CV_LAW</t>
        </is>
      </c>
    </row>
    <row r="194682">
      <c r="D194682" t="inlineStr">
        <is>
          <t>기본권</t>
        </is>
      </c>
      <c r="E194682" t="inlineStr">
        <is>
          <t>CV_LAW</t>
        </is>
      </c>
    </row>
    <row r="194684">
      <c r="B194684" t="inlineStr">
        <is>
          <t>SARW1800000030.8</t>
        </is>
      </c>
      <c r="C194684" t="inlineStr">
        <is>
          <t>자문윈 이 문젤 위원 다수가 공감하는 대체로 공감 의견으로 분류했습니다.</t>
        </is>
      </c>
      <c r="D194684" t="inlineStr">
        <is>
          <t>자문윈</t>
        </is>
      </c>
      <c r="E194684" t="inlineStr">
        <is>
          <t>OGG_POLITICS</t>
        </is>
      </c>
    </row>
    <row r="194685">
      <c r="D194685" t="inlineStr">
        <is>
          <t>위원</t>
        </is>
      </c>
      <c r="E194685" t="inlineStr">
        <is>
          <t>CV_POSITION</t>
        </is>
      </c>
    </row>
    <row r="194687">
      <c r="B194687" t="inlineStr">
        <is>
          <t>SARW1800000030.23</t>
        </is>
      </c>
      <c r="C194687" t="inlineStr">
        <is>
          <t>한국교총은 최근 교육개헌 티에플 만드는 등 교육계의 개헌 논읠 본격화할 전망입니다.</t>
        </is>
      </c>
      <c r="D194687" t="inlineStr">
        <is>
          <t>한국교총</t>
        </is>
      </c>
      <c r="E194687" t="inlineStr">
        <is>
          <t>OGG_EDUCATION</t>
        </is>
      </c>
    </row>
    <row r="194689">
      <c r="B194689" t="inlineStr">
        <is>
          <t>SBRW1800000222.3</t>
        </is>
      </c>
      <c r="C194689" t="inlineStr">
        <is>
          <t>실제로 이 호칭 개선 문제가 청와대 국민청원 게시판에도</t>
        </is>
      </c>
      <c r="D194689" t="inlineStr">
        <is>
          <t>청와대</t>
        </is>
      </c>
      <c r="E194689" t="inlineStr">
        <is>
          <t>OGG_POLITICS</t>
        </is>
      </c>
    </row>
    <row r="194690">
      <c r="D194690" t="inlineStr">
        <is>
          <t>국민청원</t>
        </is>
      </c>
      <c r="E194690" t="inlineStr">
        <is>
          <t>CV_POLICY</t>
        </is>
      </c>
    </row>
    <row r="194692">
      <c r="B194692" t="inlineStr">
        <is>
          <t>SARW1800000016.9</t>
        </is>
      </c>
      <c r="C194692" t="inlineStr">
        <is>
          <t>범정부적인 역점사업으로 추진하겠습니다.</t>
        </is>
      </c>
      <c r="D194692" t="inlineStr">
        <is>
          <t>정부</t>
        </is>
      </c>
      <c r="E194692" t="inlineStr">
        <is>
          <t>OGG_POLITICS</t>
        </is>
      </c>
    </row>
    <row r="194694">
      <c r="B194694" t="inlineStr">
        <is>
          <t>SARW1800000016.15</t>
        </is>
      </c>
      <c r="C194694" t="inlineStr">
        <is>
          <t>정부가 지원하는 보육료 단가도 구점육 퍼센트 인상돼 보육서비스의 질이 좋아질 것이라고 강조했습니다.</t>
        </is>
      </c>
      <c r="D194694" t="inlineStr">
        <is>
          <t>정부</t>
        </is>
      </c>
      <c r="E194694" t="inlineStr">
        <is>
          <t>OGG_POLITICS</t>
        </is>
      </c>
    </row>
    <row r="194695">
      <c r="D194695" t="inlineStr">
        <is>
          <t>구점육 퍼센트</t>
        </is>
      </c>
      <c r="E194695" t="inlineStr">
        <is>
          <t>QT_PERCENTAGE</t>
        </is>
      </c>
    </row>
    <row r="194697">
      <c r="B194697" t="inlineStr">
        <is>
          <t>SARW1800000016.25</t>
        </is>
      </c>
      <c r="C194697" t="inlineStr">
        <is>
          <t>지난 대선에서 모든 후보의 공약이었던 만큼 국회가 책임 있게 나서 개헌 합의를 이뤄달라고 촉구했습니다.</t>
        </is>
      </c>
      <c r="D194697" t="inlineStr">
        <is>
          <t>대선</t>
        </is>
      </c>
      <c r="E194697" t="inlineStr">
        <is>
          <t>EV_OTHERS</t>
        </is>
      </c>
    </row>
    <row r="194698">
      <c r="D194698" t="inlineStr">
        <is>
          <t>국회</t>
        </is>
      </c>
      <c r="E194698" t="inlineStr">
        <is>
          <t>OGG_POLITICS</t>
        </is>
      </c>
    </row>
    <row r="194700">
      <c r="B194700" t="inlineStr">
        <is>
          <t>SBRW1800000032.7</t>
        </is>
      </c>
      <c r="C194700" t="inlineStr">
        <is>
          <t>사법 연수원을 나온 나머지 그 변호사와 합치면</t>
        </is>
      </c>
      <c r="D194700" t="inlineStr">
        <is>
          <t>사법 연수원</t>
        </is>
      </c>
      <c r="E194700" t="inlineStr">
        <is>
          <t>OGG_LAW</t>
        </is>
      </c>
    </row>
    <row r="194701">
      <c r="D194701" t="inlineStr">
        <is>
          <t>변호사</t>
        </is>
      </c>
      <c r="E194701" t="inlineStr">
        <is>
          <t>CV_OCCUPATION</t>
        </is>
      </c>
    </row>
    <row r="194703">
      <c r="B194703" t="inlineStr">
        <is>
          <t>SBRW1800000032.54</t>
        </is>
      </c>
      <c r="C194703" t="inlineStr">
        <is>
          <t>네 지금 이제 그~ 사법연수원 강의도 하고 계시는 걸로 제가 압니다</t>
        </is>
      </c>
      <c r="D194703" t="inlineStr">
        <is>
          <t>사법연수원</t>
        </is>
      </c>
      <c r="E194703" t="inlineStr">
        <is>
          <t>OGG_LAW</t>
        </is>
      </c>
    </row>
    <row r="194705">
      <c r="B194705" t="inlineStr">
        <is>
          <t>SBRW1800000032.59</t>
        </is>
      </c>
      <c r="C194705" t="inlineStr">
        <is>
          <t>제가 올해로 지금 구년째 사법연수원에서 노동법을 강의하고 있습니다</t>
        </is>
      </c>
      <c r="D194705" t="inlineStr">
        <is>
          <t>올해</t>
        </is>
      </c>
      <c r="E194705" t="inlineStr">
        <is>
          <t>DT_YEAR</t>
        </is>
      </c>
    </row>
    <row r="194706">
      <c r="D194706" t="inlineStr">
        <is>
          <t>구년째</t>
        </is>
      </c>
      <c r="E194706" t="inlineStr">
        <is>
          <t>DT_DURATION</t>
        </is>
      </c>
    </row>
    <row r="194707">
      <c r="D194707" t="inlineStr">
        <is>
          <t>사법연수원</t>
        </is>
      </c>
      <c r="E194707" t="inlineStr">
        <is>
          <t>OGG_LAW</t>
        </is>
      </c>
    </row>
    <row r="194708">
      <c r="D194708" t="inlineStr">
        <is>
          <t>노동법</t>
        </is>
      </c>
      <c r="E194708" t="inlineStr">
        <is>
          <t>CV_LAW</t>
        </is>
      </c>
    </row>
    <row r="194710">
      <c r="B194710" t="inlineStr">
        <is>
          <t>SBRW1800000032.66</t>
        </is>
      </c>
      <c r="C194710" t="inlineStr">
        <is>
          <t>이제 법원이나 검찰이나 로펌 같은 데서 저희를 스카웃할라 그러는 그런 개념이었죠</t>
        </is>
      </c>
      <c r="D194710" t="inlineStr">
        <is>
          <t>법원</t>
        </is>
      </c>
      <c r="E194710" t="inlineStr">
        <is>
          <t>OGG_LAW</t>
        </is>
      </c>
    </row>
    <row r="194711">
      <c r="D194711" t="inlineStr">
        <is>
          <t>검찰</t>
        </is>
      </c>
      <c r="E194711" t="inlineStr">
        <is>
          <t>OGG_POLITICS</t>
        </is>
      </c>
    </row>
    <row r="194713">
      <c r="B194713" t="inlineStr">
        <is>
          <t>SBRW1800000032.339</t>
        </is>
      </c>
      <c r="C194713" t="inlineStr">
        <is>
          <t>또 행정부 가서두 할 일이 많을 것 같고요</t>
        </is>
      </c>
      <c r="D194713" t="inlineStr">
        <is>
          <t>행정부</t>
        </is>
      </c>
      <c r="E194713" t="inlineStr">
        <is>
          <t>OGG_POLITICS</t>
        </is>
      </c>
    </row>
    <row r="194715">
      <c r="B194715" t="inlineStr">
        <is>
          <t>SBRW1800000032.391</t>
        </is>
      </c>
      <c r="C194715" t="inlineStr">
        <is>
          <t>제가 직접 관여하는 한국노총</t>
        </is>
      </c>
      <c r="D194715" t="inlineStr">
        <is>
          <t>한국노총</t>
        </is>
      </c>
      <c r="E194715" t="inlineStr">
        <is>
          <t>OGG_OTHERS</t>
        </is>
      </c>
    </row>
    <row r="194717">
      <c r="B194717" t="inlineStr">
        <is>
          <t>SBRW1800000032.411</t>
        </is>
      </c>
      <c r="C194717" t="inlineStr">
        <is>
          <t>이런 분들이 조금 더 발전을 해서 이제 한 십년 후에 노동부 장관두 좀 하고</t>
        </is>
      </c>
      <c r="D194717" t="inlineStr">
        <is>
          <t>한 십년 후</t>
        </is>
      </c>
      <c r="E194717" t="inlineStr">
        <is>
          <t>DT_OTHERS</t>
        </is>
      </c>
    </row>
    <row r="194718">
      <c r="D194718" t="inlineStr">
        <is>
          <t>노동부</t>
        </is>
      </c>
      <c r="E194718" t="inlineStr">
        <is>
          <t>OGG_POLITICS</t>
        </is>
      </c>
    </row>
    <row r="194719">
      <c r="D194719" t="inlineStr">
        <is>
          <t>장관</t>
        </is>
      </c>
      <c r="E194719" t="inlineStr">
        <is>
          <t>CV_POSITION</t>
        </is>
      </c>
    </row>
    <row r="194721">
      <c r="B194721" t="inlineStr">
        <is>
          <t>SBRW1800000032.550</t>
        </is>
      </c>
      <c r="C194721" t="inlineStr">
        <is>
          <t>네 중앙노동위원회 조정 담당 공무위원을 현재 하고 계시는데</t>
        </is>
      </c>
      <c r="D194721" t="inlineStr">
        <is>
          <t>중앙노동위원회</t>
        </is>
      </c>
      <c r="E194721" t="inlineStr">
        <is>
          <t>OGG_OTHERS</t>
        </is>
      </c>
    </row>
    <row r="194722">
      <c r="D194722" t="inlineStr">
        <is>
          <t>공무위원</t>
        </is>
      </c>
      <c r="E194722" t="inlineStr">
        <is>
          <t>CV_POSITION</t>
        </is>
      </c>
    </row>
    <row r="194724">
      <c r="B194724" t="inlineStr">
        <is>
          <t>SBRW1800000032.587</t>
        </is>
      </c>
      <c r="C194724" t="inlineStr">
        <is>
          <t>이제 경총 같은 데서두 노동</t>
        </is>
      </c>
      <c r="D194724" t="inlineStr">
        <is>
          <t>경총</t>
        </is>
      </c>
      <c r="E194724" t="inlineStr">
        <is>
          <t>OGG_OTHERS</t>
        </is>
      </c>
    </row>
    <row r="194726">
      <c r="B194726" t="inlineStr">
        <is>
          <t>SBRW1800000032.724</t>
        </is>
      </c>
      <c r="C194726" t="inlineStr">
        <is>
          <t>이~ 교육부가 됐든 노동부가 됐든 빨리 일을 하셔야 된다고 생각합</t>
        </is>
      </c>
      <c r="D194726" t="inlineStr">
        <is>
          <t>교육부</t>
        </is>
      </c>
      <c r="E194726" t="inlineStr">
        <is>
          <t>OGG_POLITICS</t>
        </is>
      </c>
    </row>
    <row r="194727">
      <c r="D194727" t="inlineStr">
        <is>
          <t>노동부</t>
        </is>
      </c>
      <c r="E194727" t="inlineStr">
        <is>
          <t>OGG_POLITICS</t>
        </is>
      </c>
    </row>
    <row r="194729">
      <c r="B194729" t="inlineStr">
        <is>
          <t>SBRW1800000032.730</t>
        </is>
      </c>
      <c r="C194729" t="inlineStr">
        <is>
          <t>노동부홈페이지나 교육부나 뭐 이런 그런 걸 받아 봐서</t>
        </is>
      </c>
      <c r="D194729" t="inlineStr">
        <is>
          <t>노동부</t>
        </is>
      </c>
      <c r="E194729" t="inlineStr">
        <is>
          <t>OGG_POLITICS</t>
        </is>
      </c>
    </row>
    <row r="194730">
      <c r="D194730" t="inlineStr">
        <is>
          <t>교육부</t>
        </is>
      </c>
      <c r="E194730" t="inlineStr">
        <is>
          <t>OGG_POLITICS</t>
        </is>
      </c>
    </row>
    <row r="194732">
      <c r="B194732" t="inlineStr">
        <is>
          <t>SBRW1800000256.287</t>
        </is>
      </c>
      <c r="C194732" t="inlineStr">
        <is>
          <t>서로 연대한다?</t>
        </is>
      </c>
      <c r="D194732" t="inlineStr">
        <is>
          <t>연대</t>
        </is>
      </c>
      <c r="E194732" t="inlineStr">
        <is>
          <t>OGG_EDUCATION</t>
        </is>
      </c>
    </row>
    <row r="194734">
      <c r="B194734" t="inlineStr">
        <is>
          <t>SBRW1800000256.408</t>
        </is>
      </c>
      <c r="C194734" t="inlineStr">
        <is>
          <t>그래서 경찰 출동을 했어요.</t>
        </is>
      </c>
      <c r="D194734" t="inlineStr">
        <is>
          <t>경찰</t>
        </is>
      </c>
      <c r="E194734" t="inlineStr">
        <is>
          <t>OGG_POLITICS</t>
        </is>
      </c>
    </row>
    <row r="194736">
      <c r="B194736" t="inlineStr">
        <is>
          <t>SBRW1800000256.412</t>
        </is>
      </c>
      <c r="C194736" t="inlineStr">
        <is>
          <t>너 경찰에 전화했냐 경찰에 전화했냐고 라고 외친 적이 있는데</t>
        </is>
      </c>
      <c r="D194736" t="inlineStr">
        <is>
          <t>경찰</t>
        </is>
      </c>
      <c r="E194736" t="inlineStr">
        <is>
          <t>OGG_POLITICS</t>
        </is>
      </c>
    </row>
    <row r="194737">
      <c r="D194737" t="inlineStr">
        <is>
          <t>경찰</t>
        </is>
      </c>
      <c r="E194737" t="inlineStr">
        <is>
          <t>OGG_POLITICS</t>
        </is>
      </c>
    </row>
    <row r="194739">
      <c r="B194739" t="inlineStr">
        <is>
          <t>SBRW1800000256.475</t>
        </is>
      </c>
      <c r="C194739" t="inlineStr">
        <is>
          <t>최근에는 페이스북에서 개발한 챗봇 둘이서 대화를 시켰대요.</t>
        </is>
      </c>
      <c r="D194739" t="inlineStr">
        <is>
          <t>페이스북</t>
        </is>
      </c>
      <c r="E194739" t="inlineStr">
        <is>
          <t>OGG_ECONOMY</t>
        </is>
      </c>
    </row>
    <row r="194740">
      <c r="D194740" t="inlineStr">
        <is>
          <t>둘</t>
        </is>
      </c>
      <c r="E194740" t="inlineStr">
        <is>
          <t>QT_COUNT</t>
        </is>
      </c>
    </row>
    <row r="194742">
      <c r="B194742" t="inlineStr">
        <is>
          <t>SBRW1800000256.662</t>
        </is>
      </c>
      <c r="C194742" t="inlineStr">
        <is>
          <t>이 설정이 뭐냐면은 여자들도 군대를 간다인 거예요.</t>
        </is>
      </c>
      <c r="D194742" t="inlineStr">
        <is>
          <t>군대</t>
        </is>
      </c>
      <c r="E194742" t="inlineStr">
        <is>
          <t>OGG_MILITARY</t>
        </is>
      </c>
    </row>
    <row r="194744">
      <c r="B194744" t="inlineStr">
        <is>
          <t>SBRW1800000256.672</t>
        </is>
      </c>
      <c r="C194744" t="inlineStr">
        <is>
          <t>여자도 군대 가서 고생 해야 돼.</t>
        </is>
      </c>
      <c r="D194744" t="inlineStr">
        <is>
          <t>군대</t>
        </is>
      </c>
      <c r="E194744" t="inlineStr">
        <is>
          <t>OGG_MILITARY</t>
        </is>
      </c>
    </row>
    <row r="194746">
      <c r="B194746" t="inlineStr">
        <is>
          <t>SBRW1800000018.59</t>
        </is>
      </c>
      <c r="C194746" t="inlineStr">
        <is>
          <t>아마 제가 그 현역으로 군대 안 갔다 왔다 가면은 더 그랬을 겁니다.</t>
        </is>
      </c>
      <c r="D194746" t="inlineStr">
        <is>
          <t>군대</t>
        </is>
      </c>
      <c r="E194746" t="inlineStr">
        <is>
          <t>OGG_MILITARY</t>
        </is>
      </c>
    </row>
    <row r="194748">
      <c r="B194748" t="inlineStr">
        <is>
          <t>SBRW1800000018.66</t>
        </is>
      </c>
      <c r="C194748" t="inlineStr">
        <is>
          <t>군대 갔다 온 사람들한테 또 다른 국가가 보장을 해주라는 게 헌법의 정신인데</t>
        </is>
      </c>
      <c r="D194748" t="inlineStr">
        <is>
          <t>군대</t>
        </is>
      </c>
      <c r="E194748" t="inlineStr">
        <is>
          <t>OGG_MILITARY</t>
        </is>
      </c>
    </row>
    <row r="194749">
      <c r="D194749" t="inlineStr">
        <is>
          <t>헌법</t>
        </is>
      </c>
      <c r="E194749" t="inlineStr">
        <is>
          <t>CV_LAW</t>
        </is>
      </c>
    </row>
    <row r="194751">
      <c r="B194751" t="inlineStr">
        <is>
          <t>SBRW1800000018.70</t>
        </is>
      </c>
      <c r="C194751" t="inlineStr">
        <is>
          <t>지금은 이 군대를 갔다 온 이 우리 젊은이들이 역효과로서 불이익을 받고 있다</t>
        </is>
      </c>
      <c r="D194751" t="inlineStr">
        <is>
          <t>군대</t>
        </is>
      </c>
      <c r="E194751" t="inlineStr">
        <is>
          <t>OGG_MILITARY</t>
        </is>
      </c>
    </row>
    <row r="194753">
      <c r="B194753" t="inlineStr">
        <is>
          <t>SBRW1800000018.76</t>
        </is>
      </c>
      <c r="C194753" t="inlineStr">
        <is>
          <t>군대 가기 전에 보면 한 육 개월 한 십 개월은 거의 뭐 허송세월 하더라고</t>
        </is>
      </c>
      <c r="D194753" t="inlineStr">
        <is>
          <t>군대</t>
        </is>
      </c>
      <c r="E194753" t="inlineStr">
        <is>
          <t>OGG_MILITARY</t>
        </is>
      </c>
    </row>
    <row r="194754">
      <c r="D194754" t="inlineStr">
        <is>
          <t>한 육 개월</t>
        </is>
      </c>
      <c r="E194754" t="inlineStr">
        <is>
          <t>DT_DURATION</t>
        </is>
      </c>
    </row>
    <row r="194755">
      <c r="D194755" t="inlineStr">
        <is>
          <t>한 십 개월</t>
        </is>
      </c>
      <c r="E194755" t="inlineStr">
        <is>
          <t>DT_DURATION</t>
        </is>
      </c>
    </row>
    <row r="194757">
      <c r="B194757" t="inlineStr">
        <is>
          <t>SBRW1800000018.88</t>
        </is>
      </c>
      <c r="C194757" t="inlineStr">
        <is>
          <t>왜냐면은 헌법재판소 결정문에 교과서에도 이름이 나와 있거든요.</t>
        </is>
      </c>
      <c r="D194757" t="inlineStr">
        <is>
          <t>헌법재판소</t>
        </is>
      </c>
      <c r="E194757" t="inlineStr">
        <is>
          <t>OGG_LAW</t>
        </is>
      </c>
    </row>
    <row r="194759">
      <c r="B194759" t="inlineStr">
        <is>
          <t>SBRW1800000018.92</t>
        </is>
      </c>
      <c r="C194759" t="inlineStr">
        <is>
          <t>부활할 필요성이 있지 않나 이런 얘기까지 제가 국회에서 한 적이 있습니다.</t>
        </is>
      </c>
      <c r="D194759" t="inlineStr">
        <is>
          <t>국회</t>
        </is>
      </c>
      <c r="E194759" t="inlineStr">
        <is>
          <t>OGG_POLITICS</t>
        </is>
      </c>
    </row>
    <row r="194761">
      <c r="B194761" t="inlineStr">
        <is>
          <t>SBRW1800000018.93</t>
        </is>
      </c>
      <c r="C194761" t="inlineStr">
        <is>
          <t>정부에서 있을 때. 그래서 이게 지금도 기억에 많이 남아있고</t>
        </is>
      </c>
      <c r="D194761" t="inlineStr">
        <is>
          <t>정부</t>
        </is>
      </c>
      <c r="E194761" t="inlineStr">
        <is>
          <t>OGG_POLITICS</t>
        </is>
      </c>
    </row>
    <row r="194763">
      <c r="B194763" t="inlineStr">
        <is>
          <t>SBRW1800000018.159</t>
        </is>
      </c>
      <c r="C194763" t="inlineStr">
        <is>
          <t>지금 제가 이 정부에 들어가서 또 일을 하다 보니까 우리 세금이</t>
        </is>
      </c>
      <c r="D194763" t="inlineStr">
        <is>
          <t>정부</t>
        </is>
      </c>
      <c r="E194763" t="inlineStr">
        <is>
          <t>OGG_POLITICS</t>
        </is>
      </c>
    </row>
    <row r="194764">
      <c r="D194764" t="inlineStr">
        <is>
          <t>세금</t>
        </is>
      </c>
      <c r="E194764" t="inlineStr">
        <is>
          <t>CV_TAX</t>
        </is>
      </c>
    </row>
    <row r="194766">
      <c r="B194766" t="inlineStr">
        <is>
          <t>SBRW1800000018.165</t>
        </is>
      </c>
      <c r="C194766" t="inlineStr">
        <is>
          <t>지방자치단체를 담당하는 그런 사람들한테</t>
        </is>
      </c>
      <c r="D194766" t="inlineStr">
        <is>
          <t>지방자치단체</t>
        </is>
      </c>
      <c r="E194766" t="inlineStr">
        <is>
          <t>OGG_POLITICS</t>
        </is>
      </c>
    </row>
    <row r="194768">
      <c r="B194768" t="inlineStr">
        <is>
          <t>SBRW1800000018.172</t>
        </is>
      </c>
      <c r="C194768" t="inlineStr">
        <is>
          <t>이건 우리 정부가 어떤 성향의 정부를 막론하고</t>
        </is>
      </c>
      <c r="D194768" t="inlineStr">
        <is>
          <t>정부</t>
        </is>
      </c>
      <c r="E194768" t="inlineStr">
        <is>
          <t>OGG_POLITICS</t>
        </is>
      </c>
    </row>
    <row r="194769">
      <c r="D194769" t="inlineStr">
        <is>
          <t>정부</t>
        </is>
      </c>
      <c r="E194769" t="inlineStr">
        <is>
          <t>OGG_POLITICS</t>
        </is>
      </c>
    </row>
    <row r="194771">
      <c r="B194771" t="inlineStr">
        <is>
          <t>SBRW1800000018.349</t>
        </is>
      </c>
      <c r="C194771" t="inlineStr">
        <is>
          <t>저희 방송이 교육방송이니까 공부하는 법에 대해서</t>
        </is>
      </c>
      <c r="D194771" t="inlineStr">
        <is>
          <t>교육방송</t>
        </is>
      </c>
      <c r="E194771" t="inlineStr">
        <is>
          <t>OGG_MEDIA</t>
        </is>
      </c>
    </row>
    <row r="194773">
      <c r="B194773" t="inlineStr">
        <is>
          <t>SBRW1800000018.431</t>
        </is>
      </c>
      <c r="C194773" t="inlineStr">
        <is>
          <t>지오피 지피 들어가서도 쓴 일기가 있어요. 그 당시 아무리 힘들어도.</t>
        </is>
      </c>
      <c r="D194773" t="inlineStr">
        <is>
          <t>지오피</t>
        </is>
      </c>
      <c r="E194773" t="inlineStr">
        <is>
          <t>OGG_MILITARY</t>
        </is>
      </c>
    </row>
    <row r="194774">
      <c r="D194774" t="inlineStr">
        <is>
          <t>지피</t>
        </is>
      </c>
      <c r="E194774" t="inlineStr">
        <is>
          <t>OGG_MILITARY</t>
        </is>
      </c>
    </row>
    <row r="194776">
      <c r="B194776" t="inlineStr">
        <is>
          <t>SBRW1800000018.435</t>
        </is>
      </c>
      <c r="C194776" t="inlineStr">
        <is>
          <t>이런 얘기가 들고 일기는 제가 법제처에 있을 때 어린이법제관을 운영했어요.</t>
        </is>
      </c>
      <c r="D194776" t="inlineStr">
        <is>
          <t>법제처</t>
        </is>
      </c>
      <c r="E194776" t="inlineStr">
        <is>
          <t>OGG_POLITICS</t>
        </is>
      </c>
    </row>
    <row r="194778">
      <c r="B194778" t="inlineStr">
        <is>
          <t>SBRW1800000018.512</t>
        </is>
      </c>
      <c r="C194778" t="inlineStr">
        <is>
          <t>제가 가령 그 이 그 헌법재판소나 이때 있을 때는 굉장히 헌법 가치를 존중하니까</t>
        </is>
      </c>
      <c r="D194778" t="inlineStr">
        <is>
          <t>헌법재판소</t>
        </is>
      </c>
      <c r="E194778" t="inlineStr">
        <is>
          <t>OGG_LAW</t>
        </is>
      </c>
    </row>
    <row r="194779">
      <c r="D194779" t="inlineStr">
        <is>
          <t>헌법</t>
        </is>
      </c>
      <c r="E194779" t="inlineStr">
        <is>
          <t>CV_LAW</t>
        </is>
      </c>
    </row>
    <row r="194781">
      <c r="B194781" t="inlineStr">
        <is>
          <t>SBRW1800000018.524</t>
        </is>
      </c>
      <c r="C194781" t="inlineStr">
        <is>
          <t>경실련 사무총장을 하지 않으셨습니까?</t>
        </is>
      </c>
      <c r="D194781" t="inlineStr">
        <is>
          <t>경실련</t>
        </is>
      </c>
      <c r="E194781" t="inlineStr">
        <is>
          <t>OGG_ECONOMY</t>
        </is>
      </c>
    </row>
    <row r="194782">
      <c r="D194782" t="inlineStr">
        <is>
          <t>사무총장</t>
        </is>
      </c>
      <c r="E194782" t="inlineStr">
        <is>
          <t>CV_POSITION</t>
        </is>
      </c>
    </row>
    <row r="194784">
      <c r="B194784" t="inlineStr">
        <is>
          <t>SBRW1800000018.533</t>
        </is>
      </c>
      <c r="C194784" t="inlineStr">
        <is>
          <t>그 법을 국회나 헌법재판소를 통해서 고칠 때까지는</t>
        </is>
      </c>
      <c r="D194784" t="inlineStr">
        <is>
          <t>국회</t>
        </is>
      </c>
      <c r="E194784" t="inlineStr">
        <is>
          <t>OGG_POLITICS</t>
        </is>
      </c>
    </row>
    <row r="194785">
      <c r="D194785" t="inlineStr">
        <is>
          <t>헌법재판소</t>
        </is>
      </c>
      <c r="E194785" t="inlineStr">
        <is>
          <t>OGG_LAW</t>
        </is>
      </c>
    </row>
    <row r="194787">
      <c r="B194787" t="inlineStr">
        <is>
          <t>SBRW1800000018.547</t>
        </is>
      </c>
      <c r="C194787" t="inlineStr">
        <is>
          <t>뉴라이트 운동회 대표를 하셨던 걸로 제가</t>
        </is>
      </c>
      <c r="D194787" t="inlineStr">
        <is>
          <t>뉴라이트 운동회</t>
        </is>
      </c>
      <c r="E194787" t="inlineStr">
        <is>
          <t>OGG_OTHERS</t>
        </is>
      </c>
    </row>
    <row r="194788">
      <c r="D194788" t="inlineStr">
        <is>
          <t>대표</t>
        </is>
      </c>
      <c r="E194788" t="inlineStr">
        <is>
          <t>CV_POSITION</t>
        </is>
      </c>
    </row>
    <row r="194790">
      <c r="B194790" t="inlineStr">
        <is>
          <t>SBRW1800000018.622</t>
        </is>
      </c>
      <c r="C194790" t="inlineStr">
        <is>
          <t>저는 시민 운동을 하고 정부에 있으면서 변호사로서 상당히 부끄럽게 생각을 한 적이 있어요.</t>
        </is>
      </c>
      <c r="D194790" t="inlineStr">
        <is>
          <t>정부</t>
        </is>
      </c>
      <c r="E194790" t="inlineStr">
        <is>
          <t>OGG_POLITICS</t>
        </is>
      </c>
    </row>
    <row r="194791">
      <c r="D194791" t="inlineStr">
        <is>
          <t>변호사</t>
        </is>
      </c>
      <c r="E194791" t="inlineStr">
        <is>
          <t>CV_OCCUPATION</t>
        </is>
      </c>
    </row>
    <row r="194793">
      <c r="B194793" t="inlineStr">
        <is>
          <t>SBRW1800000018.623</t>
        </is>
      </c>
      <c r="C194793" t="inlineStr">
        <is>
          <t>아무리 정부가 많은 재산을 쏟아부어도 그런 애정 없이 하면은</t>
        </is>
      </c>
      <c r="D194793" t="inlineStr">
        <is>
          <t>정부</t>
        </is>
      </c>
      <c r="E194793" t="inlineStr">
        <is>
          <t>OGG_POLITICS</t>
        </is>
      </c>
    </row>
    <row r="194795">
      <c r="B194795" t="inlineStr">
        <is>
          <t>SBRW1800000018.664</t>
        </is>
      </c>
      <c r="C194795" t="inlineStr">
        <is>
          <t>네 지난 그 오랜 세월동안에 이른바 여러 정부 정권으로부터</t>
        </is>
      </c>
      <c r="D194795" t="inlineStr">
        <is>
          <t>정부</t>
        </is>
      </c>
      <c r="E194795" t="inlineStr">
        <is>
          <t>OGG_POLITICS</t>
        </is>
      </c>
    </row>
    <row r="194797">
      <c r="B194797" t="inlineStr">
        <is>
          <t>SDRW1800000011.115</t>
        </is>
      </c>
      <c r="C194797" t="inlineStr">
        <is>
          <t>근데 저쪽에 보니까 현대자동차 측에서 만든</t>
        </is>
      </c>
      <c r="D194797" t="inlineStr">
        <is>
          <t>현대자동차</t>
        </is>
      </c>
      <c r="E194797" t="inlineStr">
        <is>
          <t>OGG_ECONOMY</t>
        </is>
      </c>
    </row>
    <row r="194799">
      <c r="B194799" t="inlineStr">
        <is>
          <t>SDRW1800000011.142</t>
        </is>
      </c>
      <c r="C194799" t="inlineStr">
        <is>
          <t>그러고 그 옆에 상상나라라고</t>
        </is>
      </c>
      <c r="D194799" t="inlineStr">
        <is>
          <t>옆</t>
        </is>
      </c>
      <c r="E194799" t="inlineStr">
        <is>
          <t>TM_DIRECTION</t>
        </is>
      </c>
    </row>
    <row r="194800">
      <c r="D194800" t="inlineStr">
        <is>
          <t>상상나라</t>
        </is>
      </c>
      <c r="E194800" t="inlineStr">
        <is>
          <t>OGG_ART</t>
        </is>
      </c>
    </row>
    <row r="194802">
      <c r="B194802" t="inlineStr">
        <is>
          <t>SDRW1800000011.268</t>
        </is>
      </c>
      <c r="C194802" t="inlineStr">
        <is>
          <t>신세계 아니고</t>
        </is>
      </c>
      <c r="D194802" t="inlineStr">
        <is>
          <t>신세계</t>
        </is>
      </c>
      <c r="E194802" t="inlineStr">
        <is>
          <t>OGG_ECONOMY</t>
        </is>
      </c>
    </row>
    <row r="194804">
      <c r="B194804" t="inlineStr">
        <is>
          <t>SDRW1800000011.329</t>
        </is>
      </c>
      <c r="C194804" t="inlineStr">
        <is>
          <t>행복한백화점</t>
        </is>
      </c>
      <c r="D194804" t="inlineStr">
        <is>
          <t>행복한백화점</t>
        </is>
      </c>
      <c r="E194804" t="inlineStr">
        <is>
          <t>OGG_ECONOMY</t>
        </is>
      </c>
    </row>
    <row r="194806">
      <c r="B194806" t="inlineStr">
        <is>
          <t>SDRW1800000011.372</t>
        </is>
      </c>
      <c r="C194806" t="inlineStr">
        <is>
          <t>오늘 나 스타벅스 쿠폰 꽁짜로 또 선배가 하나 줬어.</t>
        </is>
      </c>
      <c r="D194806" t="inlineStr">
        <is>
          <t>오늘</t>
        </is>
      </c>
      <c r="E194806" t="inlineStr">
        <is>
          <t>DT_DAY</t>
        </is>
      </c>
    </row>
    <row r="194807">
      <c r="D194807" t="inlineStr">
        <is>
          <t>스타벅스</t>
        </is>
      </c>
      <c r="E194807" t="inlineStr">
        <is>
          <t>OGG_FOOD</t>
        </is>
      </c>
    </row>
    <row r="194808">
      <c r="D194808" t="inlineStr">
        <is>
          <t>하나</t>
        </is>
      </c>
      <c r="E194808" t="inlineStr">
        <is>
          <t>QT_COUNT</t>
        </is>
      </c>
    </row>
    <row r="194810">
      <c r="B194810" t="inlineStr">
        <is>
          <t>SDRW1800000011.389</t>
        </is>
      </c>
      <c r="C194810" t="inlineStr">
        <is>
          <t>아니 벌써 그 뭐냐 나 에이아이지 아르바이트 했을 때부터</t>
        </is>
      </c>
      <c r="D194810" t="inlineStr">
        <is>
          <t>에이아이지</t>
        </is>
      </c>
      <c r="E194810" t="inlineStr">
        <is>
          <t>OGG_ECONOMY</t>
        </is>
      </c>
    </row>
    <row r="194812">
      <c r="B194812" t="inlineStr">
        <is>
          <t>SDRW1800000011.1305</t>
        </is>
      </c>
      <c r="C194812" t="inlineStr">
        <is>
          <t>어 근데 약간 더 플레이스라고 해서 언니 이렇게 나서</t>
        </is>
      </c>
      <c r="D194812" t="inlineStr">
        <is>
          <t>더 플레이스</t>
        </is>
      </c>
      <c r="E194812" t="inlineStr">
        <is>
          <t>OGG_ECONOMY</t>
        </is>
      </c>
    </row>
    <row r="194814">
      <c r="B194814" t="inlineStr">
        <is>
          <t>SDRW1800000011.1394</t>
        </is>
      </c>
      <c r="C194814" t="inlineStr">
        <is>
          <t>아 서브웨이도 참 맛있죠.</t>
        </is>
      </c>
      <c r="D194814" t="inlineStr">
        <is>
          <t>서브웨이</t>
        </is>
      </c>
      <c r="E194814" t="inlineStr">
        <is>
          <t>OGG_FOOD</t>
        </is>
      </c>
    </row>
    <row r="194816">
      <c r="B194816" t="inlineStr">
        <is>
          <t>SDRW1800000011.1395</t>
        </is>
      </c>
      <c r="C194816" t="inlineStr">
        <is>
          <t>어 서브웨이에서 먹으면서 그냥 기다리고.</t>
        </is>
      </c>
      <c r="D194816" t="inlineStr">
        <is>
          <t>서브웨이</t>
        </is>
      </c>
      <c r="E194816" t="inlineStr">
        <is>
          <t>OGG_FOOD</t>
        </is>
      </c>
    </row>
    <row r="194818">
      <c r="B194818" t="inlineStr">
        <is>
          <t>SDRW1800000011.1398</t>
        </is>
      </c>
      <c r="C194818" t="inlineStr">
        <is>
          <t>교보문고 있으니까 구경하고.</t>
        </is>
      </c>
      <c r="D194818" t="inlineStr">
        <is>
          <t>교보문고</t>
        </is>
      </c>
      <c r="E194818" t="inlineStr">
        <is>
          <t>OGG_ECONOMY</t>
        </is>
      </c>
    </row>
    <row r="194820">
      <c r="B194820" t="inlineStr">
        <is>
          <t>SDRW1800000011.1407</t>
        </is>
      </c>
      <c r="C194820" t="inlineStr">
        <is>
          <t>그 교보랑 교보랑 홈플러스 있는데랑 이렇게 두 군데를 왔다 갔다 했는데</t>
        </is>
      </c>
      <c r="D194820" t="inlineStr">
        <is>
          <t>교보</t>
        </is>
      </c>
      <c r="E194820" t="inlineStr">
        <is>
          <t>OGG_ECONOMY</t>
        </is>
      </c>
    </row>
    <row r="194821">
      <c r="D194821" t="inlineStr">
        <is>
          <t>교보</t>
        </is>
      </c>
      <c r="E194821" t="inlineStr">
        <is>
          <t>OGG_ECONOMY</t>
        </is>
      </c>
    </row>
    <row r="194822">
      <c r="D194822" t="inlineStr">
        <is>
          <t>홈플러스</t>
        </is>
      </c>
      <c r="E194822" t="inlineStr">
        <is>
          <t>OGG_ECONOMY</t>
        </is>
      </c>
    </row>
    <row r="194823">
      <c r="D194823" t="inlineStr">
        <is>
          <t>두 군데</t>
        </is>
      </c>
      <c r="E194823" t="inlineStr">
        <is>
          <t>QT_COUNT</t>
        </is>
      </c>
    </row>
    <row r="194825">
      <c r="B194825" t="inlineStr">
        <is>
          <t>SBRW1800000251.41</t>
        </is>
      </c>
      <c r="C194825" t="inlineStr">
        <is>
          <t>그거를 경찰에 신고해 가지구 잡았어요.</t>
        </is>
      </c>
      <c r="D194825" t="inlineStr">
        <is>
          <t>경찰</t>
        </is>
      </c>
      <c r="E194825" t="inlineStr">
        <is>
          <t>OGG_POLITICS</t>
        </is>
      </c>
    </row>
    <row r="194827">
      <c r="B194827" t="inlineStr">
        <is>
          <t>SDRW1800000017.896</t>
        </is>
      </c>
      <c r="C194827" t="inlineStr">
        <is>
          <t>에스케이이로 넘어가는 게 어때?</t>
        </is>
      </c>
      <c r="D194827" t="inlineStr">
        <is>
          <t>에스케이이</t>
        </is>
      </c>
      <c r="E194827" t="inlineStr">
        <is>
          <t>OGG_ECONOMY</t>
        </is>
      </c>
    </row>
    <row r="194829">
      <c r="B194829" t="inlineStr">
        <is>
          <t>SDRW1800000017.897</t>
        </is>
      </c>
      <c r="C194829" t="inlineStr">
        <is>
          <t>야 에스케이도 뭐 학력이 있어야 넘어가지</t>
        </is>
      </c>
      <c r="D194829" t="inlineStr">
        <is>
          <t>에스케이</t>
        </is>
      </c>
      <c r="E194829" t="inlineStr">
        <is>
          <t>OGG_ECONOMY</t>
        </is>
      </c>
    </row>
    <row r="194831">
      <c r="B194831" t="inlineStr">
        <is>
          <t>SDRW1800000017.2012</t>
        </is>
      </c>
      <c r="C194831" t="inlineStr">
        <is>
          <t>이년 상명대를 다니다가</t>
        </is>
      </c>
      <c r="D194831" t="inlineStr">
        <is>
          <t>이년</t>
        </is>
      </c>
      <c r="E194831" t="inlineStr">
        <is>
          <t>DT_DURATION</t>
        </is>
      </c>
    </row>
    <row r="194832">
      <c r="D194832" t="inlineStr">
        <is>
          <t>상명대</t>
        </is>
      </c>
      <c r="E194832" t="inlineStr">
        <is>
          <t>OGG_EDUCATION</t>
        </is>
      </c>
    </row>
    <row r="194834">
      <c r="B194834" t="inlineStr">
        <is>
          <t>SDRW1800000017.2016</t>
        </is>
      </c>
      <c r="C194834" t="inlineStr">
        <is>
          <t>경희대를 편입을 했잖아</t>
        </is>
      </c>
      <c r="D194834" t="inlineStr">
        <is>
          <t>경희대</t>
        </is>
      </c>
      <c r="E194834" t="inlineStr">
        <is>
          <t>OGG_EDUCATION</t>
        </is>
      </c>
    </row>
    <row r="194836">
      <c r="B194836" t="inlineStr">
        <is>
          <t>SDRW1800000017.2017</t>
        </is>
      </c>
      <c r="C194836" t="inlineStr">
        <is>
          <t>편입을 할라고 얘는 방학 동안에 상명대 다니면서</t>
        </is>
      </c>
      <c r="D194836" t="inlineStr">
        <is>
          <t>상명대</t>
        </is>
      </c>
      <c r="E194836" t="inlineStr">
        <is>
          <t>OGG_EDUCATION</t>
        </is>
      </c>
    </row>
    <row r="194838">
      <c r="B194838" t="inlineStr">
        <is>
          <t>SDRW1800000017.2021</t>
        </is>
      </c>
      <c r="C194838" t="inlineStr">
        <is>
          <t>경희대를 편입을 했잖아</t>
        </is>
      </c>
      <c r="D194838" t="inlineStr">
        <is>
          <t>경희대</t>
        </is>
      </c>
      <c r="E194838" t="inlineStr">
        <is>
          <t>OGG_EDUCATION</t>
        </is>
      </c>
    </row>
    <row r="194840">
      <c r="B194840" t="inlineStr">
        <is>
          <t>SDRW1800000017.2027</t>
        </is>
      </c>
      <c r="C194840" t="inlineStr">
        <is>
          <t>또 편입해서 경희대를 갔더니</t>
        </is>
      </c>
      <c r="D194840" t="inlineStr">
        <is>
          <t>경희대</t>
        </is>
      </c>
      <c r="E194840" t="inlineStr">
        <is>
          <t>OGG_EDUCATION</t>
        </is>
      </c>
    </row>
    <row r="194842">
      <c r="B194842" t="inlineStr">
        <is>
          <t>SDRW1800000017.2108</t>
        </is>
      </c>
      <c r="C194842" t="inlineStr">
        <is>
          <t>저기 삼성</t>
        </is>
      </c>
      <c r="D194842" t="inlineStr">
        <is>
          <t>삼성</t>
        </is>
      </c>
      <c r="E194842" t="inlineStr">
        <is>
          <t>OGG_ECONOMY</t>
        </is>
      </c>
    </row>
    <row r="194844">
      <c r="B194844" t="inlineStr">
        <is>
          <t>SDRW1800000017.2110</t>
        </is>
      </c>
      <c r="C194844" t="inlineStr">
        <is>
          <t>하이닉스 됐대</t>
        </is>
      </c>
      <c r="D194844" t="inlineStr">
        <is>
          <t>하이닉스</t>
        </is>
      </c>
      <c r="E194844" t="inlineStr">
        <is>
          <t>OGG_ECONOMY</t>
        </is>
      </c>
    </row>
    <row r="194846">
      <c r="B194846" t="inlineStr">
        <is>
          <t>SDRW1800000017.2113</t>
        </is>
      </c>
      <c r="C194846" t="inlineStr">
        <is>
          <t>하이닉스 안 간대</t>
        </is>
      </c>
      <c r="D194846" t="inlineStr">
        <is>
          <t>하이닉스</t>
        </is>
      </c>
      <c r="E194846" t="inlineStr">
        <is>
          <t>OGG_ECONOMY</t>
        </is>
      </c>
    </row>
    <row r="194848">
      <c r="B194848" t="inlineStr">
        <is>
          <t>SDRW1800000017.2114</t>
        </is>
      </c>
      <c r="C194848" t="inlineStr">
        <is>
          <t>왜 삼성에서 지금 인턴 일 년</t>
        </is>
      </c>
      <c r="D194848" t="inlineStr">
        <is>
          <t>삼성</t>
        </is>
      </c>
      <c r="E194848" t="inlineStr">
        <is>
          <t>OGG_ECONOMY</t>
        </is>
      </c>
    </row>
    <row r="194849">
      <c r="D194849" t="inlineStr">
        <is>
          <t>인턴</t>
        </is>
      </c>
      <c r="E194849" t="inlineStr">
        <is>
          <t>CV_POSITION</t>
        </is>
      </c>
    </row>
    <row r="194850">
      <c r="D194850" t="inlineStr">
        <is>
          <t>일 년</t>
        </is>
      </c>
      <c r="E194850" t="inlineStr">
        <is>
          <t>DT_DURATION</t>
        </is>
      </c>
    </row>
    <row r="194852">
      <c r="B194852" t="inlineStr">
        <is>
          <t>SDRW1800000017.2162</t>
        </is>
      </c>
      <c r="C194852" t="inlineStr">
        <is>
          <t>그니까 삼성에서 내년 이월에 근무야</t>
        </is>
      </c>
      <c r="D194852" t="inlineStr">
        <is>
          <t>삼성</t>
        </is>
      </c>
      <c r="E194852" t="inlineStr">
        <is>
          <t>OGG_ECONOMY</t>
        </is>
      </c>
    </row>
    <row r="194853">
      <c r="D194853" t="inlineStr">
        <is>
          <t>내년 이월</t>
        </is>
      </c>
      <c r="E194853" t="inlineStr">
        <is>
          <t>DT_OTHERS</t>
        </is>
      </c>
    </row>
    <row r="194855">
      <c r="B194855" t="inlineStr">
        <is>
          <t>SDRW1800000017.2165</t>
        </is>
      </c>
      <c r="C194855" t="inlineStr">
        <is>
          <t>근데 이번에 하이닉스를 그냥 너본넣어본 거야</t>
        </is>
      </c>
      <c r="D194855" t="inlineStr">
        <is>
          <t>하이닉스</t>
        </is>
      </c>
      <c r="E194855" t="inlineStr">
        <is>
          <t>OGG_ECONOMY</t>
        </is>
      </c>
    </row>
    <row r="194857">
      <c r="B194857" t="inlineStr">
        <is>
          <t>SDRW1800000017.2166</t>
        </is>
      </c>
      <c r="C194857" t="inlineStr">
        <is>
          <t>하이닉스에서</t>
        </is>
      </c>
      <c r="D194857" t="inlineStr">
        <is>
          <t>하이닉스</t>
        </is>
      </c>
      <c r="E194857" t="inlineStr">
        <is>
          <t>OGG_ECONOMY</t>
        </is>
      </c>
    </row>
    <row r="194859">
      <c r="B194859" t="inlineStr">
        <is>
          <t>SDRW1800000017.2168</t>
        </is>
      </c>
      <c r="C194859" t="inlineStr">
        <is>
          <t>야 이미 삼성에서 인턴 하고 있다고 이게</t>
        </is>
      </c>
      <c r="D194859" t="inlineStr">
        <is>
          <t>삼성</t>
        </is>
      </c>
      <c r="E194859" t="inlineStr">
        <is>
          <t>OGG_ECONOMY</t>
        </is>
      </c>
    </row>
    <row r="194860">
      <c r="D194860" t="inlineStr">
        <is>
          <t>인턴</t>
        </is>
      </c>
      <c r="E194860" t="inlineStr">
        <is>
          <t>CV_POSITION</t>
        </is>
      </c>
    </row>
    <row r="194862">
      <c r="B194862" t="inlineStr">
        <is>
          <t>SDRW1800000017.2170</t>
        </is>
      </c>
      <c r="C194862" t="inlineStr">
        <is>
          <t>하이닉스에서 당연히 잡을라고 하지</t>
        </is>
      </c>
      <c r="D194862" t="inlineStr">
        <is>
          <t>하이닉스</t>
        </is>
      </c>
      <c r="E194862" t="inlineStr">
        <is>
          <t>OGG_ECONOMY</t>
        </is>
      </c>
    </row>
    <row r="194864">
      <c r="B194864" t="inlineStr">
        <is>
          <t>SDRW1800000017.2173</t>
        </is>
      </c>
      <c r="C194864" t="inlineStr">
        <is>
          <t>삼성에서 하고 있을 정도면</t>
        </is>
      </c>
      <c r="D194864" t="inlineStr">
        <is>
          <t>삼성</t>
        </is>
      </c>
      <c r="E194864" t="inlineStr">
        <is>
          <t>OGG_ECONOMY</t>
        </is>
      </c>
    </row>
    <row r="194866">
      <c r="B194866" t="inlineStr">
        <is>
          <t>SDRW1800000017.2174</t>
        </is>
      </c>
      <c r="C194866" t="inlineStr">
        <is>
          <t>그니까 하이닉스에서 오라 한다는 거야</t>
        </is>
      </c>
      <c r="D194866" t="inlineStr">
        <is>
          <t>하이닉스</t>
        </is>
      </c>
      <c r="E194866" t="inlineStr">
        <is>
          <t>OGG_ECONOMY</t>
        </is>
      </c>
    </row>
    <row r="194868">
      <c r="B194868" t="inlineStr">
        <is>
          <t>SDRW1800000017.2179</t>
        </is>
      </c>
      <c r="C194868" t="inlineStr">
        <is>
          <t>야 오히려 삼성보다 하이닉스가 더 나을 수 있어</t>
        </is>
      </c>
      <c r="D194868" t="inlineStr">
        <is>
          <t>삼성</t>
        </is>
      </c>
      <c r="E194868" t="inlineStr">
        <is>
          <t>OGG_ECONOMY</t>
        </is>
      </c>
    </row>
    <row r="194869">
      <c r="D194869" t="inlineStr">
        <is>
          <t>하이닉스</t>
        </is>
      </c>
      <c r="E194869" t="inlineStr">
        <is>
          <t>OGG_ECONOMY</t>
        </is>
      </c>
    </row>
    <row r="194871">
      <c r="B194871" t="inlineStr">
        <is>
          <t>SDRW1800000017.2267</t>
        </is>
      </c>
      <c r="C194871" t="inlineStr">
        <is>
          <t>테팔이라는 거 메이커를 보고</t>
        </is>
      </c>
      <c r="D194871" t="inlineStr">
        <is>
          <t>테팔</t>
        </is>
      </c>
      <c r="E194871" t="inlineStr">
        <is>
          <t>OGG_ECONOMY</t>
        </is>
      </c>
    </row>
    <row r="194873">
      <c r="B194873" t="inlineStr">
        <is>
          <t>SDRW1800000017.2288</t>
        </is>
      </c>
      <c r="C194873" t="inlineStr">
        <is>
          <t>테팔 꺼는 아무래도 성능이 좋겠지</t>
        </is>
      </c>
      <c r="D194873" t="inlineStr">
        <is>
          <t>테팔</t>
        </is>
      </c>
      <c r="E194873" t="inlineStr">
        <is>
          <t>OGG_ECONOMY</t>
        </is>
      </c>
    </row>
    <row r="194875">
      <c r="B194875" t="inlineStr">
        <is>
          <t>SDRW1800000017.2290</t>
        </is>
      </c>
      <c r="C194875" t="inlineStr">
        <is>
          <t>근데 테팔 거니깐</t>
        </is>
      </c>
      <c r="D194875" t="inlineStr">
        <is>
          <t>테팔</t>
        </is>
      </c>
      <c r="E194875" t="inlineStr">
        <is>
          <t>OGG_ECONOMY</t>
        </is>
      </c>
    </row>
    <row r="194877">
      <c r="B194877" t="inlineStr">
        <is>
          <t>SDRW1800000017.2360</t>
        </is>
      </c>
      <c r="C194877" t="inlineStr">
        <is>
          <t>나 우리 쓰는 건 한경회 거라</t>
        </is>
      </c>
      <c r="D194877" t="inlineStr">
        <is>
          <t>한경회</t>
        </is>
      </c>
      <c r="E194877" t="inlineStr">
        <is>
          <t>OGG_ECONOMY</t>
        </is>
      </c>
    </row>
    <row r="194879">
      <c r="B194879" t="inlineStr">
        <is>
          <t>SDRW1800000017.2435</t>
        </is>
      </c>
      <c r="C194879" t="inlineStr">
        <is>
          <t>내가 말했잖아 발리부대찌개를 가면 여름에</t>
        </is>
      </c>
      <c r="D194879" t="inlineStr">
        <is>
          <t>발리부대찌개</t>
        </is>
      </c>
      <c r="E194879" t="inlineStr">
        <is>
          <t>OGG_FOOD</t>
        </is>
      </c>
    </row>
    <row r="194880">
      <c r="D194880" t="inlineStr">
        <is>
          <t>여름</t>
        </is>
      </c>
      <c r="E194880" t="inlineStr">
        <is>
          <t>DT_SEASON</t>
        </is>
      </c>
    </row>
    <row r="194882">
      <c r="B194882" t="inlineStr">
        <is>
          <t>SBRW1800000122.3</t>
        </is>
      </c>
      <c r="C194882" t="inlineStr">
        <is>
          <t>가성비 타이어 안전 운전에 동반자 비투어 타이어 협찬</t>
        </is>
      </c>
      <c r="D194882" t="inlineStr">
        <is>
          <t>비투어 타이어</t>
        </is>
      </c>
      <c r="E194882" t="inlineStr">
        <is>
          <t>OGG_ECONOMY</t>
        </is>
      </c>
    </row>
    <row r="194884">
      <c r="B194884" t="inlineStr">
        <is>
          <t>SBRW1800000122.17</t>
        </is>
      </c>
      <c r="C194884" t="inlineStr">
        <is>
          <t>가성비타이어 안전 운전에 동반자 비투어타이어 협찬이었습니다.</t>
        </is>
      </c>
      <c r="D194884" t="inlineStr">
        <is>
          <t>비투어타이어</t>
        </is>
      </c>
      <c r="E194884" t="inlineStr">
        <is>
          <t>OGG_ECONOMY</t>
        </is>
      </c>
    </row>
    <row r="194886">
      <c r="B194886" t="inlineStr">
        <is>
          <t>SBRW1800000122.50</t>
        </is>
      </c>
      <c r="C194886" t="inlineStr">
        <is>
          <t>그러나 국민의당은 반기문 전 총장에게 셔터를 내렸다 표현하고 있는데요.</t>
        </is>
      </c>
      <c r="D194886" t="inlineStr">
        <is>
          <t>국민의당</t>
        </is>
      </c>
      <c r="E194886" t="inlineStr">
        <is>
          <t>OGG_POLITICS</t>
        </is>
      </c>
    </row>
    <row r="194887">
      <c r="D194887" t="inlineStr">
        <is>
          <t>반기문</t>
        </is>
      </c>
      <c r="E194887" t="inlineStr">
        <is>
          <t>PS_NAME</t>
        </is>
      </c>
    </row>
    <row r="194888">
      <c r="D194888" t="inlineStr">
        <is>
          <t>총장</t>
        </is>
      </c>
      <c r="E194888" t="inlineStr">
        <is>
          <t>CV_POSITION</t>
        </is>
      </c>
    </row>
    <row r="194890">
      <c r="B194890" t="inlineStr">
        <is>
          <t>SBRW1800000122.51</t>
        </is>
      </c>
      <c r="C194890" t="inlineStr">
        <is>
          <t>국민의당 박지원 대표 연결해 보겠습니다.</t>
        </is>
      </c>
      <c r="D194890" t="inlineStr">
        <is>
          <t>국민의당</t>
        </is>
      </c>
      <c r="E194890" t="inlineStr">
        <is>
          <t>OGG_POLITICS</t>
        </is>
      </c>
    </row>
    <row r="194891">
      <c r="D194891" t="inlineStr">
        <is>
          <t>박지원</t>
        </is>
      </c>
      <c r="E194891" t="inlineStr">
        <is>
          <t>PS_NAME</t>
        </is>
      </c>
    </row>
    <row r="194892">
      <c r="D194892" t="inlineStr">
        <is>
          <t>대표</t>
        </is>
      </c>
      <c r="E194892" t="inlineStr">
        <is>
          <t>CV_POSITION</t>
        </is>
      </c>
    </row>
    <row r="194894">
      <c r="B194894" t="inlineStr">
        <is>
          <t>SBRW1800000122.79</t>
        </is>
      </c>
      <c r="C194894" t="inlineStr">
        <is>
          <t>한 두 달 전에는 심지어 디제이피 연합을 제안하는 등</t>
        </is>
      </c>
      <c r="D194894" t="inlineStr">
        <is>
          <t>한 두 달 전</t>
        </is>
      </c>
      <c r="E194894" t="inlineStr">
        <is>
          <t>DT_OTHERS</t>
        </is>
      </c>
    </row>
    <row r="194895">
      <c r="D194895" t="inlineStr">
        <is>
          <t>디제이피 연합</t>
        </is>
      </c>
      <c r="E194895" t="inlineStr">
        <is>
          <t>OGG_OTHERS</t>
        </is>
      </c>
    </row>
    <row r="194897">
      <c r="B194897" t="inlineStr">
        <is>
          <t>SBRW1800000122.80</t>
        </is>
      </c>
      <c r="C194897" t="inlineStr">
        <is>
          <t>어떠한 경우에도 어~ 새누리당 민주당에는 가지 않고 싶다 하면서</t>
        </is>
      </c>
      <c r="D194897" t="inlineStr">
        <is>
          <t>새누리당</t>
        </is>
      </c>
      <c r="E194897" t="inlineStr">
        <is>
          <t>OGG_POLITICS</t>
        </is>
      </c>
    </row>
    <row r="194898">
      <c r="D194898" t="inlineStr">
        <is>
          <t>민주당</t>
        </is>
      </c>
      <c r="E194898" t="inlineStr">
        <is>
          <t>OGG_POLITICS</t>
        </is>
      </c>
    </row>
    <row r="194900">
      <c r="B194900" t="inlineStr">
        <is>
          <t>SBRW1800000122.81</t>
        </is>
      </c>
      <c r="C194900" t="inlineStr">
        <is>
          <t>국민의당에 노크했기 때문에</t>
        </is>
      </c>
      <c r="D194900" t="inlineStr">
        <is>
          <t>국민의당</t>
        </is>
      </c>
      <c r="E194900" t="inlineStr">
        <is>
          <t>OGG_POLITICS</t>
        </is>
      </c>
    </row>
    <row r="194902">
      <c r="B194902" t="inlineStr">
        <is>
          <t>SBRW1800000122.104</t>
        </is>
      </c>
      <c r="C194902" t="inlineStr">
        <is>
          <t>그 그 말도 이해는 가는데 이제~ 안 온다 했나요 국민의당에?</t>
        </is>
      </c>
      <c r="D194902" t="inlineStr">
        <is>
          <t>국민의당</t>
        </is>
      </c>
      <c r="E194902" t="inlineStr">
        <is>
          <t>OGG_POLITICS</t>
        </is>
      </c>
    </row>
    <row r="194904">
      <c r="B194904" t="inlineStr">
        <is>
          <t>SBRW1800000122.111</t>
        </is>
      </c>
      <c r="C194904" t="inlineStr">
        <is>
          <t>우리 국민의당의 정체성과 이념이 맞지 않는 것 같다.</t>
        </is>
      </c>
      <c r="D194904" t="inlineStr">
        <is>
          <t>국민의당</t>
        </is>
      </c>
      <c r="E194904" t="inlineStr">
        <is>
          <t>OGG_POLITICS</t>
        </is>
      </c>
    </row>
    <row r="194906">
      <c r="B194906" t="inlineStr">
        <is>
          <t>SBRW1800000122.154</t>
        </is>
      </c>
      <c r="C194906" t="inlineStr">
        <is>
          <t>근데 이제~ 국민의당 그 이야기를 인제~ 곧이곧대로 제가 다 받아들이고</t>
        </is>
      </c>
      <c r="D194906" t="inlineStr">
        <is>
          <t>국민의당</t>
        </is>
      </c>
      <c r="E194906" t="inlineStr">
        <is>
          <t>OGG_POLITICS</t>
        </is>
      </c>
    </row>
    <row r="194908">
      <c r="B194908" t="inlineStr">
        <is>
          <t>SBRW1800000122.156</t>
        </is>
      </c>
      <c r="C194908" t="inlineStr">
        <is>
          <t>근데 국민의당이 그렇게 넉넉한 집안형편이 지금 아니지 않습니까?</t>
        </is>
      </c>
      <c r="D194908" t="inlineStr">
        <is>
          <t>국민의당</t>
        </is>
      </c>
      <c r="E194908" t="inlineStr">
        <is>
          <t>OGG_POLITICS</t>
        </is>
      </c>
    </row>
    <row r="194910">
      <c r="B194910" t="inlineStr">
        <is>
          <t>SBRW1800000122.164</t>
        </is>
      </c>
      <c r="C194910" t="inlineStr">
        <is>
          <t>지난 탄핵 정부에는 크게 곤욕을 치르고.</t>
        </is>
      </c>
      <c r="D194910" t="inlineStr">
        <is>
          <t>정부</t>
        </is>
      </c>
      <c r="E194910" t="inlineStr">
        <is>
          <t>OGG_POLITICS</t>
        </is>
      </c>
    </row>
    <row r="194912">
      <c r="B194912" t="inlineStr">
        <is>
          <t>SBRW1800000122.165</t>
        </is>
      </c>
      <c r="C194912" t="inlineStr">
        <is>
          <t>그렇게 그~ 민주당의 문재인 대표처럼</t>
        </is>
      </c>
      <c r="D194912" t="inlineStr">
        <is>
          <t>민주당</t>
        </is>
      </c>
      <c r="E194912" t="inlineStr">
        <is>
          <t>OGG_POLITICS</t>
        </is>
      </c>
    </row>
    <row r="194913">
      <c r="D194913" t="inlineStr">
        <is>
          <t>문재인</t>
        </is>
      </c>
      <c r="E194913" t="inlineStr">
        <is>
          <t>PS_NAME</t>
        </is>
      </c>
    </row>
    <row r="194914">
      <c r="D194914" t="inlineStr">
        <is>
          <t>대표</t>
        </is>
      </c>
      <c r="E194914" t="inlineStr">
        <is>
          <t>CV_POSITION</t>
        </is>
      </c>
    </row>
    <row r="194916">
      <c r="B194916" t="inlineStr">
        <is>
          <t>SBRW1800000122.174</t>
        </is>
      </c>
      <c r="C194916" t="inlineStr">
        <is>
          <t>대북송금특검을 대해서 그~ 어떤 분이 질문을 했나 봐요.</t>
        </is>
      </c>
      <c r="D194916" t="inlineStr">
        <is>
          <t>대북송금특검</t>
        </is>
      </c>
      <c r="E194916" t="inlineStr">
        <is>
          <t>OGG_LAW</t>
        </is>
      </c>
    </row>
    <row r="194918">
      <c r="B194918" t="inlineStr">
        <is>
          <t>SBRW1800000122.175</t>
        </is>
      </c>
      <c r="C194918" t="inlineStr">
        <is>
          <t>그러니까 대북송금특검은 검찰이 수사하느냐 특검이 수사하느냐</t>
        </is>
      </c>
      <c r="D194918" t="inlineStr">
        <is>
          <t>대북송금특검</t>
        </is>
      </c>
      <c r="E194918" t="inlineStr">
        <is>
          <t>OGG_LAW</t>
        </is>
      </c>
    </row>
    <row r="194919">
      <c r="D194919" t="inlineStr">
        <is>
          <t>검찰</t>
        </is>
      </c>
      <c r="E194919" t="inlineStr">
        <is>
          <t>OGG_POLITICS</t>
        </is>
      </c>
    </row>
    <row r="194920">
      <c r="D194920" t="inlineStr">
        <is>
          <t>특검</t>
        </is>
      </c>
      <c r="E194920" t="inlineStr">
        <is>
          <t>OGG_LAW</t>
        </is>
      </c>
    </row>
    <row r="194922">
      <c r="B194922" t="inlineStr">
        <is>
          <t>SBRW1800000122.177</t>
        </is>
      </c>
      <c r="C194922" t="inlineStr">
        <is>
          <t>심지어 민주당 대표인 정대철 사무총장인 이상수</t>
        </is>
      </c>
      <c r="D194922" t="inlineStr">
        <is>
          <t>민주당</t>
        </is>
      </c>
      <c r="E194922" t="inlineStr">
        <is>
          <t>OGG_POLITICS</t>
        </is>
      </c>
    </row>
    <row r="194923">
      <c r="D194923" t="inlineStr">
        <is>
          <t>대표</t>
        </is>
      </c>
      <c r="E194923" t="inlineStr">
        <is>
          <t>CV_POSITION</t>
        </is>
      </c>
    </row>
    <row r="194924">
      <c r="D194924" t="inlineStr">
        <is>
          <t>정대철</t>
        </is>
      </c>
      <c r="E194924" t="inlineStr">
        <is>
          <t>PS_NAME</t>
        </is>
      </c>
    </row>
    <row r="194925">
      <c r="D194925" t="inlineStr">
        <is>
          <t>사무총장</t>
        </is>
      </c>
      <c r="E194925" t="inlineStr">
        <is>
          <t>CV_POSITION</t>
        </is>
      </c>
    </row>
    <row r="194926">
      <c r="D194926" t="inlineStr">
        <is>
          <t>이상수</t>
        </is>
      </c>
      <c r="E194926" t="inlineStr">
        <is>
          <t>PS_NAME</t>
        </is>
      </c>
    </row>
    <row r="194928">
      <c r="B194928" t="inlineStr">
        <is>
          <t>SBRW1800000122.180</t>
        </is>
      </c>
      <c r="C194928" t="inlineStr">
        <is>
          <t>어떠한 경우에도 대북송금특검을 해서는 안 된다고 반대했지마는</t>
        </is>
      </c>
      <c r="D194928" t="inlineStr">
        <is>
          <t>대북송금특검</t>
        </is>
      </c>
      <c r="E194928" t="inlineStr">
        <is>
          <t>OGG_LAW</t>
        </is>
      </c>
    </row>
    <row r="194930">
      <c r="B194930" t="inlineStr">
        <is>
          <t>SBRW1800000122.181</t>
        </is>
      </c>
      <c r="C194930" t="inlineStr">
        <is>
          <t>국무회의에서 오직 허상관 장관 한 사람 찬성했습니다.</t>
        </is>
      </c>
      <c r="D194930" t="inlineStr">
        <is>
          <t>국무회의</t>
        </is>
      </c>
      <c r="E194930" t="inlineStr">
        <is>
          <t>OGG_POLITICS</t>
        </is>
      </c>
    </row>
    <row r="194931">
      <c r="D194931" t="inlineStr">
        <is>
          <t>허상관</t>
        </is>
      </c>
      <c r="E194931" t="inlineStr">
        <is>
          <t>PS_NAME</t>
        </is>
      </c>
    </row>
    <row r="194932">
      <c r="D194932" t="inlineStr">
        <is>
          <t>장관</t>
        </is>
      </c>
      <c r="E194932" t="inlineStr">
        <is>
          <t>CV_POSITION</t>
        </is>
      </c>
    </row>
    <row r="194933">
      <c r="D194933" t="inlineStr">
        <is>
          <t>한 사람</t>
        </is>
      </c>
      <c r="E194933" t="inlineStr">
        <is>
          <t>QT_MAN_COUNT</t>
        </is>
      </c>
    </row>
    <row r="194935">
      <c r="B194935" t="inlineStr">
        <is>
          <t>SBRW1800000122.211</t>
        </is>
      </c>
      <c r="C194935" t="inlineStr">
        <is>
          <t>물론 지금 현재 지지도가 어~ 정치검찰에 의거해서</t>
        </is>
      </c>
      <c r="D194935" t="inlineStr">
        <is>
          <t>검찰</t>
        </is>
      </c>
      <c r="E194935" t="inlineStr">
        <is>
          <t>OGG_POLITICS</t>
        </is>
      </c>
    </row>
    <row r="194937">
      <c r="B194937" t="inlineStr">
        <is>
          <t>SBRW1800000122.278</t>
        </is>
      </c>
      <c r="C194937" t="inlineStr">
        <is>
          <t>어떻게 해서든지 지금 현재 바른정당에</t>
        </is>
      </c>
      <c r="D194937" t="inlineStr">
        <is>
          <t>바른정당</t>
        </is>
      </c>
      <c r="E194937" t="inlineStr">
        <is>
          <t>OGG_POLITICS</t>
        </is>
      </c>
    </row>
    <row r="194939">
      <c r="B194939" t="inlineStr">
        <is>
          <t>SBRW1800000122.280</t>
        </is>
      </c>
      <c r="C194939" t="inlineStr">
        <is>
          <t>또 새누리당에도 생각하고 있고</t>
        </is>
      </c>
      <c r="D194939" t="inlineStr">
        <is>
          <t>새누리당</t>
        </is>
      </c>
      <c r="E194939" t="inlineStr">
        <is>
          <t>OGG_POLITICS</t>
        </is>
      </c>
    </row>
    <row r="194941">
      <c r="B194941" t="inlineStr">
        <is>
          <t>SBRW1800000122.287</t>
        </is>
      </c>
      <c r="C194941" t="inlineStr">
        <is>
          <t>국민의당은 이~ 빅텐트에 한 축으로 참여하실 생각이 지금은 전혀 없으신 거예요?</t>
        </is>
      </c>
      <c r="D194941" t="inlineStr">
        <is>
          <t>국민의당</t>
        </is>
      </c>
      <c r="E194941" t="inlineStr">
        <is>
          <t>OGG_POLITICS</t>
        </is>
      </c>
    </row>
    <row r="194943">
      <c r="B194943" t="inlineStr">
        <is>
          <t>SBRW1800000122.292</t>
        </is>
      </c>
      <c r="C194943" t="inlineStr">
        <is>
          <t>그리고 국민의당에서 제가 얘기하는 빅텐트라고 하는 것은</t>
        </is>
      </c>
      <c r="D194943" t="inlineStr">
        <is>
          <t>국민의당</t>
        </is>
      </c>
      <c r="E194943" t="inlineStr">
        <is>
          <t>OGG_POLITICS</t>
        </is>
      </c>
    </row>
    <row r="194945">
      <c r="B194945" t="inlineStr">
        <is>
          <t>SBRW1800000122.296</t>
        </is>
      </c>
      <c r="C194945" t="inlineStr">
        <is>
          <t>하고 정해줬기 때문에 우리는 그 국민의당 내부에서</t>
        </is>
      </c>
      <c r="D194945" t="inlineStr">
        <is>
          <t>국민의당</t>
        </is>
      </c>
      <c r="E194945" t="inlineStr">
        <is>
          <t>OGG_POLITICS</t>
        </is>
      </c>
    </row>
    <row r="194947">
      <c r="B194947" t="inlineStr">
        <is>
          <t>SBRW1800000122.297</t>
        </is>
      </c>
      <c r="C194947" t="inlineStr">
        <is>
          <t>우리 국민의당의 정체성을 인정하고</t>
        </is>
      </c>
      <c r="D194947" t="inlineStr">
        <is>
          <t>국민의당</t>
        </is>
      </c>
      <c r="E194947" t="inlineStr">
        <is>
          <t>OGG_POLITICS</t>
        </is>
      </c>
    </row>
    <row r="194949">
      <c r="B194949" t="inlineStr">
        <is>
          <t>SBRW1800000122.304</t>
        </is>
      </c>
      <c r="C194949" t="inlineStr">
        <is>
          <t>우리 국민의당의 텐트 안으로 들어오는 조건입니다.</t>
        </is>
      </c>
      <c r="D194949" t="inlineStr">
        <is>
          <t>국민의당</t>
        </is>
      </c>
      <c r="E194949" t="inlineStr">
        <is>
          <t>OGG_POLITICS</t>
        </is>
      </c>
    </row>
    <row r="194951">
      <c r="B194951" t="inlineStr">
        <is>
          <t>SBRW1800000122.307</t>
        </is>
      </c>
      <c r="C194951" t="inlineStr">
        <is>
          <t>국민의당이 중심이 된 뭐~ 단어는 같지만 쫌 다른</t>
        </is>
      </c>
      <c r="D194951" t="inlineStr">
        <is>
          <t>국민의당</t>
        </is>
      </c>
      <c r="E194951" t="inlineStr">
        <is>
          <t>OGG_POLITICS</t>
        </is>
      </c>
    </row>
    <row r="194953">
      <c r="B194953" t="inlineStr">
        <is>
          <t>SBRW1800000122.308</t>
        </is>
      </c>
      <c r="C194953" t="inlineStr">
        <is>
          <t>국민의당이 중심이 된 제 삼 지대 빅텐트만이 가능하다 이런 거죠?</t>
        </is>
      </c>
      <c r="D194953" t="inlineStr">
        <is>
          <t>국민의당</t>
        </is>
      </c>
      <c r="E194953" t="inlineStr">
        <is>
          <t>OGG_POLITICS</t>
        </is>
      </c>
    </row>
    <row r="194954">
      <c r="D194954" t="inlineStr">
        <is>
          <t>제 삼 지대</t>
        </is>
      </c>
      <c r="E194954" t="inlineStr">
        <is>
          <t>QT_ORDER</t>
        </is>
      </c>
    </row>
    <row r="194956">
      <c r="B194956" t="inlineStr">
        <is>
          <t>SBRW1800000122.317</t>
        </is>
      </c>
      <c r="C194956" t="inlineStr">
        <is>
          <t>심지어 어제 새누리당 친박 가까운 의원들 십여 명 만나가지고</t>
        </is>
      </c>
      <c r="D194956" t="inlineStr">
        <is>
          <t>어제</t>
        </is>
      </c>
      <c r="E194956" t="inlineStr">
        <is>
          <t>DT_DAY</t>
        </is>
      </c>
    </row>
    <row r="194957">
      <c r="D194957" t="inlineStr">
        <is>
          <t>새누리당</t>
        </is>
      </c>
      <c r="E194957" t="inlineStr">
        <is>
          <t>OGG_POLITICS</t>
        </is>
      </c>
    </row>
    <row r="194958">
      <c r="D194958" t="inlineStr">
        <is>
          <t>의원</t>
        </is>
      </c>
      <c r="E194958" t="inlineStr">
        <is>
          <t>CV_POSITION</t>
        </is>
      </c>
    </row>
    <row r="194960">
      <c r="B194960" t="inlineStr">
        <is>
          <t>SBRW1800000122.324</t>
        </is>
      </c>
      <c r="C194960" t="inlineStr">
        <is>
          <t>그리고 결국 어~ 바른정당에 들어가고 혹은 합치고 그 세력과</t>
        </is>
      </c>
      <c r="D194960" t="inlineStr">
        <is>
          <t>바른정당</t>
        </is>
      </c>
      <c r="E194960" t="inlineStr">
        <is>
          <t>OGG_POLITICS</t>
        </is>
      </c>
    </row>
    <row r="194962">
      <c r="B194962" t="inlineStr">
        <is>
          <t>SBRW1800000122.325</t>
        </is>
      </c>
      <c r="C194962" t="inlineStr">
        <is>
          <t>그런 다음에 이제 민주당 쪽에서 문재인 후보가 됐던</t>
        </is>
      </c>
      <c r="D194962" t="inlineStr">
        <is>
          <t>민주당</t>
        </is>
      </c>
      <c r="E194962" t="inlineStr">
        <is>
          <t>OGG_POLITICS</t>
        </is>
      </c>
    </row>
    <row r="194963">
      <c r="D194963" t="inlineStr">
        <is>
          <t>문재인</t>
        </is>
      </c>
      <c r="E194963" t="inlineStr">
        <is>
          <t>PS_NAME</t>
        </is>
      </c>
    </row>
    <row r="194965">
      <c r="B194965" t="inlineStr">
        <is>
          <t>SBRW1800000122.326</t>
        </is>
      </c>
      <c r="C194965" t="inlineStr">
        <is>
          <t>혹은 뭐~ 다른 후보가 되던 민주당 후보</t>
        </is>
      </c>
      <c r="D194965" t="inlineStr">
        <is>
          <t>민주당</t>
        </is>
      </c>
      <c r="E194965" t="inlineStr">
        <is>
          <t>OGG_POLITICS</t>
        </is>
      </c>
    </row>
    <row r="194967">
      <c r="B194967" t="inlineStr">
        <is>
          <t>SBRW1800000122.327</t>
        </is>
      </c>
      <c r="C194967" t="inlineStr">
        <is>
          <t>민주당은 문재인 후보가 되는 것. 되어 있죠. 확실하죠.</t>
        </is>
      </c>
      <c r="D194967" t="inlineStr">
        <is>
          <t>민주당</t>
        </is>
      </c>
      <c r="E194967" t="inlineStr">
        <is>
          <t>OGG_POLITICS</t>
        </is>
      </c>
    </row>
    <row r="194968">
      <c r="D194968" t="inlineStr">
        <is>
          <t>문재인</t>
        </is>
      </c>
      <c r="E194968" t="inlineStr">
        <is>
          <t>PS_NAME</t>
        </is>
      </c>
    </row>
    <row r="194970">
      <c r="B194970" t="inlineStr">
        <is>
          <t>SBRW1800000122.329</t>
        </is>
      </c>
      <c r="C194970" t="inlineStr">
        <is>
          <t>지금 민주당에 누가 들어가겠다는 사람이 없잖아요?</t>
        </is>
      </c>
      <c r="D194970" t="inlineStr">
        <is>
          <t>민주당</t>
        </is>
      </c>
      <c r="E194970" t="inlineStr">
        <is>
          <t>OGG_POLITICS</t>
        </is>
      </c>
    </row>
    <row r="194972">
      <c r="B194972" t="inlineStr">
        <is>
          <t>SBRW1800000122.334</t>
        </is>
      </c>
      <c r="C194972" t="inlineStr">
        <is>
          <t>국민의당은 안철수 후보 밖에 없지만</t>
        </is>
      </c>
      <c r="D194972" t="inlineStr">
        <is>
          <t>국민의당</t>
        </is>
      </c>
      <c r="E194972" t="inlineStr">
        <is>
          <t>OGG_POLITICS</t>
        </is>
      </c>
    </row>
    <row r="194973">
      <c r="D194973" t="inlineStr">
        <is>
          <t>안철수</t>
        </is>
      </c>
      <c r="E194973" t="inlineStr">
        <is>
          <t>PS_NAME</t>
        </is>
      </c>
    </row>
    <row r="194975">
      <c r="B194975" t="inlineStr">
        <is>
          <t>SBRW1800000122.338</t>
        </is>
      </c>
      <c r="C194975" t="inlineStr">
        <is>
          <t>어떤 경우에도 그러면 국민의당은 합당을 안 하지만</t>
        </is>
      </c>
      <c r="D194975" t="inlineStr">
        <is>
          <t>국민의당</t>
        </is>
      </c>
      <c r="E194975" t="inlineStr">
        <is>
          <t>OGG_POLITICS</t>
        </is>
      </c>
    </row>
    <row r="194977">
      <c r="B194977" t="inlineStr">
        <is>
          <t>SBRW1800000122.354</t>
        </is>
      </c>
      <c r="C194977" t="inlineStr">
        <is>
          <t>정의당도 심상정 대표께서 대통령 후보를 선언했지 않습니까?</t>
        </is>
      </c>
      <c r="D194977" t="inlineStr">
        <is>
          <t>정의당</t>
        </is>
      </c>
      <c r="E194977" t="inlineStr">
        <is>
          <t>OGG_POLITICS</t>
        </is>
      </c>
    </row>
    <row r="194978">
      <c r="D194978" t="inlineStr">
        <is>
          <t>심상정</t>
        </is>
      </c>
      <c r="E194978" t="inlineStr">
        <is>
          <t>PS_NAME</t>
        </is>
      </c>
    </row>
    <row r="194979">
      <c r="D194979" t="inlineStr">
        <is>
          <t>대표</t>
        </is>
      </c>
      <c r="E194979" t="inlineStr">
        <is>
          <t>CV_POSITION</t>
        </is>
      </c>
    </row>
    <row r="194980">
      <c r="D194980" t="inlineStr">
        <is>
          <t>대통령</t>
        </is>
      </c>
      <c r="E194980" t="inlineStr">
        <is>
          <t>CV_POSITION</t>
        </is>
      </c>
    </row>
    <row r="194982">
      <c r="B194982" t="inlineStr">
        <is>
          <t>SBRW1800000122.365</t>
        </is>
      </c>
      <c r="C194982" t="inlineStr">
        <is>
          <t>그러면 오히려 협치 국회 본연의 정치 본연의 대화와 협상을 통한</t>
        </is>
      </c>
      <c r="D194982" t="inlineStr">
        <is>
          <t>국회</t>
        </is>
      </c>
      <c r="E194982" t="inlineStr">
        <is>
          <t>OGG_POLITICS</t>
        </is>
      </c>
    </row>
    <row r="194984">
      <c r="B194984" t="inlineStr">
        <is>
          <t>SBRW1800000122.383</t>
        </is>
      </c>
      <c r="C194984" t="inlineStr">
        <is>
          <t>찬성을 했기 때문에 지금 새누리당만 조금 뉘앙스가 다릅습니다.</t>
        </is>
      </c>
      <c r="D194984" t="inlineStr">
        <is>
          <t>새누리당</t>
        </is>
      </c>
      <c r="E194984" t="inlineStr">
        <is>
          <t>OGG_POLITICS</t>
        </is>
      </c>
    </row>
    <row r="194986">
      <c r="B194986" t="inlineStr">
        <is>
          <t>SBRW1800000122.439</t>
        </is>
      </c>
      <c r="C194986" t="inlineStr">
        <is>
          <t>그건 야권으로 이루어 져야지.</t>
        </is>
      </c>
      <c r="D194986" t="inlineStr">
        <is>
          <t>야권</t>
        </is>
      </c>
      <c r="E194986" t="inlineStr">
        <is>
          <t>OGG_POLITICS</t>
        </is>
      </c>
    </row>
    <row r="194988">
      <c r="B194988" t="inlineStr">
        <is>
          <t>SBRW1800000122.441</t>
        </is>
      </c>
      <c r="C194988" t="inlineStr">
        <is>
          <t>예. 새누리당 박근혜 대통령과 함께한 사람들은</t>
        </is>
      </c>
      <c r="D194988" t="inlineStr">
        <is>
          <t>새누리당</t>
        </is>
      </c>
      <c r="E194988" t="inlineStr">
        <is>
          <t>OGG_POLITICS</t>
        </is>
      </c>
    </row>
    <row r="194989">
      <c r="D194989" t="inlineStr">
        <is>
          <t>박근혜</t>
        </is>
      </c>
      <c r="E194989" t="inlineStr">
        <is>
          <t>PS_NAME</t>
        </is>
      </c>
    </row>
    <row r="194990">
      <c r="D194990" t="inlineStr">
        <is>
          <t>대통령</t>
        </is>
      </c>
      <c r="E194990" t="inlineStr">
        <is>
          <t>CV_POSITION</t>
        </is>
      </c>
    </row>
    <row r="194992">
      <c r="B194992" t="inlineStr">
        <is>
          <t>SBRW1800000128.3</t>
        </is>
      </c>
      <c r="C194992" t="inlineStr">
        <is>
          <t>경희대 법학전문대학원에 정태호 교수님 전화연결 됐습니다.</t>
        </is>
      </c>
      <c r="D194992" t="inlineStr">
        <is>
          <t>경희대</t>
        </is>
      </c>
      <c r="E194992" t="inlineStr">
        <is>
          <t>OGG_EDUCATION</t>
        </is>
      </c>
    </row>
    <row r="194993">
      <c r="D194993" t="inlineStr">
        <is>
          <t>정태호</t>
        </is>
      </c>
      <c r="E194993" t="inlineStr">
        <is>
          <t>PS_NAME</t>
        </is>
      </c>
    </row>
    <row r="194994">
      <c r="D194994" t="inlineStr">
        <is>
          <t>교수</t>
        </is>
      </c>
      <c r="E194994" t="inlineStr">
        <is>
          <t>CV_OCCUPATION</t>
        </is>
      </c>
    </row>
    <row r="194996">
      <c r="B194996" t="inlineStr">
        <is>
          <t>SBRW1800000128.6</t>
        </is>
      </c>
      <c r="C194996" t="inlineStr">
        <is>
          <t>경희대 정태홉니다.</t>
        </is>
      </c>
      <c r="D194996" t="inlineStr">
        <is>
          <t>경희대</t>
        </is>
      </c>
      <c r="E194996" t="inlineStr">
        <is>
          <t>OGG_EDUCATION</t>
        </is>
      </c>
    </row>
    <row r="194997">
      <c r="D194997" t="inlineStr">
        <is>
          <t>정태홉</t>
        </is>
      </c>
      <c r="E194997" t="inlineStr">
        <is>
          <t>PS_NAME</t>
        </is>
      </c>
    </row>
    <row r="194999">
      <c r="B194999" t="inlineStr">
        <is>
          <t>SBRW1800000128.10</t>
        </is>
      </c>
      <c r="C194999" t="inlineStr">
        <is>
          <t>헌재판결이 밀리거나 합니까 그러면?</t>
        </is>
      </c>
      <c r="D194999" t="inlineStr">
        <is>
          <t>헌재</t>
        </is>
      </c>
      <c r="E194999" t="inlineStr">
        <is>
          <t>OGG_LAW</t>
        </is>
      </c>
    </row>
    <row r="195001">
      <c r="B195001" t="inlineStr">
        <is>
          <t>SBRW1800000128.13</t>
        </is>
      </c>
      <c r="C195001" t="inlineStr">
        <is>
          <t>무엇보다도 헌재는 이미</t>
        </is>
      </c>
      <c r="D195001" t="inlineStr">
        <is>
          <t>헌재</t>
        </is>
      </c>
      <c r="E195001" t="inlineStr">
        <is>
          <t>OGG_LAW</t>
        </is>
      </c>
    </row>
    <row r="195003">
      <c r="B195003" t="inlineStr">
        <is>
          <t>SBRW1800000128.26</t>
        </is>
      </c>
      <c r="C195003" t="inlineStr">
        <is>
          <t>예예. 어~ 아마도 이~ 헌재는 그것을 방어권의 포기</t>
        </is>
      </c>
      <c r="D195003" t="inlineStr">
        <is>
          <t>헌재</t>
        </is>
      </c>
      <c r="E195003" t="inlineStr">
        <is>
          <t>OGG_LAW</t>
        </is>
      </c>
    </row>
    <row r="195005">
      <c r="B195005" t="inlineStr">
        <is>
          <t>SBRW1800000128.48</t>
        </is>
      </c>
      <c r="C195005" t="inlineStr">
        <is>
          <t>그니 까 헌법재판소는</t>
        </is>
      </c>
      <c r="D195005" t="inlineStr">
        <is>
          <t>헌법재판소</t>
        </is>
      </c>
      <c r="E195005" t="inlineStr">
        <is>
          <t>OGG_LAW</t>
        </is>
      </c>
    </row>
    <row r="195007">
      <c r="B195007" t="inlineStr">
        <is>
          <t>SBRW1800000128.54</t>
        </is>
      </c>
      <c r="C195007" t="inlineStr">
        <is>
          <t>헌재가 아마 기다려 줄 겁니다.</t>
        </is>
      </c>
      <c r="D195007" t="inlineStr">
        <is>
          <t>헌재</t>
        </is>
      </c>
      <c r="E195007" t="inlineStr">
        <is>
          <t>OGG_LAW</t>
        </is>
      </c>
    </row>
    <row r="195009">
      <c r="B195009" t="inlineStr">
        <is>
          <t>SBRW1800000128.64</t>
        </is>
      </c>
      <c r="C195009" t="inlineStr">
        <is>
          <t>그러니까 더 이상 헌재가 변호인단에 아마 끌려 다니지 않을 겁니다.</t>
        </is>
      </c>
      <c r="D195009" t="inlineStr">
        <is>
          <t>헌재</t>
        </is>
      </c>
      <c r="E195009" t="inlineStr">
        <is>
          <t>OGG_LAW</t>
        </is>
      </c>
    </row>
    <row r="195010">
      <c r="D195010" t="inlineStr">
        <is>
          <t>변호인</t>
        </is>
      </c>
      <c r="E195010" t="inlineStr">
        <is>
          <t>CV_OCCUPATION</t>
        </is>
      </c>
    </row>
    <row r="195012">
      <c r="B195012" t="inlineStr">
        <is>
          <t>SBRW1800000128.66</t>
        </is>
      </c>
      <c r="C195012" t="inlineStr">
        <is>
          <t>어~ 악용하는 거기 때문에 헌재에서는 이게 포기하는 거다 방어권을.</t>
        </is>
      </c>
      <c r="D195012" t="inlineStr">
        <is>
          <t>헌재</t>
        </is>
      </c>
      <c r="E195012" t="inlineStr">
        <is>
          <t>OGG_LAW</t>
        </is>
      </c>
    </row>
    <row r="195014">
      <c r="B195014" t="inlineStr">
        <is>
          <t>SBRW1800000128.80</t>
        </is>
      </c>
      <c r="C195014" t="inlineStr">
        <is>
          <t>따라서 헌법재판소에서 소송행위를 할 때</t>
        </is>
      </c>
      <c r="D195014" t="inlineStr">
        <is>
          <t>헌법재판소</t>
        </is>
      </c>
      <c r="E195014" t="inlineStr">
        <is>
          <t>OGG_LAW</t>
        </is>
      </c>
    </row>
    <row r="195016">
      <c r="B195016" t="inlineStr">
        <is>
          <t>SBRW1800000128.112</t>
        </is>
      </c>
      <c r="C195016" t="inlineStr">
        <is>
          <t>지금까지 경희대 법학전문대학원에 정태호 교수님이었습니다.</t>
        </is>
      </c>
      <c r="D195016" t="inlineStr">
        <is>
          <t>경희대</t>
        </is>
      </c>
      <c r="E195016" t="inlineStr">
        <is>
          <t>OGG_EDUCATION</t>
        </is>
      </c>
    </row>
    <row r="195017">
      <c r="D195017" t="inlineStr">
        <is>
          <t>정태호</t>
        </is>
      </c>
      <c r="E195017" t="inlineStr">
        <is>
          <t>PS_NAME</t>
        </is>
      </c>
    </row>
    <row r="195018">
      <c r="D195018" t="inlineStr">
        <is>
          <t>교수</t>
        </is>
      </c>
      <c r="E195018" t="inlineStr">
        <is>
          <t>CV_OCCUPATION</t>
        </is>
      </c>
    </row>
    <row r="195020">
      <c r="B195020" t="inlineStr">
        <is>
          <t>SBRW1800000116.5</t>
        </is>
      </c>
      <c r="C195020" t="inlineStr">
        <is>
          <t>바른정당의 김성태 의원님 안녕하십니까?</t>
        </is>
      </c>
      <c r="D195020" t="inlineStr">
        <is>
          <t>바른정당</t>
        </is>
      </c>
      <c r="E195020" t="inlineStr">
        <is>
          <t>OGG_POLITICS</t>
        </is>
      </c>
    </row>
    <row r="195021">
      <c r="D195021" t="inlineStr">
        <is>
          <t>김성태</t>
        </is>
      </c>
      <c r="E195021" t="inlineStr">
        <is>
          <t>PS_NAME</t>
        </is>
      </c>
    </row>
    <row r="195022">
      <c r="D195022" t="inlineStr">
        <is>
          <t>의원</t>
        </is>
      </c>
      <c r="E195022" t="inlineStr">
        <is>
          <t>CV_POSITION</t>
        </is>
      </c>
    </row>
    <row r="195024">
      <c r="B195024" t="inlineStr">
        <is>
          <t>SBRW1800000116.8</t>
        </is>
      </c>
      <c r="C195024" t="inlineStr">
        <is>
          <t>예 민주당의 안민석 의원님</t>
        </is>
      </c>
      <c r="D195024" t="inlineStr">
        <is>
          <t>민주당</t>
        </is>
      </c>
      <c r="E195024" t="inlineStr">
        <is>
          <t>OGG_POLITICS</t>
        </is>
      </c>
    </row>
    <row r="195025">
      <c r="D195025" t="inlineStr">
        <is>
          <t>안민석</t>
        </is>
      </c>
      <c r="E195025" t="inlineStr">
        <is>
          <t>PS_NAME</t>
        </is>
      </c>
    </row>
    <row r="195026">
      <c r="D195026" t="inlineStr">
        <is>
          <t>의원</t>
        </is>
      </c>
      <c r="E195026" t="inlineStr">
        <is>
          <t>CV_POSITION</t>
        </is>
      </c>
    </row>
    <row r="195028">
      <c r="B195028" t="inlineStr">
        <is>
          <t>SBRW1800000116.12</t>
        </is>
      </c>
      <c r="C195028" t="inlineStr">
        <is>
          <t>정말 사법부 향해 가지고 침이라도 뱉고 싶은 심정입니다</t>
        </is>
      </c>
      <c r="D195028" t="inlineStr">
        <is>
          <t>사법부</t>
        </is>
      </c>
      <c r="E195028" t="inlineStr">
        <is>
          <t>OGG_LAW</t>
        </is>
      </c>
    </row>
    <row r="195030">
      <c r="B195030" t="inlineStr">
        <is>
          <t>SBRW1800000116.19</t>
        </is>
      </c>
      <c r="C195030" t="inlineStr">
        <is>
          <t>사법부가 완전히 미쳤어요</t>
        </is>
      </c>
      <c r="D195030" t="inlineStr">
        <is>
          <t>사법부</t>
        </is>
      </c>
      <c r="E195030" t="inlineStr">
        <is>
          <t>OGG_LAW</t>
        </is>
      </c>
    </row>
    <row r="195032">
      <c r="B195032" t="inlineStr">
        <is>
          <t>SBRW1800000116.29</t>
        </is>
      </c>
      <c r="C195032" t="inlineStr">
        <is>
          <t>공여자가 아니다 피해자다 삼성은</t>
        </is>
      </c>
      <c r="D195032" t="inlineStr">
        <is>
          <t>삼성</t>
        </is>
      </c>
      <c r="E195032" t="inlineStr">
        <is>
          <t>OGG_ECONOMY</t>
        </is>
      </c>
    </row>
    <row r="195034">
      <c r="B195034" t="inlineStr">
        <is>
          <t>SBRW1800000116.31</t>
        </is>
      </c>
      <c r="C195034" t="inlineStr">
        <is>
          <t>그러면 피해자니까 삼성한테 돈 다 돌려줘야 되겠네?</t>
        </is>
      </c>
      <c r="D195034" t="inlineStr">
        <is>
          <t>삼성</t>
        </is>
      </c>
      <c r="E195034" t="inlineStr">
        <is>
          <t>OGG_ECONOMY</t>
        </is>
      </c>
    </row>
    <row r="195036">
      <c r="B195036" t="inlineStr">
        <is>
          <t>SBRW1800000116.36</t>
        </is>
      </c>
      <c r="C195036" t="inlineStr">
        <is>
          <t>어 삼성 이재용 부회장에 한해서 할 것인지</t>
        </is>
      </c>
      <c r="D195036" t="inlineStr">
        <is>
          <t>삼성</t>
        </is>
      </c>
      <c r="E195036" t="inlineStr">
        <is>
          <t>OGG_ECONOMY</t>
        </is>
      </c>
    </row>
    <row r="195037">
      <c r="D195037" t="inlineStr">
        <is>
          <t>이재용</t>
        </is>
      </c>
      <c r="E195037" t="inlineStr">
        <is>
          <t>PS_NAME</t>
        </is>
      </c>
    </row>
    <row r="195038">
      <c r="D195038" t="inlineStr">
        <is>
          <t>부회장</t>
        </is>
      </c>
      <c r="E195038" t="inlineStr">
        <is>
          <t>CV_POSITION</t>
        </is>
      </c>
    </row>
    <row r="195040">
      <c r="B195040" t="inlineStr">
        <is>
          <t>SBRW1800000116.47</t>
        </is>
      </c>
      <c r="C195040" t="inlineStr">
        <is>
          <t>어 특검과 긴밀한 공조를 해왔던 그런 사람으로서는</t>
        </is>
      </c>
      <c r="D195040" t="inlineStr">
        <is>
          <t>특검</t>
        </is>
      </c>
      <c r="E195040" t="inlineStr">
        <is>
          <t>OGG_LAW</t>
        </is>
      </c>
    </row>
    <row r="195042">
      <c r="B195042" t="inlineStr">
        <is>
          <t>SBRW1800000116.58</t>
        </is>
      </c>
      <c r="C195042" t="inlineStr">
        <is>
          <t>그러면은 삼성이 최순실 측 정유라 승마 지원으로</t>
        </is>
      </c>
      <c r="D195042" t="inlineStr">
        <is>
          <t>삼성</t>
        </is>
      </c>
      <c r="E195042" t="inlineStr">
        <is>
          <t>OGG_ECONOMY</t>
        </is>
      </c>
    </row>
    <row r="195043">
      <c r="D195043" t="inlineStr">
        <is>
          <t>최순실</t>
        </is>
      </c>
      <c r="E195043" t="inlineStr">
        <is>
          <t>PS_NAME</t>
        </is>
      </c>
    </row>
    <row r="195044">
      <c r="D195044" t="inlineStr">
        <is>
          <t>정유라</t>
        </is>
      </c>
      <c r="E195044" t="inlineStr">
        <is>
          <t>PS_NAME</t>
        </is>
      </c>
    </row>
    <row r="195045">
      <c r="D195045" t="inlineStr">
        <is>
          <t>승마</t>
        </is>
      </c>
      <c r="E195045" t="inlineStr">
        <is>
          <t>CV_SPORTS</t>
        </is>
      </c>
    </row>
    <row r="195047">
      <c r="B195047" t="inlineStr">
        <is>
          <t>SBRW1800000116.66</t>
        </is>
      </c>
      <c r="C195047" t="inlineStr">
        <is>
          <t>세월호 일곱시간 그리고 블랙리스트 그 다음에 이 삼성의 뇌물죄</t>
        </is>
      </c>
      <c r="D195047" t="inlineStr">
        <is>
          <t>세월호</t>
        </is>
      </c>
      <c r="E195047" t="inlineStr">
        <is>
          <t>AF_TRANSPORT</t>
        </is>
      </c>
    </row>
    <row r="195048">
      <c r="D195048" t="inlineStr">
        <is>
          <t>일곱시간</t>
        </is>
      </c>
      <c r="E195048" t="inlineStr">
        <is>
          <t>TI_DURATION</t>
        </is>
      </c>
    </row>
    <row r="195049">
      <c r="D195049" t="inlineStr">
        <is>
          <t>삼성</t>
        </is>
      </c>
      <c r="E195049" t="inlineStr">
        <is>
          <t>OGG_ECONOMY</t>
        </is>
      </c>
    </row>
    <row r="195050">
      <c r="D195050" t="inlineStr">
        <is>
          <t>뇌물죄</t>
        </is>
      </c>
      <c r="E195050" t="inlineStr">
        <is>
          <t>CV_LAW</t>
        </is>
      </c>
    </row>
    <row r="195052">
      <c r="B195052" t="inlineStr">
        <is>
          <t>SBRW1800000116.68</t>
        </is>
      </c>
      <c r="C195052" t="inlineStr">
        <is>
          <t>어 탄핵할 수 있는데 특히 이 삼성 뇌물 관련된 거는</t>
        </is>
      </c>
      <c r="D195052" t="inlineStr">
        <is>
          <t>삼성</t>
        </is>
      </c>
      <c r="E195052" t="inlineStr">
        <is>
          <t>OGG_ECONOMY</t>
        </is>
      </c>
    </row>
    <row r="195054">
      <c r="B195054" t="inlineStr">
        <is>
          <t>SBRW1800000116.103</t>
        </is>
      </c>
      <c r="C195054" t="inlineStr">
        <is>
          <t>삼성이 삼백억을 대통령의 친구 딸한테 줬는데</t>
        </is>
      </c>
      <c r="D195054" t="inlineStr">
        <is>
          <t>삼성</t>
        </is>
      </c>
      <c r="E195054" t="inlineStr">
        <is>
          <t>OGG_ECONOMY</t>
        </is>
      </c>
    </row>
    <row r="195055">
      <c r="D195055" t="inlineStr">
        <is>
          <t>삼백억</t>
        </is>
      </c>
      <c r="E195055" t="inlineStr">
        <is>
          <t>QT_PRICE</t>
        </is>
      </c>
    </row>
    <row r="195056">
      <c r="D195056" t="inlineStr">
        <is>
          <t>대통령</t>
        </is>
      </c>
      <c r="E195056" t="inlineStr">
        <is>
          <t>CV_POSITION</t>
        </is>
      </c>
    </row>
    <row r="195057">
      <c r="D195057" t="inlineStr">
        <is>
          <t>딸</t>
        </is>
      </c>
      <c r="E195057" t="inlineStr">
        <is>
          <t>CV_RELATION</t>
        </is>
      </c>
    </row>
    <row r="195059">
      <c r="B195059" t="inlineStr">
        <is>
          <t>SBRW1800000116.116</t>
        </is>
      </c>
      <c r="C195059" t="inlineStr">
        <is>
          <t>특검이 일부 제시가 됐잖습니까?</t>
        </is>
      </c>
      <c r="D195059" t="inlineStr">
        <is>
          <t>특검</t>
        </is>
      </c>
      <c r="E195059" t="inlineStr">
        <is>
          <t>OGG_LAW</t>
        </is>
      </c>
    </row>
    <row r="195061">
      <c r="B195061" t="inlineStr">
        <is>
          <t>SBRW1800000116.119</t>
        </is>
      </c>
      <c r="C195061" t="inlineStr">
        <is>
          <t>특검이 다시 한 번 되새기고</t>
        </is>
      </c>
      <c r="D195061" t="inlineStr">
        <is>
          <t>특검</t>
        </is>
      </c>
      <c r="E195061" t="inlineStr">
        <is>
          <t>OGG_LAW</t>
        </is>
      </c>
    </row>
    <row r="195063">
      <c r="B195063" t="inlineStr">
        <is>
          <t>SBRW1800000116.122</t>
        </is>
      </c>
      <c r="C195063" t="inlineStr">
        <is>
          <t>요런 타이밍에 바른정당이</t>
        </is>
      </c>
      <c r="D195063" t="inlineStr">
        <is>
          <t>바른정당</t>
        </is>
      </c>
      <c r="E195063" t="inlineStr">
        <is>
          <t>OGG_POLITICS</t>
        </is>
      </c>
    </row>
    <row r="195065">
      <c r="B195065" t="inlineStr">
        <is>
          <t>SBRW1800000116.123</t>
        </is>
      </c>
      <c r="C195065" t="inlineStr">
        <is>
          <t>삼성 이재용 부회장을 구속하라</t>
        </is>
      </c>
      <c r="D195065" t="inlineStr">
        <is>
          <t>삼성</t>
        </is>
      </c>
      <c r="E195065" t="inlineStr">
        <is>
          <t>OGG_ECONOMY</t>
        </is>
      </c>
    </row>
    <row r="195066">
      <c r="D195066" t="inlineStr">
        <is>
          <t>이재용</t>
        </is>
      </c>
      <c r="E195066" t="inlineStr">
        <is>
          <t>PS_NAME</t>
        </is>
      </c>
    </row>
    <row r="195067">
      <c r="D195067" t="inlineStr">
        <is>
          <t>부회장</t>
        </is>
      </c>
      <c r="E195067" t="inlineStr">
        <is>
          <t>CV_POSITION</t>
        </is>
      </c>
    </row>
    <row r="195069">
      <c r="B195069" t="inlineStr">
        <is>
          <t>SBRW1800000116.125</t>
        </is>
      </c>
      <c r="C195069" t="inlineStr">
        <is>
          <t>바른정당은 죽었다 깨도 그렇게 못 할 걸요?</t>
        </is>
      </c>
      <c r="D195069" t="inlineStr">
        <is>
          <t>바른정당</t>
        </is>
      </c>
      <c r="E195069" t="inlineStr">
        <is>
          <t>OGG_POLITICS</t>
        </is>
      </c>
    </row>
    <row r="195071">
      <c r="B195071" t="inlineStr">
        <is>
          <t>SBRW1800000116.139</t>
        </is>
      </c>
      <c r="C195071" t="inlineStr">
        <is>
          <t>삼성의 다른 멤바로</t>
        </is>
      </c>
      <c r="D195071" t="inlineStr">
        <is>
          <t>삼성</t>
        </is>
      </c>
      <c r="E195071" t="inlineStr">
        <is>
          <t>OGG_ECONOMY</t>
        </is>
      </c>
    </row>
    <row r="195073">
      <c r="B195073" t="inlineStr">
        <is>
          <t>SBRW1800000116.144</t>
        </is>
      </c>
      <c r="C195073" t="inlineStr">
        <is>
          <t>자 그런데 어 문제는 걱정이 특검이 상당히 위기를 맞았습니다</t>
        </is>
      </c>
      <c r="D195073" t="inlineStr">
        <is>
          <t>특검</t>
        </is>
      </c>
      <c r="E195073" t="inlineStr">
        <is>
          <t>OGG_LAW</t>
        </is>
      </c>
    </row>
    <row r="195075">
      <c r="B195075" t="inlineStr">
        <is>
          <t>SBRW1800000116.146</t>
        </is>
      </c>
      <c r="C195075" t="inlineStr">
        <is>
          <t>헌재 판결에도 이게 영향을 미칠 것이고요</t>
        </is>
      </c>
      <c r="D195075" t="inlineStr">
        <is>
          <t>헌재</t>
        </is>
      </c>
      <c r="E195075" t="inlineStr">
        <is>
          <t>OGG_LAW</t>
        </is>
      </c>
    </row>
    <row r="195077">
      <c r="B195077" t="inlineStr">
        <is>
          <t>SBRW1800000116.151</t>
        </is>
      </c>
      <c r="C195077" t="inlineStr">
        <is>
          <t>특검에 힘 실어 주시기 바랍니다.</t>
        </is>
      </c>
      <c r="D195077" t="inlineStr">
        <is>
          <t>특검</t>
        </is>
      </c>
      <c r="E195077" t="inlineStr">
        <is>
          <t>OGG_LAW</t>
        </is>
      </c>
    </row>
    <row r="195079">
      <c r="B195079" t="inlineStr">
        <is>
          <t>SBRW1800000116.153</t>
        </is>
      </c>
      <c r="C195079" t="inlineStr">
        <is>
          <t>특검도 힘 빠지지 말라고 응원해 주고</t>
        </is>
      </c>
      <c r="D195079" t="inlineStr">
        <is>
          <t>특검</t>
        </is>
      </c>
      <c r="E195079" t="inlineStr">
        <is>
          <t>OGG_LAW</t>
        </is>
      </c>
    </row>
    <row r="195081">
      <c r="B195081" t="inlineStr">
        <is>
          <t>SBRW1800000116.158</t>
        </is>
      </c>
      <c r="C195081" t="inlineStr">
        <is>
          <t>특검이 아 그래도 이번 어 기소의결을 통해서 충분히 밝혀냈잖습니까</t>
        </is>
      </c>
      <c r="D195081" t="inlineStr">
        <is>
          <t>특검</t>
        </is>
      </c>
      <c r="E195081" t="inlineStr">
        <is>
          <t>OGG_LAW</t>
        </is>
      </c>
    </row>
    <row r="195083">
      <c r="B195083" t="inlineStr">
        <is>
          <t>SBRW1800000116.159</t>
        </is>
      </c>
      <c r="C195083" t="inlineStr">
        <is>
          <t>특검은 잘 했죠</t>
        </is>
      </c>
      <c r="D195083" t="inlineStr">
        <is>
          <t>특검</t>
        </is>
      </c>
      <c r="E195083" t="inlineStr">
        <is>
          <t>OGG_LAW</t>
        </is>
      </c>
    </row>
    <row r="195085">
      <c r="B195085" t="inlineStr">
        <is>
          <t>SBRW1800000116.160</t>
        </is>
      </c>
      <c r="C195085" t="inlineStr">
        <is>
          <t>바로 저런 말씀이 바른정당의 한계에요</t>
        </is>
      </c>
      <c r="D195085" t="inlineStr">
        <is>
          <t>바른정당</t>
        </is>
      </c>
      <c r="E195085" t="inlineStr">
        <is>
          <t>OGG_POLITICS</t>
        </is>
      </c>
    </row>
    <row r="195087">
      <c r="B195087" t="inlineStr">
        <is>
          <t>SBRW1800000116.163</t>
        </is>
      </c>
      <c r="C195087" t="inlineStr">
        <is>
          <t>예 더불어민주당은 그렇지 않습니다</t>
        </is>
      </c>
      <c r="D195087" t="inlineStr">
        <is>
          <t>더불어민주당</t>
        </is>
      </c>
      <c r="E195087" t="inlineStr">
        <is>
          <t>OGG_POLITICS</t>
        </is>
      </c>
    </row>
    <row r="195089">
      <c r="B195089" t="inlineStr">
        <is>
          <t>SBRW1800000116.198</t>
        </is>
      </c>
      <c r="C195089" t="inlineStr">
        <is>
          <t>어 올 삼성 총수에 대한 구속영장 기각에 대한</t>
        </is>
      </c>
      <c r="D195089" t="inlineStr">
        <is>
          <t>삼성</t>
        </is>
      </c>
      <c r="E195089" t="inlineStr">
        <is>
          <t>OGG_ECONOMY</t>
        </is>
      </c>
    </row>
    <row r="195090">
      <c r="D195090" t="inlineStr">
        <is>
          <t>총수</t>
        </is>
      </c>
      <c r="E195090" t="inlineStr">
        <is>
          <t>CV_POSITION</t>
        </is>
      </c>
    </row>
    <row r="195092">
      <c r="B195092" t="inlineStr">
        <is>
          <t>SBRW1800000116.209</t>
        </is>
      </c>
      <c r="C195092" t="inlineStr">
        <is>
          <t>새누리당에서 나온 다른 보수정당</t>
        </is>
      </c>
      <c r="D195092" t="inlineStr">
        <is>
          <t>새누리당</t>
        </is>
      </c>
      <c r="E195092" t="inlineStr">
        <is>
          <t>OGG_POLITICS</t>
        </is>
      </c>
    </row>
    <row r="195094">
      <c r="B195094" t="inlineStr">
        <is>
          <t>SBRW1800000116.211</t>
        </is>
      </c>
      <c r="C195094" t="inlineStr">
        <is>
          <t>바른정당이요 바른정당</t>
        </is>
      </c>
      <c r="D195094" t="inlineStr">
        <is>
          <t>바른정당</t>
        </is>
      </c>
      <c r="E195094" t="inlineStr">
        <is>
          <t>OGG_POLITICS</t>
        </is>
      </c>
    </row>
    <row r="195095">
      <c r="D195095" t="inlineStr">
        <is>
          <t>바른정당</t>
        </is>
      </c>
      <c r="E195095" t="inlineStr">
        <is>
          <t>OGG_POLITICS</t>
        </is>
      </c>
    </row>
    <row r="195097">
      <c r="B195097" t="inlineStr">
        <is>
          <t>SBRW1800000116.212</t>
        </is>
      </c>
      <c r="C195097" t="inlineStr">
        <is>
          <t>아 이름은 나쁘지 않아요 바른정당</t>
        </is>
      </c>
      <c r="D195097" t="inlineStr">
        <is>
          <t>바른정당</t>
        </is>
      </c>
      <c r="E195097" t="inlineStr">
        <is>
          <t>OGG_POLITICS</t>
        </is>
      </c>
    </row>
    <row r="195099">
      <c r="B195099" t="inlineStr">
        <is>
          <t>SBRW1800000116.213</t>
        </is>
      </c>
      <c r="C195099" t="inlineStr">
        <is>
          <t>아 바른정당</t>
        </is>
      </c>
      <c r="D195099" t="inlineStr">
        <is>
          <t>바른정당</t>
        </is>
      </c>
      <c r="E195099" t="inlineStr">
        <is>
          <t>OGG_POLITICS</t>
        </is>
      </c>
    </row>
    <row r="195101">
      <c r="B195101" t="inlineStr">
        <is>
          <t>SBRW1800000116.215</t>
        </is>
      </c>
      <c r="C195101" t="inlineStr">
        <is>
          <t>바른정당이 오늘 이 법원에 영장 기각이 돼가지구</t>
        </is>
      </c>
      <c r="D195101" t="inlineStr">
        <is>
          <t>바른정당</t>
        </is>
      </c>
      <c r="E195101" t="inlineStr">
        <is>
          <t>OGG_POLITICS</t>
        </is>
      </c>
    </row>
    <row r="195102">
      <c r="D195102" t="inlineStr">
        <is>
          <t>오늘</t>
        </is>
      </c>
      <c r="E195102" t="inlineStr">
        <is>
          <t>DT_DAY</t>
        </is>
      </c>
    </row>
    <row r="195103">
      <c r="D195103" t="inlineStr">
        <is>
          <t>법원</t>
        </is>
      </c>
      <c r="E195103" t="inlineStr">
        <is>
          <t>OGG_LAW</t>
        </is>
      </c>
    </row>
    <row r="195105">
      <c r="B195105" t="inlineStr">
        <is>
          <t>SBRW1800000116.217</t>
        </is>
      </c>
      <c r="C195105" t="inlineStr">
        <is>
          <t>바른정당이 바른정당의 지지율이 한 이프로는 올라갈 거예요</t>
        </is>
      </c>
      <c r="D195105" t="inlineStr">
        <is>
          <t>바른정당</t>
        </is>
      </c>
      <c r="E195105" t="inlineStr">
        <is>
          <t>OGG_POLITICS</t>
        </is>
      </c>
    </row>
    <row r="195106">
      <c r="D195106" t="inlineStr">
        <is>
          <t>바른정당</t>
        </is>
      </c>
      <c r="E195106" t="inlineStr">
        <is>
          <t>OGG_POLITICS</t>
        </is>
      </c>
    </row>
    <row r="195107">
      <c r="D195107" t="inlineStr">
        <is>
          <t>한 이프로</t>
        </is>
      </c>
      <c r="E195107" t="inlineStr">
        <is>
          <t>QT_PERCENTAGE</t>
        </is>
      </c>
    </row>
    <row r="195109">
      <c r="B195109" t="inlineStr">
        <is>
          <t>SBRW1800000116.219</t>
        </is>
      </c>
      <c r="C195109" t="inlineStr">
        <is>
          <t>민주당이 그런 성명을 내는 건</t>
        </is>
      </c>
      <c r="D195109" t="inlineStr">
        <is>
          <t>민주당</t>
        </is>
      </c>
      <c r="E195109" t="inlineStr">
        <is>
          <t>OGG_POLITICS</t>
        </is>
      </c>
    </row>
    <row r="195111">
      <c r="B195111" t="inlineStr">
        <is>
          <t>SBRW1800000116.222</t>
        </is>
      </c>
      <c r="C195111" t="inlineStr">
        <is>
          <t>아 민주당도 안민석 의원이 난리를 떨지 않으면 안 돼요</t>
        </is>
      </c>
      <c r="D195111" t="inlineStr">
        <is>
          <t>민주당</t>
        </is>
      </c>
      <c r="E195111" t="inlineStr">
        <is>
          <t>OGG_POLITICS</t>
        </is>
      </c>
    </row>
    <row r="195112">
      <c r="D195112" t="inlineStr">
        <is>
          <t>안민석</t>
        </is>
      </c>
      <c r="E195112" t="inlineStr">
        <is>
          <t>PS_NAME</t>
        </is>
      </c>
    </row>
    <row r="195113">
      <c r="D195113" t="inlineStr">
        <is>
          <t>의원</t>
        </is>
      </c>
      <c r="E195113" t="inlineStr">
        <is>
          <t>CV_POSITION</t>
        </is>
      </c>
    </row>
    <row r="195115">
      <c r="B195115" t="inlineStr">
        <is>
          <t>SBRW1800000116.223</t>
        </is>
      </c>
      <c r="C195115" t="inlineStr">
        <is>
          <t>이 아무튼 바른정당이 오늘 성명서 내면은</t>
        </is>
      </c>
      <c r="D195115" t="inlineStr">
        <is>
          <t>바른정당</t>
        </is>
      </c>
      <c r="E195115" t="inlineStr">
        <is>
          <t>OGG_POLITICS</t>
        </is>
      </c>
    </row>
    <row r="195116">
      <c r="D195116" t="inlineStr">
        <is>
          <t>오늘</t>
        </is>
      </c>
      <c r="E195116" t="inlineStr">
        <is>
          <t>DT_DAY</t>
        </is>
      </c>
    </row>
    <row r="195118">
      <c r="B195118" t="inlineStr">
        <is>
          <t>SBRW1800000116.224</t>
        </is>
      </c>
      <c r="C195118" t="inlineStr">
        <is>
          <t>오늘부터 바른정당을 인정하고 주시해보겠습니다</t>
        </is>
      </c>
      <c r="D195118" t="inlineStr">
        <is>
          <t>오늘부터</t>
        </is>
      </c>
      <c r="E195118" t="inlineStr">
        <is>
          <t>DT_OTHERS</t>
        </is>
      </c>
    </row>
    <row r="195119">
      <c r="D195119" t="inlineStr">
        <is>
          <t>바른정당</t>
        </is>
      </c>
      <c r="E195119" t="inlineStr">
        <is>
          <t>OGG_POLITICS</t>
        </is>
      </c>
    </row>
    <row r="195121">
      <c r="B195121" t="inlineStr">
        <is>
          <t>SBRW1800000116.225</t>
        </is>
      </c>
      <c r="C195121" t="inlineStr">
        <is>
          <t>그럼 민주당 탈당 하겠습니까?</t>
        </is>
      </c>
      <c r="D195121" t="inlineStr">
        <is>
          <t>민주당</t>
        </is>
      </c>
      <c r="E195121" t="inlineStr">
        <is>
          <t>OGG_POLITICS</t>
        </is>
      </c>
    </row>
    <row r="195123">
      <c r="B195123" t="inlineStr">
        <is>
          <t>SBRW1800000116.228</t>
        </is>
      </c>
      <c r="C195123" t="inlineStr">
        <is>
          <t>지금 민주당 아직까지 그런 입장은 안 보이던데</t>
        </is>
      </c>
      <c r="D195123" t="inlineStr">
        <is>
          <t>민주당</t>
        </is>
      </c>
      <c r="E195123" t="inlineStr">
        <is>
          <t>OGG_POLITICS</t>
        </is>
      </c>
    </row>
    <row r="195125">
      <c r="B195125" t="inlineStr">
        <is>
          <t>SBRW1800000116.235</t>
        </is>
      </c>
      <c r="C195125" t="inlineStr">
        <is>
          <t>오늘은 정당들이 새누리당은 뭐 그러지 못할 것이고</t>
        </is>
      </c>
      <c r="D195125" t="inlineStr">
        <is>
          <t>오늘</t>
        </is>
      </c>
      <c r="E195125" t="inlineStr">
        <is>
          <t>DT_DAY</t>
        </is>
      </c>
    </row>
    <row r="195126">
      <c r="D195126" t="inlineStr">
        <is>
          <t>새누리당</t>
        </is>
      </c>
      <c r="E195126" t="inlineStr">
        <is>
          <t>OGG_POLITICS</t>
        </is>
      </c>
    </row>
    <row r="195128">
      <c r="B195128" t="inlineStr">
        <is>
          <t>SBRW1800000116.238</t>
        </is>
      </c>
      <c r="C195128" t="inlineStr">
        <is>
          <t>특히 이 바른정당 이제 지켜보겠습니다.</t>
        </is>
      </c>
      <c r="D195128" t="inlineStr">
        <is>
          <t>바른정당</t>
        </is>
      </c>
      <c r="E195128" t="inlineStr">
        <is>
          <t>OGG_POLITICS</t>
        </is>
      </c>
    </row>
    <row r="195130">
      <c r="B195130" t="inlineStr">
        <is>
          <t>SBRW1800000116.243</t>
        </is>
      </c>
      <c r="C195130" t="inlineStr">
        <is>
          <t>사법부가 미쳤다</t>
        </is>
      </c>
      <c r="D195130" t="inlineStr">
        <is>
          <t>사법부</t>
        </is>
      </c>
      <c r="E195130" t="inlineStr">
        <is>
          <t>OGG_LAW</t>
        </is>
      </c>
    </row>
    <row r="195132">
      <c r="B195132" t="inlineStr">
        <is>
          <t>SBRW1800000116.259</t>
        </is>
      </c>
      <c r="C195132" t="inlineStr">
        <is>
          <t>국민의당 입장이 어제 그저께부터 현격하게 반 총장의 거리감을 두는</t>
        </is>
      </c>
      <c r="D195132" t="inlineStr">
        <is>
          <t>국민의당</t>
        </is>
      </c>
      <c r="E195132" t="inlineStr">
        <is>
          <t>OGG_POLITICS</t>
        </is>
      </c>
    </row>
    <row r="195133">
      <c r="D195133" t="inlineStr">
        <is>
          <t>어제</t>
        </is>
      </c>
      <c r="E195133" t="inlineStr">
        <is>
          <t>DT_DAY</t>
        </is>
      </c>
    </row>
    <row r="195134">
      <c r="D195134" t="inlineStr">
        <is>
          <t>그저께부터</t>
        </is>
      </c>
      <c r="E195134" t="inlineStr">
        <is>
          <t>DT_OTHERS</t>
        </is>
      </c>
    </row>
    <row r="195135">
      <c r="D195135" t="inlineStr">
        <is>
          <t>반</t>
        </is>
      </c>
      <c r="E195135" t="inlineStr">
        <is>
          <t>PS_NAME</t>
        </is>
      </c>
    </row>
    <row r="195136">
      <c r="D195136" t="inlineStr">
        <is>
          <t>총장</t>
        </is>
      </c>
      <c r="E195136" t="inlineStr">
        <is>
          <t>CV_POSITION</t>
        </is>
      </c>
    </row>
    <row r="195138">
      <c r="B195138" t="inlineStr">
        <is>
          <t>SBRW1800000116.264</t>
        </is>
      </c>
      <c r="C195138" t="inlineStr">
        <is>
          <t>그게 아니라는 사실을 국민의당이 먼저 아 판단을 한 것 같고</t>
        </is>
      </c>
      <c r="D195138" t="inlineStr">
        <is>
          <t>국민의당</t>
        </is>
      </c>
      <c r="E195138" t="inlineStr">
        <is>
          <t>OGG_POLITICS</t>
        </is>
      </c>
    </row>
    <row r="195140">
      <c r="B195140" t="inlineStr">
        <is>
          <t>SBRW1800000116.265</t>
        </is>
      </c>
      <c r="C195140" t="inlineStr">
        <is>
          <t>바른정당 내 분위기는 어떻습니까?</t>
        </is>
      </c>
      <c r="D195140" t="inlineStr">
        <is>
          <t>바른정당</t>
        </is>
      </c>
      <c r="E195140" t="inlineStr">
        <is>
          <t>OGG_POLITICS</t>
        </is>
      </c>
    </row>
    <row r="195142">
      <c r="B195142" t="inlineStr">
        <is>
          <t>SBRW1800000116.266</t>
        </is>
      </c>
      <c r="C195142" t="inlineStr">
        <is>
          <t>바른정당 입장에서는</t>
        </is>
      </c>
      <c r="D195142" t="inlineStr">
        <is>
          <t>바른정당</t>
        </is>
      </c>
      <c r="E195142" t="inlineStr">
        <is>
          <t>OGG_POLITICS</t>
        </is>
      </c>
    </row>
    <row r="195144">
      <c r="B195144" t="inlineStr">
        <is>
          <t>SBRW1800000116.268</t>
        </is>
      </c>
      <c r="C195144" t="inlineStr">
        <is>
          <t>어 본인이 둥지를 틀 수 있는 정당이 바른정당이라고 봐요</t>
        </is>
      </c>
      <c r="D195144" t="inlineStr">
        <is>
          <t>바른정당</t>
        </is>
      </c>
      <c r="E195144" t="inlineStr">
        <is>
          <t>OGG_POLITICS</t>
        </is>
      </c>
    </row>
    <row r="195146">
      <c r="B195146" t="inlineStr">
        <is>
          <t>SBRW1800000116.321</t>
        </is>
      </c>
      <c r="C195146" t="inlineStr">
        <is>
          <t>새누리당에 지금 있는 의원들 중에서</t>
        </is>
      </c>
      <c r="D195146" t="inlineStr">
        <is>
          <t>새누리당</t>
        </is>
      </c>
      <c r="E195146" t="inlineStr">
        <is>
          <t>OGG_POLITICS</t>
        </is>
      </c>
    </row>
    <row r="195147">
      <c r="D195147" t="inlineStr">
        <is>
          <t>의원</t>
        </is>
      </c>
      <c r="E195147" t="inlineStr">
        <is>
          <t>CV_POSITION</t>
        </is>
      </c>
    </row>
    <row r="195149">
      <c r="B195149" t="inlineStr">
        <is>
          <t>SBRW1800000116.325</t>
        </is>
      </c>
      <c r="C195149" t="inlineStr">
        <is>
          <t>그러니까 지금 바른정당 쪽에는 사실 어</t>
        </is>
      </c>
      <c r="D195149" t="inlineStr">
        <is>
          <t>바른정당</t>
        </is>
      </c>
      <c r="E195149" t="inlineStr">
        <is>
          <t>OGG_POLITICS</t>
        </is>
      </c>
    </row>
    <row r="195151">
      <c r="B195151" t="inlineStr">
        <is>
          <t>SBRW1800000116.328</t>
        </is>
      </c>
      <c r="C195151" t="inlineStr">
        <is>
          <t>새누리당에는 친이계가 이제 안 남아있다 이런 말씀이시네요</t>
        </is>
      </c>
      <c r="D195151" t="inlineStr">
        <is>
          <t>새누리당</t>
        </is>
      </c>
      <c r="E195151" t="inlineStr">
        <is>
          <t>OGG_POLITICS</t>
        </is>
      </c>
    </row>
    <row r="195153">
      <c r="B195153" t="inlineStr">
        <is>
          <t>SBRW1800000116.333</t>
        </is>
      </c>
      <c r="C195153" t="inlineStr">
        <is>
          <t>그 바른정당이 엠비계 이꼬르 바른정당으로 볼 수는 없지만은</t>
        </is>
      </c>
      <c r="D195153" t="inlineStr">
        <is>
          <t>바른정당</t>
        </is>
      </c>
      <c r="E195153" t="inlineStr">
        <is>
          <t>OGG_POLITICS</t>
        </is>
      </c>
    </row>
    <row r="195154">
      <c r="D195154" t="inlineStr">
        <is>
          <t>엠비</t>
        </is>
      </c>
      <c r="E195154" t="inlineStr">
        <is>
          <t>PS_NAME</t>
        </is>
      </c>
    </row>
    <row r="195155">
      <c r="D195155" t="inlineStr">
        <is>
          <t>바른정당</t>
        </is>
      </c>
      <c r="E195155" t="inlineStr">
        <is>
          <t>OGG_POLITICS</t>
        </is>
      </c>
    </row>
    <row r="195157">
      <c r="B195157" t="inlineStr">
        <is>
          <t>SBRW1800000116.334</t>
        </is>
      </c>
      <c r="C195157" t="inlineStr">
        <is>
          <t>엠비계하고 바른정당하고 이게 한 지금 묶음인데</t>
        </is>
      </c>
      <c r="D195157" t="inlineStr">
        <is>
          <t>바른정당</t>
        </is>
      </c>
      <c r="E195157" t="inlineStr">
        <is>
          <t>OGG_POLITICS</t>
        </is>
      </c>
    </row>
    <row r="195159">
      <c r="B195159" t="inlineStr">
        <is>
          <t>SBRW1800000116.336</t>
        </is>
      </c>
      <c r="C195159" t="inlineStr">
        <is>
          <t>새누리당 아닐 것 아닙니까?</t>
        </is>
      </c>
      <c r="D195159" t="inlineStr">
        <is>
          <t>새누리당</t>
        </is>
      </c>
      <c r="E195159" t="inlineStr">
        <is>
          <t>OGG_POLITICS</t>
        </is>
      </c>
    </row>
    <row r="195161">
      <c r="B195161" t="inlineStr">
        <is>
          <t>SBRW1800000116.337</t>
        </is>
      </c>
      <c r="C195161" t="inlineStr">
        <is>
          <t>국민의당 아니죠 더불어 민주당 더더욱 아니죠</t>
        </is>
      </c>
      <c r="D195161" t="inlineStr">
        <is>
          <t>국민의당</t>
        </is>
      </c>
      <c r="E195161" t="inlineStr">
        <is>
          <t>OGG_POLITICS</t>
        </is>
      </c>
    </row>
    <row r="195162">
      <c r="D195162" t="inlineStr">
        <is>
          <t>민주당</t>
        </is>
      </c>
      <c r="E195162" t="inlineStr">
        <is>
          <t>OGG_POLITICS</t>
        </is>
      </c>
    </row>
    <row r="195164">
      <c r="B195164" t="inlineStr">
        <is>
          <t>SBRW1800000116.338</t>
        </is>
      </c>
      <c r="C195164" t="inlineStr">
        <is>
          <t>그럽 결국에 택할 수 있는 것은 바른정당밖에 없는데</t>
        </is>
      </c>
      <c r="D195164" t="inlineStr">
        <is>
          <t>바른정당</t>
        </is>
      </c>
      <c r="E195164" t="inlineStr">
        <is>
          <t>OGG_POLITICS</t>
        </is>
      </c>
    </row>
    <row r="195166">
      <c r="B195166" t="inlineStr">
        <is>
          <t>SBRW1800000116.339</t>
        </is>
      </c>
      <c r="C195166" t="inlineStr">
        <is>
          <t>이 바른정당이 뜨지고 뜨고 있지를 않아요</t>
        </is>
      </c>
      <c r="D195166" t="inlineStr">
        <is>
          <t>바른정당</t>
        </is>
      </c>
      <c r="E195166" t="inlineStr">
        <is>
          <t>OGG_POLITICS</t>
        </is>
      </c>
    </row>
    <row r="195168">
      <c r="B195168" t="inlineStr">
        <is>
          <t>SBRW1800000116.353</t>
        </is>
      </c>
      <c r="C195168" t="inlineStr">
        <is>
          <t>기름장어의 딜레마가 바른정당이 뜨지 않기 때문에</t>
        </is>
      </c>
      <c r="D195168" t="inlineStr">
        <is>
          <t>기름장어</t>
        </is>
      </c>
      <c r="E195168" t="inlineStr">
        <is>
          <t>AM_FISH</t>
        </is>
      </c>
    </row>
    <row r="195169">
      <c r="D195169" t="inlineStr">
        <is>
          <t>바른정당</t>
        </is>
      </c>
      <c r="E195169" t="inlineStr">
        <is>
          <t>OGG_POLITICS</t>
        </is>
      </c>
    </row>
    <row r="195171">
      <c r="B195171" t="inlineStr">
        <is>
          <t>SBRW1800000116.356</t>
        </is>
      </c>
      <c r="C195171" t="inlineStr">
        <is>
          <t>더불어민주당에서 보기 어려운 좋은 인재다라고 보지만은</t>
        </is>
      </c>
      <c r="D195171" t="inlineStr">
        <is>
          <t>더불어민주당</t>
        </is>
      </c>
      <c r="E195171" t="inlineStr">
        <is>
          <t>OGG_POLITICS</t>
        </is>
      </c>
    </row>
    <row r="195173">
      <c r="B195173" t="inlineStr">
        <is>
          <t>SBRW1800000116.362</t>
        </is>
      </c>
      <c r="C195173" t="inlineStr">
        <is>
          <t>가령 그러면은 바른정당의 중심 세력이라고 할 수 있는</t>
        </is>
      </c>
      <c r="D195173" t="inlineStr">
        <is>
          <t>바른정당</t>
        </is>
      </c>
      <c r="E195173" t="inlineStr">
        <is>
          <t>OGG_POLITICS</t>
        </is>
      </c>
    </row>
    <row r="195175">
      <c r="B195175" t="inlineStr">
        <is>
          <t>SBRW1800000116.371</t>
        </is>
      </c>
      <c r="C195175" t="inlineStr">
        <is>
          <t>지난번 새누리당</t>
        </is>
      </c>
      <c r="D195175" t="inlineStr">
        <is>
          <t>새누리당</t>
        </is>
      </c>
      <c r="E195175" t="inlineStr">
        <is>
          <t>OGG_POLITICS</t>
        </is>
      </c>
    </row>
    <row r="195177">
      <c r="B195177" t="inlineStr">
        <is>
          <t>SBRW1800000116.377</t>
        </is>
      </c>
      <c r="C195177" t="inlineStr">
        <is>
          <t>더불어민주당에서 내세우는 후보가 이 조기 대선에서는 틀림없는 기정사실이다</t>
        </is>
      </c>
      <c r="D195177" t="inlineStr">
        <is>
          <t>더불어민주당</t>
        </is>
      </c>
      <c r="E195177" t="inlineStr">
        <is>
          <t>OGG_POLITICS</t>
        </is>
      </c>
    </row>
    <row r="195178">
      <c r="D195178" t="inlineStr">
        <is>
          <t>대선</t>
        </is>
      </c>
      <c r="E195178" t="inlineStr">
        <is>
          <t>EV_OTHERS</t>
        </is>
      </c>
    </row>
    <row r="195180">
      <c r="B195180" t="inlineStr">
        <is>
          <t>SBRW1800000101.82</t>
        </is>
      </c>
      <c r="C195180" t="inlineStr">
        <is>
          <t>그래서 제가 제이티비씨 뺨 맞고 여기서 화를</t>
        </is>
      </c>
      <c r="D195180" t="inlineStr">
        <is>
          <t>제이티비씨</t>
        </is>
      </c>
      <c r="E195180" t="inlineStr">
        <is>
          <t>OGG_MEDIA</t>
        </is>
      </c>
    </row>
    <row r="195181">
      <c r="D195181" t="inlineStr">
        <is>
          <t>뺨</t>
        </is>
      </c>
      <c r="E195181" t="inlineStr">
        <is>
          <t>AM_PART</t>
        </is>
      </c>
    </row>
    <row r="195183">
      <c r="B195183" t="inlineStr">
        <is>
          <t>SBRW1800000101.179</t>
        </is>
      </c>
      <c r="C195183" t="inlineStr">
        <is>
          <t>어~ 그것은 어~ 대통령과 정부를 감시하고 견제하는 역할을 해야 되는</t>
        </is>
      </c>
      <c r="D195183" t="inlineStr">
        <is>
          <t>대통령</t>
        </is>
      </c>
      <c r="E195183" t="inlineStr">
        <is>
          <t>CV_POSITION</t>
        </is>
      </c>
    </row>
    <row r="195184">
      <c r="D195184" t="inlineStr">
        <is>
          <t>정부</t>
        </is>
      </c>
      <c r="E195184" t="inlineStr">
        <is>
          <t>OGG_POLITICS</t>
        </is>
      </c>
    </row>
    <row r="195186">
      <c r="B195186" t="inlineStr">
        <is>
          <t>SBRW1800000101.180</t>
        </is>
      </c>
      <c r="C195186" t="inlineStr">
        <is>
          <t>어~ 국회의 헌법적인 권한을</t>
        </is>
      </c>
      <c r="D195186" t="inlineStr">
        <is>
          <t>국회</t>
        </is>
      </c>
      <c r="E195186" t="inlineStr">
        <is>
          <t>OGG_POLITICS</t>
        </is>
      </c>
    </row>
    <row r="195188">
      <c r="B195188" t="inlineStr">
        <is>
          <t>SBRW1800000101.185</t>
        </is>
      </c>
      <c r="C195188" t="inlineStr">
        <is>
          <t>아 그것조차도 특검에서 규명해야 될 문제가 아닐까 그렇게 봅니다.</t>
        </is>
      </c>
      <c r="D195188" t="inlineStr">
        <is>
          <t>특검</t>
        </is>
      </c>
      <c r="E195188" t="inlineStr">
        <is>
          <t>OGG_LAW</t>
        </is>
      </c>
    </row>
    <row r="195190">
      <c r="B195190" t="inlineStr">
        <is>
          <t>SBRW1800000101.308</t>
        </is>
      </c>
      <c r="C195190" t="inlineStr">
        <is>
          <t>네 역대 정부 중에 최하의 어떤 경제 성장율을 보이고 있죠.</t>
        </is>
      </c>
      <c r="D195190" t="inlineStr">
        <is>
          <t>정부</t>
        </is>
      </c>
      <c r="E195190" t="inlineStr">
        <is>
          <t>OGG_POLITICS</t>
        </is>
      </c>
    </row>
    <row r="195191">
      <c r="D195191" t="inlineStr">
        <is>
          <t>경제</t>
        </is>
      </c>
      <c r="E195191" t="inlineStr">
        <is>
          <t>FD_SOCIAL_SCIENCE</t>
        </is>
      </c>
    </row>
    <row r="195193">
      <c r="B195193" t="inlineStr">
        <is>
          <t>SBRW1800000101.410</t>
        </is>
      </c>
      <c r="C195193" t="inlineStr">
        <is>
          <t>예. 막 학교 옆 관광 호텔. 이거 한진이잖아요.</t>
        </is>
      </c>
      <c r="D195193" t="inlineStr">
        <is>
          <t>옆</t>
        </is>
      </c>
      <c r="E195193" t="inlineStr">
        <is>
          <t>TM_DIRECTION</t>
        </is>
      </c>
    </row>
    <row r="195194">
      <c r="D195194" t="inlineStr">
        <is>
          <t>한진</t>
        </is>
      </c>
      <c r="E195194" t="inlineStr">
        <is>
          <t>OGG_ECONOMY</t>
        </is>
      </c>
    </row>
    <row r="195196">
      <c r="B195196" t="inlineStr">
        <is>
          <t>SBRW1800000101.411</t>
        </is>
      </c>
      <c r="C195196" t="inlineStr">
        <is>
          <t>병원 안 호텔. 병원 안에 호텔 짓는 거. 이거 삼성이잖아요.</t>
        </is>
      </c>
      <c r="D195196" t="inlineStr">
        <is>
          <t>삼성</t>
        </is>
      </c>
      <c r="E195196" t="inlineStr">
        <is>
          <t>OGG_ECONOMY</t>
        </is>
      </c>
    </row>
    <row r="195198">
      <c r="B195198" t="inlineStr">
        <is>
          <t>SBRW1800000101.412</t>
        </is>
      </c>
      <c r="C195198" t="inlineStr">
        <is>
          <t>삼성이고요.</t>
        </is>
      </c>
      <c r="D195198" t="inlineStr">
        <is>
          <t>삼성</t>
        </is>
      </c>
      <c r="E195198" t="inlineStr">
        <is>
          <t>OGG_ECONOMY</t>
        </is>
      </c>
    </row>
    <row r="195200">
      <c r="B195200" t="inlineStr">
        <is>
          <t>SBRW1800000101.425</t>
        </is>
      </c>
      <c r="C195200" t="inlineStr">
        <is>
          <t>지금 인제 특검에서 이 뇌물 수수가 꼭 들어가야 되는 이유 중에 하나도</t>
        </is>
      </c>
      <c r="D195200" t="inlineStr">
        <is>
          <t>특검</t>
        </is>
      </c>
      <c r="E195200" t="inlineStr">
        <is>
          <t>OGG_LAW</t>
        </is>
      </c>
    </row>
    <row r="195202">
      <c r="B195202" t="inlineStr">
        <is>
          <t>SBRW1800000101.448</t>
        </is>
      </c>
      <c r="C195202" t="inlineStr">
        <is>
          <t>그래서 삼성 입장에서 보면은</t>
        </is>
      </c>
      <c r="D195202" t="inlineStr">
        <is>
          <t>삼성</t>
        </is>
      </c>
      <c r="E195202" t="inlineStr">
        <is>
          <t>OGG_ECONOMY</t>
        </is>
      </c>
    </row>
    <row r="195204">
      <c r="B195204" t="inlineStr">
        <is>
          <t>SBRW1800000101.465</t>
        </is>
      </c>
      <c r="C195204" t="inlineStr">
        <is>
          <t>검찰은 거기까지 못 갔고 특검도 거기까지 못 갈 것만 같았는데</t>
        </is>
      </c>
      <c r="D195204" t="inlineStr">
        <is>
          <t>검찰</t>
        </is>
      </c>
      <c r="E195204" t="inlineStr">
        <is>
          <t>OGG_POLITICS</t>
        </is>
      </c>
    </row>
    <row r="195205">
      <c r="D195205" t="inlineStr">
        <is>
          <t>특검</t>
        </is>
      </c>
      <c r="E195205" t="inlineStr">
        <is>
          <t>OGG_LAW</t>
        </is>
      </c>
    </row>
    <row r="195207">
      <c r="B195207" t="inlineStr">
        <is>
          <t>SBRW1800000107.11</t>
        </is>
      </c>
      <c r="C195207" t="inlineStr">
        <is>
          <t>지금 민주당 안에서만 따져도 사위에요. 사위.</t>
        </is>
      </c>
      <c r="D195207" t="inlineStr">
        <is>
          <t>민주당</t>
        </is>
      </c>
      <c r="E195207" t="inlineStr">
        <is>
          <t>OGG_POLITICS</t>
        </is>
      </c>
    </row>
    <row r="195208">
      <c r="D195208" t="inlineStr">
        <is>
          <t>사위</t>
        </is>
      </c>
      <c r="E195208" t="inlineStr">
        <is>
          <t>QT_ORDER</t>
        </is>
      </c>
    </row>
    <row r="195209">
      <c r="D195209" t="inlineStr">
        <is>
          <t>사위</t>
        </is>
      </c>
      <c r="E195209" t="inlineStr">
        <is>
          <t>QT_ORDER</t>
        </is>
      </c>
    </row>
    <row r="195211">
      <c r="B195211" t="inlineStr">
        <is>
          <t>SBRW1800000107.43</t>
        </is>
      </c>
      <c r="C195211" t="inlineStr">
        <is>
          <t>또 거기에 충성과 헌신을 다 해 온 민주당 당원입니다.</t>
        </is>
      </c>
      <c r="D195211" t="inlineStr">
        <is>
          <t>민주당</t>
        </is>
      </c>
      <c r="E195211" t="inlineStr">
        <is>
          <t>OGG_POLITICS</t>
        </is>
      </c>
    </row>
    <row r="195212">
      <c r="D195212" t="inlineStr">
        <is>
          <t>당원</t>
        </is>
      </c>
      <c r="E195212" t="inlineStr">
        <is>
          <t>CV_POSITION</t>
        </is>
      </c>
    </row>
    <row r="195214">
      <c r="B195214" t="inlineStr">
        <is>
          <t>SBRW1800000107.134</t>
        </is>
      </c>
      <c r="C195214" t="inlineStr">
        <is>
          <t>그~ 당신을 외무부 장관 시키고 유엔 사무총장까지 가는 데</t>
        </is>
      </c>
      <c r="D195214" t="inlineStr">
        <is>
          <t>외무부</t>
        </is>
      </c>
      <c r="E195214" t="inlineStr">
        <is>
          <t>OGG_POLITICS</t>
        </is>
      </c>
    </row>
    <row r="195215">
      <c r="D195215" t="inlineStr">
        <is>
          <t>장관</t>
        </is>
      </c>
      <c r="E195215" t="inlineStr">
        <is>
          <t>CV_POSITION</t>
        </is>
      </c>
    </row>
    <row r="195216">
      <c r="D195216" t="inlineStr">
        <is>
          <t>유엔</t>
        </is>
      </c>
      <c r="E195216" t="inlineStr">
        <is>
          <t>OGG_OTHERS</t>
        </is>
      </c>
    </row>
    <row r="195217">
      <c r="D195217" t="inlineStr">
        <is>
          <t>사무총장</t>
        </is>
      </c>
      <c r="E195217" t="inlineStr">
        <is>
          <t>CV_POSITION</t>
        </is>
      </c>
    </row>
    <row r="195219">
      <c r="B195219" t="inlineStr">
        <is>
          <t>SBRW1800000107.168</t>
        </is>
      </c>
      <c r="C195219" t="inlineStr">
        <is>
          <t>저는 새누리당에서 현재 구도에서 보면 유승민 씨가. 남경필 씨나 유승민 씨?</t>
        </is>
      </c>
      <c r="D195219" t="inlineStr">
        <is>
          <t>새누리당</t>
        </is>
      </c>
      <c r="E195219" t="inlineStr">
        <is>
          <t>OGG_POLITICS</t>
        </is>
      </c>
    </row>
    <row r="195220">
      <c r="D195220" t="inlineStr">
        <is>
          <t>유승민</t>
        </is>
      </c>
      <c r="E195220" t="inlineStr">
        <is>
          <t>PS_NAME</t>
        </is>
      </c>
    </row>
    <row r="195221">
      <c r="D195221" t="inlineStr">
        <is>
          <t>남경필</t>
        </is>
      </c>
      <c r="E195221" t="inlineStr">
        <is>
          <t>PS_NAME</t>
        </is>
      </c>
    </row>
    <row r="195222">
      <c r="D195222" t="inlineStr">
        <is>
          <t>유승민</t>
        </is>
      </c>
      <c r="E195222" t="inlineStr">
        <is>
          <t>PS_NAME</t>
        </is>
      </c>
    </row>
    <row r="195224">
      <c r="B195224" t="inlineStr">
        <is>
          <t>SBRW1800000094.4</t>
        </is>
      </c>
      <c r="C195224" t="inlineStr">
        <is>
          <t>전교조는 물론</t>
        </is>
      </c>
      <c r="D195224" t="inlineStr">
        <is>
          <t>전교조</t>
        </is>
      </c>
      <c r="E195224" t="inlineStr">
        <is>
          <t>OGG_OTHERS</t>
        </is>
      </c>
    </row>
    <row r="195226">
      <c r="B195226" t="inlineStr">
        <is>
          <t>SBRW1800000094.5</t>
        </is>
      </c>
      <c r="C195226" t="inlineStr">
        <is>
          <t>보수적인 교총 역시</t>
        </is>
      </c>
      <c r="D195226" t="inlineStr">
        <is>
          <t>교총</t>
        </is>
      </c>
      <c r="E195226" t="inlineStr">
        <is>
          <t>OGG_EDUCATION</t>
        </is>
      </c>
    </row>
    <row r="195228">
      <c r="B195228" t="inlineStr">
        <is>
          <t>SBRW1800000094.15</t>
        </is>
      </c>
      <c r="C195228" t="inlineStr">
        <is>
          <t>이게 교총의 태도도</t>
        </is>
      </c>
      <c r="D195228" t="inlineStr">
        <is>
          <t>교총</t>
        </is>
      </c>
      <c r="E195228" t="inlineStr">
        <is>
          <t>OGG_EDUCATION</t>
        </is>
      </c>
    </row>
    <row r="195230">
      <c r="B195230" t="inlineStr">
        <is>
          <t>SBRW1800000094.16</t>
        </is>
      </c>
      <c r="C195230" t="inlineStr">
        <is>
          <t>의 의외인데 교총에서</t>
        </is>
      </c>
      <c r="D195230" t="inlineStr">
        <is>
          <t>교총</t>
        </is>
      </c>
      <c r="E195230" t="inlineStr">
        <is>
          <t>OGG_EDUCATION</t>
        </is>
      </c>
    </row>
    <row r="195232">
      <c r="B195232" t="inlineStr">
        <is>
          <t>SBRW1800000094.59</t>
        </is>
      </c>
      <c r="C195232" t="inlineStr">
        <is>
          <t>저희 서울 교육청에서는 이제</t>
        </is>
      </c>
      <c r="D195232" t="inlineStr">
        <is>
          <t>서울 교육청</t>
        </is>
      </c>
      <c r="E195232" t="inlineStr">
        <is>
          <t>OGG_POLITICS</t>
        </is>
      </c>
    </row>
    <row r="195234">
      <c r="B195234" t="inlineStr">
        <is>
          <t>SARW1800000041.17</t>
        </is>
      </c>
      <c r="C195234" t="inlineStr">
        <is>
          <t>엔에이치에스가</t>
        </is>
      </c>
      <c r="D195234" t="inlineStr">
        <is>
          <t>엔에이치에스</t>
        </is>
      </c>
      <c r="E195234" t="inlineStr">
        <is>
          <t>OGG_POLITICS</t>
        </is>
      </c>
    </row>
    <row r="195236">
      <c r="B195236" t="inlineStr">
        <is>
          <t>SARW1800000041.59</t>
        </is>
      </c>
      <c r="C195236" t="inlineStr">
        <is>
          <t>바이러스 유형을 제시하는 더블유에이치오가</t>
        </is>
      </c>
      <c r="D195236" t="inlineStr">
        <is>
          <t>바이러스</t>
        </is>
      </c>
      <c r="E195236" t="inlineStr">
        <is>
          <t>AM_OTHERS</t>
        </is>
      </c>
    </row>
    <row r="195237">
      <c r="D195237" t="inlineStr">
        <is>
          <t>더블유에이치오</t>
        </is>
      </c>
      <c r="E195237" t="inlineStr">
        <is>
          <t>OGG_MEDICINE</t>
        </is>
      </c>
    </row>
    <row r="195239">
      <c r="B195239" t="inlineStr">
        <is>
          <t>SBRW1800000144.8</t>
        </is>
      </c>
      <c r="C195239" t="inlineStr">
        <is>
          <t>경찰이나 인제 검사나 이릏게 수사 재판 과정에서</t>
        </is>
      </c>
      <c r="D195239" t="inlineStr">
        <is>
          <t>경찰</t>
        </is>
      </c>
      <c r="E195239" t="inlineStr">
        <is>
          <t>OGG_POLITICS</t>
        </is>
      </c>
    </row>
    <row r="195241">
      <c r="B195241" t="inlineStr">
        <is>
          <t>SBRW1800000144.21</t>
        </is>
      </c>
      <c r="C195241" t="inlineStr">
        <is>
          <t>경찰이라니 가해자인 줄이라는 해시태크가 삼 일만에 이십만 건이나 리트윗된</t>
        </is>
      </c>
      <c r="D195241" t="inlineStr">
        <is>
          <t>경찰</t>
        </is>
      </c>
      <c r="E195241" t="inlineStr">
        <is>
          <t>OGG_POLITICS</t>
        </is>
      </c>
    </row>
    <row r="195242">
      <c r="D195242" t="inlineStr">
        <is>
          <t>삼 일만</t>
        </is>
      </c>
      <c r="E195242" t="inlineStr">
        <is>
          <t>DT_DURATION</t>
        </is>
      </c>
    </row>
    <row r="195243">
      <c r="D195243" t="inlineStr">
        <is>
          <t>이십만 건</t>
        </is>
      </c>
      <c r="E195243" t="inlineStr">
        <is>
          <t>QT_COUNT</t>
        </is>
      </c>
    </row>
    <row r="195245">
      <c r="B195245" t="inlineStr">
        <is>
          <t>SBRW1800000144.31</t>
        </is>
      </c>
      <c r="C195245" t="inlineStr">
        <is>
          <t>정말 경찰이라니 믿을 수 없는 발언들이 너무나 많았거든요.</t>
        </is>
      </c>
      <c r="D195245" t="inlineStr">
        <is>
          <t>경찰</t>
        </is>
      </c>
      <c r="E195245" t="inlineStr">
        <is>
          <t>OGG_POLITICS</t>
        </is>
      </c>
    </row>
    <row r="195247">
      <c r="B195247" t="inlineStr">
        <is>
          <t>SBRW1800000144.36</t>
        </is>
      </c>
      <c r="C195247" t="inlineStr">
        <is>
          <t>그까 경찰에게 이 차 피해를 당한 피해자들에 증언을 모은 자료집이거든요.</t>
        </is>
      </c>
      <c r="D195247" t="inlineStr">
        <is>
          <t>경찰</t>
        </is>
      </c>
      <c r="E195247" t="inlineStr">
        <is>
          <t>OGG_POLITICS</t>
        </is>
      </c>
    </row>
    <row r="195248">
      <c r="D195248" t="inlineStr">
        <is>
          <t>이 차</t>
        </is>
      </c>
      <c r="E195248" t="inlineStr">
        <is>
          <t>QT_ORDER</t>
        </is>
      </c>
    </row>
    <row r="195250">
      <c r="B195250" t="inlineStr">
        <is>
          <t>SBRW1800000144.47</t>
        </is>
      </c>
      <c r="C195250" t="inlineStr">
        <is>
          <t>경찰서로 겨우 도망쳐서 실제로 들은 말</t>
        </is>
      </c>
      <c r="D195250" t="inlineStr">
        <is>
          <t>경찰서</t>
        </is>
      </c>
      <c r="E195250" t="inlineStr">
        <is>
          <t>OGG_POLITICS</t>
        </is>
      </c>
    </row>
    <row r="195252">
      <c r="B195252" t="inlineStr">
        <is>
          <t>SBRW1800000144.58</t>
        </is>
      </c>
      <c r="C195252" t="inlineStr">
        <is>
          <t>나는 경찰에 신고했지만 경찰은 둘이 같이 때렸고</t>
        </is>
      </c>
      <c r="D195252" t="inlineStr">
        <is>
          <t>경찰</t>
        </is>
      </c>
      <c r="E195252" t="inlineStr">
        <is>
          <t>OGG_POLITICS</t>
        </is>
      </c>
    </row>
    <row r="195253">
      <c r="D195253" t="inlineStr">
        <is>
          <t>경찰</t>
        </is>
      </c>
      <c r="E195253" t="inlineStr">
        <is>
          <t>OGG_POLITICS</t>
        </is>
      </c>
    </row>
    <row r="195254">
      <c r="D195254" t="inlineStr">
        <is>
          <t>둘</t>
        </is>
      </c>
      <c r="E195254" t="inlineStr">
        <is>
          <t>QT_MAN_COUNT</t>
        </is>
      </c>
    </row>
    <row r="195256">
      <c r="B195256" t="inlineStr">
        <is>
          <t>SBRW1800000144.73</t>
        </is>
      </c>
      <c r="C195256" t="inlineStr">
        <is>
          <t>그리고 맞기 직전 집을 도망쳐 온 나에게 경찰이 한 말은</t>
        </is>
      </c>
      <c r="D195256" t="inlineStr">
        <is>
          <t>경찰</t>
        </is>
      </c>
      <c r="E195256" t="inlineStr">
        <is>
          <t>OGG_POLITICS</t>
        </is>
      </c>
    </row>
    <row r="195258">
      <c r="B195258" t="inlineStr">
        <is>
          <t>SBRW1800000144.80</t>
        </is>
      </c>
      <c r="C195258" t="inlineStr">
        <is>
          <t>진짜 너무 경찰 분들도 너무 부끄러우실 거 같애요.</t>
        </is>
      </c>
      <c r="D195258" t="inlineStr">
        <is>
          <t>경찰</t>
        </is>
      </c>
      <c r="E195258" t="inlineStr">
        <is>
          <t>OGG_POLITICS</t>
        </is>
      </c>
    </row>
    <row r="195260">
      <c r="B195260" t="inlineStr">
        <is>
          <t>SBRW1800000144.94</t>
        </is>
      </c>
      <c r="C195260" t="inlineStr">
        <is>
          <t>근데 인제 경찰이 어떤 일이 발생했을 때</t>
        </is>
      </c>
      <c r="D195260" t="inlineStr">
        <is>
          <t>경찰</t>
        </is>
      </c>
      <c r="E195260" t="inlineStr">
        <is>
          <t>OGG_POLITICS</t>
        </is>
      </c>
    </row>
    <row r="195262">
      <c r="B195262" t="inlineStr">
        <is>
          <t>SBRW1800000138.11</t>
        </is>
      </c>
      <c r="C195262" t="inlineStr">
        <is>
          <t>또 그~ 법원에서 명령을 합니다.</t>
        </is>
      </c>
      <c r="D195262" t="inlineStr">
        <is>
          <t>법원</t>
        </is>
      </c>
      <c r="E195262" t="inlineStr">
        <is>
          <t>OGG_LAW</t>
        </is>
      </c>
    </row>
    <row r="195264">
      <c r="B195264" t="inlineStr">
        <is>
          <t>SBRW1800000138.51</t>
        </is>
      </c>
      <c r="C195264" t="inlineStr">
        <is>
          <t>그래서 제가 경찰에 신고해서 가면은 저 여자도 나를 때렸다</t>
        </is>
      </c>
      <c r="D195264" t="inlineStr">
        <is>
          <t>경찰</t>
        </is>
      </c>
      <c r="E195264" t="inlineStr">
        <is>
          <t>OGG_POLITICS</t>
        </is>
      </c>
    </row>
    <row r="195266">
      <c r="B195266" t="inlineStr">
        <is>
          <t>SARW1800000086.76</t>
        </is>
      </c>
      <c r="C195266" t="inlineStr">
        <is>
          <t>이비에스 스쿨리포터 전규미입니다.</t>
        </is>
      </c>
      <c r="D195266" t="inlineStr">
        <is>
          <t>이비에스</t>
        </is>
      </c>
      <c r="E195266" t="inlineStr">
        <is>
          <t>OGG_EDUCATION</t>
        </is>
      </c>
    </row>
    <row r="195267">
      <c r="D195267" t="inlineStr">
        <is>
          <t>스쿨리포터</t>
        </is>
      </c>
      <c r="E195267" t="inlineStr">
        <is>
          <t>CV_OCCUPATION</t>
        </is>
      </c>
    </row>
    <row r="195268">
      <c r="D195268" t="inlineStr">
        <is>
          <t>전규미</t>
        </is>
      </c>
      <c r="E195268" t="inlineStr">
        <is>
          <t>PS_NAME</t>
        </is>
      </c>
    </row>
    <row r="195270">
      <c r="B195270" t="inlineStr">
        <is>
          <t>SBRW1800000172.1</t>
        </is>
      </c>
      <c r="C195270" t="inlineStr">
        <is>
          <t>대한의사협회에서</t>
        </is>
      </c>
      <c r="D195270" t="inlineStr">
        <is>
          <t>대한의사협회</t>
        </is>
      </c>
      <c r="E195270" t="inlineStr">
        <is>
          <t>OGG_MEDICINE</t>
        </is>
      </c>
    </row>
    <row r="195272">
      <c r="B195272" t="inlineStr">
        <is>
          <t>SARW1800000085.1</t>
        </is>
      </c>
      <c r="C195272" t="inlineStr">
        <is>
          <t>여성가족부는 지난해 구월 우리 사회의 성차별 문제 해결을 위해 성평등 문화 확산 태스크포스를 만들었는데요.</t>
        </is>
      </c>
      <c r="D195272" t="inlineStr">
        <is>
          <t>여성가족부</t>
        </is>
      </c>
      <c r="E195272" t="inlineStr">
        <is>
          <t>OGG_POLITICS</t>
        </is>
      </c>
    </row>
    <row r="195273">
      <c r="D195273" t="inlineStr">
        <is>
          <t>지난해 구월</t>
        </is>
      </c>
      <c r="E195273" t="inlineStr">
        <is>
          <t>DT_OTHERS</t>
        </is>
      </c>
    </row>
    <row r="195275">
      <c r="B195275" t="inlineStr">
        <is>
          <t>SARW1800000085.4</t>
        </is>
      </c>
      <c r="C195275" t="inlineStr">
        <is>
          <t>지난달 말 청와대 국민청원 게시판에 올라온 초중고 페미니즘 교육 의무화는</t>
        </is>
      </c>
      <c r="D195275" t="inlineStr">
        <is>
          <t>지난달 말</t>
        </is>
      </c>
      <c r="E195275" t="inlineStr">
        <is>
          <t>DT_MONTH</t>
        </is>
      </c>
    </row>
    <row r="195276">
      <c r="D195276" t="inlineStr">
        <is>
          <t>청와대</t>
        </is>
      </c>
      <c r="E195276" t="inlineStr">
        <is>
          <t>OGG_POLITICS</t>
        </is>
      </c>
    </row>
    <row r="195277">
      <c r="D195277" t="inlineStr">
        <is>
          <t>국민청원</t>
        </is>
      </c>
      <c r="E195277" t="inlineStr">
        <is>
          <t>CV_POLICY</t>
        </is>
      </c>
    </row>
    <row r="195278">
      <c r="D195278" t="inlineStr">
        <is>
          <t>페미니즘</t>
        </is>
      </c>
      <c r="E195278" t="inlineStr">
        <is>
          <t>TR_OTHERS</t>
        </is>
      </c>
    </row>
    <row r="195280">
      <c r="B195280" t="inlineStr">
        <is>
          <t>SARW1800000085.8</t>
        </is>
      </c>
      <c r="C195280" t="inlineStr">
        <is>
          <t>여성가족부가 이런 사회적 흐름에 발맞춰 교육과 미디어의 역할에 초점을 맞춘</t>
        </is>
      </c>
      <c r="D195280" t="inlineStr">
        <is>
          <t>여성가족부</t>
        </is>
      </c>
      <c r="E195280" t="inlineStr">
        <is>
          <t>OGG_POLITICS</t>
        </is>
      </c>
    </row>
    <row r="195282">
      <c r="B195282" t="inlineStr">
        <is>
          <t>SARW1800000085.10</t>
        </is>
      </c>
      <c r="C195282" t="inlineStr">
        <is>
          <t>여가부는 먼저 교육부와 협의를 통해 사회와 도덕 등 관련 교과목에 성평등 단원을 보완하고</t>
        </is>
      </c>
      <c r="D195282" t="inlineStr">
        <is>
          <t>여가부</t>
        </is>
      </c>
      <c r="E195282" t="inlineStr">
        <is>
          <t>OGG_POLITICS</t>
        </is>
      </c>
    </row>
    <row r="195283">
      <c r="D195283" t="inlineStr">
        <is>
          <t>교육부</t>
        </is>
      </c>
      <c r="E195283" t="inlineStr">
        <is>
          <t>OGG_POLITICS</t>
        </is>
      </c>
    </row>
    <row r="195284">
      <c r="D195284" t="inlineStr">
        <is>
          <t>사회</t>
        </is>
      </c>
      <c r="E195284" t="inlineStr">
        <is>
          <t>FD_SOCIAL_SCIENCE</t>
        </is>
      </c>
    </row>
    <row r="195285">
      <c r="D195285" t="inlineStr">
        <is>
          <t>도덕</t>
        </is>
      </c>
      <c r="E195285" t="inlineStr">
        <is>
          <t>FD_HUMANITIES</t>
        </is>
      </c>
    </row>
    <row r="195287">
      <c r="B195287" t="inlineStr">
        <is>
          <t>SARW1800000085.20</t>
        </is>
      </c>
      <c r="C195287" t="inlineStr">
        <is>
          <t>정부부처들이 훨씬 더 관심을 가지고 또 책임감 있게 밀고 나가야 되는 정책들임에도 불구하고</t>
        </is>
      </c>
      <c r="D195287" t="inlineStr">
        <is>
          <t>정부</t>
        </is>
      </c>
      <c r="E195287" t="inlineStr">
        <is>
          <t>OGG_POLITICS</t>
        </is>
      </c>
    </row>
    <row r="195289">
      <c r="B195289" t="inlineStr">
        <is>
          <t>SARW1800000085.22</t>
        </is>
      </c>
      <c r="C195289" t="inlineStr">
        <is>
          <t>그래서 기획재정부나 교과부나 또 여러 가지 정부부처가 어~ 같이 숙의하는 구조가 만들어져야 되고요.</t>
        </is>
      </c>
      <c r="D195289" t="inlineStr">
        <is>
          <t>기획재정부</t>
        </is>
      </c>
      <c r="E195289" t="inlineStr">
        <is>
          <t>OGG_POLITICS</t>
        </is>
      </c>
    </row>
    <row r="195290">
      <c r="D195290" t="inlineStr">
        <is>
          <t>교과부</t>
        </is>
      </c>
      <c r="E195290" t="inlineStr">
        <is>
          <t>OGG_POLITICS</t>
        </is>
      </c>
    </row>
    <row r="195291">
      <c r="D195291" t="inlineStr">
        <is>
          <t>정부</t>
        </is>
      </c>
      <c r="E195291" t="inlineStr">
        <is>
          <t>OGG_POLITICS</t>
        </is>
      </c>
    </row>
    <row r="195293">
      <c r="B195293" t="inlineStr">
        <is>
          <t>SARW1800000085.23</t>
        </is>
      </c>
      <c r="C195293" t="inlineStr">
        <is>
          <t>전문가들은 또 이번 성평등 문화 확산 태스크포스에 교육부 등 관계기관 담당자가 없어</t>
        </is>
      </c>
      <c r="D195293" t="inlineStr">
        <is>
          <t>교육부</t>
        </is>
      </c>
      <c r="E195293" t="inlineStr">
        <is>
          <t>OGG_POLITICS</t>
        </is>
      </c>
    </row>
    <row r="195295">
      <c r="B195295" t="inlineStr">
        <is>
          <t>SARW1800000079.2</t>
        </is>
      </c>
      <c r="C195295" t="inlineStr">
        <is>
          <t>어제는 우리 여자대표팀이 세계 최강 캐나다를 꺾는 쾌거를 이뤄 내기도 했죠.</t>
        </is>
      </c>
      <c r="D195295" t="inlineStr">
        <is>
          <t>어제</t>
        </is>
      </c>
      <c r="E195295" t="inlineStr">
        <is>
          <t>DT_DAY</t>
        </is>
      </c>
    </row>
    <row r="195296">
      <c r="D195296" t="inlineStr">
        <is>
          <t>캐나다</t>
        </is>
      </c>
      <c r="E195296" t="inlineStr">
        <is>
          <t>OGG_SPORTS</t>
        </is>
      </c>
    </row>
    <row r="195298">
      <c r="B195298" t="inlineStr">
        <is>
          <t>SARW1800000079.4</t>
        </is>
      </c>
      <c r="C195298" t="inlineStr">
        <is>
          <t>송현고등학교 학생들을 황대훈 기자가 만나 봤습니다.</t>
        </is>
      </c>
      <c r="D195298" t="inlineStr">
        <is>
          <t>송현고등학교</t>
        </is>
      </c>
      <c r="E195298" t="inlineStr">
        <is>
          <t>OGG_EDUCATION</t>
        </is>
      </c>
    </row>
    <row r="195299">
      <c r="D195299" t="inlineStr">
        <is>
          <t>학생</t>
        </is>
      </c>
      <c r="E195299" t="inlineStr">
        <is>
          <t>CV_OCCUPATION</t>
        </is>
      </c>
    </row>
    <row r="195300">
      <c r="D195300" t="inlineStr">
        <is>
          <t>황대훈</t>
        </is>
      </c>
      <c r="E195300" t="inlineStr">
        <is>
          <t>PS_NAME</t>
        </is>
      </c>
    </row>
    <row r="195301">
      <c r="D195301" t="inlineStr">
        <is>
          <t>기자</t>
        </is>
      </c>
      <c r="E195301" t="inlineStr">
        <is>
          <t>CV_OCCUPATION</t>
        </is>
      </c>
    </row>
    <row r="195303">
      <c r="B195303" t="inlineStr">
        <is>
          <t>SARW1800000079.14</t>
        </is>
      </c>
      <c r="C195303" t="inlineStr">
        <is>
          <t>송현고 컬링 사인방은 뛰어난 성적의 비결로</t>
        </is>
      </c>
      <c r="D195303" t="inlineStr">
        <is>
          <t>송현고</t>
        </is>
      </c>
      <c r="E195303" t="inlineStr">
        <is>
          <t>OGG_EDUCATION</t>
        </is>
      </c>
    </row>
    <row r="195304">
      <c r="D195304" t="inlineStr">
        <is>
          <t>컬링</t>
        </is>
      </c>
      <c r="E195304" t="inlineStr">
        <is>
          <t>CV_SPORTS</t>
        </is>
      </c>
    </row>
    <row r="195305">
      <c r="D195305" t="inlineStr">
        <is>
          <t>사인방</t>
        </is>
      </c>
      <c r="E195305" t="inlineStr">
        <is>
          <t>QT_MAN_COUNT</t>
        </is>
      </c>
    </row>
    <row r="195307">
      <c r="B195307" t="inlineStr">
        <is>
          <t>SARW1800000079.31</t>
        </is>
      </c>
      <c r="C195307" t="inlineStr">
        <is>
          <t>무서운 고등학생 돌풍을 일으킨 송현고 컬링 팀</t>
        </is>
      </c>
      <c r="D195307" t="inlineStr">
        <is>
          <t>송현고</t>
        </is>
      </c>
      <c r="E195307" t="inlineStr">
        <is>
          <t>OGG_EDUCATION</t>
        </is>
      </c>
    </row>
    <row r="195308">
      <c r="D195308" t="inlineStr">
        <is>
          <t>컬링</t>
        </is>
      </c>
      <c r="E195308" t="inlineStr">
        <is>
          <t>CV_SPORTS</t>
        </is>
      </c>
    </row>
    <row r="195310">
      <c r="B195310" t="inlineStr">
        <is>
          <t>SBRW1800000139.2</t>
        </is>
      </c>
      <c r="C195310" t="inlineStr">
        <is>
          <t>네 지난 십삼 일에 청와대가 전문임기제 블라인드 공채 결과를 발표했는데</t>
        </is>
      </c>
      <c r="D195310" t="inlineStr">
        <is>
          <t>지난 십삼 일</t>
        </is>
      </c>
      <c r="E195310" t="inlineStr">
        <is>
          <t>DT_DAY</t>
        </is>
      </c>
    </row>
    <row r="195311">
      <c r="D195311" t="inlineStr">
        <is>
          <t>청와대</t>
        </is>
      </c>
      <c r="E195311" t="inlineStr">
        <is>
          <t>OGG_POLITICS</t>
        </is>
      </c>
    </row>
    <row r="195313">
      <c r="B195313" t="inlineStr">
        <is>
          <t>SBRW1800000145.50</t>
        </is>
      </c>
      <c r="C195313" t="inlineStr">
        <is>
          <t>보수적으로 잡아도 남자가 군대에서 고생한단 얘기는 몇 십 년 동안 계속 해 왔어요.</t>
        </is>
      </c>
      <c r="D195313" t="inlineStr">
        <is>
          <t>군대</t>
        </is>
      </c>
      <c r="E195313" t="inlineStr">
        <is>
          <t>OGG_MILITARY</t>
        </is>
      </c>
    </row>
    <row r="195314">
      <c r="D195314" t="inlineStr">
        <is>
          <t>십 년 동안</t>
        </is>
      </c>
      <c r="E195314" t="inlineStr">
        <is>
          <t>DT_DURATION</t>
        </is>
      </c>
    </row>
    <row r="195316">
      <c r="B195316" t="inlineStr">
        <is>
          <t>SARW1800000048.12</t>
        </is>
      </c>
      <c r="C195316" t="inlineStr">
        <is>
          <t>아이폰 제조사 애플에</t>
        </is>
      </c>
      <c r="D195316" t="inlineStr">
        <is>
          <t>아이폰</t>
        </is>
      </c>
      <c r="E195316" t="inlineStr">
        <is>
          <t>AFW_OTHER_PRODUCTS</t>
        </is>
      </c>
    </row>
    <row r="195317">
      <c r="D195317" t="inlineStr">
        <is>
          <t>애플</t>
        </is>
      </c>
      <c r="E195317" t="inlineStr">
        <is>
          <t>OGG_ECONOMY</t>
        </is>
      </c>
    </row>
    <row r="195319">
      <c r="B195319" t="inlineStr">
        <is>
          <t>SARW1800000048.14</t>
        </is>
      </c>
      <c r="C195319" t="inlineStr">
        <is>
          <t>애플이 청소년들의 스마트폰 중독을 연구하고</t>
        </is>
      </c>
      <c r="D195319" t="inlineStr">
        <is>
          <t>애플</t>
        </is>
      </c>
      <c r="E195319" t="inlineStr">
        <is>
          <t>OGG_ECONOMY</t>
        </is>
      </c>
    </row>
    <row r="195320">
      <c r="D195320" t="inlineStr">
        <is>
          <t>스마트폰</t>
        </is>
      </c>
      <c r="E195320" t="inlineStr">
        <is>
          <t>TMI_HW</t>
        </is>
      </c>
    </row>
    <row r="195322">
      <c r="B195322" t="inlineStr">
        <is>
          <t>SARW1800000048.20</t>
        </is>
      </c>
      <c r="C195322" t="inlineStr">
        <is>
          <t>애플의 주요주주</t>
        </is>
      </c>
      <c r="D195322" t="inlineStr">
        <is>
          <t>애플</t>
        </is>
      </c>
      <c r="E195322" t="inlineStr">
        <is>
          <t>OGG_ECONOMY</t>
        </is>
      </c>
    </row>
    <row r="195324">
      <c r="B195324" t="inlineStr">
        <is>
          <t>SARW1800000048.21</t>
        </is>
      </c>
      <c r="C195324" t="inlineStr">
        <is>
          <t>캘스타스와 자나파트너스가 보낸 것이었습니다.</t>
        </is>
      </c>
      <c r="D195324" t="inlineStr">
        <is>
          <t>캘스타스</t>
        </is>
      </c>
      <c r="E195324" t="inlineStr">
        <is>
          <t>OGG_ECONOMY</t>
        </is>
      </c>
    </row>
    <row r="195325">
      <c r="D195325" t="inlineStr">
        <is>
          <t>자나파트너스</t>
        </is>
      </c>
      <c r="E195325" t="inlineStr">
        <is>
          <t>OGG_ECONOMY</t>
        </is>
      </c>
    </row>
    <row r="195327">
      <c r="B195327" t="inlineStr">
        <is>
          <t>SARW1800000042.11</t>
        </is>
      </c>
      <c r="C195327" t="inlineStr">
        <is>
          <t>지난 정부 당시</t>
        </is>
      </c>
      <c r="D195327" t="inlineStr">
        <is>
          <t>정부</t>
        </is>
      </c>
      <c r="E195327" t="inlineStr">
        <is>
          <t>OGG_POLITICS</t>
        </is>
      </c>
    </row>
    <row r="195329">
      <c r="B195329" t="inlineStr">
        <is>
          <t>SARW1800000042.44</t>
        </is>
      </c>
      <c r="C195329" t="inlineStr">
        <is>
          <t>유엔에서도 어~ 그렇고 헌법 규정을 할 때에</t>
        </is>
      </c>
      <c r="D195329" t="inlineStr">
        <is>
          <t>유엔</t>
        </is>
      </c>
      <c r="E195329" t="inlineStr">
        <is>
          <t>OGG_OTHERS</t>
        </is>
      </c>
    </row>
    <row r="195330">
      <c r="D195330" t="inlineStr">
        <is>
          <t>헌법</t>
        </is>
      </c>
      <c r="E195330" t="inlineStr">
        <is>
          <t>CV_LAW</t>
        </is>
      </c>
    </row>
    <row r="195332">
      <c r="B195332" t="inlineStr">
        <is>
          <t>SBRW1800000093.21</t>
        </is>
      </c>
      <c r="C195332" t="inlineStr">
        <is>
          <t>여당의 풍운아라고</t>
        </is>
      </c>
      <c r="D195332" t="inlineStr">
        <is>
          <t>여당</t>
        </is>
      </c>
      <c r="E195332" t="inlineStr">
        <is>
          <t>OGG_POLITICS</t>
        </is>
      </c>
    </row>
    <row r="195334">
      <c r="B195334" t="inlineStr">
        <is>
          <t>SBRW1800000093.99</t>
        </is>
      </c>
      <c r="C195334" t="inlineStr">
        <is>
          <t>아 제가 여당의</t>
        </is>
      </c>
      <c r="D195334" t="inlineStr">
        <is>
          <t>여당</t>
        </is>
      </c>
      <c r="E195334" t="inlineStr">
        <is>
          <t>OGG_POLITICS</t>
        </is>
      </c>
    </row>
    <row r="195336">
      <c r="B195336" t="inlineStr">
        <is>
          <t>SBRW1800000093.167</t>
        </is>
      </c>
      <c r="C195336" t="inlineStr">
        <is>
          <t>자유당 때도 저랬냐.</t>
        </is>
      </c>
      <c r="D195336" t="inlineStr">
        <is>
          <t>자유당</t>
        </is>
      </c>
      <c r="E195336" t="inlineStr">
        <is>
          <t>OGG_POLITICS</t>
        </is>
      </c>
    </row>
    <row r="195338">
      <c r="B195338" t="inlineStr">
        <is>
          <t>SBRW1800000093.169</t>
        </is>
      </c>
      <c r="C195338" t="inlineStr">
        <is>
          <t>자유당 때도</t>
        </is>
      </c>
      <c r="D195338" t="inlineStr">
        <is>
          <t>자유당</t>
        </is>
      </c>
      <c r="E195338" t="inlineStr">
        <is>
          <t>OGG_POLITICS</t>
        </is>
      </c>
    </row>
    <row r="195340">
      <c r="B195340" t="inlineStr">
        <is>
          <t>SBRW1800000093.170</t>
        </is>
      </c>
      <c r="C195340" t="inlineStr">
        <is>
          <t>자유당 때도</t>
        </is>
      </c>
      <c r="D195340" t="inlineStr">
        <is>
          <t>자유당</t>
        </is>
      </c>
      <c r="E195340" t="inlineStr">
        <is>
          <t>OGG_POLITICS</t>
        </is>
      </c>
    </row>
    <row r="195342">
      <c r="B195342" t="inlineStr">
        <is>
          <t>SBRW1800000093.287</t>
        </is>
      </c>
      <c r="C195342" t="inlineStr">
        <is>
          <t>일본군 장교였던</t>
        </is>
      </c>
      <c r="D195342" t="inlineStr">
        <is>
          <t>일본군</t>
        </is>
      </c>
      <c r="E195342" t="inlineStr">
        <is>
          <t>OGG_MILITARY</t>
        </is>
      </c>
    </row>
    <row r="195343">
      <c r="D195343" t="inlineStr">
        <is>
          <t>장교</t>
        </is>
      </c>
      <c r="E195343" t="inlineStr">
        <is>
          <t>CV_POSITION</t>
        </is>
      </c>
    </row>
    <row r="195345">
      <c r="B195345" t="inlineStr">
        <is>
          <t>SBRW1800000093.301</t>
        </is>
      </c>
      <c r="C195345" t="inlineStr">
        <is>
          <t>공화당 중앙의원이었고</t>
        </is>
      </c>
      <c r="D195345" t="inlineStr">
        <is>
          <t>공화당</t>
        </is>
      </c>
      <c r="E195345" t="inlineStr">
        <is>
          <t>OGG_POLITICS</t>
        </is>
      </c>
    </row>
    <row r="195346">
      <c r="D195346" t="inlineStr">
        <is>
          <t>중앙의원</t>
        </is>
      </c>
      <c r="E195346" t="inlineStr">
        <is>
          <t>CV_POSITION</t>
        </is>
      </c>
    </row>
    <row r="195348">
      <c r="B195348" t="inlineStr">
        <is>
          <t>SBRW1800000093.306</t>
        </is>
      </c>
      <c r="C195348" t="inlineStr">
        <is>
          <t>공화당 중앙의원이었다는 거죠</t>
        </is>
      </c>
      <c r="D195348" t="inlineStr">
        <is>
          <t>공화당</t>
        </is>
      </c>
      <c r="E195348" t="inlineStr">
        <is>
          <t>OGG_POLITICS</t>
        </is>
      </c>
    </row>
    <row r="195349">
      <c r="D195349" t="inlineStr">
        <is>
          <t>중앙의원</t>
        </is>
      </c>
      <c r="E195349" t="inlineStr">
        <is>
          <t>CV_POSITION</t>
        </is>
      </c>
    </row>
    <row r="195351">
      <c r="B195351" t="inlineStr">
        <is>
          <t>SBRW1800000093.325</t>
        </is>
      </c>
      <c r="C195351" t="inlineStr">
        <is>
          <t>그런 저~ 저~ 공화당에</t>
        </is>
      </c>
      <c r="D195351" t="inlineStr">
        <is>
          <t>공화당</t>
        </is>
      </c>
      <c r="E195351" t="inlineStr">
        <is>
          <t>OGG_POLITICS</t>
        </is>
      </c>
    </row>
    <row r="195353">
      <c r="B195353" t="inlineStr">
        <is>
          <t>SBRW1800000093.331</t>
        </is>
      </c>
      <c r="C195353" t="inlineStr">
        <is>
          <t>어~ 지구당 위원장 아닙니까?</t>
        </is>
      </c>
      <c r="D195353" t="inlineStr">
        <is>
          <t>지구당</t>
        </is>
      </c>
      <c r="E195353" t="inlineStr">
        <is>
          <t>OGG_POLITICS</t>
        </is>
      </c>
    </row>
    <row r="195354">
      <c r="D195354" t="inlineStr">
        <is>
          <t>위원장</t>
        </is>
      </c>
      <c r="E195354" t="inlineStr">
        <is>
          <t>CV_POSITION</t>
        </is>
      </c>
    </row>
    <row r="195356">
      <c r="B195356" t="inlineStr">
        <is>
          <t>SBRW1800000093.343</t>
        </is>
      </c>
      <c r="C195356" t="inlineStr">
        <is>
          <t>당시 중정 기록과</t>
        </is>
      </c>
      <c r="D195356" t="inlineStr">
        <is>
          <t>중정</t>
        </is>
      </c>
      <c r="E195356" t="inlineStr">
        <is>
          <t>OGG_POLITICS</t>
        </is>
      </c>
    </row>
    <row r="195358">
      <c r="B195358" t="inlineStr">
        <is>
          <t>SBRW1800000093.345</t>
        </is>
      </c>
      <c r="C195358" t="inlineStr">
        <is>
          <t>민정수석실이 보고한</t>
        </is>
      </c>
      <c r="D195358" t="inlineStr">
        <is>
          <t>민정수석실</t>
        </is>
      </c>
      <c r="E195358" t="inlineStr">
        <is>
          <t>OGG_POLITICS</t>
        </is>
      </c>
    </row>
    <row r="195360">
      <c r="B195360" t="inlineStr">
        <is>
          <t>SBRW1800000093.364</t>
        </is>
      </c>
      <c r="C195360" t="inlineStr">
        <is>
          <t>나중에 구국십자단</t>
        </is>
      </c>
      <c r="D195360" t="inlineStr">
        <is>
          <t>구국십자단</t>
        </is>
      </c>
      <c r="E195360" t="inlineStr">
        <is>
          <t>OGG_MILITARY</t>
        </is>
      </c>
    </row>
    <row r="195362">
      <c r="B195362" t="inlineStr">
        <is>
          <t>SBRW1800000093.365</t>
        </is>
      </c>
      <c r="C195362" t="inlineStr">
        <is>
          <t>구국선교단 이거를</t>
        </is>
      </c>
      <c r="D195362" t="inlineStr">
        <is>
          <t>구국선교단</t>
        </is>
      </c>
      <c r="E195362" t="inlineStr">
        <is>
          <t>OGG_RELIGION</t>
        </is>
      </c>
    </row>
    <row r="195364">
      <c r="B195364" t="inlineStr">
        <is>
          <t>SBRW1800000093.402</t>
        </is>
      </c>
      <c r="C195364" t="inlineStr">
        <is>
          <t>이제 진보 기독교계에 를</t>
        </is>
      </c>
      <c r="D195364" t="inlineStr">
        <is>
          <t>기독교</t>
        </is>
      </c>
      <c r="E195364" t="inlineStr">
        <is>
          <t>OGG_RELIGION</t>
        </is>
      </c>
    </row>
    <row r="195366">
      <c r="B195366" t="inlineStr">
        <is>
          <t>SBRW1800000093.403</t>
        </is>
      </c>
      <c r="C195366" t="inlineStr">
        <is>
          <t>구국선교단 같은 단체를 통해서</t>
        </is>
      </c>
      <c r="D195366" t="inlineStr">
        <is>
          <t>구국선교단</t>
        </is>
      </c>
      <c r="E195366" t="inlineStr">
        <is>
          <t>OGG_RELIGION</t>
        </is>
      </c>
    </row>
    <row r="195368">
      <c r="B195368" t="inlineStr">
        <is>
          <t>SBRW1800000093.430</t>
        </is>
      </c>
      <c r="C195368" t="inlineStr">
        <is>
          <t>육영재단 영남대학</t>
        </is>
      </c>
      <c r="D195368" t="inlineStr">
        <is>
          <t>육영재단</t>
        </is>
      </c>
      <c r="E195368" t="inlineStr">
        <is>
          <t>OGG_OTHERS</t>
        </is>
      </c>
    </row>
    <row r="195369">
      <c r="D195369" t="inlineStr">
        <is>
          <t>영남대학</t>
        </is>
      </c>
      <c r="E195369" t="inlineStr">
        <is>
          <t>OGG_EDUCATION</t>
        </is>
      </c>
    </row>
    <row r="195371">
      <c r="B195371" t="inlineStr">
        <is>
          <t>SBRW1800000093.660</t>
        </is>
      </c>
      <c r="C195371" t="inlineStr">
        <is>
          <t>한나라당도 새누리당도</t>
        </is>
      </c>
      <c r="D195371" t="inlineStr">
        <is>
          <t>한나라당</t>
        </is>
      </c>
      <c r="E195371" t="inlineStr">
        <is>
          <t>OGG_POLITICS</t>
        </is>
      </c>
    </row>
    <row r="195372">
      <c r="D195372" t="inlineStr">
        <is>
          <t>새누리당</t>
        </is>
      </c>
      <c r="E195372" t="inlineStr">
        <is>
          <t>OGG_POLITICS</t>
        </is>
      </c>
    </row>
    <row r="195374">
      <c r="B195374" t="inlineStr">
        <is>
          <t>SBRW1800000093.710</t>
        </is>
      </c>
      <c r="C195374" t="inlineStr">
        <is>
          <t>새누리당 뿐만이 아니라</t>
        </is>
      </c>
      <c r="D195374" t="inlineStr">
        <is>
          <t>새누리당</t>
        </is>
      </c>
      <c r="E195374" t="inlineStr">
        <is>
          <t>OGG_POLITICS</t>
        </is>
      </c>
    </row>
    <row r="195376">
      <c r="B195376" t="inlineStr">
        <is>
          <t>SBRW1800000093.758</t>
        </is>
      </c>
      <c r="C195376" t="inlineStr">
        <is>
          <t>아 그니까 일단 새누리당이</t>
        </is>
      </c>
      <c r="D195376" t="inlineStr">
        <is>
          <t>새누리당</t>
        </is>
      </c>
      <c r="E195376" t="inlineStr">
        <is>
          <t>OGG_POLITICS</t>
        </is>
      </c>
    </row>
    <row r="195378">
      <c r="B195378" t="inlineStr">
        <is>
          <t>SBRW1800000108.2</t>
        </is>
      </c>
      <c r="C195378" t="inlineStr">
        <is>
          <t>예 더불어민주당 도종환 의원 연결해서 청문회 좀 짚어보겠습니다.</t>
        </is>
      </c>
      <c r="D195378" t="inlineStr">
        <is>
          <t>더불어민주당</t>
        </is>
      </c>
      <c r="E195378" t="inlineStr">
        <is>
          <t>OGG_POLITICS</t>
        </is>
      </c>
    </row>
    <row r="195379">
      <c r="D195379" t="inlineStr">
        <is>
          <t>도종환</t>
        </is>
      </c>
      <c r="E195379" t="inlineStr">
        <is>
          <t>PS_NAME</t>
        </is>
      </c>
    </row>
    <row r="195380">
      <c r="D195380" t="inlineStr">
        <is>
          <t>의원</t>
        </is>
      </c>
      <c r="E195380" t="inlineStr">
        <is>
          <t>CV_POSITION</t>
        </is>
      </c>
    </row>
    <row r="195382">
      <c r="B195382" t="inlineStr">
        <is>
          <t>SBRW1800000108.15</t>
        </is>
      </c>
      <c r="C195382" t="inlineStr">
        <is>
          <t>그 다음에 음 한화도 정유라한테 말을 음 팔억 삼천만 원어치 말을</t>
        </is>
      </c>
      <c r="D195382" t="inlineStr">
        <is>
          <t>한화</t>
        </is>
      </c>
      <c r="E195382" t="inlineStr">
        <is>
          <t>OGG_ECONOMY</t>
        </is>
      </c>
    </row>
    <row r="195383">
      <c r="D195383" t="inlineStr">
        <is>
          <t>정유라</t>
        </is>
      </c>
      <c r="E195383" t="inlineStr">
        <is>
          <t>PS_NAME</t>
        </is>
      </c>
    </row>
    <row r="195384">
      <c r="D195384" t="inlineStr">
        <is>
          <t>팔억 삼천만 원어치</t>
        </is>
      </c>
      <c r="E195384" t="inlineStr">
        <is>
          <t>QT_PRICE</t>
        </is>
      </c>
    </row>
    <row r="195385">
      <c r="D195385" t="inlineStr">
        <is>
          <t>말</t>
        </is>
      </c>
      <c r="E195385" t="inlineStr">
        <is>
          <t>AM_MAMMALIA</t>
        </is>
      </c>
    </row>
    <row r="195387">
      <c r="B195387" t="inlineStr">
        <is>
          <t>SBRW1800000108.18</t>
        </is>
      </c>
      <c r="C195387" t="inlineStr">
        <is>
          <t>그 다음에 에 그~ 삼성 음</t>
        </is>
      </c>
      <c r="D195387" t="inlineStr">
        <is>
          <t>삼성</t>
        </is>
      </c>
      <c r="E195387" t="inlineStr">
        <is>
          <t>OGG_ECONOMY</t>
        </is>
      </c>
    </row>
    <row r="195389">
      <c r="B195389" t="inlineStr">
        <is>
          <t>SBRW1800000108.19</t>
        </is>
      </c>
      <c r="C195389" t="inlineStr">
        <is>
          <t>한화가 한화증권에 대한 삼성물산 합병 찬성을 종용해오고 압박했다는 거.</t>
        </is>
      </c>
      <c r="D195389" t="inlineStr">
        <is>
          <t>한화</t>
        </is>
      </c>
      <c r="E195389" t="inlineStr">
        <is>
          <t>OGG_ECONOMY</t>
        </is>
      </c>
    </row>
    <row r="195390">
      <c r="D195390" t="inlineStr">
        <is>
          <t>한화증권</t>
        </is>
      </c>
      <c r="E195390" t="inlineStr">
        <is>
          <t>OGG_ECONOMY</t>
        </is>
      </c>
    </row>
    <row r="195391">
      <c r="D195391" t="inlineStr">
        <is>
          <t>삼성물산</t>
        </is>
      </c>
      <c r="E195391" t="inlineStr">
        <is>
          <t>OGG_ECONOMY</t>
        </is>
      </c>
    </row>
    <row r="195393">
      <c r="B195393" t="inlineStr">
        <is>
          <t>SBRW1800000108.24</t>
        </is>
      </c>
      <c r="C195393" t="inlineStr">
        <is>
          <t>또 씨제이에서 차은택이 창조혁신센터 자리를 요구했으나 거절했다고 손경</t>
        </is>
      </c>
      <c r="D195393" t="inlineStr">
        <is>
          <t>씨제이</t>
        </is>
      </c>
      <c r="E195393" t="inlineStr">
        <is>
          <t>OGG_ECONOMY</t>
        </is>
      </c>
    </row>
    <row r="195394">
      <c r="D195394" t="inlineStr">
        <is>
          <t>차은택</t>
        </is>
      </c>
      <c r="E195394" t="inlineStr">
        <is>
          <t>PS_NAME</t>
        </is>
      </c>
    </row>
    <row r="195396">
      <c r="B195396" t="inlineStr">
        <is>
          <t>SBRW1800000108.39</t>
        </is>
      </c>
      <c r="C195396" t="inlineStr">
        <is>
          <t>어제 뭐라고 하셨냐면 삼성 물산과 제일모직이 합병한</t>
        </is>
      </c>
      <c r="D195396" t="inlineStr">
        <is>
          <t>어제</t>
        </is>
      </c>
      <c r="E195396" t="inlineStr">
        <is>
          <t>DT_DAY</t>
        </is>
      </c>
    </row>
    <row r="195397">
      <c r="D195397" t="inlineStr">
        <is>
          <t>삼성 물산</t>
        </is>
      </c>
      <c r="E195397" t="inlineStr">
        <is>
          <t>OGG_ECONOMY</t>
        </is>
      </c>
    </row>
    <row r="195398">
      <c r="D195398" t="inlineStr">
        <is>
          <t>제일모직</t>
        </is>
      </c>
      <c r="E195398" t="inlineStr">
        <is>
          <t>OGG_ECONOMY</t>
        </is>
      </c>
    </row>
    <row r="195400">
      <c r="B195400" t="inlineStr">
        <is>
          <t>SBRW1800000108.44</t>
        </is>
      </c>
      <c r="C195400" t="inlineStr">
        <is>
          <t>비덱스포츠의 전신인</t>
        </is>
      </c>
      <c r="D195400" t="inlineStr">
        <is>
          <t>비덱스포츠</t>
        </is>
      </c>
      <c r="E195400" t="inlineStr">
        <is>
          <t>OGG_ECONOMY</t>
        </is>
      </c>
    </row>
    <row r="195402">
      <c r="B195402" t="inlineStr">
        <is>
          <t>SBRW1800000108.45</t>
        </is>
      </c>
      <c r="C195402" t="inlineStr">
        <is>
          <t>마인제</t>
        </is>
      </c>
      <c r="D195402" t="inlineStr">
        <is>
          <t>마인제</t>
        </is>
      </c>
      <c r="E195402" t="inlineStr">
        <is>
          <t>OGG_ECONOMY</t>
        </is>
      </c>
    </row>
    <row r="195404">
      <c r="B195404" t="inlineStr">
        <is>
          <t>SBRW1800000108.70</t>
        </is>
      </c>
      <c r="C195404" t="inlineStr">
        <is>
          <t>어~ 뇌물죄를 입증하는 건 특검에 몫이죠.</t>
        </is>
      </c>
      <c r="D195404" t="inlineStr">
        <is>
          <t>뇌물죄</t>
        </is>
      </c>
      <c r="E195404" t="inlineStr">
        <is>
          <t>CV_LAW</t>
        </is>
      </c>
    </row>
    <row r="195405">
      <c r="D195405" t="inlineStr">
        <is>
          <t>특검</t>
        </is>
      </c>
      <c r="E195405" t="inlineStr">
        <is>
          <t>OGG_LAW</t>
        </is>
      </c>
    </row>
    <row r="195407">
      <c r="B195407" t="inlineStr">
        <is>
          <t>SBRW1800000108.72</t>
        </is>
      </c>
      <c r="C195407" t="inlineStr">
        <is>
          <t>어~ 지금까지도 검찰은 수사에 범위라는 것이</t>
        </is>
      </c>
      <c r="D195407" t="inlineStr">
        <is>
          <t>검찰</t>
        </is>
      </c>
      <c r="E195407" t="inlineStr">
        <is>
          <t>OGG_POLITICS</t>
        </is>
      </c>
    </row>
    <row r="195409">
      <c r="B195409" t="inlineStr">
        <is>
          <t>SBRW1800000108.73</t>
        </is>
      </c>
      <c r="C195409" t="inlineStr">
        <is>
          <t>언론과 국회가 밝혀낸 것에 범위 내에서 조사를 해왔거든요.</t>
        </is>
      </c>
      <c r="D195409" t="inlineStr">
        <is>
          <t>국회</t>
        </is>
      </c>
      <c r="E195409" t="inlineStr">
        <is>
          <t>OGG_POLITICS</t>
        </is>
      </c>
    </row>
    <row r="195411">
      <c r="B195411" t="inlineStr">
        <is>
          <t>SBRW1800000108.75</t>
        </is>
      </c>
      <c r="C195411" t="inlineStr">
        <is>
          <t>근까 이~ 국조를 특검이 지켜 보고 있고</t>
        </is>
      </c>
      <c r="D195411" t="inlineStr">
        <is>
          <t>특검</t>
        </is>
      </c>
      <c r="E195411" t="inlineStr">
        <is>
          <t>OGG_LAW</t>
        </is>
      </c>
    </row>
    <row r="195413">
      <c r="B195413" t="inlineStr">
        <is>
          <t>SBRW1800000108.77</t>
        </is>
      </c>
      <c r="C195413" t="inlineStr">
        <is>
          <t>에 이 부분들을 특검이 에 조사할 몫으로</t>
        </is>
      </c>
      <c r="D195413" t="inlineStr">
        <is>
          <t>특검</t>
        </is>
      </c>
      <c r="E195413" t="inlineStr">
        <is>
          <t>OGG_LAW</t>
        </is>
      </c>
    </row>
    <row r="195415">
      <c r="B195415" t="inlineStr">
        <is>
          <t>SBRW1800000108.79</t>
        </is>
      </c>
      <c r="C195415" t="inlineStr">
        <is>
          <t>결국은 뇌물죄를 입증하겠다라고 지금 특검에서 자신하고 있는데</t>
        </is>
      </c>
      <c r="D195415" t="inlineStr">
        <is>
          <t>뇌물죄</t>
        </is>
      </c>
      <c r="E195415" t="inlineStr">
        <is>
          <t>CV_LAW</t>
        </is>
      </c>
    </row>
    <row r="195416">
      <c r="D195416" t="inlineStr">
        <is>
          <t>특검</t>
        </is>
      </c>
      <c r="E195416" t="inlineStr">
        <is>
          <t>OGG_LAW</t>
        </is>
      </c>
    </row>
    <row r="195418">
      <c r="B195418" t="inlineStr">
        <is>
          <t>SBRW1800000108.84</t>
        </is>
      </c>
      <c r="C195418" t="inlineStr">
        <is>
          <t>특검에게 에 그~ 큰 역할을 저희로서는 넘긴다고 볼 수 있습니다.</t>
        </is>
      </c>
      <c r="D195418" t="inlineStr">
        <is>
          <t>특검</t>
        </is>
      </c>
      <c r="E195418" t="inlineStr">
        <is>
          <t>OGG_LAW</t>
        </is>
      </c>
    </row>
    <row r="195420">
      <c r="B195420" t="inlineStr">
        <is>
          <t>SBRW1800000108.86</t>
        </is>
      </c>
      <c r="C195420" t="inlineStr">
        <is>
          <t>약물과 관련된 이야기가 많이 나왔는데 일곱 시간 특검을 하다 보니까.</t>
        </is>
      </c>
      <c r="D195420" t="inlineStr">
        <is>
          <t>일곱 시간</t>
        </is>
      </c>
      <c r="E195420" t="inlineStr">
        <is>
          <t>TI_DURATION</t>
        </is>
      </c>
    </row>
    <row r="195421">
      <c r="D195421" t="inlineStr">
        <is>
          <t>특검</t>
        </is>
      </c>
      <c r="E195421" t="inlineStr">
        <is>
          <t>OGG_LAW</t>
        </is>
      </c>
    </row>
    <row r="195423">
      <c r="B195423" t="inlineStr">
        <is>
          <t>SBRW1800000108.87</t>
        </is>
      </c>
      <c r="C195423" t="inlineStr">
        <is>
          <t>특검이 아니라 이제 청문횔 하다 보니까.</t>
        </is>
      </c>
      <c r="D195423" t="inlineStr">
        <is>
          <t>특검</t>
        </is>
      </c>
      <c r="E195423" t="inlineStr">
        <is>
          <t>OGG_LAW</t>
        </is>
      </c>
    </row>
    <row r="195425">
      <c r="B195425" t="inlineStr">
        <is>
          <t>SBRW1800000108.95</t>
        </is>
      </c>
      <c r="C195425" t="inlineStr">
        <is>
          <t>청와대 직원들을 위해서 산 거다라고 말을 했는데</t>
        </is>
      </c>
      <c r="D195425" t="inlineStr">
        <is>
          <t>청와대</t>
        </is>
      </c>
      <c r="E195425" t="inlineStr">
        <is>
          <t>OGG_POLITICS</t>
        </is>
      </c>
    </row>
    <row r="195427">
      <c r="B195427" t="inlineStr">
        <is>
          <t>SBRW1800000108.110</t>
        </is>
      </c>
      <c r="C195427" t="inlineStr">
        <is>
          <t>국민 세금으로 청와대 직원들이</t>
        </is>
      </c>
      <c r="D195427" t="inlineStr">
        <is>
          <t>청와대</t>
        </is>
      </c>
      <c r="E195427" t="inlineStr">
        <is>
          <t>OGG_POLITICS</t>
        </is>
      </c>
    </row>
    <row r="195429">
      <c r="B195429" t="inlineStr">
        <is>
          <t>SBRW1800000108.117</t>
        </is>
      </c>
      <c r="C195429" t="inlineStr">
        <is>
          <t>이런 점들이 어~ 그~ 청와대 직원보고를 받는 날 확인한 주요 내용들입니다.</t>
        </is>
      </c>
      <c r="D195429" t="inlineStr">
        <is>
          <t>청와대</t>
        </is>
      </c>
      <c r="E195429" t="inlineStr">
        <is>
          <t>OGG_POLITICS</t>
        </is>
      </c>
    </row>
    <row r="195431">
      <c r="B195431" t="inlineStr">
        <is>
          <t>SBRW1800000108.119</t>
        </is>
      </c>
      <c r="C195431" t="inlineStr">
        <is>
          <t>직접 어~ 청와대 관계자로부터 처음으로 인정받은 거죠. 내용을.</t>
        </is>
      </c>
      <c r="D195431" t="inlineStr">
        <is>
          <t>청와대</t>
        </is>
      </c>
      <c r="E195431" t="inlineStr">
        <is>
          <t>OGG_POLITICS</t>
        </is>
      </c>
    </row>
    <row r="195433">
      <c r="B195433" t="inlineStr">
        <is>
          <t>SBRW1800000108.139</t>
        </is>
      </c>
      <c r="C195433" t="inlineStr">
        <is>
          <t>경비원이 대리 수령하는 선에서 특위 직원들은 돌아왔거든요.</t>
        </is>
      </c>
      <c r="D195433" t="inlineStr">
        <is>
          <t>대리</t>
        </is>
      </c>
      <c r="E195433" t="inlineStr">
        <is>
          <t>CV_POSITION</t>
        </is>
      </c>
    </row>
    <row r="195434">
      <c r="D195434" t="inlineStr">
        <is>
          <t>수령</t>
        </is>
      </c>
      <c r="E195434" t="inlineStr">
        <is>
          <t>CV_POSITION</t>
        </is>
      </c>
    </row>
    <row r="195435">
      <c r="D195435" t="inlineStr">
        <is>
          <t>특위</t>
        </is>
      </c>
      <c r="E195435" t="inlineStr">
        <is>
          <t>OGG_OTHERS</t>
        </is>
      </c>
    </row>
    <row r="195437">
      <c r="B195437" t="inlineStr">
        <is>
          <t>SBRW1800000108.140</t>
        </is>
      </c>
      <c r="C195437" t="inlineStr">
        <is>
          <t>그래요. 경찰이 가도 그게 안 되는 겁니까?</t>
        </is>
      </c>
      <c r="D195437" t="inlineStr">
        <is>
          <t>경찰</t>
        </is>
      </c>
      <c r="E195437" t="inlineStr">
        <is>
          <t>OGG_POLITICS</t>
        </is>
      </c>
    </row>
    <row r="195439">
      <c r="B195439" t="inlineStr">
        <is>
          <t>SBRW1800000108.143</t>
        </is>
      </c>
      <c r="C195439" t="inlineStr">
        <is>
          <t>다만 국회는 이렇게 에 출석 요구서를 받지 않는 비겁한 방법으로 인제</t>
        </is>
      </c>
      <c r="D195439" t="inlineStr">
        <is>
          <t>국회</t>
        </is>
      </c>
      <c r="E195439" t="inlineStr">
        <is>
          <t>OGG_POLITICS</t>
        </is>
      </c>
    </row>
    <row r="195441">
      <c r="B195441" t="inlineStr">
        <is>
          <t>SBRW1800000108.144</t>
        </is>
      </c>
      <c r="C195441" t="inlineStr">
        <is>
          <t>참석을 거부 국회 출석을 거부하고 있는데 국회가 할 수 있는 것은</t>
        </is>
      </c>
      <c r="D195441" t="inlineStr">
        <is>
          <t>국회</t>
        </is>
      </c>
      <c r="E195441" t="inlineStr">
        <is>
          <t>OGG_POLITICS</t>
        </is>
      </c>
    </row>
    <row r="195442">
      <c r="D195442" t="inlineStr">
        <is>
          <t>국회</t>
        </is>
      </c>
      <c r="E195442" t="inlineStr">
        <is>
          <t>OGG_POLITICS</t>
        </is>
      </c>
    </row>
    <row r="195444">
      <c r="B195444" t="inlineStr">
        <is>
          <t>SBRW1800000108.150</t>
        </is>
      </c>
      <c r="C195444" t="inlineStr">
        <is>
          <t>국회가 사회적으로 큰 갈등에 문제를 공론에 장 공공에 장으로 끌어내서</t>
        </is>
      </c>
      <c r="D195444" t="inlineStr">
        <is>
          <t>국회</t>
        </is>
      </c>
      <c r="E195444" t="inlineStr">
        <is>
          <t>OGG_POLITICS</t>
        </is>
      </c>
    </row>
    <row r="195446">
      <c r="B195446" t="inlineStr">
        <is>
          <t>SBRW1800000108.173</t>
        </is>
      </c>
      <c r="C195446" t="inlineStr">
        <is>
          <t>수감돼 있는데도 결국은 국회가 못 불러내지 않았습니까?</t>
        </is>
      </c>
      <c r="D195446" t="inlineStr">
        <is>
          <t>국회</t>
        </is>
      </c>
      <c r="E195446" t="inlineStr">
        <is>
          <t>OGG_POLITICS</t>
        </is>
      </c>
    </row>
    <row r="195448">
      <c r="B195448" t="inlineStr">
        <is>
          <t>SBRW1800000108.176</t>
        </is>
      </c>
      <c r="C195448" t="inlineStr">
        <is>
          <t>이제 법무부나 검찰의 협조를 얻어서 강제구인을 해야 하는데</t>
        </is>
      </c>
      <c r="D195448" t="inlineStr">
        <is>
          <t>법무부</t>
        </is>
      </c>
      <c r="E195448" t="inlineStr">
        <is>
          <t>OGG_POLITICS</t>
        </is>
      </c>
    </row>
    <row r="195449">
      <c r="D195449" t="inlineStr">
        <is>
          <t>검찰</t>
        </is>
      </c>
      <c r="E195449" t="inlineStr">
        <is>
          <t>OGG_POLITICS</t>
        </is>
      </c>
    </row>
    <row r="195451">
      <c r="B195451" t="inlineStr">
        <is>
          <t>SBRW1800000108.179</t>
        </is>
      </c>
      <c r="C195451" t="inlineStr">
        <is>
          <t>그렇군요. 이게 뭐 법무부가 지금 어쨌든 현 정권 하의 법무부니까</t>
        </is>
      </c>
      <c r="D195451" t="inlineStr">
        <is>
          <t>법무부</t>
        </is>
      </c>
      <c r="E195451" t="inlineStr">
        <is>
          <t>OGG_POLITICS</t>
        </is>
      </c>
    </row>
    <row r="195452">
      <c r="D195452" t="inlineStr">
        <is>
          <t>법무부</t>
        </is>
      </c>
      <c r="E195452" t="inlineStr">
        <is>
          <t>OGG_POLITICS</t>
        </is>
      </c>
    </row>
    <row r="195454">
      <c r="B195454" t="inlineStr">
        <is>
          <t>SBRW1800000108.181</t>
        </is>
      </c>
      <c r="C195454" t="inlineStr">
        <is>
          <t>근까 행정부가 어~ 협조해주지 않더라도 의회가 강제할 수 있도록</t>
        </is>
      </c>
      <c r="D195454" t="inlineStr">
        <is>
          <t>행정부</t>
        </is>
      </c>
      <c r="E195454" t="inlineStr">
        <is>
          <t>OGG_POLITICS</t>
        </is>
      </c>
    </row>
    <row r="195456">
      <c r="B195456" t="inlineStr">
        <is>
          <t>SBRW1800000108.207</t>
        </is>
      </c>
      <c r="C195456" t="inlineStr">
        <is>
          <t>그럼 교문위에 간사를 맡고 계시기 때문에</t>
        </is>
      </c>
      <c r="D195456" t="inlineStr">
        <is>
          <t>교문위</t>
        </is>
      </c>
      <c r="E195456" t="inlineStr">
        <is>
          <t>OGG_EDUCATION</t>
        </is>
      </c>
    </row>
    <row r="195457">
      <c r="D195457" t="inlineStr">
        <is>
          <t>간사</t>
        </is>
      </c>
      <c r="E195457" t="inlineStr">
        <is>
          <t>CV_POSITION</t>
        </is>
      </c>
    </row>
    <row r="195459">
      <c r="B195459" t="inlineStr">
        <is>
          <t>SBRW1800000108.263</t>
        </is>
      </c>
      <c r="C195459" t="inlineStr">
        <is>
          <t>여러나라 여성들이 일본군 위안부로 동원되어 피해를 당하였다는 식으로 하거나</t>
        </is>
      </c>
      <c r="D195459" t="inlineStr">
        <is>
          <t>일본군</t>
        </is>
      </c>
      <c r="E195459" t="inlineStr">
        <is>
          <t>OGG_MILITARY</t>
        </is>
      </c>
    </row>
    <row r="195461">
      <c r="B195461" t="inlineStr">
        <is>
          <t>SBRW1800000108.270</t>
        </is>
      </c>
      <c r="C195461" t="inlineStr">
        <is>
          <t>그~ 어쨌든 지금 현재 교육부는 이 국정교과서를</t>
        </is>
      </c>
      <c r="D195461" t="inlineStr">
        <is>
          <t>교육부</t>
        </is>
      </c>
      <c r="E195461" t="inlineStr">
        <is>
          <t>OGG_POLITICS</t>
        </is>
      </c>
    </row>
    <row r="195463">
      <c r="B195463" t="inlineStr">
        <is>
          <t>SBRW1800000108.275</t>
        </is>
      </c>
      <c r="C195463" t="inlineStr">
        <is>
          <t>어~ 시행을 우선 일 년 뒤로 늦추는 방법도 있습니다. 교육부가 정 뻗틴다면.</t>
        </is>
      </c>
      <c r="D195463" t="inlineStr">
        <is>
          <t>일 년 뒤</t>
        </is>
      </c>
      <c r="E195463" t="inlineStr">
        <is>
          <t>DT_OTHERS</t>
        </is>
      </c>
    </row>
    <row r="195464">
      <c r="D195464" t="inlineStr">
        <is>
          <t>교육부</t>
        </is>
      </c>
      <c r="E195464" t="inlineStr">
        <is>
          <t>OGG_POLITICS</t>
        </is>
      </c>
    </row>
    <row r="195466">
      <c r="B195466" t="inlineStr">
        <is>
          <t>SBRW1800000108.290</t>
        </is>
      </c>
      <c r="C195466" t="inlineStr">
        <is>
          <t>네. 지금까지 더불어민주당 도종환 의원이었습니다.</t>
        </is>
      </c>
      <c r="D195466" t="inlineStr">
        <is>
          <t>더불어민주당</t>
        </is>
      </c>
      <c r="E195466" t="inlineStr">
        <is>
          <t>OGG_POLITICS</t>
        </is>
      </c>
    </row>
    <row r="195467">
      <c r="D195467" t="inlineStr">
        <is>
          <t>도종환</t>
        </is>
      </c>
      <c r="E195467" t="inlineStr">
        <is>
          <t>PS_NAME</t>
        </is>
      </c>
    </row>
    <row r="195468">
      <c r="D195468" t="inlineStr">
        <is>
          <t>의원</t>
        </is>
      </c>
      <c r="E195468" t="inlineStr">
        <is>
          <t>CV_POSITION</t>
        </is>
      </c>
    </row>
    <row r="195470">
      <c r="B195470" t="inlineStr">
        <is>
          <t>SBRW1800000102.7</t>
        </is>
      </c>
      <c r="C195470" t="inlineStr">
        <is>
          <t>국민의당 박지원 비대위원장 전화연결 되어 있습니다.</t>
        </is>
      </c>
      <c r="D195470" t="inlineStr">
        <is>
          <t>국민의당</t>
        </is>
      </c>
      <c r="E195470" t="inlineStr">
        <is>
          <t>OGG_POLITICS</t>
        </is>
      </c>
    </row>
    <row r="195471">
      <c r="D195471" t="inlineStr">
        <is>
          <t>박지원</t>
        </is>
      </c>
      <c r="E195471" t="inlineStr">
        <is>
          <t>PS_NAME</t>
        </is>
      </c>
    </row>
    <row r="195472">
      <c r="D195472" t="inlineStr">
        <is>
          <t>비대위원장</t>
        </is>
      </c>
      <c r="E195472" t="inlineStr">
        <is>
          <t>CV_POSITION</t>
        </is>
      </c>
    </row>
    <row r="195474">
      <c r="B195474" t="inlineStr">
        <is>
          <t>SBRW1800000102.35</t>
        </is>
      </c>
      <c r="C195474" t="inlineStr">
        <is>
          <t>우리 헌법기관 제도권 국회에서는</t>
        </is>
      </c>
      <c r="D195474" t="inlineStr">
        <is>
          <t>헌법</t>
        </is>
      </c>
      <c r="E195474" t="inlineStr">
        <is>
          <t>CV_LAW</t>
        </is>
      </c>
    </row>
    <row r="195475">
      <c r="D195475" t="inlineStr">
        <is>
          <t>국회</t>
        </is>
      </c>
      <c r="E195475" t="inlineStr">
        <is>
          <t>OGG_POLITICS</t>
        </is>
      </c>
    </row>
    <row r="195477">
      <c r="B195477" t="inlineStr">
        <is>
          <t>SBRW1800000102.48</t>
        </is>
      </c>
      <c r="C195477" t="inlineStr">
        <is>
          <t>이제 삼일날 촛불을 보면 새누리당이 의원들이 더 못 견딘다</t>
        </is>
      </c>
      <c r="D195477" t="inlineStr">
        <is>
          <t>삼일날</t>
        </is>
      </c>
      <c r="E195477" t="inlineStr">
        <is>
          <t>DT_DAY</t>
        </is>
      </c>
    </row>
    <row r="195478">
      <c r="D195478" t="inlineStr">
        <is>
          <t>새누리당</t>
        </is>
      </c>
      <c r="E195478" t="inlineStr">
        <is>
          <t>OGG_POLITICS</t>
        </is>
      </c>
    </row>
    <row r="195479">
      <c r="D195479" t="inlineStr">
        <is>
          <t>의원</t>
        </is>
      </c>
      <c r="E195479" t="inlineStr">
        <is>
          <t>CV_POSITION</t>
        </is>
      </c>
    </row>
    <row r="195481">
      <c r="B195481" t="inlineStr">
        <is>
          <t>SBRW1800000102.50</t>
        </is>
      </c>
      <c r="C195481" t="inlineStr">
        <is>
          <t>어~ 사일날 이런 때는 국회에 출입하는 모 정치부 기자가</t>
        </is>
      </c>
      <c r="D195481" t="inlineStr">
        <is>
          <t>사일날</t>
        </is>
      </c>
      <c r="E195481" t="inlineStr">
        <is>
          <t>DT_DAY</t>
        </is>
      </c>
    </row>
    <row r="195482">
      <c r="D195482" t="inlineStr">
        <is>
          <t>국회</t>
        </is>
      </c>
      <c r="E195482" t="inlineStr">
        <is>
          <t>OGG_POLITICS</t>
        </is>
      </c>
    </row>
    <row r="195483">
      <c r="D195483" t="inlineStr">
        <is>
          <t>기자</t>
        </is>
      </c>
      <c r="E195483" t="inlineStr">
        <is>
          <t>CV_OCCUPATION</t>
        </is>
      </c>
    </row>
    <row r="195485">
      <c r="B195485" t="inlineStr">
        <is>
          <t>SBRW1800000102.54</t>
        </is>
      </c>
      <c r="C195485" t="inlineStr">
        <is>
          <t>이제 드디어 새누리당</t>
        </is>
      </c>
      <c r="D195485" t="inlineStr">
        <is>
          <t>새누리당</t>
        </is>
      </c>
      <c r="E195485" t="inlineStr">
        <is>
          <t>OGG_POLITICS</t>
        </is>
      </c>
    </row>
    <row r="195487">
      <c r="B195487" t="inlineStr">
        <is>
          <t>SBRW1800000102.128</t>
        </is>
      </c>
      <c r="C195487" t="inlineStr">
        <is>
          <t>대표님이 탄핵 동참하는 새누리당 비박계들을 정의로운 새누리당 하시면서</t>
        </is>
      </c>
      <c r="D195487" t="inlineStr">
        <is>
          <t>대표</t>
        </is>
      </c>
      <c r="E195487" t="inlineStr">
        <is>
          <t>CV_POSITION</t>
        </is>
      </c>
    </row>
    <row r="195488">
      <c r="D195488" t="inlineStr">
        <is>
          <t>새누리당</t>
        </is>
      </c>
      <c r="E195488" t="inlineStr">
        <is>
          <t>OGG_POLITICS</t>
        </is>
      </c>
    </row>
    <row r="195489">
      <c r="D195489" t="inlineStr">
        <is>
          <t>새누리당</t>
        </is>
      </c>
      <c r="E195489" t="inlineStr">
        <is>
          <t>OGG_POLITICS</t>
        </is>
      </c>
    </row>
    <row r="195491">
      <c r="B195491" t="inlineStr">
        <is>
          <t>SBRW1800000102.129</t>
        </is>
      </c>
      <c r="C195491" t="inlineStr">
        <is>
          <t>이게 야권 지지자들이 뭔가 좀 이상하다</t>
        </is>
      </c>
      <c r="D195491" t="inlineStr">
        <is>
          <t>야권</t>
        </is>
      </c>
      <c r="E195491" t="inlineStr">
        <is>
          <t>OGG_POLITICS</t>
        </is>
      </c>
    </row>
    <row r="195493">
      <c r="B195493" t="inlineStr">
        <is>
          <t>SBRW1800000102.166</t>
        </is>
      </c>
      <c r="C195493" t="inlineStr">
        <is>
          <t>보수 새누리당의</t>
        </is>
      </c>
      <c r="D195493" t="inlineStr">
        <is>
          <t>새누리당</t>
        </is>
      </c>
      <c r="E195493" t="inlineStr">
        <is>
          <t>OGG_POLITICS</t>
        </is>
      </c>
    </row>
    <row r="195495">
      <c r="B195495" t="inlineStr">
        <is>
          <t>SBRW1800000102.213</t>
        </is>
      </c>
      <c r="C195495" t="inlineStr">
        <is>
          <t>물론 저 새누리 비박계를 탄핵 연대로 끌어들이려는 의도도 있지만.</t>
        </is>
      </c>
      <c r="D195495" t="inlineStr">
        <is>
          <t>새누리</t>
        </is>
      </c>
      <c r="E195495" t="inlineStr">
        <is>
          <t>OGG_POLITICS</t>
        </is>
      </c>
    </row>
    <row r="195497">
      <c r="B195497" t="inlineStr">
        <is>
          <t>SBRW1800000102.230</t>
        </is>
      </c>
      <c r="C195497" t="inlineStr">
        <is>
          <t>국회에서 탄핵처럼 삼분의 이? 합의가 안돼요.</t>
        </is>
      </c>
      <c r="D195497" t="inlineStr">
        <is>
          <t>국회</t>
        </is>
      </c>
      <c r="E195497" t="inlineStr">
        <is>
          <t>OGG_POLITICS</t>
        </is>
      </c>
    </row>
    <row r="195498">
      <c r="D195498" t="inlineStr">
        <is>
          <t>삼분의 이</t>
        </is>
      </c>
      <c r="E195498" t="inlineStr">
        <is>
          <t>QT_PERCENTAGE</t>
        </is>
      </c>
    </row>
    <row r="195500">
      <c r="B195500" t="inlineStr">
        <is>
          <t>SBRW1800000102.246</t>
        </is>
      </c>
      <c r="C195500" t="inlineStr">
        <is>
          <t>새누리당 비박들이 그런 얘기를 하지만.</t>
        </is>
      </c>
      <c r="D195500" t="inlineStr">
        <is>
          <t>새누리당</t>
        </is>
      </c>
      <c r="E195500" t="inlineStr">
        <is>
          <t>OGG_POLITICS</t>
        </is>
      </c>
    </row>
    <row r="195502">
      <c r="B195502" t="inlineStr">
        <is>
          <t>SBRW1800000102.250</t>
        </is>
      </c>
      <c r="C195502" t="inlineStr">
        <is>
          <t>이미 총선 민의로 국민의당이다.</t>
        </is>
      </c>
      <c r="D195502" t="inlineStr">
        <is>
          <t>총선</t>
        </is>
      </c>
      <c r="E195502" t="inlineStr">
        <is>
          <t>EV_OTHERS</t>
        </is>
      </c>
    </row>
    <row r="195503">
      <c r="D195503" t="inlineStr">
        <is>
          <t>국민의당</t>
        </is>
      </c>
      <c r="E195503" t="inlineStr">
        <is>
          <t>OGG_POLITICS</t>
        </is>
      </c>
    </row>
    <row r="195505">
      <c r="B195505" t="inlineStr">
        <is>
          <t>SBRW1800000102.266</t>
        </is>
      </c>
      <c r="C195505" t="inlineStr">
        <is>
          <t>국민의당과 호남과 손잡자는 것 아니냐.</t>
        </is>
      </c>
      <c r="D195505" t="inlineStr">
        <is>
          <t>국민의당</t>
        </is>
      </c>
      <c r="E195505" t="inlineStr">
        <is>
          <t>OGG_POLITICS</t>
        </is>
      </c>
    </row>
    <row r="195506">
      <c r="D195506" t="inlineStr">
        <is>
          <t>호남</t>
        </is>
      </c>
      <c r="E195506" t="inlineStr">
        <is>
          <t>LCP_PROVINCE</t>
        </is>
      </c>
    </row>
    <row r="195508">
      <c r="B195508" t="inlineStr">
        <is>
          <t>SBRW1800000102.279</t>
        </is>
      </c>
      <c r="C195508" t="inlineStr">
        <is>
          <t>그럼 국민의당으로</t>
        </is>
      </c>
      <c r="D195508" t="inlineStr">
        <is>
          <t>국민의당</t>
        </is>
      </c>
      <c r="E195508" t="inlineStr">
        <is>
          <t>OGG_POLITICS</t>
        </is>
      </c>
    </row>
    <row r="195510">
      <c r="B195510" t="inlineStr">
        <is>
          <t>SBRW1800000102.323</t>
        </is>
      </c>
      <c r="C195510" t="inlineStr">
        <is>
          <t>너희들이 개별적으로 국민의당에 오고 싶으면은</t>
        </is>
      </c>
      <c r="D195510" t="inlineStr">
        <is>
          <t>국민의당</t>
        </is>
      </c>
      <c r="E195510" t="inlineStr">
        <is>
          <t>OGG_POLITICS</t>
        </is>
      </c>
    </row>
    <row r="195512">
      <c r="B195512" t="inlineStr">
        <is>
          <t>SBRW1800000102.327</t>
        </is>
      </c>
      <c r="C195512" t="inlineStr">
        <is>
          <t>국민의당의 정체성에 동의해서 국민의당에 입당하는 비박계야 뭐</t>
        </is>
      </c>
      <c r="D195512" t="inlineStr">
        <is>
          <t>국민의당</t>
        </is>
      </c>
      <c r="E195512" t="inlineStr">
        <is>
          <t>OGG_POLITICS</t>
        </is>
      </c>
    </row>
    <row r="195513">
      <c r="D195513" t="inlineStr">
        <is>
          <t>국민의당</t>
        </is>
      </c>
      <c r="E195513" t="inlineStr">
        <is>
          <t>OGG_POLITICS</t>
        </is>
      </c>
    </row>
    <row r="195515">
      <c r="B195515" t="inlineStr">
        <is>
          <t>SBRW1800000102.336</t>
        </is>
      </c>
      <c r="C195515" t="inlineStr">
        <is>
          <t>네. 그러면은 국민의당에 입당하지 않고</t>
        </is>
      </c>
      <c r="D195515" t="inlineStr">
        <is>
          <t>국민의당</t>
        </is>
      </c>
      <c r="E195515" t="inlineStr">
        <is>
          <t>OGG_POLITICS</t>
        </is>
      </c>
    </row>
    <row r="195517">
      <c r="B195517" t="inlineStr">
        <is>
          <t>SBRW1800000102.361</t>
        </is>
      </c>
      <c r="C195517" t="inlineStr">
        <is>
          <t>그건 저기 비박계 전체가 우리하고 국민의당 전체하고 이렇게 한다.</t>
        </is>
      </c>
      <c r="D195517" t="inlineStr">
        <is>
          <t>국민의당</t>
        </is>
      </c>
      <c r="E195517" t="inlineStr">
        <is>
          <t>OGG_POLITICS</t>
        </is>
      </c>
    </row>
    <row r="195519">
      <c r="B195519" t="inlineStr">
        <is>
          <t>SBRW1800000102.369</t>
        </is>
      </c>
      <c r="C195519" t="inlineStr">
        <is>
          <t>물론 개별적으로 국민의당 입당하는 거야 뭐 당연히 그럴 수 있죠.</t>
        </is>
      </c>
      <c r="D195519" t="inlineStr">
        <is>
          <t>국민의당</t>
        </is>
      </c>
      <c r="E195519" t="inlineStr">
        <is>
          <t>OGG_POLITICS</t>
        </is>
      </c>
    </row>
    <row r="195521">
      <c r="B195521" t="inlineStr">
        <is>
          <t>SBRW1800000102.371</t>
        </is>
      </c>
      <c r="C195521" t="inlineStr">
        <is>
          <t>대선 기간에 어 국민의당과 뭐 연대를 하거나 후보 단일화한다거나</t>
        </is>
      </c>
      <c r="D195521" t="inlineStr">
        <is>
          <t>대선</t>
        </is>
      </c>
      <c r="E195521" t="inlineStr">
        <is>
          <t>EV_OTHERS</t>
        </is>
      </c>
    </row>
    <row r="195522">
      <c r="D195522" t="inlineStr">
        <is>
          <t>국민의당</t>
        </is>
      </c>
      <c r="E195522" t="inlineStr">
        <is>
          <t>OGG_POLITICS</t>
        </is>
      </c>
    </row>
    <row r="195524">
      <c r="B195524" t="inlineStr">
        <is>
          <t>SBRW1800000102.403</t>
        </is>
      </c>
      <c r="C195524" t="inlineStr">
        <is>
          <t>그럼 거꾸로 민주당하고는 연대합니까? 야당끼리는? 아직?</t>
        </is>
      </c>
      <c r="D195524" t="inlineStr">
        <is>
          <t>민주당</t>
        </is>
      </c>
      <c r="E195524" t="inlineStr">
        <is>
          <t>OGG_POLITICS</t>
        </is>
      </c>
    </row>
    <row r="195526">
      <c r="B195526" t="inlineStr">
        <is>
          <t>SBRW1800000102.404</t>
        </is>
      </c>
      <c r="C195526" t="inlineStr">
        <is>
          <t>민주당하고도 지금 현재는 하지 않습니다.</t>
        </is>
      </c>
      <c r="D195526" t="inlineStr">
        <is>
          <t>민주당</t>
        </is>
      </c>
      <c r="E195526" t="inlineStr">
        <is>
          <t>OGG_POLITICS</t>
        </is>
      </c>
    </row>
    <row r="195528">
      <c r="B195528" t="inlineStr">
        <is>
          <t>SBRW1800000102.405</t>
        </is>
      </c>
      <c r="C195528" t="inlineStr">
        <is>
          <t>그러나 야권이라고 하는 것은</t>
        </is>
      </c>
      <c r="D195528" t="inlineStr">
        <is>
          <t>야권</t>
        </is>
      </c>
      <c r="E195528" t="inlineStr">
        <is>
          <t>OGG_POLITICS</t>
        </is>
      </c>
    </row>
    <row r="195530">
      <c r="B195530" t="inlineStr">
        <is>
          <t>SBRW1800000102.424</t>
        </is>
      </c>
      <c r="C195530" t="inlineStr">
        <is>
          <t>나는 헌법 절차 내에서 국회가 취할 수 있는 것을</t>
        </is>
      </c>
      <c r="D195530" t="inlineStr">
        <is>
          <t>헌법</t>
        </is>
      </c>
      <c r="E195530" t="inlineStr">
        <is>
          <t>CV_LAW</t>
        </is>
      </c>
    </row>
    <row r="195531">
      <c r="D195531" t="inlineStr">
        <is>
          <t>국회</t>
        </is>
      </c>
      <c r="E195531" t="inlineStr">
        <is>
          <t>OGG_POLITICS</t>
        </is>
      </c>
    </row>
    <row r="195533">
      <c r="B195533" t="inlineStr">
        <is>
          <t>SBRW1800000102.429</t>
        </is>
      </c>
      <c r="C195533" t="inlineStr">
        <is>
          <t>물론 탄핵은 가결이 중요하다는 게 국민의당 입장이고</t>
        </is>
      </c>
      <c r="D195533" t="inlineStr">
        <is>
          <t>국민의당</t>
        </is>
      </c>
      <c r="E195533" t="inlineStr">
        <is>
          <t>OGG_POLITICS</t>
        </is>
      </c>
    </row>
    <row r="195535">
      <c r="B195535" t="inlineStr">
        <is>
          <t>SBRW1800000102.457</t>
        </is>
      </c>
      <c r="C195535" t="inlineStr">
        <is>
          <t>새누리당이 움직일 수 있다고 생각한다.</t>
        </is>
      </c>
      <c r="D195535" t="inlineStr">
        <is>
          <t>새누리당</t>
        </is>
      </c>
      <c r="E195535" t="inlineStr">
        <is>
          <t>OGG_POLITICS</t>
        </is>
      </c>
    </row>
    <row r="195537">
      <c r="B195537" t="inlineStr">
        <is>
          <t>SBRW1800000102.464</t>
        </is>
      </c>
      <c r="C195537" t="inlineStr">
        <is>
          <t>새누리당을 압박하지 설득하려고 하지 마라.</t>
        </is>
      </c>
      <c r="D195537" t="inlineStr">
        <is>
          <t>새누리당</t>
        </is>
      </c>
      <c r="E195537" t="inlineStr">
        <is>
          <t>OGG_POLITICS</t>
        </is>
      </c>
    </row>
    <row r="195539">
      <c r="B195539" t="inlineStr">
        <is>
          <t>SBRW1800000102.473</t>
        </is>
      </c>
      <c r="C195539" t="inlineStr">
        <is>
          <t>그 새누리당 의원들이 몇 분들이 미국을 가요.</t>
        </is>
      </c>
      <c r="D195539" t="inlineStr">
        <is>
          <t>새누리당</t>
        </is>
      </c>
      <c r="E195539" t="inlineStr">
        <is>
          <t>OGG_POLITICS</t>
        </is>
      </c>
    </row>
    <row r="195540">
      <c r="D195540" t="inlineStr">
        <is>
          <t>의원</t>
        </is>
      </c>
      <c r="E195540" t="inlineStr">
        <is>
          <t>CV_POSITION</t>
        </is>
      </c>
    </row>
    <row r="195541">
      <c r="D195541" t="inlineStr">
        <is>
          <t>미국</t>
        </is>
      </c>
      <c r="E195541" t="inlineStr">
        <is>
          <t>LCP_COUNTRY</t>
        </is>
      </c>
    </row>
    <row r="195543">
      <c r="B195543" t="inlineStr">
        <is>
          <t>SBRW1800000102.509</t>
        </is>
      </c>
      <c r="C195543" t="inlineStr">
        <is>
          <t>민주당과도 야당끼리는 연대할 수도 있다</t>
        </is>
      </c>
      <c r="D195543" t="inlineStr">
        <is>
          <t>민주당</t>
        </is>
      </c>
      <c r="E195543" t="inlineStr">
        <is>
          <t>OGG_POLITICS</t>
        </is>
      </c>
    </row>
    <row r="195545">
      <c r="B195545" t="inlineStr">
        <is>
          <t>SBRW1800000102.514</t>
        </is>
      </c>
      <c r="C195545" t="inlineStr">
        <is>
          <t>민주당과는 가깝고.</t>
        </is>
      </c>
      <c r="D195545" t="inlineStr">
        <is>
          <t>민주당</t>
        </is>
      </c>
      <c r="E195545" t="inlineStr">
        <is>
          <t>OGG_POLITICS</t>
        </is>
      </c>
    </row>
    <row r="195547">
      <c r="B195547" t="inlineStr">
        <is>
          <t>SBRW1800000102.564</t>
        </is>
      </c>
      <c r="C195547" t="inlineStr">
        <is>
          <t>검찰 끌려다니고</t>
        </is>
      </c>
      <c r="D195547" t="inlineStr">
        <is>
          <t>검찰</t>
        </is>
      </c>
      <c r="E195547" t="inlineStr">
        <is>
          <t>OGG_POLITICS</t>
        </is>
      </c>
    </row>
    <row r="195549">
      <c r="B195549" t="inlineStr">
        <is>
          <t>SBRW1800000117.15</t>
        </is>
      </c>
      <c r="C195549" t="inlineStr">
        <is>
          <t>사법연수원을 이렇게 반 단위가 있어요</t>
        </is>
      </c>
      <c r="D195549" t="inlineStr">
        <is>
          <t>사법연수원</t>
        </is>
      </c>
      <c r="E195549" t="inlineStr">
        <is>
          <t>OGG_EDUCATION</t>
        </is>
      </c>
    </row>
    <row r="195551">
      <c r="B195551" t="inlineStr">
        <is>
          <t>SBRW1800000117.65</t>
        </is>
      </c>
      <c r="C195551" t="inlineStr">
        <is>
          <t>그리고 인제 특검이 굉장히 전략적으로 접근한 게</t>
        </is>
      </c>
      <c r="D195551" t="inlineStr">
        <is>
          <t>특검</t>
        </is>
      </c>
      <c r="E195551" t="inlineStr">
        <is>
          <t>OGG_LAW</t>
        </is>
      </c>
    </row>
    <row r="195553">
      <c r="B195553" t="inlineStr">
        <is>
          <t>SBRW1800000117.68</t>
        </is>
      </c>
      <c r="C195553" t="inlineStr">
        <is>
          <t>미르재단 케이스포츠 재단이 출현한 건 제삼자 뇌물죄고</t>
        </is>
      </c>
      <c r="D195553" t="inlineStr">
        <is>
          <t>미르재단</t>
        </is>
      </c>
      <c r="E195553" t="inlineStr">
        <is>
          <t>OGG_ECONOMY</t>
        </is>
      </c>
    </row>
    <row r="195554">
      <c r="D195554" t="inlineStr">
        <is>
          <t>케이스포츠 재단</t>
        </is>
      </c>
      <c r="E195554" t="inlineStr">
        <is>
          <t>OGG_ECONOMY</t>
        </is>
      </c>
    </row>
    <row r="195555">
      <c r="D195555" t="inlineStr">
        <is>
          <t>제삼자 뇌물죄</t>
        </is>
      </c>
      <c r="E195555" t="inlineStr">
        <is>
          <t>CV_LAW</t>
        </is>
      </c>
    </row>
    <row r="195557">
      <c r="B195557" t="inlineStr">
        <is>
          <t>SBRW1800000117.69</t>
        </is>
      </c>
      <c r="C195557" t="inlineStr">
        <is>
          <t>그 다음에 삼성이 직접적으로 최순실 코레나 비덱스포츠 지원한 거는</t>
        </is>
      </c>
      <c r="D195557" t="inlineStr">
        <is>
          <t>삼성</t>
        </is>
      </c>
      <c r="E195557" t="inlineStr">
        <is>
          <t>OGG_ECONOMY</t>
        </is>
      </c>
    </row>
    <row r="195558">
      <c r="D195558" t="inlineStr">
        <is>
          <t>최순실</t>
        </is>
      </c>
      <c r="E195558" t="inlineStr">
        <is>
          <t>PS_NAME</t>
        </is>
      </c>
    </row>
    <row r="195559">
      <c r="D195559" t="inlineStr">
        <is>
          <t>코레나 비덱스포츠</t>
        </is>
      </c>
      <c r="E195559" t="inlineStr">
        <is>
          <t>OGG_ECONOMY</t>
        </is>
      </c>
    </row>
    <row r="195561">
      <c r="B195561" t="inlineStr">
        <is>
          <t>SBRW1800000117.79</t>
        </is>
      </c>
      <c r="C195561" t="inlineStr">
        <is>
          <t>이거는 외통수다 이거는 정말 특검이 머리를 잘 썼다고 했는데</t>
        </is>
      </c>
      <c r="D195561" t="inlineStr">
        <is>
          <t>특검</t>
        </is>
      </c>
      <c r="E195561" t="inlineStr">
        <is>
          <t>OGG_LAW</t>
        </is>
      </c>
    </row>
    <row r="195562">
      <c r="D195562" t="inlineStr">
        <is>
          <t>머리</t>
        </is>
      </c>
      <c r="E195562" t="inlineStr">
        <is>
          <t>AM_PART</t>
        </is>
      </c>
    </row>
    <row r="195564">
      <c r="B195564" t="inlineStr">
        <is>
          <t>SBRW1800000117.80</t>
        </is>
      </c>
      <c r="C195564" t="inlineStr">
        <is>
          <t>삼성이 입장에서 그 돈을</t>
        </is>
      </c>
      <c r="D195564" t="inlineStr">
        <is>
          <t>삼성</t>
        </is>
      </c>
      <c r="E195564" t="inlineStr">
        <is>
          <t>OGG_ECONOMY</t>
        </is>
      </c>
    </row>
    <row r="195566">
      <c r="B195566" t="inlineStr">
        <is>
          <t>SBRW1800000117.81</t>
        </is>
      </c>
      <c r="C195566" t="inlineStr">
        <is>
          <t>자 삼성 논리대로</t>
        </is>
      </c>
      <c r="D195566" t="inlineStr">
        <is>
          <t>삼성</t>
        </is>
      </c>
      <c r="E195566" t="inlineStr">
        <is>
          <t>OGG_ECONOMY</t>
        </is>
      </c>
    </row>
    <row r="195568">
      <c r="B195568" t="inlineStr">
        <is>
          <t>SBRW1800000117.107</t>
        </is>
      </c>
      <c r="C195568" t="inlineStr">
        <is>
          <t>근데 특검에서 처음 나왔던 얘기같은 경우는</t>
        </is>
      </c>
      <c r="D195568" t="inlineStr">
        <is>
          <t>특검</t>
        </is>
      </c>
      <c r="E195568" t="inlineStr">
        <is>
          <t>OGG_LAW</t>
        </is>
      </c>
    </row>
    <row r="195570">
      <c r="B195570" t="inlineStr">
        <is>
          <t>SBRW1800000117.109</t>
        </is>
      </c>
      <c r="C195570" t="inlineStr">
        <is>
          <t>삼성과 관련된 말씀 자료를</t>
        </is>
      </c>
      <c r="D195570" t="inlineStr">
        <is>
          <t>삼성</t>
        </is>
      </c>
      <c r="E195570" t="inlineStr">
        <is>
          <t>OGG_ECONOMY</t>
        </is>
      </c>
    </row>
    <row r="195572">
      <c r="B195572" t="inlineStr">
        <is>
          <t>SBRW1800000117.126</t>
        </is>
      </c>
      <c r="C195572" t="inlineStr">
        <is>
          <t>그니까 삼성을 응원했을 거예요</t>
        </is>
      </c>
      <c r="D195572" t="inlineStr">
        <is>
          <t>삼성</t>
        </is>
      </c>
      <c r="E195572" t="inlineStr">
        <is>
          <t>OGG_ECONOMY</t>
        </is>
      </c>
    </row>
    <row r="195574">
      <c r="B195574" t="inlineStr">
        <is>
          <t>SBRW1800000117.129</t>
        </is>
      </c>
      <c r="C195574" t="inlineStr">
        <is>
          <t>문제가 되는 거니까 지금 당장 에스케이 같은 경우</t>
        </is>
      </c>
      <c r="D195574" t="inlineStr">
        <is>
          <t>에스케이</t>
        </is>
      </c>
      <c r="E195574" t="inlineStr">
        <is>
          <t>OGG_ECONOMY</t>
        </is>
      </c>
    </row>
    <row r="195576">
      <c r="B195576" t="inlineStr">
        <is>
          <t>SBRW1800000117.130</t>
        </is>
      </c>
      <c r="C195576" t="inlineStr">
        <is>
          <t>삼성 관련해서 이미 얘기가 나왔고</t>
        </is>
      </c>
      <c r="D195576" t="inlineStr">
        <is>
          <t>삼성</t>
        </is>
      </c>
      <c r="E195576" t="inlineStr">
        <is>
          <t>OGG_ECONOMY</t>
        </is>
      </c>
    </row>
    <row r="195578">
      <c r="B195578" t="inlineStr">
        <is>
          <t>SBRW1800000117.133</t>
        </is>
      </c>
      <c r="C195578" t="inlineStr">
        <is>
          <t>우리나라 재벌 모두가 다 삼성의 이재용 부회장이</t>
        </is>
      </c>
      <c r="D195578" t="inlineStr">
        <is>
          <t>삼성</t>
        </is>
      </c>
      <c r="E195578" t="inlineStr">
        <is>
          <t>OGG_ECONOMY</t>
        </is>
      </c>
    </row>
    <row r="195579">
      <c r="D195579" t="inlineStr">
        <is>
          <t>이재용</t>
        </is>
      </c>
      <c r="E195579" t="inlineStr">
        <is>
          <t>PS_NAME</t>
        </is>
      </c>
    </row>
    <row r="195580">
      <c r="D195580" t="inlineStr">
        <is>
          <t>부회장</t>
        </is>
      </c>
      <c r="E195580" t="inlineStr">
        <is>
          <t>CV_POSITION</t>
        </is>
      </c>
    </row>
    <row r="195582">
      <c r="B195582" t="inlineStr">
        <is>
          <t>SBRW1800000117.142</t>
        </is>
      </c>
      <c r="C195582" t="inlineStr">
        <is>
          <t>법원은 그래도 제삼자로서의 공정성이</t>
        </is>
      </c>
      <c r="D195582" t="inlineStr">
        <is>
          <t>법원</t>
        </is>
      </c>
      <c r="E195582" t="inlineStr">
        <is>
          <t>OGG_LAW</t>
        </is>
      </c>
    </row>
    <row r="195584">
      <c r="B195584" t="inlineStr">
        <is>
          <t>SBRW1800000117.145</t>
        </is>
      </c>
      <c r="C195584" t="inlineStr">
        <is>
          <t>이때까지 그렇게 따지면 삼성 삼성 하나만 보자면</t>
        </is>
      </c>
      <c r="D195584" t="inlineStr">
        <is>
          <t>삼성</t>
        </is>
      </c>
      <c r="E195584" t="inlineStr">
        <is>
          <t>OGG_ECONOMY</t>
        </is>
      </c>
    </row>
    <row r="195585">
      <c r="D195585" t="inlineStr">
        <is>
          <t>삼성</t>
        </is>
      </c>
      <c r="E195585" t="inlineStr">
        <is>
          <t>OGG_ECONOMY</t>
        </is>
      </c>
    </row>
    <row r="195586">
      <c r="D195586" t="inlineStr">
        <is>
          <t>하나만</t>
        </is>
      </c>
      <c r="E195586" t="inlineStr">
        <is>
          <t>QT_COUNT</t>
        </is>
      </c>
    </row>
    <row r="195588">
      <c r="B195588" t="inlineStr">
        <is>
          <t>SBRW1800000117.146</t>
        </is>
      </c>
      <c r="C195588" t="inlineStr">
        <is>
          <t>삼성이 사실 아버지 때</t>
        </is>
      </c>
      <c r="D195588" t="inlineStr">
        <is>
          <t>삼성</t>
        </is>
      </c>
      <c r="E195588" t="inlineStr">
        <is>
          <t>OGG_ECONOMY</t>
        </is>
      </c>
    </row>
    <row r="195589">
      <c r="D195589" t="inlineStr">
        <is>
          <t>아버지</t>
        </is>
      </c>
      <c r="E195589" t="inlineStr">
        <is>
          <t>CV_RELATION</t>
        </is>
      </c>
    </row>
    <row r="195591">
      <c r="B195591" t="inlineStr">
        <is>
          <t>SBRW1800000117.152</t>
        </is>
      </c>
      <c r="C195591" t="inlineStr">
        <is>
          <t>삼성 불패 신화가 계속해서 이어지고 있는</t>
        </is>
      </c>
      <c r="D195591" t="inlineStr">
        <is>
          <t>삼성</t>
        </is>
      </c>
      <c r="E195591" t="inlineStr">
        <is>
          <t>OGG_ECONOMY</t>
        </is>
      </c>
    </row>
    <row r="195593">
      <c r="B195593" t="inlineStr">
        <is>
          <t>SBRW1800000117.153</t>
        </is>
      </c>
      <c r="C195593" t="inlineStr">
        <is>
          <t>삼성만은 대부분의 재벌들이 다 당해왔는데</t>
        </is>
      </c>
      <c r="D195593" t="inlineStr">
        <is>
          <t>삼성</t>
        </is>
      </c>
      <c r="E195593" t="inlineStr">
        <is>
          <t>OGG_ECONOMY</t>
        </is>
      </c>
    </row>
    <row r="195595">
      <c r="B195595" t="inlineStr">
        <is>
          <t>SBRW1800000117.154</t>
        </is>
      </c>
      <c r="C195595" t="inlineStr">
        <is>
          <t>삼성만은 단 한 번도 구속된 적이 없어요</t>
        </is>
      </c>
      <c r="D195595" t="inlineStr">
        <is>
          <t>삼성</t>
        </is>
      </c>
      <c r="E195595" t="inlineStr">
        <is>
          <t>OGG_ECONOMY</t>
        </is>
      </c>
    </row>
    <row r="195596">
      <c r="D195596" t="inlineStr">
        <is>
          <t>한 번</t>
        </is>
      </c>
      <c r="E195596" t="inlineStr">
        <is>
          <t>QT_COUNT</t>
        </is>
      </c>
    </row>
    <row r="195598">
      <c r="B195598" t="inlineStr">
        <is>
          <t>SBRW1800000117.173</t>
        </is>
      </c>
      <c r="C195598" t="inlineStr">
        <is>
          <t>인제 검찰에 출입하는 기자들같은 경우에는</t>
        </is>
      </c>
      <c r="D195598" t="inlineStr">
        <is>
          <t>검찰</t>
        </is>
      </c>
      <c r="E195598" t="inlineStr">
        <is>
          <t>OGG_POLITICS</t>
        </is>
      </c>
    </row>
    <row r="195599">
      <c r="D195599" t="inlineStr">
        <is>
          <t>기자</t>
        </is>
      </c>
      <c r="E195599" t="inlineStr">
        <is>
          <t>CV_OCCUPATION</t>
        </is>
      </c>
    </row>
    <row r="195601">
      <c r="B195601" t="inlineStr">
        <is>
          <t>SBRW1800000117.179</t>
        </is>
      </c>
      <c r="C195601" t="inlineStr">
        <is>
          <t>이것이 어 삼성이 가진 힘?</t>
        </is>
      </c>
      <c r="D195601" t="inlineStr">
        <is>
          <t>삼성</t>
        </is>
      </c>
      <c r="E195601" t="inlineStr">
        <is>
          <t>OGG_ECONOMY</t>
        </is>
      </c>
    </row>
    <row r="195603">
      <c r="B195603" t="inlineStr">
        <is>
          <t>SBRW1800000117.181</t>
        </is>
      </c>
      <c r="C195603" t="inlineStr">
        <is>
          <t>또는 뭐 그런 삼성을 구속시키는 것에 대한 부담?</t>
        </is>
      </c>
      <c r="D195603" t="inlineStr">
        <is>
          <t>삼성</t>
        </is>
      </c>
      <c r="E195603" t="inlineStr">
        <is>
          <t>OGG_ECONOMY</t>
        </is>
      </c>
    </row>
    <row r="195605">
      <c r="B195605" t="inlineStr">
        <is>
          <t>SBRW1800000117.183</t>
        </is>
      </c>
      <c r="C195605" t="inlineStr">
        <is>
          <t>사법부가 받을 그 부담 두 개를 비교했을 때</t>
        </is>
      </c>
      <c r="D195605" t="inlineStr">
        <is>
          <t>사법부</t>
        </is>
      </c>
      <c r="E195605" t="inlineStr">
        <is>
          <t>OGG_LAW</t>
        </is>
      </c>
    </row>
    <row r="195606">
      <c r="D195606" t="inlineStr">
        <is>
          <t>두 개</t>
        </is>
      </c>
      <c r="E195606" t="inlineStr">
        <is>
          <t>QT_COUNT</t>
        </is>
      </c>
    </row>
    <row r="195608">
      <c r="B195608" t="inlineStr">
        <is>
          <t>SBRW1800000117.190</t>
        </is>
      </c>
      <c r="C195608" t="inlineStr">
        <is>
          <t>법원에서도 그런 부분은 고려를 충분히 했을 거라고 보이구요</t>
        </is>
      </c>
      <c r="D195608" t="inlineStr">
        <is>
          <t>법원</t>
        </is>
      </c>
      <c r="E195608" t="inlineStr">
        <is>
          <t>OGG_LAW</t>
        </is>
      </c>
    </row>
    <row r="195610">
      <c r="B195610" t="inlineStr">
        <is>
          <t>SBRW1800000117.193</t>
        </is>
      </c>
      <c r="C195610" t="inlineStr">
        <is>
          <t>삼성 장학생?</t>
        </is>
      </c>
      <c r="D195610" t="inlineStr">
        <is>
          <t>삼성</t>
        </is>
      </c>
      <c r="E195610" t="inlineStr">
        <is>
          <t>OGG_ECONOMY</t>
        </is>
      </c>
    </row>
    <row r="195612">
      <c r="B195612" t="inlineStr">
        <is>
          <t>SBRW1800000117.195</t>
        </is>
      </c>
      <c r="C195612" t="inlineStr">
        <is>
          <t>아니 근데 그 부분도 삼성 장학생도</t>
        </is>
      </c>
      <c r="D195612" t="inlineStr">
        <is>
          <t>삼성</t>
        </is>
      </c>
      <c r="E195612" t="inlineStr">
        <is>
          <t>OGG_ECONOMY</t>
        </is>
      </c>
    </row>
    <row r="195614">
      <c r="B195614" t="inlineStr">
        <is>
          <t>SBRW1800000117.197</t>
        </is>
      </c>
      <c r="C195614" t="inlineStr">
        <is>
          <t>일단 특검같은 경우에는 현직에 있는 사람들이 아니고</t>
        </is>
      </c>
      <c r="D195614" t="inlineStr">
        <is>
          <t>특검</t>
        </is>
      </c>
      <c r="E195614" t="inlineStr">
        <is>
          <t>OGG_LAW</t>
        </is>
      </c>
    </row>
    <row r="195616">
      <c r="B195616" t="inlineStr">
        <is>
          <t>SBRW1800000117.201</t>
        </is>
      </c>
      <c r="C195616" t="inlineStr">
        <is>
          <t>아니 특검은 잘했죠</t>
        </is>
      </c>
      <c r="D195616" t="inlineStr">
        <is>
          <t>특검</t>
        </is>
      </c>
      <c r="E195616" t="inlineStr">
        <is>
          <t>OGG_LAW</t>
        </is>
      </c>
    </row>
    <row r="195618">
      <c r="B195618" t="inlineStr">
        <is>
          <t>SBRW1800000117.203</t>
        </is>
      </c>
      <c r="C195618" t="inlineStr">
        <is>
          <t>특검은 잘했죠</t>
        </is>
      </c>
      <c r="D195618" t="inlineStr">
        <is>
          <t>특검</t>
        </is>
      </c>
      <c r="E195618" t="inlineStr">
        <is>
          <t>OGG_LAW</t>
        </is>
      </c>
    </row>
    <row r="195620">
      <c r="B195620" t="inlineStr">
        <is>
          <t>SBRW1800000117.205</t>
        </is>
      </c>
      <c r="C195620" t="inlineStr">
        <is>
          <t>근데 사법부도 거기서 완전 자유로울 수 있을까?</t>
        </is>
      </c>
      <c r="D195620" t="inlineStr">
        <is>
          <t>사법부</t>
        </is>
      </c>
      <c r="E195620" t="inlineStr">
        <is>
          <t>OGG_LAW</t>
        </is>
      </c>
    </row>
    <row r="195622">
      <c r="B195622" t="inlineStr">
        <is>
          <t>SBRW1800000117.210</t>
        </is>
      </c>
      <c r="C195622" t="inlineStr">
        <is>
          <t>그러니까 법원 만큼은 저는 어떻게든 신뢰가 깨지지 않았으면 좋겠어요</t>
        </is>
      </c>
      <c r="D195622" t="inlineStr">
        <is>
          <t>법원</t>
        </is>
      </c>
      <c r="E195622" t="inlineStr">
        <is>
          <t>OGG_LAW</t>
        </is>
      </c>
    </row>
    <row r="195624">
      <c r="B195624" t="inlineStr">
        <is>
          <t>SBRW1800000117.212</t>
        </is>
      </c>
      <c r="C195624" t="inlineStr">
        <is>
          <t>법원은 사람 아닙니까?</t>
        </is>
      </c>
      <c r="D195624" t="inlineStr">
        <is>
          <t>법원</t>
        </is>
      </c>
      <c r="E195624" t="inlineStr">
        <is>
          <t>OGG_LAW</t>
        </is>
      </c>
    </row>
    <row r="195626">
      <c r="B195626" t="inlineStr">
        <is>
          <t>SBRW1800000117.218</t>
        </is>
      </c>
      <c r="C195626" t="inlineStr">
        <is>
          <t>롯데 관련해서 수사를 했었을 때</t>
        </is>
      </c>
      <c r="D195626" t="inlineStr">
        <is>
          <t>롯데</t>
        </is>
      </c>
      <c r="E195626" t="inlineStr">
        <is>
          <t>OGG_ECONOMY</t>
        </is>
      </c>
    </row>
    <row r="195628">
      <c r="B195628" t="inlineStr">
        <is>
          <t>SBRW1800000117.219</t>
        </is>
      </c>
      <c r="C195628" t="inlineStr">
        <is>
          <t>롯데에서도 신영자 롯데 이사장 같은 경우 구속을 시켰었고</t>
        </is>
      </c>
      <c r="D195628" t="inlineStr">
        <is>
          <t>롯데</t>
        </is>
      </c>
      <c r="E195628" t="inlineStr">
        <is>
          <t>OGG_ECONOMY</t>
        </is>
      </c>
    </row>
    <row r="195629">
      <c r="D195629" t="inlineStr">
        <is>
          <t>신영자</t>
        </is>
      </c>
      <c r="E195629" t="inlineStr">
        <is>
          <t>PS_NAME</t>
        </is>
      </c>
    </row>
    <row r="195630">
      <c r="D195630" t="inlineStr">
        <is>
          <t>롯데</t>
        </is>
      </c>
      <c r="E195630" t="inlineStr">
        <is>
          <t>OGG_ECONOMY</t>
        </is>
      </c>
    </row>
    <row r="195631">
      <c r="D195631" t="inlineStr">
        <is>
          <t>이사장</t>
        </is>
      </c>
      <c r="E195631" t="inlineStr">
        <is>
          <t>CV_POSITION</t>
        </is>
      </c>
    </row>
    <row r="195633">
      <c r="B195633" t="inlineStr">
        <is>
          <t>SBRW1800000117.259</t>
        </is>
      </c>
      <c r="C195633" t="inlineStr">
        <is>
          <t>특검 측면에서도 이게 말단에서</t>
        </is>
      </c>
      <c r="D195633" t="inlineStr">
        <is>
          <t>특검</t>
        </is>
      </c>
      <c r="E195633" t="inlineStr">
        <is>
          <t>OGG_LAW</t>
        </is>
      </c>
    </row>
    <row r="195635">
      <c r="B195635" t="inlineStr">
        <is>
          <t>SBRW1800000117.268</t>
        </is>
      </c>
      <c r="C195635" t="inlineStr">
        <is>
          <t>근데 특검이 요 사안은 전력을 다했었거든요</t>
        </is>
      </c>
      <c r="D195635" t="inlineStr">
        <is>
          <t>특검</t>
        </is>
      </c>
      <c r="E195635" t="inlineStr">
        <is>
          <t>OGG_LAW</t>
        </is>
      </c>
    </row>
    <row r="195637">
      <c r="B195637" t="inlineStr">
        <is>
          <t>SBRW1800000117.269</t>
        </is>
      </c>
      <c r="C195637" t="inlineStr">
        <is>
          <t>왜? 삼성 이재용 부회장이 구속은</t>
        </is>
      </c>
      <c r="D195637" t="inlineStr">
        <is>
          <t>삼성</t>
        </is>
      </c>
      <c r="E195637" t="inlineStr">
        <is>
          <t>OGG_ECONOMY</t>
        </is>
      </c>
    </row>
    <row r="195638">
      <c r="D195638" t="inlineStr">
        <is>
          <t>이재용</t>
        </is>
      </c>
      <c r="E195638" t="inlineStr">
        <is>
          <t>PS_NAME</t>
        </is>
      </c>
    </row>
    <row r="195639">
      <c r="D195639" t="inlineStr">
        <is>
          <t>부회장</t>
        </is>
      </c>
      <c r="E195639" t="inlineStr">
        <is>
          <t>CV_POSITION</t>
        </is>
      </c>
    </row>
    <row r="195641">
      <c r="B195641" t="inlineStr">
        <is>
          <t>SBRW1800000117.272</t>
        </is>
      </c>
      <c r="C195641" t="inlineStr">
        <is>
          <t>저는 놓쳤다기 보다는 삼성 그니까 특검이 가지고 있는</t>
        </is>
      </c>
      <c r="D195641" t="inlineStr">
        <is>
          <t>삼성</t>
        </is>
      </c>
      <c r="E195641" t="inlineStr">
        <is>
          <t>OGG_ECONOMY</t>
        </is>
      </c>
    </row>
    <row r="195642">
      <c r="D195642" t="inlineStr">
        <is>
          <t>특검</t>
        </is>
      </c>
      <c r="E195642" t="inlineStr">
        <is>
          <t>OGG_LAW</t>
        </is>
      </c>
    </row>
    <row r="195644">
      <c r="B195644" t="inlineStr">
        <is>
          <t>SBRW1800000117.275</t>
        </is>
      </c>
      <c r="C195644" t="inlineStr">
        <is>
          <t>특검이 힘이 조금 빠질 수는 있어요</t>
        </is>
      </c>
      <c r="D195644" t="inlineStr">
        <is>
          <t>특검</t>
        </is>
      </c>
      <c r="E195644" t="inlineStr">
        <is>
          <t>OGG_LAW</t>
        </is>
      </c>
    </row>
    <row r="195646">
      <c r="B195646" t="inlineStr">
        <is>
          <t>SBRW1800000117.282</t>
        </is>
      </c>
      <c r="C195646" t="inlineStr">
        <is>
          <t>특검에서의 얘기가 나오고 있어요</t>
        </is>
      </c>
      <c r="D195646" t="inlineStr">
        <is>
          <t>특검</t>
        </is>
      </c>
      <c r="E195646" t="inlineStr">
        <is>
          <t>OGG_LAW</t>
        </is>
      </c>
    </row>
    <row r="195648">
      <c r="B195648" t="inlineStr">
        <is>
          <t>SBRW1800000117.285</t>
        </is>
      </c>
      <c r="C195648" t="inlineStr">
        <is>
          <t>그 사실 저는 특검에 감동한 점도 있거든요</t>
        </is>
      </c>
      <c r="D195648" t="inlineStr">
        <is>
          <t>특검</t>
        </is>
      </c>
      <c r="E195648" t="inlineStr">
        <is>
          <t>OGG_LAW</t>
        </is>
      </c>
    </row>
    <row r="195650">
      <c r="B195650" t="inlineStr">
        <is>
          <t>SBRW1800000117.286</t>
        </is>
      </c>
      <c r="C195650" t="inlineStr">
        <is>
          <t>왜냐면 특검 출발할 때만 하더라도</t>
        </is>
      </c>
      <c r="D195650" t="inlineStr">
        <is>
          <t>특검</t>
        </is>
      </c>
      <c r="E195650" t="inlineStr">
        <is>
          <t>OGG_LAW</t>
        </is>
      </c>
    </row>
    <row r="195652">
      <c r="B195652" t="inlineStr">
        <is>
          <t>SBRW1800000117.290</t>
        </is>
      </c>
      <c r="C195652" t="inlineStr">
        <is>
          <t>특검에 홍삼을 보내 주고 싶은데</t>
        </is>
      </c>
      <c r="D195652" t="inlineStr">
        <is>
          <t>특검</t>
        </is>
      </c>
      <c r="E195652" t="inlineStr">
        <is>
          <t>OGG_LAW</t>
        </is>
      </c>
    </row>
    <row r="195653">
      <c r="D195653" t="inlineStr">
        <is>
          <t>홍삼</t>
        </is>
      </c>
      <c r="E195653" t="inlineStr">
        <is>
          <t>CV_FOOD</t>
        </is>
      </c>
    </row>
    <row r="195655">
      <c r="B195655" t="inlineStr">
        <is>
          <t>SBRW1800000117.318</t>
        </is>
      </c>
      <c r="C195655" t="inlineStr">
        <is>
          <t>삼성도 삼성이지만</t>
        </is>
      </c>
      <c r="D195655" t="inlineStr">
        <is>
          <t>삼성</t>
        </is>
      </c>
      <c r="E195655" t="inlineStr">
        <is>
          <t>OGG_ECONOMY</t>
        </is>
      </c>
    </row>
    <row r="195656">
      <c r="D195656" t="inlineStr">
        <is>
          <t>삼성</t>
        </is>
      </c>
      <c r="E195656" t="inlineStr">
        <is>
          <t>OGG_ECONOMY</t>
        </is>
      </c>
    </row>
    <row r="195658">
      <c r="B195658" t="inlineStr">
        <is>
          <t>SBRW1800000117.333</t>
        </is>
      </c>
      <c r="C195658" t="inlineStr">
        <is>
          <t>예 하다못해 특검 마지막 날에 청구하더라도</t>
        </is>
      </c>
      <c r="D195658" t="inlineStr">
        <is>
          <t>특검</t>
        </is>
      </c>
      <c r="E195658" t="inlineStr">
        <is>
          <t>OGG_LAW</t>
        </is>
      </c>
    </row>
    <row r="195659">
      <c r="D195659" t="inlineStr">
        <is>
          <t>마지막 날</t>
        </is>
      </c>
      <c r="E195659" t="inlineStr">
        <is>
          <t>DT_DAY</t>
        </is>
      </c>
    </row>
    <row r="195661">
      <c r="B195661" t="inlineStr">
        <is>
          <t>SBRW1800000117.339</t>
        </is>
      </c>
      <c r="C195661" t="inlineStr">
        <is>
          <t>그니깐 청와대 지시를 받았다는 것까지는 확인 됐잖아요</t>
        </is>
      </c>
      <c r="D195661" t="inlineStr">
        <is>
          <t>청와대</t>
        </is>
      </c>
      <c r="E195661" t="inlineStr">
        <is>
          <t>OGG_POLITICS</t>
        </is>
      </c>
    </row>
    <row r="195663">
      <c r="B195663" t="inlineStr">
        <is>
          <t>SBRW1800000117.340</t>
        </is>
      </c>
      <c r="C195663" t="inlineStr">
        <is>
          <t>청와대 지시를 받았는데 이게 법리적으로 봤었을 때</t>
        </is>
      </c>
      <c r="D195663" t="inlineStr">
        <is>
          <t>청와대</t>
        </is>
      </c>
      <c r="E195663" t="inlineStr">
        <is>
          <t>OGG_POLITICS</t>
        </is>
      </c>
    </row>
    <row r="195665">
      <c r="B195665" t="inlineStr">
        <is>
          <t>SBRW1800000117.346</t>
        </is>
      </c>
      <c r="C195665" t="inlineStr">
        <is>
          <t>라는 얘기도 하는데 그렇게 그렇게 법원에 들고 들어가면</t>
        </is>
      </c>
      <c r="D195665" t="inlineStr">
        <is>
          <t>법원</t>
        </is>
      </c>
      <c r="E195665" t="inlineStr">
        <is>
          <t>OGG_LAW</t>
        </is>
      </c>
    </row>
    <row r="195667">
      <c r="B195667" t="inlineStr">
        <is>
          <t>SBRW1800000117.347</t>
        </is>
      </c>
      <c r="C195667" t="inlineStr">
        <is>
          <t>법원 입장에서는 이게 어떤게 맞는 건지 혼돈스러웠을 수도 있죠</t>
        </is>
      </c>
      <c r="D195667" t="inlineStr">
        <is>
          <t>법원</t>
        </is>
      </c>
      <c r="E195667" t="inlineStr">
        <is>
          <t>OGG_LAW</t>
        </is>
      </c>
    </row>
    <row r="195669">
      <c r="B195669" t="inlineStr">
        <is>
          <t>SBRW1800000117.363</t>
        </is>
      </c>
      <c r="C195669" t="inlineStr">
        <is>
          <t>저는 이것이 인제 삼성이 좋아 할 일은 전 아니라고 봐요</t>
        </is>
      </c>
      <c r="D195669" t="inlineStr">
        <is>
          <t>삼성</t>
        </is>
      </c>
      <c r="E195669" t="inlineStr">
        <is>
          <t>OGG_ECONOMY</t>
        </is>
      </c>
    </row>
    <row r="195671">
      <c r="B195671" t="inlineStr">
        <is>
          <t>SBRW1800000117.364</t>
        </is>
      </c>
      <c r="C195671" t="inlineStr">
        <is>
          <t>왜 아니라고 보냐면 이것이 두고두고 삼성에게</t>
        </is>
      </c>
      <c r="D195671" t="inlineStr">
        <is>
          <t>삼성</t>
        </is>
      </c>
      <c r="E195671" t="inlineStr">
        <is>
          <t>OGG_ECONOMY</t>
        </is>
      </c>
    </row>
    <row r="195673">
      <c r="B195673" t="inlineStr">
        <is>
          <t>SBRW1800000117.367</t>
        </is>
      </c>
      <c r="C195673" t="inlineStr">
        <is>
          <t>그렇죠 삼성에 대해서 삼성을 여러가지 비판하는 사람들도</t>
        </is>
      </c>
      <c r="D195673" t="inlineStr">
        <is>
          <t>삼성</t>
        </is>
      </c>
      <c r="E195673" t="inlineStr">
        <is>
          <t>OGG_ECONOMY</t>
        </is>
      </c>
    </row>
    <row r="195674">
      <c r="D195674" t="inlineStr">
        <is>
          <t>삼성</t>
        </is>
      </c>
      <c r="E195674" t="inlineStr">
        <is>
          <t>OGG_ECONOMY</t>
        </is>
      </c>
    </row>
    <row r="195676">
      <c r="B195676" t="inlineStr">
        <is>
          <t>SBRW1800000117.368</t>
        </is>
      </c>
      <c r="C195676" t="inlineStr">
        <is>
          <t>삼성이 해외에서 내고 성과나 여러가지 경력 실적에 대해서</t>
        </is>
      </c>
      <c r="D195676" t="inlineStr">
        <is>
          <t>삼성</t>
        </is>
      </c>
      <c r="E195676" t="inlineStr">
        <is>
          <t>OGG_ECONOMY</t>
        </is>
      </c>
    </row>
    <row r="195678">
      <c r="B195678" t="inlineStr">
        <is>
          <t>SBRW1800000117.383</t>
        </is>
      </c>
      <c r="C195678" t="inlineStr">
        <is>
          <t>삼성그룹 전체가 입는 타격은</t>
        </is>
      </c>
      <c r="D195678" t="inlineStr">
        <is>
          <t>삼성그룹</t>
        </is>
      </c>
      <c r="E195678" t="inlineStr">
        <is>
          <t>OGG_ECONOMY</t>
        </is>
      </c>
    </row>
    <row r="195680">
      <c r="B195680" t="inlineStr">
        <is>
          <t>SBRW1800000117.412</t>
        </is>
      </c>
      <c r="C195680" t="inlineStr">
        <is>
          <t>특검발로 나왔고 특검에서 확인해 준 자료 맞잖아요</t>
        </is>
      </c>
      <c r="D195680" t="inlineStr">
        <is>
          <t>특검</t>
        </is>
      </c>
      <c r="E195680" t="inlineStr">
        <is>
          <t>OGG_LAW</t>
        </is>
      </c>
    </row>
    <row r="195682">
      <c r="B195682" t="inlineStr">
        <is>
          <t>SBRW1800000117.416</t>
        </is>
      </c>
      <c r="C195682" t="inlineStr">
        <is>
          <t>대단한 삼성입니다 역시</t>
        </is>
      </c>
      <c r="D195682" t="inlineStr">
        <is>
          <t>삼성</t>
        </is>
      </c>
      <c r="E195682" t="inlineStr">
        <is>
          <t>OGG_ECONOMY</t>
        </is>
      </c>
    </row>
    <row r="195684">
      <c r="B195684" t="inlineStr">
        <is>
          <t>SBRW1800000129.54</t>
        </is>
      </c>
      <c r="C195684" t="inlineStr">
        <is>
          <t>그런 것들이 뭐~ 그~ 뭐~ 미국이 그~ 세계무역기구 회원에다가</t>
        </is>
      </c>
      <c r="D195684" t="inlineStr">
        <is>
          <t>미국</t>
        </is>
      </c>
      <c r="E195684" t="inlineStr">
        <is>
          <t>OGG_POLITICS</t>
        </is>
      </c>
    </row>
    <row r="195685">
      <c r="D195685" t="inlineStr">
        <is>
          <t>세계무역기구</t>
        </is>
      </c>
      <c r="E195685" t="inlineStr">
        <is>
          <t>OGG_OTHERS</t>
        </is>
      </c>
    </row>
    <row r="195687">
      <c r="B195687" t="inlineStr">
        <is>
          <t>SBRW1800000129.55</t>
        </is>
      </c>
      <c r="C195687" t="inlineStr">
        <is>
          <t>뭐~ 멕시코하고는 나프타 조약도 있고 해 가지고</t>
        </is>
      </c>
      <c r="D195687" t="inlineStr">
        <is>
          <t>멕시코</t>
        </is>
      </c>
      <c r="E195687" t="inlineStr">
        <is>
          <t>OGG_POLITICS</t>
        </is>
      </c>
    </row>
    <row r="195689">
      <c r="B195689" t="inlineStr">
        <is>
          <t>SBRW1800000129.61</t>
        </is>
      </c>
      <c r="C195689" t="inlineStr">
        <is>
          <t>그래서 뭐~ 아이폰이나 무슨 뭐~ 나이키 신발들을 중국에서 만들어 오고</t>
        </is>
      </c>
      <c r="D195689" t="inlineStr">
        <is>
          <t>아이폰</t>
        </is>
      </c>
      <c r="E195689" t="inlineStr">
        <is>
          <t>AFW_OTHER_PRODUCTS</t>
        </is>
      </c>
    </row>
    <row r="195690">
      <c r="D195690" t="inlineStr">
        <is>
          <t>나이키</t>
        </is>
      </c>
      <c r="E195690" t="inlineStr">
        <is>
          <t>OGG_ECONOMY</t>
        </is>
      </c>
    </row>
    <row r="195691">
      <c r="D195691" t="inlineStr">
        <is>
          <t>중국</t>
        </is>
      </c>
      <c r="E195691" t="inlineStr">
        <is>
          <t>LCP_COUNTRY</t>
        </is>
      </c>
    </row>
    <row r="195693">
      <c r="B195693" t="inlineStr">
        <is>
          <t>SBRW1800000129.81</t>
        </is>
      </c>
      <c r="C195693" t="inlineStr">
        <is>
          <t>또 뭐~ 중국하고 지금 또 뭐~ 그~ 싸드 문제 때문에 중국이 우리한테 또 무역 제재하는 것도 있고</t>
        </is>
      </c>
      <c r="D195693" t="inlineStr">
        <is>
          <t>중국</t>
        </is>
      </c>
      <c r="E195693" t="inlineStr">
        <is>
          <t>OGG_POLITICS</t>
        </is>
      </c>
    </row>
    <row r="195694">
      <c r="D195694" t="inlineStr">
        <is>
          <t>싸드</t>
        </is>
      </c>
      <c r="E195694" t="inlineStr">
        <is>
          <t>AF_WEAPON</t>
        </is>
      </c>
    </row>
    <row r="195695">
      <c r="D195695" t="inlineStr">
        <is>
          <t>중국</t>
        </is>
      </c>
      <c r="E195695" t="inlineStr">
        <is>
          <t>OGG_POLITICS</t>
        </is>
      </c>
    </row>
    <row r="195697">
      <c r="B195697" t="inlineStr">
        <is>
          <t>SBRW1800000129.92</t>
        </is>
      </c>
      <c r="C195697" t="inlineStr">
        <is>
          <t>얼마나 허약한지 인제~ 정부 발표하고 민간의 분석이</t>
        </is>
      </c>
      <c r="D195697" t="inlineStr">
        <is>
          <t>정부</t>
        </is>
      </c>
      <c r="E195697" t="inlineStr">
        <is>
          <t>OGG_POLITICS</t>
        </is>
      </c>
    </row>
    <row r="195699">
      <c r="B195699" t="inlineStr">
        <is>
          <t>SBRW1800000129.109</t>
        </is>
      </c>
      <c r="C195699" t="inlineStr">
        <is>
          <t>정부에서 뭐~ 돈 쪼끔 풀고 뭐~ 규제 쪼끔 완화한다 뭐~</t>
        </is>
      </c>
      <c r="D195699" t="inlineStr">
        <is>
          <t>정부</t>
        </is>
      </c>
      <c r="E195699" t="inlineStr">
        <is>
          <t>OGG_POLITICS</t>
        </is>
      </c>
    </row>
    <row r="195701">
      <c r="B195701" t="inlineStr">
        <is>
          <t>SBRW1800000129.123</t>
        </is>
      </c>
      <c r="C195701" t="inlineStr">
        <is>
          <t>그 전 정부부터 뭐~ 김대중 노무현 정부부터 인제</t>
        </is>
      </c>
      <c r="D195701" t="inlineStr">
        <is>
          <t>정부</t>
        </is>
      </c>
      <c r="E195701" t="inlineStr">
        <is>
          <t>OGG_POLITICS</t>
        </is>
      </c>
    </row>
    <row r="195702">
      <c r="D195702" t="inlineStr">
        <is>
          <t>김대중</t>
        </is>
      </c>
      <c r="E195702" t="inlineStr">
        <is>
          <t>PS_NAME</t>
        </is>
      </c>
    </row>
    <row r="195703">
      <c r="D195703" t="inlineStr">
        <is>
          <t>노무현</t>
        </is>
      </c>
      <c r="E195703" t="inlineStr">
        <is>
          <t>PS_NAME</t>
        </is>
      </c>
    </row>
    <row r="195704">
      <c r="D195704" t="inlineStr">
        <is>
          <t>정부</t>
        </is>
      </c>
      <c r="E195704" t="inlineStr">
        <is>
          <t>OGG_POLITICS</t>
        </is>
      </c>
    </row>
    <row r="195706">
      <c r="B195706" t="inlineStr">
        <is>
          <t>SBRW1800000129.124</t>
        </is>
      </c>
      <c r="C195706" t="inlineStr">
        <is>
          <t>뭐~ 처음에는 인제 그~ 뭐~ 아이엠에프의 강요도 있었고 뭐~ 인제 그런</t>
        </is>
      </c>
      <c r="D195706" t="inlineStr">
        <is>
          <t>아이엠에프</t>
        </is>
      </c>
      <c r="E195706" t="inlineStr">
        <is>
          <t>OGG_ECONOMY</t>
        </is>
      </c>
    </row>
    <row r="195708">
      <c r="B195708" t="inlineStr">
        <is>
          <t>SBRW1800000129.139</t>
        </is>
      </c>
      <c r="C195708" t="inlineStr">
        <is>
          <t>그리고 거기에다가 정부는 뭐~ 특히</t>
        </is>
      </c>
      <c r="D195708" t="inlineStr">
        <is>
          <t>정부</t>
        </is>
      </c>
      <c r="E195708" t="inlineStr">
        <is>
          <t>OGG_POLITICS</t>
        </is>
      </c>
    </row>
    <row r="195710">
      <c r="B195710" t="inlineStr">
        <is>
          <t>SBRW1800000129.184</t>
        </is>
      </c>
      <c r="C195710" t="inlineStr">
        <is>
          <t>우리나라 자살률이 오이씨디 평균 이하였습니다.</t>
        </is>
      </c>
      <c r="D195710" t="inlineStr">
        <is>
          <t>오이씨디</t>
        </is>
      </c>
      <c r="E195710" t="inlineStr">
        <is>
          <t>OGG_ECONOMY</t>
        </is>
      </c>
    </row>
    <row r="195712">
      <c r="B195712" t="inlineStr">
        <is>
          <t>SBRW1800000129.215</t>
        </is>
      </c>
      <c r="C195712" t="inlineStr">
        <is>
          <t>아무래도 인제~ 수치가 잘 나와야 되니까 정부 입장에서는.</t>
        </is>
      </c>
      <c r="D195712" t="inlineStr">
        <is>
          <t>정부</t>
        </is>
      </c>
      <c r="E195712" t="inlineStr">
        <is>
          <t>OGG_POLITICS</t>
        </is>
      </c>
    </row>
    <row r="195714">
      <c r="B195714" t="inlineStr">
        <is>
          <t>SBRW1800000129.246</t>
        </is>
      </c>
      <c r="C195714" t="inlineStr">
        <is>
          <t>삼성물산 제일모직 합병하는데 국민연금이 개입을 했다.</t>
        </is>
      </c>
      <c r="D195714" t="inlineStr">
        <is>
          <t>삼성물산</t>
        </is>
      </c>
      <c r="E195714" t="inlineStr">
        <is>
          <t>OGG_ECONOMY</t>
        </is>
      </c>
    </row>
    <row r="195715">
      <c r="D195715" t="inlineStr">
        <is>
          <t>제일모직</t>
        </is>
      </c>
      <c r="E195715" t="inlineStr">
        <is>
          <t>OGG_ECONOMY</t>
        </is>
      </c>
    </row>
    <row r="195716">
      <c r="D195716" t="inlineStr">
        <is>
          <t>국민연금</t>
        </is>
      </c>
      <c r="E195716" t="inlineStr">
        <is>
          <t>OGG_POLITICS</t>
        </is>
      </c>
    </row>
    <row r="195718">
      <c r="B195718" t="inlineStr">
        <is>
          <t>SBRW1800000129.251</t>
        </is>
      </c>
      <c r="C195718" t="inlineStr">
        <is>
          <t>국민연금이 삼성이 원하는 대로 이제~ 이재용 부회장이 지배력 강화라든가</t>
        </is>
      </c>
      <c r="D195718" t="inlineStr">
        <is>
          <t>국민연금</t>
        </is>
      </c>
      <c r="E195718" t="inlineStr">
        <is>
          <t>OGG_POLITICS</t>
        </is>
      </c>
    </row>
    <row r="195719">
      <c r="D195719" t="inlineStr">
        <is>
          <t>삼성</t>
        </is>
      </c>
      <c r="E195719" t="inlineStr">
        <is>
          <t>OGG_ECONOMY</t>
        </is>
      </c>
    </row>
    <row r="195720">
      <c r="D195720" t="inlineStr">
        <is>
          <t>이재용</t>
        </is>
      </c>
      <c r="E195720" t="inlineStr">
        <is>
          <t>PS_NAME</t>
        </is>
      </c>
    </row>
    <row r="195721">
      <c r="D195721" t="inlineStr">
        <is>
          <t>부회장</t>
        </is>
      </c>
      <c r="E195721" t="inlineStr">
        <is>
          <t>CV_POSITION</t>
        </is>
      </c>
    </row>
    <row r="195723">
      <c r="B195723" t="inlineStr">
        <is>
          <t>SBRW1800000129.259</t>
        </is>
      </c>
      <c r="C195723" t="inlineStr">
        <is>
          <t>이게 삼성이 지금 하는 짓이 잘못됐으니까</t>
        </is>
      </c>
      <c r="D195723" t="inlineStr">
        <is>
          <t>삼성</t>
        </is>
      </c>
      <c r="E195723" t="inlineStr">
        <is>
          <t>OGG_ECONOMY</t>
        </is>
      </c>
    </row>
    <row r="195725">
      <c r="B195725" t="inlineStr">
        <is>
          <t>SBRW1800000129.260</t>
        </is>
      </c>
      <c r="C195725" t="inlineStr">
        <is>
          <t>무조건 삼성 반대편 손을 들어주는 게 맞는 거다 이런 식으로들 생각하시는데</t>
        </is>
      </c>
      <c r="D195725" t="inlineStr">
        <is>
          <t>삼성</t>
        </is>
      </c>
      <c r="E195725" t="inlineStr">
        <is>
          <t>OGG_ECONOMY</t>
        </is>
      </c>
    </row>
    <row r="195726">
      <c r="D195726" t="inlineStr">
        <is>
          <t>손</t>
        </is>
      </c>
      <c r="E195726" t="inlineStr">
        <is>
          <t>AM_PART</t>
        </is>
      </c>
    </row>
    <row r="195728">
      <c r="B195728" t="inlineStr">
        <is>
          <t>SBRW1800000129.261</t>
        </is>
      </c>
      <c r="C195728" t="inlineStr">
        <is>
          <t>삼성 반대편이라는 게 지금 누구예요. 국제금융자본이란 말이에요.</t>
        </is>
      </c>
      <c r="D195728" t="inlineStr">
        <is>
          <t>삼성</t>
        </is>
      </c>
      <c r="E195728" t="inlineStr">
        <is>
          <t>OGG_ECONOMY</t>
        </is>
      </c>
    </row>
    <row r="195730">
      <c r="B195730" t="inlineStr">
        <is>
          <t>SBRW1800000129.263</t>
        </is>
      </c>
      <c r="C195730" t="inlineStr">
        <is>
          <t>그래서 만약에 이 경우에 그~ 제일모직 삼성물산 합병이 좌절돼 가지고 삼성에 대한 외국 금융자본의 영향이 더 쎄졌다면</t>
        </is>
      </c>
      <c r="D195730" t="inlineStr">
        <is>
          <t>제일모직</t>
        </is>
      </c>
      <c r="E195730" t="inlineStr">
        <is>
          <t>OGG_ECONOMY</t>
        </is>
      </c>
    </row>
    <row r="195731">
      <c r="D195731" t="inlineStr">
        <is>
          <t>삼성물산</t>
        </is>
      </c>
      <c r="E195731" t="inlineStr">
        <is>
          <t>OGG_ECONOMY</t>
        </is>
      </c>
    </row>
    <row r="195732">
      <c r="D195732" t="inlineStr">
        <is>
          <t>삼성</t>
        </is>
      </c>
      <c r="E195732" t="inlineStr">
        <is>
          <t>OGG_ECONOMY</t>
        </is>
      </c>
    </row>
    <row r="195734">
      <c r="B195734" t="inlineStr">
        <is>
          <t>SBRW1800000129.268</t>
        </is>
      </c>
      <c r="C195734" t="inlineStr">
        <is>
          <t>지금 이게 삼성을 비롯한 우리나라 그~ 재벌 기업들이</t>
        </is>
      </c>
      <c r="D195734" t="inlineStr">
        <is>
          <t>삼성</t>
        </is>
      </c>
      <c r="E195734" t="inlineStr">
        <is>
          <t>OGG_ECONOMY</t>
        </is>
      </c>
    </row>
    <row r="195736">
      <c r="B195736" t="inlineStr">
        <is>
          <t>SBRW1800000129.278</t>
        </is>
      </c>
      <c r="C195736" t="inlineStr">
        <is>
          <t>그래서 저는 국민연금이 이런 일에 개입을 하는 거는 맞다고 봐요.</t>
        </is>
      </c>
      <c r="D195736" t="inlineStr">
        <is>
          <t>국민연금</t>
        </is>
      </c>
      <c r="E195736" t="inlineStr">
        <is>
          <t>OGG_POLITICS</t>
        </is>
      </c>
    </row>
    <row r="195738">
      <c r="B195738" t="inlineStr">
        <is>
          <t>SBRW1800000129.284</t>
        </is>
      </c>
      <c r="C195738" t="inlineStr">
        <is>
          <t>뭐~ 삼성의 경우에는 노조 인정해라.</t>
        </is>
      </c>
      <c r="D195738" t="inlineStr">
        <is>
          <t>삼성</t>
        </is>
      </c>
      <c r="E195738" t="inlineStr">
        <is>
          <t>OGG_ECONOMY</t>
        </is>
      </c>
    </row>
    <row r="195740">
      <c r="B195740" t="inlineStr">
        <is>
          <t>SBRW1800000129.288</t>
        </is>
      </c>
      <c r="C195740" t="inlineStr">
        <is>
          <t>삼성을 어떻게 국민경제에 그~ 도움이 되게 할까 하는 거를</t>
        </is>
      </c>
      <c r="D195740" t="inlineStr">
        <is>
          <t>삼성</t>
        </is>
      </c>
      <c r="E195740" t="inlineStr">
        <is>
          <t>OGG_ECONOMY</t>
        </is>
      </c>
    </row>
    <row r="195742">
      <c r="B195742" t="inlineStr">
        <is>
          <t>SBRW1800000129.289</t>
        </is>
      </c>
      <c r="C195742" t="inlineStr">
        <is>
          <t>하~ 그~ 그런 방향으로 국민연금이 조건을 낼 내걸 수가 있었단 말이에요.</t>
        </is>
      </c>
      <c r="D195742" t="inlineStr">
        <is>
          <t>국민연금</t>
        </is>
      </c>
      <c r="E195742" t="inlineStr">
        <is>
          <t>OGG_POLITICS</t>
        </is>
      </c>
    </row>
    <row r="195744">
      <c r="B195744" t="inlineStr">
        <is>
          <t>SBRW1800000129.294</t>
        </is>
      </c>
      <c r="C195744" t="inlineStr">
        <is>
          <t>좋은 방향으로 삼성을 그~ 바꿔서</t>
        </is>
      </c>
      <c r="D195744" t="inlineStr">
        <is>
          <t>삼성</t>
        </is>
      </c>
      <c r="E195744" t="inlineStr">
        <is>
          <t>OGG_ECONOMY</t>
        </is>
      </c>
    </row>
    <row r="195746">
      <c r="B195746" t="inlineStr">
        <is>
          <t>SBRW1800000129.357</t>
        </is>
      </c>
      <c r="C195746" t="inlineStr">
        <is>
          <t>거기 국세청 싸이트에 들어가면</t>
        </is>
      </c>
      <c r="D195746" t="inlineStr">
        <is>
          <t>국세청</t>
        </is>
      </c>
      <c r="E195746" t="inlineStr">
        <is>
          <t>OGG_POLITICS</t>
        </is>
      </c>
    </row>
    <row r="195748">
      <c r="B195748" t="inlineStr">
        <is>
          <t>SBRW1800000129.362</t>
        </is>
      </c>
      <c r="C195748" t="inlineStr">
        <is>
          <t>근까 조세가 투명하고 그 담에 정부 정책이 투명해야 됩니다.</t>
        </is>
      </c>
      <c r="D195748" t="inlineStr">
        <is>
          <t>정부</t>
        </is>
      </c>
      <c r="E195748" t="inlineStr">
        <is>
          <t>OGG_POLITICS</t>
        </is>
      </c>
    </row>
    <row r="195750">
      <c r="B195750" t="inlineStr">
        <is>
          <t>SBRW1800000129.365</t>
        </is>
      </c>
      <c r="C195750" t="inlineStr">
        <is>
          <t>이걸 또 국회나 국민들이 잘 감시할 수 있으면</t>
        </is>
      </c>
      <c r="D195750" t="inlineStr">
        <is>
          <t>국회</t>
        </is>
      </c>
      <c r="E195750" t="inlineStr">
        <is>
          <t>OGG_POLITICS</t>
        </is>
      </c>
    </row>
    <row r="195752">
      <c r="B195752" t="inlineStr">
        <is>
          <t>SBRW1800000129.375</t>
        </is>
      </c>
      <c r="C195752" t="inlineStr">
        <is>
          <t>국회와 국민의 힘이 강화돼야 되죠.</t>
        </is>
      </c>
      <c r="D195752" t="inlineStr">
        <is>
          <t>국회</t>
        </is>
      </c>
      <c r="E195752" t="inlineStr">
        <is>
          <t>OGG_POLITICS</t>
        </is>
      </c>
    </row>
    <row r="195754">
      <c r="B195754" t="inlineStr">
        <is>
          <t>SBRW1800000129.387</t>
        </is>
      </c>
      <c r="C195754" t="inlineStr">
        <is>
          <t>그러니까 그거를 쓰되 그거를 통제할 수 있는 정부가 있어야 되고</t>
        </is>
      </c>
      <c r="D195754" t="inlineStr">
        <is>
          <t>정부</t>
        </is>
      </c>
      <c r="E195754" t="inlineStr">
        <is>
          <t>OGG_POLITICS</t>
        </is>
      </c>
    </row>
    <row r="195756">
      <c r="B195756" t="inlineStr">
        <is>
          <t>SBRW1800000129.388</t>
        </is>
      </c>
      <c r="C195756" t="inlineStr">
        <is>
          <t>그 정부가 정경유착이 안 되고 통제할 수 있도록</t>
        </is>
      </c>
      <c r="D195756" t="inlineStr">
        <is>
          <t>정부</t>
        </is>
      </c>
      <c r="E195756" t="inlineStr">
        <is>
          <t>OGG_POLITICS</t>
        </is>
      </c>
    </row>
    <row r="195758">
      <c r="B195758" t="inlineStr">
        <is>
          <t>SBRW1800000129.391</t>
        </is>
      </c>
      <c r="C195758" t="inlineStr">
        <is>
          <t>대통령권한을 약화시키고 검찰에 대한 견제를 강화한다든가 이런 식으로 해 가지고</t>
        </is>
      </c>
      <c r="D195758" t="inlineStr">
        <is>
          <t>대통령</t>
        </is>
      </c>
      <c r="E195758" t="inlineStr">
        <is>
          <t>CV_POSITION</t>
        </is>
      </c>
    </row>
    <row r="195759">
      <c r="D195759" t="inlineStr">
        <is>
          <t>검찰</t>
        </is>
      </c>
      <c r="E195759" t="inlineStr">
        <is>
          <t>OGG_POLITICS</t>
        </is>
      </c>
    </row>
    <row r="195761">
      <c r="B195761" t="inlineStr">
        <is>
          <t>SBRW1800000129.453</t>
        </is>
      </c>
      <c r="C195761" t="inlineStr">
        <is>
          <t>궁극적으로는 그~ 뭐야~ 삼성 이런 큰 회사 이사회에</t>
        </is>
      </c>
      <c r="D195761" t="inlineStr">
        <is>
          <t>삼성</t>
        </is>
      </c>
      <c r="E195761" t="inlineStr">
        <is>
          <t>OGG_ECONOMY</t>
        </is>
      </c>
    </row>
    <row r="195763">
      <c r="B195763" t="inlineStr">
        <is>
          <t>SBRW1800000129.486</t>
        </is>
      </c>
      <c r="C195763" t="inlineStr">
        <is>
          <t>네. 지금까지 캠브릿지대 경제학과 장하준 교수였습니다.</t>
        </is>
      </c>
      <c r="D195763" t="inlineStr">
        <is>
          <t>캠브릿지대</t>
        </is>
      </c>
      <c r="E195763" t="inlineStr">
        <is>
          <t>OGG_EDUCATION</t>
        </is>
      </c>
    </row>
    <row r="195764">
      <c r="D195764" t="inlineStr">
        <is>
          <t>장하준</t>
        </is>
      </c>
      <c r="E195764" t="inlineStr">
        <is>
          <t>PS_NAME</t>
        </is>
      </c>
    </row>
    <row r="195765">
      <c r="D195765" t="inlineStr">
        <is>
          <t>교수</t>
        </is>
      </c>
      <c r="E195765" t="inlineStr">
        <is>
          <t>CV_OCCUPATION</t>
        </is>
      </c>
    </row>
    <row r="195767">
      <c r="B195767" t="inlineStr">
        <is>
          <t>SBRW1800000123.22</t>
        </is>
      </c>
      <c r="C195767" t="inlineStr">
        <is>
          <t>새누리당 박근혜 대통령과 함께 정치를 한 사람들은</t>
        </is>
      </c>
      <c r="D195767" t="inlineStr">
        <is>
          <t>새누리당</t>
        </is>
      </c>
      <c r="E195767" t="inlineStr">
        <is>
          <t>OGG_POLITICS</t>
        </is>
      </c>
    </row>
    <row r="195768">
      <c r="D195768" t="inlineStr">
        <is>
          <t>박근혜</t>
        </is>
      </c>
      <c r="E195768" t="inlineStr">
        <is>
          <t>PS_NAME</t>
        </is>
      </c>
    </row>
    <row r="195769">
      <c r="D195769" t="inlineStr">
        <is>
          <t>대통령</t>
        </is>
      </c>
      <c r="E195769" t="inlineStr">
        <is>
          <t>CV_POSITION</t>
        </is>
      </c>
    </row>
    <row r="195771">
      <c r="B195771" t="inlineStr">
        <is>
          <t>SBRW1800000123.37</t>
        </is>
      </c>
      <c r="C195771" t="inlineStr">
        <is>
          <t>어~ 저희 저희는 국민의당은 문재인과의 연대는 생각하지 않고 있습니다.</t>
        </is>
      </c>
      <c r="D195771" t="inlineStr">
        <is>
          <t>국민의당</t>
        </is>
      </c>
      <c r="E195771" t="inlineStr">
        <is>
          <t>OGG_POLITICS</t>
        </is>
      </c>
    </row>
    <row r="195772">
      <c r="D195772" t="inlineStr">
        <is>
          <t>문재인</t>
        </is>
      </c>
      <c r="E195772" t="inlineStr">
        <is>
          <t>PS_NAME</t>
        </is>
      </c>
    </row>
    <row r="195774">
      <c r="B195774" t="inlineStr">
        <is>
          <t>SBRW1800000123.89</t>
        </is>
      </c>
      <c r="C195774" t="inlineStr">
        <is>
          <t>지금까지 국민의당 박지원 대표였습니다.</t>
        </is>
      </c>
      <c r="D195774" t="inlineStr">
        <is>
          <t>국민의당</t>
        </is>
      </c>
      <c r="E195774" t="inlineStr">
        <is>
          <t>OGG_POLITICS</t>
        </is>
      </c>
    </row>
    <row r="195775">
      <c r="D195775" t="inlineStr">
        <is>
          <t>박지원</t>
        </is>
      </c>
      <c r="E195775" t="inlineStr">
        <is>
          <t>PS_NAME</t>
        </is>
      </c>
    </row>
    <row r="195776">
      <c r="D195776" t="inlineStr">
        <is>
          <t>대표</t>
        </is>
      </c>
      <c r="E195776" t="inlineStr">
        <is>
          <t>CV_POSITION</t>
        </is>
      </c>
    </row>
    <row r="195778">
      <c r="B195778" t="inlineStr">
        <is>
          <t>SBRW1800000123.91</t>
        </is>
      </c>
      <c r="C195778" t="inlineStr">
        <is>
          <t>예. 안녕하세요? 한겨레 하호영 기잡니다.</t>
        </is>
      </c>
      <c r="D195778" t="inlineStr">
        <is>
          <t>한겨레</t>
        </is>
      </c>
      <c r="E195778" t="inlineStr">
        <is>
          <t>OGG_MEDIA</t>
        </is>
      </c>
    </row>
    <row r="195779">
      <c r="D195779" t="inlineStr">
        <is>
          <t>하호영</t>
        </is>
      </c>
      <c r="E195779" t="inlineStr">
        <is>
          <t>PS_NAME</t>
        </is>
      </c>
    </row>
    <row r="195780">
      <c r="D195780" t="inlineStr">
        <is>
          <t>기자</t>
        </is>
      </c>
      <c r="E195780" t="inlineStr">
        <is>
          <t>CV_OCCUPATION</t>
        </is>
      </c>
    </row>
    <row r="195782">
      <c r="B195782" t="inlineStr">
        <is>
          <t>SBRW1800000123.221</t>
        </is>
      </c>
      <c r="C195782" t="inlineStr">
        <is>
          <t>처음에는 어~ 국 어~ 바른정당에 입당한다는 설이 제일 먼저 나왔다가</t>
        </is>
      </c>
      <c r="D195782" t="inlineStr">
        <is>
          <t>바른정당</t>
        </is>
      </c>
      <c r="E195782" t="inlineStr">
        <is>
          <t>OGG_POLITICS</t>
        </is>
      </c>
    </row>
    <row r="195784">
      <c r="B195784" t="inlineStr">
        <is>
          <t>SBRW1800000123.237</t>
        </is>
      </c>
      <c r="C195784" t="inlineStr">
        <is>
          <t>창당을 위한 창당은 아니고요 말하자면 연대나</t>
        </is>
      </c>
      <c r="D195784" t="inlineStr">
        <is>
          <t>연대</t>
        </is>
      </c>
      <c r="E195784" t="inlineStr">
        <is>
          <t>OGG_EDUCATION</t>
        </is>
      </c>
    </row>
    <row r="195786">
      <c r="B195786" t="inlineStr">
        <is>
          <t>SBRW1800000123.267</t>
        </is>
      </c>
      <c r="C195786" t="inlineStr">
        <is>
          <t>그래서 지금 바른정당이 이렇게 그~ 질주하고 있죠. 폭풍 질주를.</t>
        </is>
      </c>
      <c r="D195786" t="inlineStr">
        <is>
          <t>바른정당</t>
        </is>
      </c>
      <c r="E195786" t="inlineStr">
        <is>
          <t>OGG_POLITICS</t>
        </is>
      </c>
    </row>
    <row r="195788">
      <c r="B195788" t="inlineStr">
        <is>
          <t>SBRW1800000123.269</t>
        </is>
      </c>
      <c r="C195788" t="inlineStr">
        <is>
          <t>전국 정당을 만들려고. 중앙당까지 만들어야 되니까.</t>
        </is>
      </c>
      <c r="D195788" t="inlineStr">
        <is>
          <t>중앙당</t>
        </is>
      </c>
      <c r="E195788" t="inlineStr">
        <is>
          <t>OGG_POLITICS</t>
        </is>
      </c>
    </row>
    <row r="195790">
      <c r="B195790" t="inlineStr">
        <is>
          <t>SBRW1800000123.279</t>
        </is>
      </c>
      <c r="C195790" t="inlineStr">
        <is>
          <t>그것을 다른 당들 예를 들면 바른정당이라던가</t>
        </is>
      </c>
      <c r="D195790" t="inlineStr">
        <is>
          <t>바른정당</t>
        </is>
      </c>
      <c r="E195790" t="inlineStr">
        <is>
          <t>OGG_POLITICS</t>
        </is>
      </c>
    </row>
    <row r="195792">
      <c r="B195792" t="inlineStr">
        <is>
          <t>SBRW1800000123.280</t>
        </is>
      </c>
      <c r="C195792" t="inlineStr">
        <is>
          <t>새누리당 내부의 어떤 일부 위원들이라던가</t>
        </is>
      </c>
      <c r="D195792" t="inlineStr">
        <is>
          <t>새누리당</t>
        </is>
      </c>
      <c r="E195792" t="inlineStr">
        <is>
          <t>OGG_POLITICS</t>
        </is>
      </c>
    </row>
    <row r="195793">
      <c r="D195793" t="inlineStr">
        <is>
          <t>위원</t>
        </is>
      </c>
      <c r="E195793" t="inlineStr">
        <is>
          <t>CV_POSITION</t>
        </is>
      </c>
    </row>
    <row r="195795">
      <c r="B195795" t="inlineStr">
        <is>
          <t>SBRW1800000123.287</t>
        </is>
      </c>
      <c r="C195795" t="inlineStr">
        <is>
          <t>바른정당과 합당하거나 뭐~ 이러지 않을까요?</t>
        </is>
      </c>
      <c r="D195795" t="inlineStr">
        <is>
          <t>바른정당</t>
        </is>
      </c>
      <c r="E195795" t="inlineStr">
        <is>
          <t>OGG_POLITICS</t>
        </is>
      </c>
    </row>
    <row r="195797">
      <c r="B195797" t="inlineStr">
        <is>
          <t>SBRW1800000123.289</t>
        </is>
      </c>
      <c r="C195797" t="inlineStr">
        <is>
          <t>이~ 새누리당 탈당해서 바른정당 갔거든요.</t>
        </is>
      </c>
      <c r="D195797" t="inlineStr">
        <is>
          <t>새누리당</t>
        </is>
      </c>
      <c r="E195797" t="inlineStr">
        <is>
          <t>OGG_POLITICS</t>
        </is>
      </c>
    </row>
    <row r="195798">
      <c r="D195798" t="inlineStr">
        <is>
          <t>바른정당</t>
        </is>
      </c>
      <c r="E195798" t="inlineStr">
        <is>
          <t>OGG_POLITICS</t>
        </is>
      </c>
    </row>
    <row r="195800">
      <c r="B195800" t="inlineStr">
        <is>
          <t>SBRW1800000123.298</t>
        </is>
      </c>
      <c r="C195800" t="inlineStr">
        <is>
          <t>몇 분이 이렇게 탈당도 하고 바른정당도 들어가기 전에</t>
        </is>
      </c>
      <c r="D195800" t="inlineStr">
        <is>
          <t>바른정당</t>
        </is>
      </c>
      <c r="E195800" t="inlineStr">
        <is>
          <t>OGG_POLITICS</t>
        </is>
      </c>
    </row>
    <row r="195802">
      <c r="B195802" t="inlineStr">
        <is>
          <t>SBRW1800000123.345</t>
        </is>
      </c>
      <c r="C195802" t="inlineStr">
        <is>
          <t>그런 다음에 인제~ 바른정당과 합당하거나</t>
        </is>
      </c>
      <c r="D195802" t="inlineStr">
        <is>
          <t>바른정당</t>
        </is>
      </c>
      <c r="E195802" t="inlineStr">
        <is>
          <t>OGG_POLITICS</t>
        </is>
      </c>
    </row>
    <row r="195804">
      <c r="B195804" t="inlineStr">
        <is>
          <t>SBRW1800000123.346</t>
        </is>
      </c>
      <c r="C195804" t="inlineStr">
        <is>
          <t>어~ 바른정당이 이쪽으로 흡수되거나 아니면 뭐~</t>
        </is>
      </c>
      <c r="D195804" t="inlineStr">
        <is>
          <t>바른정당</t>
        </is>
      </c>
      <c r="E195804" t="inlineStr">
        <is>
          <t>OGG_POLITICS</t>
        </is>
      </c>
    </row>
    <row r="195806">
      <c r="B195806" t="inlineStr">
        <is>
          <t>SBRW1800000123.347</t>
        </is>
      </c>
      <c r="C195806" t="inlineStr">
        <is>
          <t>아마도 이쪽 당이 바른정당에 흡수되거나 둘 중에 하나가 되겠죠?</t>
        </is>
      </c>
      <c r="D195806" t="inlineStr">
        <is>
          <t>바른정당</t>
        </is>
      </c>
      <c r="E195806" t="inlineStr">
        <is>
          <t>OGG_POLITICS</t>
        </is>
      </c>
    </row>
    <row r="195807">
      <c r="D195807" t="inlineStr">
        <is>
          <t>둘</t>
        </is>
      </c>
      <c r="E195807" t="inlineStr">
        <is>
          <t>QT_COUNT</t>
        </is>
      </c>
    </row>
    <row r="195808">
      <c r="D195808" t="inlineStr">
        <is>
          <t>하나</t>
        </is>
      </c>
      <c r="E195808" t="inlineStr">
        <is>
          <t>QT_COUNT</t>
        </is>
      </c>
    </row>
    <row r="195810">
      <c r="B195810" t="inlineStr">
        <is>
          <t>SBRW1800000123.351</t>
        </is>
      </c>
      <c r="C195810" t="inlineStr">
        <is>
          <t>이제~ 연대를 하려고 하겠죠 연대.</t>
        </is>
      </c>
      <c r="D195810" t="inlineStr">
        <is>
          <t>연대</t>
        </is>
      </c>
      <c r="E195810" t="inlineStr">
        <is>
          <t>OGG_EDUCATION</t>
        </is>
      </c>
    </row>
    <row r="195811">
      <c r="D195811" t="inlineStr">
        <is>
          <t>연대</t>
        </is>
      </c>
      <c r="E195811" t="inlineStr">
        <is>
          <t>OGG_EDUCATION</t>
        </is>
      </c>
    </row>
    <row r="195813">
      <c r="B195813" t="inlineStr">
        <is>
          <t>SBRW1800000123.382</t>
        </is>
      </c>
      <c r="C195813" t="inlineStr">
        <is>
          <t>바른정당 같은 경우에는 이제~ 김무성 전 대표가</t>
        </is>
      </c>
      <c r="D195813" t="inlineStr">
        <is>
          <t>바른정당</t>
        </is>
      </c>
      <c r="E195813" t="inlineStr">
        <is>
          <t>OGG_POLITICS</t>
        </is>
      </c>
    </row>
    <row r="195814">
      <c r="D195814" t="inlineStr">
        <is>
          <t>김무성</t>
        </is>
      </c>
      <c r="E195814" t="inlineStr">
        <is>
          <t>PS_NAME</t>
        </is>
      </c>
    </row>
    <row r="195815">
      <c r="D195815" t="inlineStr">
        <is>
          <t>대표</t>
        </is>
      </c>
      <c r="E195815" t="inlineStr">
        <is>
          <t>CV_POSITION</t>
        </is>
      </c>
    </row>
    <row r="195817">
      <c r="B195817" t="inlineStr">
        <is>
          <t>SBRW1800000123.385</t>
        </is>
      </c>
      <c r="C195817" t="inlineStr">
        <is>
          <t>또 그다음에 국민의당에는 박지원 대표라고 하는 또 화가가 한 분 계시고</t>
        </is>
      </c>
      <c r="D195817" t="inlineStr">
        <is>
          <t>국민의당</t>
        </is>
      </c>
      <c r="E195817" t="inlineStr">
        <is>
          <t>OGG_POLITICS</t>
        </is>
      </c>
    </row>
    <row r="195818">
      <c r="D195818" t="inlineStr">
        <is>
          <t>박지원</t>
        </is>
      </c>
      <c r="E195818" t="inlineStr">
        <is>
          <t>PS_NAME</t>
        </is>
      </c>
    </row>
    <row r="195819">
      <c r="D195819" t="inlineStr">
        <is>
          <t>대표</t>
        </is>
      </c>
      <c r="E195819" t="inlineStr">
        <is>
          <t>CV_POSITION</t>
        </is>
      </c>
    </row>
    <row r="195820">
      <c r="D195820" t="inlineStr">
        <is>
          <t>화가</t>
        </is>
      </c>
      <c r="E195820" t="inlineStr">
        <is>
          <t>CV_OCCUPATION</t>
        </is>
      </c>
    </row>
    <row r="195821">
      <c r="D195821" t="inlineStr">
        <is>
          <t>한 분</t>
        </is>
      </c>
      <c r="E195821" t="inlineStr">
        <is>
          <t>QT_MAN_COUNT</t>
        </is>
      </c>
    </row>
    <row r="195823">
      <c r="B195823" t="inlineStr">
        <is>
          <t>SBRW1800000123.408</t>
        </is>
      </c>
      <c r="C195823" t="inlineStr">
        <is>
          <t>자 그러면은 한겨례 하호영 기자와 함께 했고요</t>
        </is>
      </c>
      <c r="D195823" t="inlineStr">
        <is>
          <t>한겨례</t>
        </is>
      </c>
      <c r="E195823" t="inlineStr">
        <is>
          <t>OGG_MEDIA</t>
        </is>
      </c>
    </row>
    <row r="195824">
      <c r="D195824" t="inlineStr">
        <is>
          <t>하호영</t>
        </is>
      </c>
      <c r="E195824" t="inlineStr">
        <is>
          <t>PS_NAME</t>
        </is>
      </c>
    </row>
    <row r="195825">
      <c r="D195825" t="inlineStr">
        <is>
          <t>기자</t>
        </is>
      </c>
      <c r="E195825" t="inlineStr">
        <is>
          <t>CV_OCCUPATION</t>
        </is>
      </c>
    </row>
    <row r="195827">
      <c r="B195827" t="inlineStr">
        <is>
          <t>SBRW1800000123.414</t>
        </is>
      </c>
      <c r="C195827" t="inlineStr">
        <is>
          <t>티비에스 교통정봅니다. 추운 날씨에 차를 갖고 출근길에 오른 분들 많습니다.</t>
        </is>
      </c>
      <c r="D195827" t="inlineStr">
        <is>
          <t>티비에스</t>
        </is>
      </c>
      <c r="E195827" t="inlineStr">
        <is>
          <t>OGG_MEDIA</t>
        </is>
      </c>
    </row>
    <row r="195828">
      <c r="D195828" t="inlineStr">
        <is>
          <t>차</t>
        </is>
      </c>
      <c r="E195828" t="inlineStr">
        <is>
          <t>AF_TRANSPORT</t>
        </is>
      </c>
    </row>
    <row r="195830">
      <c r="B195830" t="inlineStr">
        <is>
          <t>SBRW1800000125.99</t>
        </is>
      </c>
      <c r="C195830" t="inlineStr">
        <is>
          <t>그 전부터 삼성쪽에서 접촉이 있었던 것이 많이 나와요.</t>
        </is>
      </c>
      <c r="D195830" t="inlineStr">
        <is>
          <t>삼성</t>
        </is>
      </c>
      <c r="E195830" t="inlineStr">
        <is>
          <t>OGG_ECONOMY</t>
        </is>
      </c>
    </row>
    <row r="195832">
      <c r="B195832" t="inlineStr">
        <is>
          <t>SBRW1800000125.109</t>
        </is>
      </c>
      <c r="C195832" t="inlineStr">
        <is>
          <t>법원이 이례적으로 조의연 판사에 대해서도 그렇고</t>
        </is>
      </c>
      <c r="D195832" t="inlineStr">
        <is>
          <t>법원</t>
        </is>
      </c>
      <c r="E195832" t="inlineStr">
        <is>
          <t>OGG_LAW</t>
        </is>
      </c>
    </row>
    <row r="195833">
      <c r="D195833" t="inlineStr">
        <is>
          <t>조의연</t>
        </is>
      </c>
      <c r="E195833" t="inlineStr">
        <is>
          <t>PS_NAME</t>
        </is>
      </c>
    </row>
    <row r="195834">
      <c r="D195834" t="inlineStr">
        <is>
          <t>판사</t>
        </is>
      </c>
      <c r="E195834" t="inlineStr">
        <is>
          <t>CV_OCCUPATION</t>
        </is>
      </c>
    </row>
    <row r="195836">
      <c r="B195836" t="inlineStr">
        <is>
          <t>SBRW1800000125.112</t>
        </is>
      </c>
      <c r="C195836" t="inlineStr">
        <is>
          <t>그런데 그 전에 법원이 그러면.</t>
        </is>
      </c>
      <c r="D195836" t="inlineStr">
        <is>
          <t>법원</t>
        </is>
      </c>
      <c r="E195836" t="inlineStr">
        <is>
          <t>OGG_LAW</t>
        </is>
      </c>
    </row>
    <row r="195838">
      <c r="B195838" t="inlineStr">
        <is>
          <t>SBRW1800000125.120</t>
        </is>
      </c>
      <c r="C195838" t="inlineStr">
        <is>
          <t>법원이 우리나라하고 상관없이.</t>
        </is>
      </c>
      <c r="D195838" t="inlineStr">
        <is>
          <t>법원</t>
        </is>
      </c>
      <c r="E195838" t="inlineStr">
        <is>
          <t>OGG_LAW</t>
        </is>
      </c>
    </row>
    <row r="195840">
      <c r="B195840" t="inlineStr">
        <is>
          <t>SBRW1800000125.129</t>
        </is>
      </c>
      <c r="C195840" t="inlineStr">
        <is>
          <t>법원이 가끔 보면 말씀하신 것처럼.</t>
        </is>
      </c>
      <c r="D195840" t="inlineStr">
        <is>
          <t>법원</t>
        </is>
      </c>
      <c r="E195840" t="inlineStr">
        <is>
          <t>OGG_LAW</t>
        </is>
      </c>
    </row>
    <row r="195842">
      <c r="B195842" t="inlineStr">
        <is>
          <t>SBRW1800000125.162</t>
        </is>
      </c>
      <c r="C195842" t="inlineStr">
        <is>
          <t>케이 스포츠 부장이기 이전에</t>
        </is>
      </c>
      <c r="D195842" t="inlineStr">
        <is>
          <t>케이 스포츠</t>
        </is>
      </c>
      <c r="E195842" t="inlineStr">
        <is>
          <t>OGG_SPORTS</t>
        </is>
      </c>
    </row>
    <row r="195843">
      <c r="D195843" t="inlineStr">
        <is>
          <t>부장</t>
        </is>
      </c>
      <c r="E195843" t="inlineStr">
        <is>
          <t>CV_POSITION</t>
        </is>
      </c>
    </row>
    <row r="195845">
      <c r="B195845" t="inlineStr">
        <is>
          <t>SBRW1800000125.165</t>
        </is>
      </c>
      <c r="C195845" t="inlineStr">
        <is>
          <t>이분이 특히 돌일에서 삼성과 주고 받은 거래를</t>
        </is>
      </c>
      <c r="D195845" t="inlineStr">
        <is>
          <t>삼성</t>
        </is>
      </c>
      <c r="E195845" t="inlineStr">
        <is>
          <t>OGG_ECONOMY</t>
        </is>
      </c>
    </row>
    <row r="195847">
      <c r="B195847" t="inlineStr">
        <is>
          <t>SBRW1800000125.174</t>
        </is>
      </c>
      <c r="C195847" t="inlineStr">
        <is>
          <t>이십오 일 이전에 삼성과 계약을 해야 되니까</t>
        </is>
      </c>
      <c r="D195847" t="inlineStr">
        <is>
          <t>이십오 일 이전</t>
        </is>
      </c>
      <c r="E195847" t="inlineStr">
        <is>
          <t>DT_OTHERS</t>
        </is>
      </c>
    </row>
    <row r="195848">
      <c r="D195848" t="inlineStr">
        <is>
          <t>삼성</t>
        </is>
      </c>
      <c r="E195848" t="inlineStr">
        <is>
          <t>OGG_ECONOMY</t>
        </is>
      </c>
    </row>
    <row r="195850">
      <c r="B195850" t="inlineStr">
        <is>
          <t>SBRW1800000125.196</t>
        </is>
      </c>
      <c r="C195850" t="inlineStr">
        <is>
          <t>이 진술들도 특검에 냈었을 텐데.</t>
        </is>
      </c>
      <c r="D195850" t="inlineStr">
        <is>
          <t>특검</t>
        </is>
      </c>
      <c r="E195850" t="inlineStr">
        <is>
          <t>OGG_LAW</t>
        </is>
      </c>
    </row>
    <row r="195852">
      <c r="B195852" t="inlineStr">
        <is>
          <t>SBRW1800000125.205</t>
        </is>
      </c>
      <c r="C195852" t="inlineStr">
        <is>
          <t>얘기를 다 했고 그 얘기들을 이미 특검이 조사한 부분은</t>
        </is>
      </c>
      <c r="D195852" t="inlineStr">
        <is>
          <t>특검</t>
        </is>
      </c>
      <c r="E195852" t="inlineStr">
        <is>
          <t>OGG_LAW</t>
        </is>
      </c>
    </row>
    <row r="195854">
      <c r="B195854" t="inlineStr">
        <is>
          <t>SBRW1800000125.210</t>
        </is>
      </c>
      <c r="C195854" t="inlineStr">
        <is>
          <t>거꾸로 삼성이 더 적극적이었다고.</t>
        </is>
      </c>
      <c r="D195854" t="inlineStr">
        <is>
          <t>삼성</t>
        </is>
      </c>
      <c r="E195854" t="inlineStr">
        <is>
          <t>OGG_ECONOMY</t>
        </is>
      </c>
    </row>
    <row r="195856">
      <c r="B195856" t="inlineStr">
        <is>
          <t>SBRW1800000125.213</t>
        </is>
      </c>
      <c r="C195856" t="inlineStr">
        <is>
          <t>특검에서 보강 조사를 하기 위해서</t>
        </is>
      </c>
      <c r="D195856" t="inlineStr">
        <is>
          <t>특검</t>
        </is>
      </c>
      <c r="E195856" t="inlineStr">
        <is>
          <t>OGG_LAW</t>
        </is>
      </c>
    </row>
    <row r="195858">
      <c r="B195858" t="inlineStr">
        <is>
          <t>SBRW1800000125.216</t>
        </is>
      </c>
      <c r="C195858" t="inlineStr">
        <is>
          <t>더 삼성이 최근까지 최순실씨 같은 경우는</t>
        </is>
      </c>
      <c r="D195858" t="inlineStr">
        <is>
          <t>삼성</t>
        </is>
      </c>
      <c r="E195858" t="inlineStr">
        <is>
          <t>OGG_ECONOMY</t>
        </is>
      </c>
    </row>
    <row r="195859">
      <c r="D195859" t="inlineStr">
        <is>
          <t>최순실</t>
        </is>
      </c>
      <c r="E195859" t="inlineStr">
        <is>
          <t>PS_NAME</t>
        </is>
      </c>
    </row>
    <row r="195861">
      <c r="B195861" t="inlineStr">
        <is>
          <t>SBRW1800000125.217</t>
        </is>
      </c>
      <c r="C195861" t="inlineStr">
        <is>
          <t>문제가 되고 나서 삼성에서 지원을 끊으니까.</t>
        </is>
      </c>
      <c r="D195861" t="inlineStr">
        <is>
          <t>삼성</t>
        </is>
      </c>
      <c r="E195861" t="inlineStr">
        <is>
          <t>OGG_ECONOMY</t>
        </is>
      </c>
    </row>
    <row r="195863">
      <c r="B195863" t="inlineStr">
        <is>
          <t>SBRW1800000125.218</t>
        </is>
      </c>
      <c r="C195863" t="inlineStr">
        <is>
          <t>왜 끊냐고 난리를 치면서까지 삼성을 묵고 늘어졌고.</t>
        </is>
      </c>
      <c r="D195863" t="inlineStr">
        <is>
          <t>삼성</t>
        </is>
      </c>
      <c r="E195863" t="inlineStr">
        <is>
          <t>OGG_ECONOMY</t>
        </is>
      </c>
    </row>
    <row r="195865">
      <c r="B195865" t="inlineStr">
        <is>
          <t>SBRW1800000125.219</t>
        </is>
      </c>
      <c r="C195865" t="inlineStr">
        <is>
          <t>삼성도 적극적으로 응했던 정황이 나오면</t>
        </is>
      </c>
      <c r="D195865" t="inlineStr">
        <is>
          <t>삼성</t>
        </is>
      </c>
      <c r="E195865" t="inlineStr">
        <is>
          <t>OGG_ECONOMY</t>
        </is>
      </c>
    </row>
    <row r="195867">
      <c r="B195867" t="inlineStr">
        <is>
          <t>SBRW1800000125.223</t>
        </is>
      </c>
      <c r="C195867" t="inlineStr">
        <is>
          <t>기각 하는 걸 보면 삼성이</t>
        </is>
      </c>
      <c r="D195867" t="inlineStr">
        <is>
          <t>삼성</t>
        </is>
      </c>
      <c r="E195867" t="inlineStr">
        <is>
          <t>OGG_ECONOMY</t>
        </is>
      </c>
    </row>
    <row r="195869">
      <c r="B195869" t="inlineStr">
        <is>
          <t>SBRW1800000125.241</t>
        </is>
      </c>
      <c r="C195869" t="inlineStr">
        <is>
          <t>아니 그럼 삼성 이재용 부회장과</t>
        </is>
      </c>
      <c r="D195869" t="inlineStr">
        <is>
          <t>삼성</t>
        </is>
      </c>
      <c r="E195869" t="inlineStr">
        <is>
          <t>OGG_ECONOMY</t>
        </is>
      </c>
    </row>
    <row r="195870">
      <c r="D195870" t="inlineStr">
        <is>
          <t>이재용</t>
        </is>
      </c>
      <c r="E195870" t="inlineStr">
        <is>
          <t>PS_NAME</t>
        </is>
      </c>
    </row>
    <row r="195871">
      <c r="D195871" t="inlineStr">
        <is>
          <t>부회장</t>
        </is>
      </c>
      <c r="E195871" t="inlineStr">
        <is>
          <t>CV_POSITION</t>
        </is>
      </c>
    </row>
    <row r="195873">
      <c r="B195873" t="inlineStr">
        <is>
          <t>SBRW1800000125.259</t>
        </is>
      </c>
      <c r="C195873" t="inlineStr">
        <is>
          <t>다른 부분이 롯데에 칠십억원을 돌려 주는 것과 관련된 얘기도 했어요.</t>
        </is>
      </c>
      <c r="D195873" t="inlineStr">
        <is>
          <t>롯데</t>
        </is>
      </c>
      <c r="E195873" t="inlineStr">
        <is>
          <t>OGG_ECONOMY</t>
        </is>
      </c>
    </row>
    <row r="195874">
      <c r="D195874" t="inlineStr">
        <is>
          <t>칠십억원</t>
        </is>
      </c>
      <c r="E195874" t="inlineStr">
        <is>
          <t>QT_PRICE</t>
        </is>
      </c>
    </row>
    <row r="195876">
      <c r="B195876" t="inlineStr">
        <is>
          <t>SBRW1800000125.280</t>
        </is>
      </c>
      <c r="C195876" t="inlineStr">
        <is>
          <t>특검에서.</t>
        </is>
      </c>
      <c r="D195876" t="inlineStr">
        <is>
          <t>특검</t>
        </is>
      </c>
      <c r="E195876" t="inlineStr">
        <is>
          <t>OGG_LAW</t>
        </is>
      </c>
    </row>
    <row r="195878">
      <c r="B195878" t="inlineStr">
        <is>
          <t>SBRW1800000125.286</t>
        </is>
      </c>
      <c r="C195878" t="inlineStr">
        <is>
          <t>후배들이 지금 현재 검찰에 근무하기에는 너무 나이가 많거든요.</t>
        </is>
      </c>
      <c r="D195878" t="inlineStr">
        <is>
          <t>검찰</t>
        </is>
      </c>
      <c r="E195878" t="inlineStr">
        <is>
          <t>OGG_POLITICS</t>
        </is>
      </c>
    </row>
    <row r="195880">
      <c r="B195880" t="inlineStr">
        <is>
          <t>SBRW1800000125.298</t>
        </is>
      </c>
      <c r="C195880" t="inlineStr">
        <is>
          <t>이 특검에 와 있는 분들이</t>
        </is>
      </c>
      <c r="D195880" t="inlineStr">
        <is>
          <t>특검</t>
        </is>
      </c>
      <c r="E195880" t="inlineStr">
        <is>
          <t>OGG_LAW</t>
        </is>
      </c>
    </row>
    <row r="195882">
      <c r="B195882" t="inlineStr">
        <is>
          <t>SBRW1800000125.301</t>
        </is>
      </c>
      <c r="C195882" t="inlineStr">
        <is>
          <t>그거를 특검 내에서도 비선 쪽에 가까운 팀이 이걸 하고 있어요.</t>
        </is>
      </c>
      <c r="D195882" t="inlineStr">
        <is>
          <t>특검</t>
        </is>
      </c>
      <c r="E195882" t="inlineStr">
        <is>
          <t>OGG_LAW</t>
        </is>
      </c>
    </row>
    <row r="195884">
      <c r="B195884" t="inlineStr">
        <is>
          <t>SBRW1800000125.302</t>
        </is>
      </c>
      <c r="C195884" t="inlineStr">
        <is>
          <t>검찰에서 멀어진 지 오래된 분들.</t>
        </is>
      </c>
      <c r="D195884" t="inlineStr">
        <is>
          <t>검찰</t>
        </is>
      </c>
      <c r="E195884" t="inlineStr">
        <is>
          <t>OGG_POLITICS</t>
        </is>
      </c>
    </row>
    <row r="195886">
      <c r="B195886" t="inlineStr">
        <is>
          <t>SBRW1800000125.304</t>
        </is>
      </c>
      <c r="C195886" t="inlineStr">
        <is>
          <t>이천십칠 년에 검찰을 떠난 거로 알려져 있거든요?</t>
        </is>
      </c>
      <c r="D195886" t="inlineStr">
        <is>
          <t>이천십칠 년</t>
        </is>
      </c>
      <c r="E195886" t="inlineStr">
        <is>
          <t>DT_YEAR</t>
        </is>
      </c>
    </row>
    <row r="195887">
      <c r="D195887" t="inlineStr">
        <is>
          <t>검찰</t>
        </is>
      </c>
      <c r="E195887" t="inlineStr">
        <is>
          <t>OGG_POLITICS</t>
        </is>
      </c>
    </row>
    <row r="195889">
      <c r="B195889" t="inlineStr">
        <is>
          <t>SBRW1800000125.310</t>
        </is>
      </c>
      <c r="C195889" t="inlineStr">
        <is>
          <t>검찰 출신이면 다 선후배 사이로 연결되기 때문에.</t>
        </is>
      </c>
      <c r="D195889" t="inlineStr">
        <is>
          <t>검찰</t>
        </is>
      </c>
      <c r="E195889" t="inlineStr">
        <is>
          <t>OGG_POLITICS</t>
        </is>
      </c>
    </row>
    <row r="195891">
      <c r="B195891" t="inlineStr">
        <is>
          <t>SBRW1800000125.339</t>
        </is>
      </c>
      <c r="C195891" t="inlineStr">
        <is>
          <t>법원에서 들리는데.</t>
        </is>
      </c>
      <c r="D195891" t="inlineStr">
        <is>
          <t>법원</t>
        </is>
      </c>
      <c r="E195891" t="inlineStr">
        <is>
          <t>OGG_LAW</t>
        </is>
      </c>
    </row>
    <row r="195893">
      <c r="B195893" t="inlineStr">
        <is>
          <t>SBRW1800000125.348</t>
        </is>
      </c>
      <c r="C195893" t="inlineStr">
        <is>
          <t>그러는 특검도 몰랐어요.</t>
        </is>
      </c>
      <c r="D195893" t="inlineStr">
        <is>
          <t>특검</t>
        </is>
      </c>
      <c r="E195893" t="inlineStr">
        <is>
          <t>OGG_LAW</t>
        </is>
      </c>
    </row>
    <row r="195895">
      <c r="B195895" t="inlineStr">
        <is>
          <t>SBRW1800000125.356</t>
        </is>
      </c>
      <c r="C195895" t="inlineStr">
        <is>
          <t>모든 헌법 재판소도 그렇고.</t>
        </is>
      </c>
      <c r="D195895" t="inlineStr">
        <is>
          <t>헌법 재판소</t>
        </is>
      </c>
      <c r="E195895" t="inlineStr">
        <is>
          <t>OGG_LAW</t>
        </is>
      </c>
    </row>
    <row r="195897">
      <c r="B195897" t="inlineStr">
        <is>
          <t>SBRW1800000125.375</t>
        </is>
      </c>
      <c r="C195897" t="inlineStr">
        <is>
          <t>더 블루 케이 사무실에 있는데 그거를 가져다가</t>
        </is>
      </c>
      <c r="D195897" t="inlineStr">
        <is>
          <t>더 블루 케이</t>
        </is>
      </c>
      <c r="E195897" t="inlineStr">
        <is>
          <t>OGG_ECONOMY</t>
        </is>
      </c>
    </row>
    <row r="195899">
      <c r="B195899" t="inlineStr">
        <is>
          <t>SBRW1800000125.377</t>
        </is>
      </c>
      <c r="C195899" t="inlineStr">
        <is>
          <t>근데 제이티비씨 보도에서 블루 케이 사무실에서</t>
        </is>
      </c>
      <c r="D195899" t="inlineStr">
        <is>
          <t>제이티비씨</t>
        </is>
      </c>
      <c r="E195899" t="inlineStr">
        <is>
          <t>OGG_MEDIA</t>
        </is>
      </c>
    </row>
    <row r="195901">
      <c r="B195901" t="inlineStr">
        <is>
          <t>SBRW1800000125.426</t>
        </is>
      </c>
      <c r="C195901" t="inlineStr">
        <is>
          <t>그것도 헌법 재판소.</t>
        </is>
      </c>
      <c r="D195901" t="inlineStr">
        <is>
          <t>헌법 재판소</t>
        </is>
      </c>
      <c r="E195901" t="inlineStr">
        <is>
          <t>OGG_LAW</t>
        </is>
      </c>
    </row>
    <row r="195903">
      <c r="B195903" t="inlineStr">
        <is>
          <t>SBRW1800000125.456</t>
        </is>
      </c>
      <c r="C195903" t="inlineStr">
        <is>
          <t>티비에스 교통 정보입니다.</t>
        </is>
      </c>
      <c r="D195903" t="inlineStr">
        <is>
          <t>티비에스</t>
        </is>
      </c>
      <c r="E195903" t="inlineStr">
        <is>
          <t>OGG_MEDIA</t>
        </is>
      </c>
    </row>
    <row r="195905">
      <c r="B195905" t="inlineStr">
        <is>
          <t>SBRW1800000125.473</t>
        </is>
      </c>
      <c r="C195905" t="inlineStr">
        <is>
          <t>지금까지 티비에스 정보 센터였습니다.</t>
        </is>
      </c>
      <c r="D195905" t="inlineStr">
        <is>
          <t>티비에스</t>
        </is>
      </c>
      <c r="E195905" t="inlineStr">
        <is>
          <t>OGG_MEDIA</t>
        </is>
      </c>
    </row>
    <row r="195907">
      <c r="B195907" t="inlineStr">
        <is>
          <t>SBRW1800000125.488</t>
        </is>
      </c>
      <c r="C195907" t="inlineStr">
        <is>
          <t>경상남도는 땅 한 편 팔지 않고</t>
        </is>
      </c>
      <c r="D195907" t="inlineStr">
        <is>
          <t>경상남도</t>
        </is>
      </c>
      <c r="E195907" t="inlineStr">
        <is>
          <t>OGG_POLITICS</t>
        </is>
      </c>
    </row>
    <row r="195908">
      <c r="D195908" t="inlineStr">
        <is>
          <t>한 편</t>
        </is>
      </c>
      <c r="E195908" t="inlineStr">
        <is>
          <t>QT_COUNT</t>
        </is>
      </c>
    </row>
    <row r="195910">
      <c r="B195910" t="inlineStr">
        <is>
          <t>SBRW1800000106.3</t>
        </is>
      </c>
      <c r="C195910" t="inlineStr">
        <is>
          <t>물론 앞으로 새누리당 국민의당 대선후보들도 저희가 모실 예정입니다.</t>
        </is>
      </c>
      <c r="D195910" t="inlineStr">
        <is>
          <t>새누리당</t>
        </is>
      </c>
      <c r="E195910" t="inlineStr">
        <is>
          <t>OGG_POLITICS</t>
        </is>
      </c>
    </row>
    <row r="195911">
      <c r="D195911" t="inlineStr">
        <is>
          <t>국민의당</t>
        </is>
      </c>
      <c r="E195911" t="inlineStr">
        <is>
          <t>OGG_POLITICS</t>
        </is>
      </c>
    </row>
    <row r="195912">
      <c r="D195912" t="inlineStr">
        <is>
          <t>대선</t>
        </is>
      </c>
      <c r="E195912" t="inlineStr">
        <is>
          <t>EV_OTHERS</t>
        </is>
      </c>
    </row>
    <row r="195914">
      <c r="B195914" t="inlineStr">
        <is>
          <t>SBRW1800000106.60</t>
        </is>
      </c>
      <c r="C195914" t="inlineStr">
        <is>
          <t>제가 정말로 그~ 제가 민주당 출신이고 또한 이래서가 아니라</t>
        </is>
      </c>
      <c r="D195914" t="inlineStr">
        <is>
          <t>민주당</t>
        </is>
      </c>
      <c r="E195914" t="inlineStr">
        <is>
          <t>OGG_POLITICS</t>
        </is>
      </c>
    </row>
    <row r="195916">
      <c r="B195916" t="inlineStr">
        <is>
          <t>SBRW1800000106.96</t>
        </is>
      </c>
      <c r="C195916" t="inlineStr">
        <is>
          <t>또 국회는 헌법적인 국회에게 부여한 주권자들의 명령</t>
        </is>
      </c>
      <c r="D195916" t="inlineStr">
        <is>
          <t>국회</t>
        </is>
      </c>
      <c r="E195916" t="inlineStr">
        <is>
          <t>OGG_POLITICS</t>
        </is>
      </c>
    </row>
    <row r="195917">
      <c r="D195917" t="inlineStr">
        <is>
          <t>국회</t>
        </is>
      </c>
      <c r="E195917" t="inlineStr">
        <is>
          <t>OGG_POLITICS</t>
        </is>
      </c>
    </row>
    <row r="195919">
      <c r="B195919" t="inlineStr">
        <is>
          <t>SBRW1800000106.129</t>
        </is>
      </c>
      <c r="C195919" t="inlineStr">
        <is>
          <t>예. 야 삼당은 더 힘을 모아서 어~ 또 그~ 의회라고 하는 제도 틀 내에서</t>
        </is>
      </c>
      <c r="D195919" t="inlineStr">
        <is>
          <t>야</t>
        </is>
      </c>
      <c r="E195919" t="inlineStr">
        <is>
          <t>OGG_POLITICS</t>
        </is>
      </c>
    </row>
    <row r="195920">
      <c r="D195920" t="inlineStr">
        <is>
          <t>삼당</t>
        </is>
      </c>
      <c r="E195920" t="inlineStr">
        <is>
          <t>QT_COUNT</t>
        </is>
      </c>
    </row>
    <row r="195922">
      <c r="B195922" t="inlineStr">
        <is>
          <t>SBRW1800000106.132</t>
        </is>
      </c>
      <c r="C195922" t="inlineStr">
        <is>
          <t>에 지방정부에 책임자로서 지방정부 살림도 해야 합니다.</t>
        </is>
      </c>
      <c r="D195922" t="inlineStr">
        <is>
          <t>지방정부</t>
        </is>
      </c>
      <c r="E195922" t="inlineStr">
        <is>
          <t>OGG_POLITICS</t>
        </is>
      </c>
    </row>
    <row r="195923">
      <c r="D195923" t="inlineStr">
        <is>
          <t>지방정부</t>
        </is>
      </c>
      <c r="E195923" t="inlineStr">
        <is>
          <t>OGG_POLITICS</t>
        </is>
      </c>
    </row>
    <row r="195925">
      <c r="B195925" t="inlineStr">
        <is>
          <t>SBRW1800000106.134</t>
        </is>
      </c>
      <c r="C195925" t="inlineStr">
        <is>
          <t>그러나 지방 자치단체에 도지사 입장에서라도</t>
        </is>
      </c>
      <c r="D195925" t="inlineStr">
        <is>
          <t>지방 자치단체</t>
        </is>
      </c>
      <c r="E195925" t="inlineStr">
        <is>
          <t>OGG_POLITICS</t>
        </is>
      </c>
    </row>
    <row r="195926">
      <c r="D195926" t="inlineStr">
        <is>
          <t>도지사</t>
        </is>
      </c>
      <c r="E195926" t="inlineStr">
        <is>
          <t>CV_POSITION</t>
        </is>
      </c>
    </row>
    <row r="195928">
      <c r="B195928" t="inlineStr">
        <is>
          <t>SBRW1800000106.246</t>
        </is>
      </c>
      <c r="C195928" t="inlineStr">
        <is>
          <t>뭐 여기 국민의당도 참여하고 또는 뭐 비박계도 참여해서.</t>
        </is>
      </c>
      <c r="D195928" t="inlineStr">
        <is>
          <t>국민의당</t>
        </is>
      </c>
      <c r="E195928" t="inlineStr">
        <is>
          <t>OGG_POLITICS</t>
        </is>
      </c>
    </row>
    <row r="195930">
      <c r="B195930" t="inlineStr">
        <is>
          <t>SBRW1800000106.266</t>
        </is>
      </c>
      <c r="C195930" t="inlineStr">
        <is>
          <t>새누리당과 보수 진영은 지난 식민지 시절에</t>
        </is>
      </c>
      <c r="D195930" t="inlineStr">
        <is>
          <t>새누리당</t>
        </is>
      </c>
      <c r="E195930" t="inlineStr">
        <is>
          <t>OGG_POLITICS</t>
        </is>
      </c>
    </row>
    <row r="195932">
      <c r="B195932" t="inlineStr">
        <is>
          <t>SBRW1800000106.275</t>
        </is>
      </c>
      <c r="C195932" t="inlineStr">
        <is>
          <t>이런 것들이 결합되어서 지금 오늘날 새누리당과 보수진영을 하는 겁니다.</t>
        </is>
      </c>
      <c r="D195932" t="inlineStr">
        <is>
          <t>새누리당</t>
        </is>
      </c>
      <c r="E195932" t="inlineStr">
        <is>
          <t>OGG_POLITICS</t>
        </is>
      </c>
    </row>
    <row r="195934">
      <c r="B195934" t="inlineStr">
        <is>
          <t>SBRW1800000106.282</t>
        </is>
      </c>
      <c r="C195934" t="inlineStr">
        <is>
          <t>이~ 각자가 가지고 있는 여러 가지에 현대사 속에서에 민주당에 역사가 있는데</t>
        </is>
      </c>
      <c r="D195934" t="inlineStr">
        <is>
          <t>현대사</t>
        </is>
      </c>
      <c r="E195934" t="inlineStr">
        <is>
          <t>FD_HUMANITIES</t>
        </is>
      </c>
    </row>
    <row r="195935">
      <c r="D195935" t="inlineStr">
        <is>
          <t>민주당</t>
        </is>
      </c>
      <c r="E195935" t="inlineStr">
        <is>
          <t>OGG_POLITICS</t>
        </is>
      </c>
    </row>
    <row r="195937">
      <c r="B195937" t="inlineStr">
        <is>
          <t>SBRW1800000106.292</t>
        </is>
      </c>
      <c r="C195937" t="inlineStr">
        <is>
          <t>그때 저는 그걸 거부하고 갑자기 저도 인제 꼬마 민주당을</t>
        </is>
      </c>
      <c r="D195937" t="inlineStr">
        <is>
          <t>민주당</t>
        </is>
      </c>
      <c r="E195937" t="inlineStr">
        <is>
          <t>OGG_POLITICS</t>
        </is>
      </c>
    </row>
    <row r="195939">
      <c r="B195939" t="inlineStr">
        <is>
          <t>SBRW1800000106.325</t>
        </is>
      </c>
      <c r="C195939" t="inlineStr">
        <is>
          <t>이 흐름을 결합해서 민주당이 발전하길 바라고 있지</t>
        </is>
      </c>
      <c r="D195939" t="inlineStr">
        <is>
          <t>민주당</t>
        </is>
      </c>
      <c r="E195939" t="inlineStr">
        <is>
          <t>OGG_POLITICS</t>
        </is>
      </c>
    </row>
    <row r="195941">
      <c r="B195941" t="inlineStr">
        <is>
          <t>SBRW1800000106.332</t>
        </is>
      </c>
      <c r="C195941" t="inlineStr">
        <is>
          <t>거기에 국민의당이 참여 뭐 그건 국민의당이 결정할 일이긴 한데 참여 안</t>
        </is>
      </c>
      <c r="D195941" t="inlineStr">
        <is>
          <t>국민의당</t>
        </is>
      </c>
      <c r="E195941" t="inlineStr">
        <is>
          <t>OGG_POLITICS</t>
        </is>
      </c>
    </row>
    <row r="195942">
      <c r="D195942" t="inlineStr">
        <is>
          <t>국민의당</t>
        </is>
      </c>
      <c r="E195942" t="inlineStr">
        <is>
          <t>OGG_POLITICS</t>
        </is>
      </c>
    </row>
    <row r="195944">
      <c r="B195944" t="inlineStr">
        <is>
          <t>SBRW1800000106.345</t>
        </is>
      </c>
      <c r="C195944" t="inlineStr">
        <is>
          <t>자당이 있으니까 자 국민의당에 유리하게</t>
        </is>
      </c>
      <c r="D195944" t="inlineStr">
        <is>
          <t>국민의당</t>
        </is>
      </c>
      <c r="E195944" t="inlineStr">
        <is>
          <t>OGG_POLITICS</t>
        </is>
      </c>
    </row>
    <row r="195946">
      <c r="B195946" t="inlineStr">
        <is>
          <t>SBRW1800000106.346</t>
        </is>
      </c>
      <c r="C195946" t="inlineStr">
        <is>
          <t>저는 국민의당이든 민주당이든</t>
        </is>
      </c>
      <c r="D195946" t="inlineStr">
        <is>
          <t>국민의당</t>
        </is>
      </c>
      <c r="E195946" t="inlineStr">
        <is>
          <t>OGG_POLITICS</t>
        </is>
      </c>
    </row>
    <row r="195947">
      <c r="D195947" t="inlineStr">
        <is>
          <t>민주당</t>
        </is>
      </c>
      <c r="E195947" t="inlineStr">
        <is>
          <t>OGG_POLITICS</t>
        </is>
      </c>
    </row>
    <row r="195949">
      <c r="B195949" t="inlineStr">
        <is>
          <t>SBRW1800000100.6</t>
        </is>
      </c>
      <c r="C195949" t="inlineStr">
        <is>
          <t>어 제이티비에서 뺨 맞고 뉴스공장에서 화풀이하고 있다.</t>
        </is>
      </c>
      <c r="D195949" t="inlineStr">
        <is>
          <t>제이티비</t>
        </is>
      </c>
      <c r="E195949" t="inlineStr">
        <is>
          <t>OGG_MEDIA</t>
        </is>
      </c>
    </row>
    <row r="195950">
      <c r="D195950" t="inlineStr">
        <is>
          <t>뺨</t>
        </is>
      </c>
      <c r="E195950" t="inlineStr">
        <is>
          <t>AM_PART</t>
        </is>
      </c>
    </row>
    <row r="195951">
      <c r="D195951" t="inlineStr">
        <is>
          <t>뉴스공장</t>
        </is>
      </c>
      <c r="E195951" t="inlineStr">
        <is>
          <t>AFA_VIDEO</t>
        </is>
      </c>
    </row>
    <row r="195953">
      <c r="B195953" t="inlineStr">
        <is>
          <t>SBRW1800000100.17</t>
        </is>
      </c>
      <c r="C195953" t="inlineStr">
        <is>
          <t>티비에스.</t>
        </is>
      </c>
      <c r="D195953" t="inlineStr">
        <is>
          <t>티비에스</t>
        </is>
      </c>
      <c r="E195953" t="inlineStr">
        <is>
          <t>OGG_MEDIA</t>
        </is>
      </c>
    </row>
    <row r="195955">
      <c r="B195955" t="inlineStr">
        <is>
          <t>SBRW1800000100.18</t>
        </is>
      </c>
      <c r="C195955" t="inlineStr">
        <is>
          <t>티비에스.</t>
        </is>
      </c>
      <c r="D195955" t="inlineStr">
        <is>
          <t>티비에스</t>
        </is>
      </c>
      <c r="E195955" t="inlineStr">
        <is>
          <t>OGG_MEDIA</t>
        </is>
      </c>
    </row>
    <row r="195957">
      <c r="B195957" t="inlineStr">
        <is>
          <t>SBRW1800000100.19</t>
        </is>
      </c>
      <c r="C195957" t="inlineStr">
        <is>
          <t>티비에스.</t>
        </is>
      </c>
      <c r="D195957" t="inlineStr">
        <is>
          <t>티비에스</t>
        </is>
      </c>
      <c r="E195957" t="inlineStr">
        <is>
          <t>OGG_MEDIA</t>
        </is>
      </c>
    </row>
    <row r="195959">
      <c r="B195959" t="inlineStr">
        <is>
          <t>SBRW1800000100.41</t>
        </is>
      </c>
      <c r="C195959" t="inlineStr">
        <is>
          <t>지금 탄핵 공조가 새누리당 비박 때문만이 아니라 국민의당도</t>
        </is>
      </c>
      <c r="D195959" t="inlineStr">
        <is>
          <t>새누리당</t>
        </is>
      </c>
      <c r="E195959" t="inlineStr">
        <is>
          <t>OGG_POLITICS</t>
        </is>
      </c>
    </row>
    <row r="195960">
      <c r="D195960" t="inlineStr">
        <is>
          <t>국민의당</t>
        </is>
      </c>
      <c r="E195960" t="inlineStr">
        <is>
          <t>OGG_POLITICS</t>
        </is>
      </c>
    </row>
    <row r="195962">
      <c r="B195962" t="inlineStr">
        <is>
          <t>SBRW1800000100.43</t>
        </is>
      </c>
      <c r="C195962" t="inlineStr">
        <is>
          <t>국민의당도 입장 변화가 있고</t>
        </is>
      </c>
      <c r="D195962" t="inlineStr">
        <is>
          <t>국민의당</t>
        </is>
      </c>
      <c r="E195962" t="inlineStr">
        <is>
          <t>OGG_POLITICS</t>
        </is>
      </c>
    </row>
    <row r="195964">
      <c r="B195964" t="inlineStr">
        <is>
          <t>SBRW1800000100.46</t>
        </is>
      </c>
      <c r="C195964" t="inlineStr">
        <is>
          <t>이게 원래 국민의당도 어제</t>
        </is>
      </c>
      <c r="D195964" t="inlineStr">
        <is>
          <t>국민의당</t>
        </is>
      </c>
      <c r="E195964" t="inlineStr">
        <is>
          <t>OGG_POLITICS</t>
        </is>
      </c>
    </row>
    <row r="195966">
      <c r="B195966" t="inlineStr">
        <is>
          <t>SBRW1800000100.50</t>
        </is>
      </c>
      <c r="C195966" t="inlineStr">
        <is>
          <t>어제 국민의당이 탄핵 발의를 거부했죠.</t>
        </is>
      </c>
      <c r="D195966" t="inlineStr">
        <is>
          <t>어제</t>
        </is>
      </c>
      <c r="E195966" t="inlineStr">
        <is>
          <t>DT_DAY</t>
        </is>
      </c>
    </row>
    <row r="195967">
      <c r="D195967" t="inlineStr">
        <is>
          <t>국민의당</t>
        </is>
      </c>
      <c r="E195967" t="inlineStr">
        <is>
          <t>OGG_POLITICS</t>
        </is>
      </c>
    </row>
    <row r="195969">
      <c r="B195969" t="inlineStr">
        <is>
          <t>SBRW1800000100.61</t>
        </is>
      </c>
      <c r="C195969" t="inlineStr">
        <is>
          <t>다시 야권 공조가 회복되었다고 저는 생각합니다.</t>
        </is>
      </c>
      <c r="D195969" t="inlineStr">
        <is>
          <t>야권</t>
        </is>
      </c>
      <c r="E195969" t="inlineStr">
        <is>
          <t>OGG_POLITICS</t>
        </is>
      </c>
    </row>
    <row r="195971">
      <c r="B195971" t="inlineStr">
        <is>
          <t>SBRW1800000100.62</t>
        </is>
      </c>
      <c r="C195971" t="inlineStr">
        <is>
          <t>근데 국민의당은 민주당하고 그리고 정의당하고는</t>
        </is>
      </c>
      <c r="D195971" t="inlineStr">
        <is>
          <t>국민의당</t>
        </is>
      </c>
      <c r="E195971" t="inlineStr">
        <is>
          <t>OGG_POLITICS</t>
        </is>
      </c>
    </row>
    <row r="195972">
      <c r="D195972" t="inlineStr">
        <is>
          <t>민주당</t>
        </is>
      </c>
      <c r="E195972" t="inlineStr">
        <is>
          <t>OGG_POLITICS</t>
        </is>
      </c>
    </row>
    <row r="195973">
      <c r="D195973" t="inlineStr">
        <is>
          <t>정의당</t>
        </is>
      </c>
      <c r="E195973" t="inlineStr">
        <is>
          <t>OGG_POLITICS</t>
        </is>
      </c>
    </row>
    <row r="195975">
      <c r="B195975" t="inlineStr">
        <is>
          <t>SBRW1800000100.67</t>
        </is>
      </c>
      <c r="C195975" t="inlineStr">
        <is>
          <t>어 국민의당으로 야당 공조가 흔들리는 부분이 분명히 있어요.</t>
        </is>
      </c>
      <c r="D195975" t="inlineStr">
        <is>
          <t>국민의당</t>
        </is>
      </c>
      <c r="E195975" t="inlineStr">
        <is>
          <t>OGG_POLITICS</t>
        </is>
      </c>
    </row>
    <row r="195977">
      <c r="B195977" t="inlineStr">
        <is>
          <t>SBRW1800000100.68</t>
        </is>
      </c>
      <c r="C195977" t="inlineStr">
        <is>
          <t>물론 국민의당이 맞다고 지지하시는 분들도 있지만</t>
        </is>
      </c>
      <c r="D195977" t="inlineStr">
        <is>
          <t>국민의당</t>
        </is>
      </c>
      <c r="E195977" t="inlineStr">
        <is>
          <t>OGG_POLITICS</t>
        </is>
      </c>
    </row>
    <row r="195979">
      <c r="B195979" t="inlineStr">
        <is>
          <t>SBRW1800000100.69</t>
        </is>
      </c>
      <c r="C195979" t="inlineStr">
        <is>
          <t>이 국민의당의 입장에 대해선 어떻게 보십니까?</t>
        </is>
      </c>
      <c r="D195979" t="inlineStr">
        <is>
          <t>국민의당</t>
        </is>
      </c>
      <c r="E195979" t="inlineStr">
        <is>
          <t>OGG_POLITICS</t>
        </is>
      </c>
    </row>
    <row r="195981">
      <c r="B195981" t="inlineStr">
        <is>
          <t>SBRW1800000100.88</t>
        </is>
      </c>
      <c r="C195981" t="inlineStr">
        <is>
          <t>비박은 그런데 제가 궁금한 것은 야권 공조가 중요한데</t>
        </is>
      </c>
      <c r="D195981" t="inlineStr">
        <is>
          <t>야권</t>
        </is>
      </c>
      <c r="E195981" t="inlineStr">
        <is>
          <t>OGG_POLITICS</t>
        </is>
      </c>
    </row>
    <row r="195983">
      <c r="B195983" t="inlineStr">
        <is>
          <t>SBRW1800000100.89</t>
        </is>
      </c>
      <c r="C195983" t="inlineStr">
        <is>
          <t>국민의당의 입장이 뭐 모든 정당이 자신에게 가장 중요한 노선을 선택하긴 해야 되지만</t>
        </is>
      </c>
      <c r="D195983" t="inlineStr">
        <is>
          <t>국민의당</t>
        </is>
      </c>
      <c r="E195983" t="inlineStr">
        <is>
          <t>OGG_POLITICS</t>
        </is>
      </c>
    </row>
    <row r="195985">
      <c r="B195985" t="inlineStr">
        <is>
          <t>SBRW1800000100.91</t>
        </is>
      </c>
      <c r="C195985" t="inlineStr">
        <is>
          <t>그래서 야권은 탄핵으로써 촛불민심을 우리가 정치적으로 완수할 수 있도록</t>
        </is>
      </c>
      <c r="D195985" t="inlineStr">
        <is>
          <t>야권</t>
        </is>
      </c>
      <c r="E195985" t="inlineStr">
        <is>
          <t>OGG_POLITICS</t>
        </is>
      </c>
    </row>
    <row r="195987">
      <c r="B195987" t="inlineStr">
        <is>
          <t>SBRW1800000100.97</t>
        </is>
      </c>
      <c r="C195987" t="inlineStr">
        <is>
          <t>국민의당 비판을 안 하려고 하시는데.</t>
        </is>
      </c>
      <c r="D195987" t="inlineStr">
        <is>
          <t>국민의당</t>
        </is>
      </c>
      <c r="E195987" t="inlineStr">
        <is>
          <t>OGG_POLITICS</t>
        </is>
      </c>
    </row>
    <row r="195989">
      <c r="B195989" t="inlineStr">
        <is>
          <t>SBRW1800000100.100</t>
        </is>
      </c>
      <c r="C195989" t="inlineStr">
        <is>
          <t>국민의당에서는 이게 다 추미애 대표가</t>
        </is>
      </c>
      <c r="D195989" t="inlineStr">
        <is>
          <t>국민의당</t>
        </is>
      </c>
      <c r="E195989" t="inlineStr">
        <is>
          <t>OGG_POLITICS</t>
        </is>
      </c>
    </row>
    <row r="195990">
      <c r="D195990" t="inlineStr">
        <is>
          <t>추미애</t>
        </is>
      </c>
      <c r="E195990" t="inlineStr">
        <is>
          <t>PS_NAME</t>
        </is>
      </c>
    </row>
    <row r="195991">
      <c r="D195991" t="inlineStr">
        <is>
          <t>대표</t>
        </is>
      </c>
      <c r="E195991" t="inlineStr">
        <is>
          <t>CV_POSITION</t>
        </is>
      </c>
    </row>
    <row r="195993">
      <c r="B195993" t="inlineStr">
        <is>
          <t>SBRW1800000100.113</t>
        </is>
      </c>
      <c r="C195993" t="inlineStr">
        <is>
          <t>다만 행보에 있어서 말하자면 야권 공조</t>
        </is>
      </c>
      <c r="D195993" t="inlineStr">
        <is>
          <t>야권</t>
        </is>
      </c>
      <c r="E195993" t="inlineStr">
        <is>
          <t>OGG_POLITICS</t>
        </is>
      </c>
    </row>
    <row r="195995">
      <c r="B195995" t="inlineStr">
        <is>
          <t>SBRW1800000100.115</t>
        </is>
      </c>
      <c r="C195995" t="inlineStr">
        <is>
          <t>에 조금 신경을 써야 하기 때문에 야권 공조를 위태롭게 한다고 한다는</t>
        </is>
      </c>
      <c r="D195995" t="inlineStr">
        <is>
          <t>야권</t>
        </is>
      </c>
      <c r="E195995" t="inlineStr">
        <is>
          <t>OGG_POLITICS</t>
        </is>
      </c>
    </row>
    <row r="195997">
      <c r="B195997" t="inlineStr">
        <is>
          <t>SBRW1800000100.120</t>
        </is>
      </c>
      <c r="C195997" t="inlineStr">
        <is>
          <t>저는 국민의당도 어 지금까지 해왔던 국민의당의 선택이</t>
        </is>
      </c>
      <c r="D195997" t="inlineStr">
        <is>
          <t>국민의당</t>
        </is>
      </c>
      <c r="E195997" t="inlineStr">
        <is>
          <t>OGG_POLITICS</t>
        </is>
      </c>
    </row>
    <row r="195998">
      <c r="D195998" t="inlineStr">
        <is>
          <t>국민의당</t>
        </is>
      </c>
      <c r="E195998" t="inlineStr">
        <is>
          <t>OGG_POLITICS</t>
        </is>
      </c>
    </row>
    <row r="196000">
      <c r="B196000" t="inlineStr">
        <is>
          <t>SBRW1800000100.125</t>
        </is>
      </c>
      <c r="C196000" t="inlineStr">
        <is>
          <t>국민의당 얘기를 연속으로 드리자면.</t>
        </is>
      </c>
      <c r="D196000" t="inlineStr">
        <is>
          <t>국민의당</t>
        </is>
      </c>
      <c r="E196000" t="inlineStr">
        <is>
          <t>OGG_POLITICS</t>
        </is>
      </c>
    </row>
    <row r="196002">
      <c r="B196002" t="inlineStr">
        <is>
          <t>SBRW1800000100.126</t>
        </is>
      </c>
      <c r="C196002" t="inlineStr">
        <is>
          <t>국민의당에서는 탄핵 이전에 총리를 교체해야 한다.</t>
        </is>
      </c>
      <c r="D196002" t="inlineStr">
        <is>
          <t>국민의당</t>
        </is>
      </c>
      <c r="E196002" t="inlineStr">
        <is>
          <t>OGG_POLITICS</t>
        </is>
      </c>
    </row>
    <row r="196003">
      <c r="D196003" t="inlineStr">
        <is>
          <t>총리</t>
        </is>
      </c>
      <c r="E196003" t="inlineStr">
        <is>
          <t>CV_POSITION</t>
        </is>
      </c>
    </row>
    <row r="196005">
      <c r="B196005" t="inlineStr">
        <is>
          <t>SBRW1800000100.140</t>
        </is>
      </c>
      <c r="C196005" t="inlineStr">
        <is>
          <t>새누리당은 뭐 친박 비박 모두 다 변하려는 것 같고.</t>
        </is>
      </c>
      <c r="D196005" t="inlineStr">
        <is>
          <t>새누리당</t>
        </is>
      </c>
      <c r="E196005" t="inlineStr">
        <is>
          <t>OGG_POLITICS</t>
        </is>
      </c>
    </row>
    <row r="196007">
      <c r="B196007" t="inlineStr">
        <is>
          <t>SBRW1800000100.141</t>
        </is>
      </c>
      <c r="C196007" t="inlineStr">
        <is>
          <t>국민의당도 뭐 오랫동안 개헌을 주장했고.</t>
        </is>
      </c>
      <c r="D196007" t="inlineStr">
        <is>
          <t>국민의당</t>
        </is>
      </c>
      <c r="E196007" t="inlineStr">
        <is>
          <t>OGG_POLITICS</t>
        </is>
      </c>
    </row>
    <row r="196009">
      <c r="B196009" t="inlineStr">
        <is>
          <t>SBRW1800000100.142</t>
        </is>
      </c>
      <c r="C196009" t="inlineStr">
        <is>
          <t>또 민주당 내에도 개헌파가 있어요.</t>
        </is>
      </c>
      <c r="D196009" t="inlineStr">
        <is>
          <t>민주당</t>
        </is>
      </c>
      <c r="E196009" t="inlineStr">
        <is>
          <t>OGG_POLITICS</t>
        </is>
      </c>
    </row>
    <row r="196011">
      <c r="B196011" t="inlineStr">
        <is>
          <t>SBRW1800000100.156</t>
        </is>
      </c>
      <c r="C196011" t="inlineStr">
        <is>
          <t>어 이것은 새누리당의 집권을 연장하겠다는 거고.</t>
        </is>
      </c>
      <c r="D196011" t="inlineStr">
        <is>
          <t>새누리당</t>
        </is>
      </c>
      <c r="E196011" t="inlineStr">
        <is>
          <t>OGG_POLITICS</t>
        </is>
      </c>
    </row>
    <row r="196013">
      <c r="B196013" t="inlineStr">
        <is>
          <t>SBRW1800000100.171</t>
        </is>
      </c>
      <c r="C196013" t="inlineStr">
        <is>
          <t>그리고 국민의당 박지원.</t>
        </is>
      </c>
      <c r="D196013" t="inlineStr">
        <is>
          <t>국민의당</t>
        </is>
      </c>
      <c r="E196013" t="inlineStr">
        <is>
          <t>OGG_POLITICS</t>
        </is>
      </c>
    </row>
    <row r="196014">
      <c r="D196014" t="inlineStr">
        <is>
          <t>박지원</t>
        </is>
      </c>
      <c r="E196014" t="inlineStr">
        <is>
          <t>PS_NAME</t>
        </is>
      </c>
    </row>
    <row r="196016">
      <c r="B196016" t="inlineStr">
        <is>
          <t>SBRW1800000100.187</t>
        </is>
      </c>
      <c r="C196016" t="inlineStr">
        <is>
          <t>그런 새누리당의 욕망이 만든 그런 기획이</t>
        </is>
      </c>
      <c r="D196016" t="inlineStr">
        <is>
          <t>새누리당</t>
        </is>
      </c>
      <c r="E196016" t="inlineStr">
        <is>
          <t>OGG_POLITICS</t>
        </is>
      </c>
    </row>
    <row r="196018">
      <c r="B196018" t="inlineStr">
        <is>
          <t>SBRW1800000100.189</t>
        </is>
      </c>
      <c r="C196018" t="inlineStr">
        <is>
          <t>국민의당은 이 새누리당의 정권 연장 욕망을</t>
        </is>
      </c>
      <c r="D196018" t="inlineStr">
        <is>
          <t>국민의당</t>
        </is>
      </c>
      <c r="E196018" t="inlineStr">
        <is>
          <t>OGG_POLITICS</t>
        </is>
      </c>
    </row>
    <row r="196019">
      <c r="D196019" t="inlineStr">
        <is>
          <t>새누리당</t>
        </is>
      </c>
      <c r="E196019" t="inlineStr">
        <is>
          <t>OGG_POLITICS</t>
        </is>
      </c>
    </row>
    <row r="196021">
      <c r="B196021" t="inlineStr">
        <is>
          <t>SBRW1800000100.193</t>
        </is>
      </c>
      <c r="C196021" t="inlineStr">
        <is>
          <t>국민의당에 대해서는 이제 호남 민심에 대해 자꾸 재질문하시는 건데.</t>
        </is>
      </c>
      <c r="D196021" t="inlineStr">
        <is>
          <t>국민의당</t>
        </is>
      </c>
      <c r="E196021" t="inlineStr">
        <is>
          <t>OGG_POLITICS</t>
        </is>
      </c>
    </row>
    <row r="196022">
      <c r="D196022" t="inlineStr">
        <is>
          <t>호남</t>
        </is>
      </c>
      <c r="E196022" t="inlineStr">
        <is>
          <t>LCP_PROVINCE</t>
        </is>
      </c>
    </row>
    <row r="196024">
      <c r="B196024" t="inlineStr">
        <is>
          <t>SBRW1800000100.219</t>
        </is>
      </c>
      <c r="C196024" t="inlineStr">
        <is>
          <t>제가 새누리당의 재집권을 막아낼 것입니다.</t>
        </is>
      </c>
      <c r="D196024" t="inlineStr">
        <is>
          <t>새누리당</t>
        </is>
      </c>
      <c r="E196024" t="inlineStr">
        <is>
          <t>OGG_POLITICS</t>
        </is>
      </c>
    </row>
    <row r="196026">
      <c r="B196026" t="inlineStr">
        <is>
          <t>SBRW1800000100.224</t>
        </is>
      </c>
      <c r="C196026" t="inlineStr">
        <is>
          <t>국민들이 다시 어 새누리당에게 기회를 주지 않을 것이라고</t>
        </is>
      </c>
      <c r="D196026" t="inlineStr">
        <is>
          <t>새누리당</t>
        </is>
      </c>
      <c r="E196026" t="inlineStr">
        <is>
          <t>OGG_POLITICS</t>
        </is>
      </c>
    </row>
    <row r="196028">
      <c r="B196028" t="inlineStr">
        <is>
          <t>SBRW1800000100.233</t>
        </is>
      </c>
      <c r="C196028" t="inlineStr">
        <is>
          <t>티비에스.</t>
        </is>
      </c>
      <c r="D196028" t="inlineStr">
        <is>
          <t>티비에스</t>
        </is>
      </c>
      <c r="E196028" t="inlineStr">
        <is>
          <t>OGG_MEDIA</t>
        </is>
      </c>
    </row>
    <row r="196030">
      <c r="B196030" t="inlineStr">
        <is>
          <t>SBRW1800000100.234</t>
        </is>
      </c>
      <c r="C196030" t="inlineStr">
        <is>
          <t>티비씨?</t>
        </is>
      </c>
      <c r="D196030" t="inlineStr">
        <is>
          <t>티비씨</t>
        </is>
      </c>
      <c r="E196030" t="inlineStr">
        <is>
          <t>OGG_MEDIA</t>
        </is>
      </c>
    </row>
    <row r="196032">
      <c r="B196032" t="inlineStr">
        <is>
          <t>SBRW1800000100.237</t>
        </is>
      </c>
      <c r="C196032" t="inlineStr">
        <is>
          <t>일부러 티비씨라 했죠? 네.</t>
        </is>
      </c>
      <c r="D196032" t="inlineStr">
        <is>
          <t>티비씨</t>
        </is>
      </c>
      <c r="E196032" t="inlineStr">
        <is>
          <t>OGG_MEDIA</t>
        </is>
      </c>
    </row>
    <row r="196034">
      <c r="B196034" t="inlineStr">
        <is>
          <t>SBRW1800000100.277</t>
        </is>
      </c>
      <c r="C196034" t="inlineStr">
        <is>
          <t>어 그분은 제가 과거 청와대에서 함께 근무를 했었습니다.</t>
        </is>
      </c>
      <c r="D196034" t="inlineStr">
        <is>
          <t>청와대</t>
        </is>
      </c>
      <c r="E196034" t="inlineStr">
        <is>
          <t>OGG_POLITICS</t>
        </is>
      </c>
    </row>
    <row r="196036">
      <c r="B196036" t="inlineStr">
        <is>
          <t>SBRW1800000100.283</t>
        </is>
      </c>
      <c r="C196036" t="inlineStr">
        <is>
          <t>그분이 외교부 장관할 때도</t>
        </is>
      </c>
      <c r="D196036" t="inlineStr">
        <is>
          <t>외교부</t>
        </is>
      </c>
      <c r="E196036" t="inlineStr">
        <is>
          <t>OGG_POLITICS</t>
        </is>
      </c>
    </row>
    <row r="196037">
      <c r="D196037" t="inlineStr">
        <is>
          <t>장관</t>
        </is>
      </c>
      <c r="E196037" t="inlineStr">
        <is>
          <t>CV_POSITION</t>
        </is>
      </c>
    </row>
    <row r="196039">
      <c r="B196039" t="inlineStr">
        <is>
          <t>SBRW1800000100.285</t>
        </is>
      </c>
      <c r="C196039" t="inlineStr">
        <is>
          <t>저는 청와대에서 있었기 때문에</t>
        </is>
      </c>
      <c r="D196039" t="inlineStr">
        <is>
          <t>청와대</t>
        </is>
      </c>
      <c r="E196039" t="inlineStr">
        <is>
          <t>OGG_POLITICS</t>
        </is>
      </c>
    </row>
    <row r="196041">
      <c r="B196041" t="inlineStr">
        <is>
          <t>SBRW1800000285.504</t>
        </is>
      </c>
      <c r="C196041" t="inlineStr">
        <is>
          <t>기네스북에 올르셨다고요?</t>
        </is>
      </c>
      <c r="D196041" t="inlineStr">
        <is>
          <t>기네스북</t>
        </is>
      </c>
      <c r="E196041" t="inlineStr">
        <is>
          <t>OGG_OTHERS</t>
        </is>
      </c>
    </row>
    <row r="196043">
      <c r="B196043" t="inlineStr">
        <is>
          <t>SARW1800000074.19</t>
        </is>
      </c>
      <c r="C196043" t="inlineStr">
        <is>
          <t>또 이번 결과를 토대로 교육부의 시도교육청 평가가 개선돼야 한단 지적도 나옵니다.</t>
        </is>
      </c>
      <c r="D196043" t="inlineStr">
        <is>
          <t>교육부</t>
        </is>
      </c>
      <c r="E196043" t="inlineStr">
        <is>
          <t>OGG_POLITICS</t>
        </is>
      </c>
    </row>
    <row r="196044">
      <c r="D196044" t="inlineStr">
        <is>
          <t>교육청</t>
        </is>
      </c>
      <c r="E196044" t="inlineStr">
        <is>
          <t>OGG_POLITICS</t>
        </is>
      </c>
    </row>
    <row r="196046">
      <c r="B196046" t="inlineStr">
        <is>
          <t>SARW1800000074.20</t>
        </is>
      </c>
      <c r="C196046" t="inlineStr">
        <is>
          <t>매년 실시되는 교육부의 평가가 실적 위주로 이뤄지면서 반대로 교육현장의 자율성을 해친다는 지적입니다.</t>
        </is>
      </c>
      <c r="D196046" t="inlineStr">
        <is>
          <t>교육부</t>
        </is>
      </c>
      <c r="E196046" t="inlineStr">
        <is>
          <t>OGG_POLITICS</t>
        </is>
      </c>
    </row>
    <row r="196048">
      <c r="B196048" t="inlineStr">
        <is>
          <t>SARW1800000074.21</t>
        </is>
      </c>
      <c r="C196048" t="inlineStr">
        <is>
          <t>실제로 지난해 시도교육청 평가에서 일곱개 부문 모두에서 우수를 받은 경북과</t>
        </is>
      </c>
      <c r="D196048" t="inlineStr">
        <is>
          <t>지난해</t>
        </is>
      </c>
      <c r="E196048" t="inlineStr">
        <is>
          <t>DT_YEAR</t>
        </is>
      </c>
    </row>
    <row r="196049">
      <c r="D196049" t="inlineStr">
        <is>
          <t>교육청</t>
        </is>
      </c>
      <c r="E196049" t="inlineStr">
        <is>
          <t>OGG_POLITICS</t>
        </is>
      </c>
    </row>
    <row r="196050">
      <c r="D196050" t="inlineStr">
        <is>
          <t>일곱개</t>
        </is>
      </c>
      <c r="E196050" t="inlineStr">
        <is>
          <t>QT_COUNT</t>
        </is>
      </c>
    </row>
    <row r="196051">
      <c r="D196051" t="inlineStr">
        <is>
          <t>경북</t>
        </is>
      </c>
      <c r="E196051" t="inlineStr">
        <is>
          <t>LCP_PROVINCE</t>
        </is>
      </c>
    </row>
    <row r="196053">
      <c r="B196053" t="inlineStr">
        <is>
          <t>SARW1800000074.25</t>
        </is>
      </c>
      <c r="C196053" t="inlineStr">
        <is>
          <t>교육부는 올해 시도교육청 평가부턴 자치사무는 각 교육청이</t>
        </is>
      </c>
      <c r="D196053" t="inlineStr">
        <is>
          <t>교육부</t>
        </is>
      </c>
      <c r="E196053" t="inlineStr">
        <is>
          <t>OGG_POLITICS</t>
        </is>
      </c>
    </row>
    <row r="196054">
      <c r="D196054" t="inlineStr">
        <is>
          <t>올해</t>
        </is>
      </c>
      <c r="E196054" t="inlineStr">
        <is>
          <t>DT_YEAR</t>
        </is>
      </c>
    </row>
    <row r="196055">
      <c r="D196055" t="inlineStr">
        <is>
          <t>교육청</t>
        </is>
      </c>
      <c r="E196055" t="inlineStr">
        <is>
          <t>OGG_POLITICS</t>
        </is>
      </c>
    </row>
    <row r="196057">
      <c r="B196057" t="inlineStr">
        <is>
          <t>SARW1800000074.27</t>
        </is>
      </c>
      <c r="C196057" t="inlineStr">
        <is>
          <t>이번 조사는 좋은교사운동의 의뢰를 받아 리서치중앙이</t>
        </is>
      </c>
      <c r="D196057" t="inlineStr">
        <is>
          <t>좋은교사운동</t>
        </is>
      </c>
      <c r="E196057" t="inlineStr">
        <is>
          <t>OGG_OTHERS</t>
        </is>
      </c>
    </row>
    <row r="196058">
      <c r="D196058" t="inlineStr">
        <is>
          <t>리서치중앙</t>
        </is>
      </c>
      <c r="E196058" t="inlineStr">
        <is>
          <t>OGG_ECONOMY</t>
        </is>
      </c>
    </row>
    <row r="196060">
      <c r="B196060" t="inlineStr">
        <is>
          <t>SARW1800000074.28</t>
        </is>
      </c>
      <c r="C196060" t="inlineStr">
        <is>
          <t>지난해 칠월부터 열흘간 진행했고 자세한 내용은 좋은교사운동 홈페이지에서 확인할 수 있습니다.</t>
        </is>
      </c>
      <c r="D196060" t="inlineStr">
        <is>
          <t>지난해 칠월부터</t>
        </is>
      </c>
      <c r="E196060" t="inlineStr">
        <is>
          <t>DT_OTHERS</t>
        </is>
      </c>
    </row>
    <row r="196061">
      <c r="D196061" t="inlineStr">
        <is>
          <t>열흘간</t>
        </is>
      </c>
      <c r="E196061" t="inlineStr">
        <is>
          <t>DT_DURATION</t>
        </is>
      </c>
    </row>
    <row r="196062">
      <c r="D196062" t="inlineStr">
        <is>
          <t>좋은교사운동</t>
        </is>
      </c>
      <c r="E196062" t="inlineStr">
        <is>
          <t>OGG_OTHERS</t>
        </is>
      </c>
    </row>
    <row r="196064">
      <c r="B196064" t="inlineStr">
        <is>
          <t>SARW1800000046.10</t>
        </is>
      </c>
      <c r="C196064" t="inlineStr">
        <is>
          <t>뉴스지에서 만나보시죠.</t>
        </is>
      </c>
      <c r="D196064" t="inlineStr">
        <is>
          <t>뉴스지</t>
        </is>
      </c>
      <c r="E196064" t="inlineStr">
        <is>
          <t>OGG_ECONOMY</t>
        </is>
      </c>
    </row>
    <row r="196066">
      <c r="B196066" t="inlineStr">
        <is>
          <t>SARW1800000046.29</t>
        </is>
      </c>
      <c r="C196066" t="inlineStr">
        <is>
          <t>바이바이 플라스틱 백스</t>
        </is>
      </c>
      <c r="D196066" t="inlineStr">
        <is>
          <t>바이바이 플라스틱 백스</t>
        </is>
      </c>
      <c r="E196066" t="inlineStr">
        <is>
          <t>OGG_OTHERS</t>
        </is>
      </c>
    </row>
    <row r="196068">
      <c r="B196068" t="inlineStr">
        <is>
          <t>SARW1800000046.30</t>
        </is>
      </c>
      <c r="C196068" t="inlineStr">
        <is>
          <t>잘가 비닐봉지라는 이름으로 엔쥐오를 만들고</t>
        </is>
      </c>
      <c r="D196068" t="inlineStr">
        <is>
          <t>잘가 비닐봉지</t>
        </is>
      </c>
      <c r="E196068" t="inlineStr">
        <is>
          <t>OGG_OTHERS</t>
        </is>
      </c>
    </row>
    <row r="196070">
      <c r="B196070" t="inlineStr">
        <is>
          <t>SARW1800000046.46</t>
        </is>
      </c>
      <c r="C196070" t="inlineStr">
        <is>
          <t>결국 이들의 노력은 유엔의 지지를 얻어냈고</t>
        </is>
      </c>
      <c r="D196070" t="inlineStr">
        <is>
          <t>유엔</t>
        </is>
      </c>
      <c r="E196070" t="inlineStr">
        <is>
          <t>OGG_OTHERS</t>
        </is>
      </c>
    </row>
    <row r="196072">
      <c r="B196072" t="inlineStr">
        <is>
          <t>SARW1800000040.57</t>
        </is>
      </c>
      <c r="C196072" t="inlineStr">
        <is>
          <t>이비에쓰 스쿨리포터 박세용입니다.</t>
        </is>
      </c>
      <c r="D196072" t="inlineStr">
        <is>
          <t>이비에쓰</t>
        </is>
      </c>
      <c r="E196072" t="inlineStr">
        <is>
          <t>OGG_MEDIA</t>
        </is>
      </c>
    </row>
    <row r="196073">
      <c r="D196073" t="inlineStr">
        <is>
          <t>스쿨리포터</t>
        </is>
      </c>
      <c r="E196073" t="inlineStr">
        <is>
          <t>CV_OCCUPATION</t>
        </is>
      </c>
    </row>
    <row r="196074">
      <c r="D196074" t="inlineStr">
        <is>
          <t>박세용</t>
        </is>
      </c>
      <c r="E196074" t="inlineStr">
        <is>
          <t>PS_NAME</t>
        </is>
      </c>
    </row>
    <row r="196076">
      <c r="B196076" t="inlineStr">
        <is>
          <t>SARW1800000087.1</t>
        </is>
      </c>
      <c r="C196076" t="inlineStr">
        <is>
          <t>작년부터 정부는 아동학대 예방과 학습권 보장을 위해</t>
        </is>
      </c>
      <c r="D196076" t="inlineStr">
        <is>
          <t>작년부터</t>
        </is>
      </c>
      <c r="E196076" t="inlineStr">
        <is>
          <t>DT_OTHERS</t>
        </is>
      </c>
    </row>
    <row r="196077">
      <c r="D196077" t="inlineStr">
        <is>
          <t>정부</t>
        </is>
      </c>
      <c r="E196077" t="inlineStr">
        <is>
          <t>OGG_POLITICS</t>
        </is>
      </c>
    </row>
    <row r="196078">
      <c r="D196078" t="inlineStr">
        <is>
          <t>학습권</t>
        </is>
      </c>
      <c r="E196078" t="inlineStr">
        <is>
          <t>CV_LAW</t>
        </is>
      </c>
    </row>
    <row r="196080">
      <c r="B196080" t="inlineStr">
        <is>
          <t>SARW1800000087.7</t>
        </is>
      </c>
      <c r="C196080" t="inlineStr">
        <is>
          <t>경찰이 소재를 파악하고 있습니다.</t>
        </is>
      </c>
      <c r="D196080" t="inlineStr">
        <is>
          <t>경찰</t>
        </is>
      </c>
      <c r="E196080" t="inlineStr">
        <is>
          <t>OGG_POLITICS</t>
        </is>
      </c>
    </row>
    <row r="196082">
      <c r="B196082" t="inlineStr">
        <is>
          <t>SARW1800000087.17</t>
        </is>
      </c>
      <c r="C196082" t="inlineStr">
        <is>
          <t>이로써 경찰 조사가 의뢰된 이백 쉰여덟 건 가운데</t>
        </is>
      </c>
      <c r="D196082" t="inlineStr">
        <is>
          <t>경찰</t>
        </is>
      </c>
      <c r="E196082" t="inlineStr">
        <is>
          <t>OGG_POLITICS</t>
        </is>
      </c>
    </row>
    <row r="196083">
      <c r="D196083" t="inlineStr">
        <is>
          <t>이백 쉰여덟 건</t>
        </is>
      </c>
      <c r="E196083" t="inlineStr">
        <is>
          <t>QT_COUNT</t>
        </is>
      </c>
    </row>
    <row r="196085">
      <c r="B196085" t="inlineStr">
        <is>
          <t>SARW1800000087.25</t>
        </is>
      </c>
      <c r="C196085" t="inlineStr">
        <is>
          <t>경찰청은 조사 중인 아동 일곱 명은</t>
        </is>
      </c>
      <c r="D196085" t="inlineStr">
        <is>
          <t>경찰청</t>
        </is>
      </c>
      <c r="E196085" t="inlineStr">
        <is>
          <t>OGG_POLITICS</t>
        </is>
      </c>
    </row>
    <row r="196086">
      <c r="D196086" t="inlineStr">
        <is>
          <t>일곱 명</t>
        </is>
      </c>
      <c r="E196086" t="inlineStr">
        <is>
          <t>QT_MAN_COUNT</t>
        </is>
      </c>
    </row>
    <row r="196088">
      <c r="B196088" t="inlineStr">
        <is>
          <t>SARW1800000087.32</t>
        </is>
      </c>
      <c r="C196088" t="inlineStr">
        <is>
          <t>경찰은 또 작년부터 소재가 파악되지 않고 있는</t>
        </is>
      </c>
      <c r="D196088" t="inlineStr">
        <is>
          <t>경찰</t>
        </is>
      </c>
      <c r="E196088" t="inlineStr">
        <is>
          <t>OGG_POLITICS</t>
        </is>
      </c>
    </row>
    <row r="196089">
      <c r="D196089" t="inlineStr">
        <is>
          <t>작년부터</t>
        </is>
      </c>
      <c r="E196089" t="inlineStr">
        <is>
          <t>DT_OTHERS</t>
        </is>
      </c>
    </row>
    <row r="196091">
      <c r="B196091" t="inlineStr">
        <is>
          <t>SARW1800000087.35</t>
        </is>
      </c>
      <c r="C196091" t="inlineStr">
        <is>
          <t>교육부는 올해 전국 예비소집 최종일을</t>
        </is>
      </c>
      <c r="D196091" t="inlineStr">
        <is>
          <t>교육부</t>
        </is>
      </c>
      <c r="E196091" t="inlineStr">
        <is>
          <t>OGG_POLITICS</t>
        </is>
      </c>
    </row>
    <row r="196092">
      <c r="D196092" t="inlineStr">
        <is>
          <t>올해</t>
        </is>
      </c>
      <c r="E196092" t="inlineStr">
        <is>
          <t>DT_YEAR</t>
        </is>
      </c>
    </row>
    <row r="196094">
      <c r="B196094" t="inlineStr">
        <is>
          <t>SARW1800000087.41</t>
        </is>
      </c>
      <c r="C196094" t="inlineStr">
        <is>
          <t>필요에 따라서 소재 조사 의뢰 등 경찰에 협조를 요청하게 됩니다.</t>
        </is>
      </c>
      <c r="D196094" t="inlineStr">
        <is>
          <t>경찰</t>
        </is>
      </c>
      <c r="E196094" t="inlineStr">
        <is>
          <t>OGG_POLITICS</t>
        </is>
      </c>
    </row>
    <row r="196096">
      <c r="B196096" t="inlineStr">
        <is>
          <t>SARW1800000081.5</t>
        </is>
      </c>
      <c r="C196096" t="inlineStr">
        <is>
          <t>최근 유행하고 있는 일기쓰기 비법들을 뉴스지에서 소개해드립니다.</t>
        </is>
      </c>
      <c r="D196096" t="inlineStr">
        <is>
          <t>뉴스지</t>
        </is>
      </c>
      <c r="E196096" t="inlineStr">
        <is>
          <t>OGG_ECONOMY</t>
        </is>
      </c>
    </row>
    <row r="196098">
      <c r="B196098" t="inlineStr">
        <is>
          <t>SARW1800000082.7</t>
        </is>
      </c>
      <c r="C196098" t="inlineStr">
        <is>
          <t>지난해 교육부가 수능개편안 발표를 연기하면서 아직 출제범위가 확정되지 않은 상탭니다.</t>
        </is>
      </c>
      <c r="D196098" t="inlineStr">
        <is>
          <t>지난해</t>
        </is>
      </c>
      <c r="E196098" t="inlineStr">
        <is>
          <t>DT_YEAR</t>
        </is>
      </c>
    </row>
    <row r="196099">
      <c r="D196099" t="inlineStr">
        <is>
          <t>교육부</t>
        </is>
      </c>
      <c r="E196099" t="inlineStr">
        <is>
          <t>OGG_POLITICS</t>
        </is>
      </c>
    </row>
    <row r="196100">
      <c r="D196100" t="inlineStr">
        <is>
          <t>수능</t>
        </is>
      </c>
      <c r="E196100" t="inlineStr">
        <is>
          <t>EV_OTHERS</t>
        </is>
      </c>
    </row>
    <row r="196102">
      <c r="B196102" t="inlineStr">
        <is>
          <t>SARW1800000082.8</t>
        </is>
      </c>
      <c r="C196102" t="inlineStr">
        <is>
          <t>현행 수능과 동일한 범위에서 출제한다는 게 교육부의 기본 방침이지만</t>
        </is>
      </c>
      <c r="D196102" t="inlineStr">
        <is>
          <t>수능</t>
        </is>
      </c>
      <c r="E196102" t="inlineStr">
        <is>
          <t>EV_OTHERS</t>
        </is>
      </c>
    </row>
    <row r="196103">
      <c r="D196103" t="inlineStr">
        <is>
          <t>교육부</t>
        </is>
      </c>
      <c r="E196103" t="inlineStr">
        <is>
          <t>OGG_POLITICS</t>
        </is>
      </c>
    </row>
    <row r="196105">
      <c r="B196105" t="inlineStr">
        <is>
          <t>SARW1800000082.12</t>
        </is>
      </c>
      <c r="C196105" t="inlineStr">
        <is>
          <t>교육부는 이천이십일학년도 수능 출제범위 공청회를 열고 검토 중인 조정방안을 공개했습니다.</t>
        </is>
      </c>
      <c r="D196105" t="inlineStr">
        <is>
          <t>교육부</t>
        </is>
      </c>
      <c r="E196105" t="inlineStr">
        <is>
          <t>OGG_POLITICS</t>
        </is>
      </c>
    </row>
    <row r="196106">
      <c r="D196106" t="inlineStr">
        <is>
          <t>이천이십일</t>
        </is>
      </c>
      <c r="E196106" t="inlineStr">
        <is>
          <t>DT_OTHERS</t>
        </is>
      </c>
    </row>
    <row r="196107">
      <c r="D196107" t="inlineStr">
        <is>
          <t>수능 출제범위 공청회</t>
        </is>
      </c>
      <c r="E196107" t="inlineStr">
        <is>
          <t>OGG_OTHERS</t>
        </is>
      </c>
    </row>
    <row r="196109">
      <c r="B196109" t="inlineStr">
        <is>
          <t>SARW1800000082.19</t>
        </is>
      </c>
      <c r="C196109" t="inlineStr">
        <is>
          <t>이비에스 수능연계율은 현행 수능과 동일하게 칠십 퍼센트로 유지될 예정입니다.</t>
        </is>
      </c>
      <c r="D196109" t="inlineStr">
        <is>
          <t>이비에스</t>
        </is>
      </c>
      <c r="E196109" t="inlineStr">
        <is>
          <t>OGG_MEDIA</t>
        </is>
      </c>
    </row>
    <row r="196110">
      <c r="D196110" t="inlineStr">
        <is>
          <t>수능</t>
        </is>
      </c>
      <c r="E196110" t="inlineStr">
        <is>
          <t>EV_OTHERS</t>
        </is>
      </c>
    </row>
    <row r="196111">
      <c r="D196111" t="inlineStr">
        <is>
          <t>수능</t>
        </is>
      </c>
      <c r="E196111" t="inlineStr">
        <is>
          <t>EV_OTHERS</t>
        </is>
      </c>
    </row>
    <row r="196112">
      <c r="D196112" t="inlineStr">
        <is>
          <t>칠십 퍼센트</t>
        </is>
      </c>
      <c r="E196112" t="inlineStr">
        <is>
          <t>QT_PERCENTAGE</t>
        </is>
      </c>
    </row>
    <row r="196114">
      <c r="B196114" t="inlineStr">
        <is>
          <t>SARW1800000088.4</t>
        </is>
      </c>
      <c r="C196114" t="inlineStr">
        <is>
          <t>최근 교육부가 교육자치 강화를 내세우면서</t>
        </is>
      </c>
      <c r="D196114" t="inlineStr">
        <is>
          <t>교육부</t>
        </is>
      </c>
      <c r="E196114" t="inlineStr">
        <is>
          <t>OGG_POLITICS</t>
        </is>
      </c>
    </row>
    <row r="196115">
      <c r="D196115" t="inlineStr">
        <is>
          <t>교육자치</t>
        </is>
      </c>
      <c r="E196115" t="inlineStr">
        <is>
          <t>CV_POLICY</t>
        </is>
      </c>
    </row>
    <row r="196117">
      <c r="B196117" t="inlineStr">
        <is>
          <t>SARW1800000088.12</t>
        </is>
      </c>
      <c r="C196117" t="inlineStr">
        <is>
          <t>올해는 정부의 교육자치 강화 기조에 더해</t>
        </is>
      </c>
      <c r="D196117" t="inlineStr">
        <is>
          <t>올해</t>
        </is>
      </c>
      <c r="E196117" t="inlineStr">
        <is>
          <t>DT_YEAR</t>
        </is>
      </c>
    </row>
    <row r="196118">
      <c r="D196118" t="inlineStr">
        <is>
          <t>정부</t>
        </is>
      </c>
      <c r="E196118" t="inlineStr">
        <is>
          <t>OGG_POLITICS</t>
        </is>
      </c>
    </row>
    <row r="196119">
      <c r="D196119" t="inlineStr">
        <is>
          <t>교육자치</t>
        </is>
      </c>
      <c r="E196119" t="inlineStr">
        <is>
          <t>CV_POLICY</t>
        </is>
      </c>
    </row>
    <row r="196121">
      <c r="B196121" t="inlineStr">
        <is>
          <t>SARW1800000088.18</t>
        </is>
      </c>
      <c r="C196121" t="inlineStr">
        <is>
          <t>교육부가 자사고 지정 취소에 대한 실질적인 권한을</t>
        </is>
      </c>
      <c r="D196121" t="inlineStr">
        <is>
          <t>교육부</t>
        </is>
      </c>
      <c r="E196121" t="inlineStr">
        <is>
          <t>OGG_POLITICS</t>
        </is>
      </c>
    </row>
    <row r="196123">
      <c r="B196123" t="inlineStr">
        <is>
          <t>SARW1800000088.38</t>
        </is>
      </c>
      <c r="C196123" t="inlineStr">
        <is>
          <t>전교조 법외노조 문제와 곧 발표될 수능 개편시안</t>
        </is>
      </c>
      <c r="D196123" t="inlineStr">
        <is>
          <t>전교조</t>
        </is>
      </c>
      <c r="E196123" t="inlineStr">
        <is>
          <t>OGG_OTHERS</t>
        </is>
      </c>
    </row>
    <row r="196124">
      <c r="D196124" t="inlineStr">
        <is>
          <t>수능</t>
        </is>
      </c>
      <c r="E196124" t="inlineStr">
        <is>
          <t>EV_OTHERS</t>
        </is>
      </c>
    </row>
    <row r="196126">
      <c r="B196126" t="inlineStr">
        <is>
          <t>SARW1800000088.40</t>
        </is>
      </c>
      <c r="C196126" t="inlineStr">
        <is>
          <t>최근 교육부가 혼선을 보인 교육정책들도</t>
        </is>
      </c>
      <c r="D196126" t="inlineStr">
        <is>
          <t>교육부</t>
        </is>
      </c>
      <c r="E196126" t="inlineStr">
        <is>
          <t>OGG_POLITICS</t>
        </is>
      </c>
    </row>
    <row r="196128">
      <c r="B196128" t="inlineStr">
        <is>
          <t>SBRW1800000140.20</t>
        </is>
      </c>
      <c r="C196128" t="inlineStr">
        <is>
          <t>지난 칠월 달에 그 국민의당 이언주 의원이</t>
        </is>
      </c>
      <c r="D196128" t="inlineStr">
        <is>
          <t>지난 칠월 달</t>
        </is>
      </c>
      <c r="E196128" t="inlineStr">
        <is>
          <t>DT_MONTH</t>
        </is>
      </c>
    </row>
    <row r="196129">
      <c r="D196129" t="inlineStr">
        <is>
          <t>국민의당</t>
        </is>
      </c>
      <c r="E196129" t="inlineStr">
        <is>
          <t>OGG_POLITICS</t>
        </is>
      </c>
    </row>
    <row r="196130">
      <c r="D196130" t="inlineStr">
        <is>
          <t>이언주</t>
        </is>
      </c>
      <c r="E196130" t="inlineStr">
        <is>
          <t>PS_NAME</t>
        </is>
      </c>
    </row>
    <row r="196131">
      <c r="D196131" t="inlineStr">
        <is>
          <t>의원</t>
        </is>
      </c>
      <c r="E196131" t="inlineStr">
        <is>
          <t>CV_POSITION</t>
        </is>
      </c>
    </row>
    <row r="196133">
      <c r="B196133" t="inlineStr">
        <is>
          <t>SARW1800000039.19</t>
        </is>
      </c>
      <c r="C196133" t="inlineStr">
        <is>
          <t>여성가족부가</t>
        </is>
      </c>
      <c r="D196133" t="inlineStr">
        <is>
          <t>여성가족부</t>
        </is>
      </c>
      <c r="E196133" t="inlineStr">
        <is>
          <t>OGG_POLITICS</t>
        </is>
      </c>
    </row>
    <row r="196135">
      <c r="B196135" t="inlineStr">
        <is>
          <t>SARW1800000045.21</t>
        </is>
      </c>
      <c r="C196135" t="inlineStr">
        <is>
          <t>그리스는 교육을</t>
        </is>
      </c>
      <c r="D196135" t="inlineStr">
        <is>
          <t>그리스</t>
        </is>
      </c>
      <c r="E196135" t="inlineStr">
        <is>
          <t>OGG_POLITICS</t>
        </is>
      </c>
    </row>
    <row r="196137">
      <c r="B196137" t="inlineStr">
        <is>
          <t>SARW1800000045.25</t>
        </is>
      </c>
      <c r="C196137" t="inlineStr">
        <is>
          <t>스페인은 공동생활을 위한</t>
        </is>
      </c>
      <c r="D196137" t="inlineStr">
        <is>
          <t>스페인</t>
        </is>
      </c>
      <c r="E196137" t="inlineStr">
        <is>
          <t>OGG_POLITICS</t>
        </is>
      </c>
    </row>
    <row r="196139">
      <c r="B196139" t="inlineStr">
        <is>
          <t>SARW1800000045.27</t>
        </is>
      </c>
      <c r="C196139" t="inlineStr">
        <is>
          <t>오스트리아는 민주주의와 단결</t>
        </is>
      </c>
      <c r="D196139" t="inlineStr">
        <is>
          <t>오스트리아</t>
        </is>
      </c>
      <c r="E196139" t="inlineStr">
        <is>
          <t>OGG_POLITICS</t>
        </is>
      </c>
    </row>
    <row r="196140">
      <c r="D196140" t="inlineStr">
        <is>
          <t>민주주의</t>
        </is>
      </c>
      <c r="E196140" t="inlineStr">
        <is>
          <t>TR_SOCIAL_SCIENCE</t>
        </is>
      </c>
    </row>
    <row r="196142">
      <c r="B196142" t="inlineStr">
        <is>
          <t>SARW1800000045.36</t>
        </is>
      </c>
      <c r="C196142" t="inlineStr">
        <is>
          <t>우리나라는 헌법재판소 판례로만 존재하는</t>
        </is>
      </c>
      <c r="D196142" t="inlineStr">
        <is>
          <t>헌법재판소</t>
        </is>
      </c>
      <c r="E196142" t="inlineStr">
        <is>
          <t>OGG_LAW</t>
        </is>
      </c>
    </row>
    <row r="196144">
      <c r="B196144" t="inlineStr">
        <is>
          <t>SARW1800000045.51</t>
        </is>
      </c>
      <c r="C196144" t="inlineStr">
        <is>
          <t>연방정부와 주정부의</t>
        </is>
      </c>
      <c r="D196144" t="inlineStr">
        <is>
          <t>연방정부</t>
        </is>
      </c>
      <c r="E196144" t="inlineStr">
        <is>
          <t>OGG_POLITICS</t>
        </is>
      </c>
    </row>
    <row r="196145">
      <c r="D196145" t="inlineStr">
        <is>
          <t>주정부</t>
        </is>
      </c>
      <c r="E196145" t="inlineStr">
        <is>
          <t>OGG_POLITICS</t>
        </is>
      </c>
    </row>
    <row r="196147">
      <c r="B196147" t="inlineStr">
        <is>
          <t>SARW1800000073.3</t>
        </is>
      </c>
      <c r="C196147" t="inlineStr">
        <is>
          <t>탈북자를 등장 시킨 이후 북한의 인권문제를 부각시키고 있는 미국.</t>
        </is>
      </c>
      <c r="D196147" t="inlineStr">
        <is>
          <t>북한</t>
        </is>
      </c>
      <c r="E196147" t="inlineStr">
        <is>
          <t>OGG_POLITICS</t>
        </is>
      </c>
    </row>
    <row r="196148">
      <c r="D196148" t="inlineStr">
        <is>
          <t>미국</t>
        </is>
      </c>
      <c r="E196148" t="inlineStr">
        <is>
          <t>OGG_POLITICS</t>
        </is>
      </c>
    </row>
    <row r="196150">
      <c r="B196150" t="inlineStr">
        <is>
          <t>SARW1800000073.5</t>
        </is>
      </c>
      <c r="C196150" t="inlineStr">
        <is>
          <t>뉴스지에서 전해드립니다.</t>
        </is>
      </c>
      <c r="D196150" t="inlineStr">
        <is>
          <t>뉴스지</t>
        </is>
      </c>
      <c r="E196150" t="inlineStr">
        <is>
          <t>OGG_ECONOMY</t>
        </is>
      </c>
    </row>
    <row r="196152">
      <c r="B196152" t="inlineStr">
        <is>
          <t>SBRW1800000099.16</t>
        </is>
      </c>
      <c r="C196152" t="inlineStr">
        <is>
          <t>그 노무현 재단 이사장이실때.</t>
        </is>
      </c>
      <c r="D196152" t="inlineStr">
        <is>
          <t>노무현 재단</t>
        </is>
      </c>
      <c r="E196152" t="inlineStr">
        <is>
          <t>OGG_OTHERS</t>
        </is>
      </c>
    </row>
    <row r="196153">
      <c r="D196153" t="inlineStr">
        <is>
          <t>이사장</t>
        </is>
      </c>
      <c r="E196153" t="inlineStr">
        <is>
          <t>CV_POSITION</t>
        </is>
      </c>
    </row>
    <row r="196155">
      <c r="B196155" t="inlineStr">
        <is>
          <t>SBRW1800000099.20</t>
        </is>
      </c>
      <c r="C196155" t="inlineStr">
        <is>
          <t>노무현 재단에서</t>
        </is>
      </c>
      <c r="D196155" t="inlineStr">
        <is>
          <t>노무현 재단</t>
        </is>
      </c>
      <c r="E196155" t="inlineStr">
        <is>
          <t>OGG_OTHERS</t>
        </is>
      </c>
    </row>
    <row r="196157">
      <c r="B196157" t="inlineStr">
        <is>
          <t>SBRW1800000099.21</t>
        </is>
      </c>
      <c r="C196157" t="inlineStr">
        <is>
          <t>노무현 재단 내년 사업에 대한 인터뷰를 해달라고</t>
        </is>
      </c>
      <c r="D196157" t="inlineStr">
        <is>
          <t>노무현 재단</t>
        </is>
      </c>
      <c r="E196157" t="inlineStr">
        <is>
          <t>OGG_OTHERS</t>
        </is>
      </c>
    </row>
    <row r="196158">
      <c r="D196158" t="inlineStr">
        <is>
          <t>내년</t>
        </is>
      </c>
      <c r="E196158" t="inlineStr">
        <is>
          <t>DT_YEAR</t>
        </is>
      </c>
    </row>
    <row r="196160">
      <c r="B196160" t="inlineStr">
        <is>
          <t>SBRW1800000099.23</t>
        </is>
      </c>
      <c r="C196160" t="inlineStr">
        <is>
          <t>그래서 노무현 재단 그 잡지에 실을 거라고.</t>
        </is>
      </c>
      <c r="D196160" t="inlineStr">
        <is>
          <t>노무현 재단</t>
        </is>
      </c>
      <c r="E196160" t="inlineStr">
        <is>
          <t>OGG_OTHERS</t>
        </is>
      </c>
    </row>
    <row r="196162">
      <c r="B196162" t="inlineStr">
        <is>
          <t>SBRW1800000099.26</t>
        </is>
      </c>
      <c r="C196162" t="inlineStr">
        <is>
          <t>딴지일보 총수할 때.</t>
        </is>
      </c>
      <c r="D196162" t="inlineStr">
        <is>
          <t>딴지일보</t>
        </is>
      </c>
      <c r="E196162" t="inlineStr">
        <is>
          <t>OGG_MEDIA</t>
        </is>
      </c>
    </row>
    <row r="196163">
      <c r="D196163" t="inlineStr">
        <is>
          <t>총수</t>
        </is>
      </c>
      <c r="E196163" t="inlineStr">
        <is>
          <t>CV_POSITION</t>
        </is>
      </c>
    </row>
    <row r="196165">
      <c r="B196165" t="inlineStr">
        <is>
          <t>SBRW1800000099.73</t>
        </is>
      </c>
      <c r="C196165" t="inlineStr">
        <is>
          <t>어 며칠 전에 제이티비씨를 나가셨어요.</t>
        </is>
      </c>
      <c r="D196165" t="inlineStr">
        <is>
          <t>제이티비씨</t>
        </is>
      </c>
      <c r="E196165" t="inlineStr">
        <is>
          <t>OGG_MEDIA</t>
        </is>
      </c>
    </row>
    <row r="196167">
      <c r="B196167" t="inlineStr">
        <is>
          <t>SBRW1800000099.107</t>
        </is>
      </c>
      <c r="C196167" t="inlineStr">
        <is>
          <t>혹시 제가 답을 잘못하면 야권에 유리하니까</t>
        </is>
      </c>
      <c r="D196167" t="inlineStr">
        <is>
          <t>야권</t>
        </is>
      </c>
      <c r="E196167" t="inlineStr">
        <is>
          <t>OGG_POLITICS</t>
        </is>
      </c>
    </row>
    <row r="196169">
      <c r="B196169" t="inlineStr">
        <is>
          <t>SBRW1800000099.148</t>
        </is>
      </c>
      <c r="C196169" t="inlineStr">
        <is>
          <t>또 하루 빨리 다음 정부를 출범시키자</t>
        </is>
      </c>
      <c r="D196169" t="inlineStr">
        <is>
          <t>하루</t>
        </is>
      </c>
      <c r="E196169" t="inlineStr">
        <is>
          <t>DT_DURATION</t>
        </is>
      </c>
    </row>
    <row r="196170">
      <c r="D196170" t="inlineStr">
        <is>
          <t>정부</t>
        </is>
      </c>
      <c r="E196170" t="inlineStr">
        <is>
          <t>OGG_POLITICS</t>
        </is>
      </c>
    </row>
    <row r="196172">
      <c r="B196172" t="inlineStr">
        <is>
          <t>SBRW1800000099.187</t>
        </is>
      </c>
      <c r="C196172" t="inlineStr">
        <is>
          <t>지금 새누리당이 일을 복잡하게 만드는 것은</t>
        </is>
      </c>
      <c r="D196172" t="inlineStr">
        <is>
          <t>새누리당</t>
        </is>
      </c>
      <c r="E196172" t="inlineStr">
        <is>
          <t>OGG_POLITICS</t>
        </is>
      </c>
    </row>
    <row r="196174">
      <c r="B196174" t="inlineStr">
        <is>
          <t>SBRW1800000099.264</t>
        </is>
      </c>
      <c r="C196174" t="inlineStr">
        <is>
          <t>이 정국 흐름이 새누리당의 온갖 계산과 장난에 의해서</t>
        </is>
      </c>
      <c r="D196174" t="inlineStr">
        <is>
          <t>새누리당</t>
        </is>
      </c>
      <c r="E196174" t="inlineStr">
        <is>
          <t>OGG_POLITICS</t>
        </is>
      </c>
    </row>
    <row r="196176">
      <c r="B196176" t="inlineStr">
        <is>
          <t>SBRW1800000099.269</t>
        </is>
      </c>
      <c r="C196176" t="inlineStr">
        <is>
          <t>새누리당이 국민의 심판을 모면하고 다시 집권하려면</t>
        </is>
      </c>
      <c r="D196176" t="inlineStr">
        <is>
          <t>새누리당</t>
        </is>
      </c>
      <c r="E196176" t="inlineStr">
        <is>
          <t>OGG_POLITICS</t>
        </is>
      </c>
    </row>
    <row r="196178">
      <c r="B196178" t="inlineStr">
        <is>
          <t>SBRW1800000099.276</t>
        </is>
      </c>
      <c r="C196178" t="inlineStr">
        <is>
          <t>오. 새누리당이 역사를 역행시키려면 나를 밟고 넘어가야 한다.</t>
        </is>
      </c>
      <c r="D196178" t="inlineStr">
        <is>
          <t>새누리당</t>
        </is>
      </c>
      <c r="E196178" t="inlineStr">
        <is>
          <t>OGG_POLITICS</t>
        </is>
      </c>
    </row>
    <row r="196180">
      <c r="B196180" t="inlineStr">
        <is>
          <t>SBRW1800000099.397</t>
        </is>
      </c>
      <c r="C196180" t="inlineStr">
        <is>
          <t>네 뭐 지금까지 검찰이 발표한 내용에 대해서</t>
        </is>
      </c>
      <c r="D196180" t="inlineStr">
        <is>
          <t>검찰</t>
        </is>
      </c>
      <c r="E196180" t="inlineStr">
        <is>
          <t>OGG_POLITICS</t>
        </is>
      </c>
    </row>
    <row r="196182">
      <c r="B196182" t="inlineStr">
        <is>
          <t>SBRW1800000099.456</t>
        </is>
      </c>
      <c r="C196182" t="inlineStr">
        <is>
          <t>새누리당 비박이 갑자기 태도를 바꿨어요.</t>
        </is>
      </c>
      <c r="D196182" t="inlineStr">
        <is>
          <t>새누리당</t>
        </is>
      </c>
      <c r="E196182" t="inlineStr">
        <is>
          <t>OGG_POLITICS</t>
        </is>
      </c>
    </row>
    <row r="196184">
      <c r="B196184" t="inlineStr">
        <is>
          <t>SBRW1800000099.465</t>
        </is>
      </c>
      <c r="C196184" t="inlineStr">
        <is>
          <t>뭐 국민의당도 구일 얘기하다가 오일 얘기하다가.</t>
        </is>
      </c>
      <c r="D196184" t="inlineStr">
        <is>
          <t>국민의당</t>
        </is>
      </c>
      <c r="E196184" t="inlineStr">
        <is>
          <t>OGG_POLITICS</t>
        </is>
      </c>
    </row>
    <row r="196185">
      <c r="D196185" t="inlineStr">
        <is>
          <t>구일</t>
        </is>
      </c>
      <c r="E196185" t="inlineStr">
        <is>
          <t>DT_DAY</t>
        </is>
      </c>
    </row>
    <row r="196186">
      <c r="D196186" t="inlineStr">
        <is>
          <t>오일</t>
        </is>
      </c>
      <c r="E196186" t="inlineStr">
        <is>
          <t>DT_DAY</t>
        </is>
      </c>
    </row>
    <row r="196188">
      <c r="B196188" t="inlineStr">
        <is>
          <t>SBRW1800000099.466</t>
        </is>
      </c>
      <c r="C196188" t="inlineStr">
        <is>
          <t>민주당하고 정의당은 이일 주장하다 실패했고.</t>
        </is>
      </c>
      <c r="D196188" t="inlineStr">
        <is>
          <t>민주당</t>
        </is>
      </c>
      <c r="E196188" t="inlineStr">
        <is>
          <t>OGG_POLITICS</t>
        </is>
      </c>
    </row>
    <row r="196189">
      <c r="D196189" t="inlineStr">
        <is>
          <t>정의당</t>
        </is>
      </c>
      <c r="E196189" t="inlineStr">
        <is>
          <t>OGG_POLITICS</t>
        </is>
      </c>
    </row>
    <row r="196190">
      <c r="D196190" t="inlineStr">
        <is>
          <t>이일</t>
        </is>
      </c>
      <c r="E196190" t="inlineStr">
        <is>
          <t>DT_DAY</t>
        </is>
      </c>
    </row>
    <row r="196192">
      <c r="B196192" t="inlineStr">
        <is>
          <t>SBRW1800000099.506</t>
        </is>
      </c>
      <c r="C196192" t="inlineStr">
        <is>
          <t>만약에 국회가 탄핵을 의결하지 못한다면</t>
        </is>
      </c>
      <c r="D196192" t="inlineStr">
        <is>
          <t>국회</t>
        </is>
      </c>
      <c r="E196192" t="inlineStr">
        <is>
          <t>OGG_POLITICS</t>
        </is>
      </c>
    </row>
    <row r="196194">
      <c r="B196194" t="inlineStr">
        <is>
          <t>SBRW1800000099.508</t>
        </is>
      </c>
      <c r="C196194" t="inlineStr">
        <is>
          <t>국민들이 국회를 용서하겠습니까?</t>
        </is>
      </c>
      <c r="D196194" t="inlineStr">
        <is>
          <t>국회</t>
        </is>
      </c>
      <c r="E196194" t="inlineStr">
        <is>
          <t>OGG_POLITICS</t>
        </is>
      </c>
    </row>
    <row r="196196">
      <c r="B196196" t="inlineStr">
        <is>
          <t>SBRW1800000105.36</t>
        </is>
      </c>
      <c r="C196196" t="inlineStr">
        <is>
          <t>다들 청와대에 입성하는데.</t>
        </is>
      </c>
      <c r="D196196" t="inlineStr">
        <is>
          <t>청와대</t>
        </is>
      </c>
      <c r="E196196" t="inlineStr">
        <is>
          <t>OGG_POLITICS</t>
        </is>
      </c>
    </row>
    <row r="196198">
      <c r="B196198" t="inlineStr">
        <is>
          <t>SBRW1800000105.93</t>
        </is>
      </c>
      <c r="C196198" t="inlineStr">
        <is>
          <t>그리고 시사저널이었든가요 최근에?</t>
        </is>
      </c>
      <c r="D196198" t="inlineStr">
        <is>
          <t>시사저널</t>
        </is>
      </c>
      <c r="E196198" t="inlineStr">
        <is>
          <t>OGG_MEDIA</t>
        </is>
      </c>
    </row>
    <row r="196200">
      <c r="B196200" t="inlineStr">
        <is>
          <t>SBRW1800000105.250</t>
        </is>
      </c>
      <c r="C196200" t="inlineStr">
        <is>
          <t>대선 그~ 다음 번 정부와 다음 번 대통령을 놓고</t>
        </is>
      </c>
      <c r="D196200" t="inlineStr">
        <is>
          <t>정부</t>
        </is>
      </c>
      <c r="E196200" t="inlineStr">
        <is>
          <t>OGG_POLITICS</t>
        </is>
      </c>
    </row>
    <row r="196201">
      <c r="D196201" t="inlineStr">
        <is>
          <t>대통령</t>
        </is>
      </c>
      <c r="E196201" t="inlineStr">
        <is>
          <t>CV_POSITION</t>
        </is>
      </c>
    </row>
    <row r="196203">
      <c r="B196203" t="inlineStr">
        <is>
          <t>SBRW1800000105.291</t>
        </is>
      </c>
      <c r="C196203" t="inlineStr">
        <is>
          <t>도의원이 민주당 소속이 두 명밖에 없었습니다.</t>
        </is>
      </c>
      <c r="D196203" t="inlineStr">
        <is>
          <t>도의원</t>
        </is>
      </c>
      <c r="E196203" t="inlineStr">
        <is>
          <t>CV_POSITION</t>
        </is>
      </c>
    </row>
    <row r="196204">
      <c r="D196204" t="inlineStr">
        <is>
          <t>민주당</t>
        </is>
      </c>
      <c r="E196204" t="inlineStr">
        <is>
          <t>OGG_POLITICS</t>
        </is>
      </c>
    </row>
    <row r="196205">
      <c r="D196205" t="inlineStr">
        <is>
          <t>두 명밖에</t>
        </is>
      </c>
      <c r="E196205" t="inlineStr">
        <is>
          <t>QT_MAN_COUNT</t>
        </is>
      </c>
    </row>
    <row r="196207">
      <c r="B196207" t="inlineStr">
        <is>
          <t>SBRW1800000105.297</t>
        </is>
      </c>
      <c r="C196207" t="inlineStr">
        <is>
          <t>인제 그리고 또한 민주당은 한 번도 당선돼 본 적이 없습니다. 도지사로.</t>
        </is>
      </c>
      <c r="D196207" t="inlineStr">
        <is>
          <t>민주당</t>
        </is>
      </c>
      <c r="E196207" t="inlineStr">
        <is>
          <t>OGG_POLITICS</t>
        </is>
      </c>
    </row>
    <row r="196208">
      <c r="D196208" t="inlineStr">
        <is>
          <t>한 번</t>
        </is>
      </c>
      <c r="E196208" t="inlineStr">
        <is>
          <t>QT_COUNT</t>
        </is>
      </c>
    </row>
    <row r="196209">
      <c r="D196209" t="inlineStr">
        <is>
          <t>도지사</t>
        </is>
      </c>
      <c r="E196209" t="inlineStr">
        <is>
          <t>CV_POSITION</t>
        </is>
      </c>
    </row>
    <row r="196211">
      <c r="B196211" t="inlineStr">
        <is>
          <t>SBRW1800000105.406</t>
        </is>
      </c>
      <c r="C196211" t="inlineStr">
        <is>
          <t>그래서 응급구조대를 응급 일일구 구급대를</t>
        </is>
      </c>
      <c r="D196211" t="inlineStr">
        <is>
          <t>응급 일일구 구급대</t>
        </is>
      </c>
      <c r="E196211" t="inlineStr">
        <is>
          <t>OGG_OTHERS</t>
        </is>
      </c>
    </row>
    <row r="196213">
      <c r="B196213" t="inlineStr">
        <is>
          <t>SBRW1800000124.1</t>
        </is>
      </c>
      <c r="C196213" t="inlineStr">
        <is>
          <t>서울 토피스 제고 일곱시 삽십 분 교통정보입니다.</t>
        </is>
      </c>
      <c r="D196213" t="inlineStr">
        <is>
          <t>서울 토피스</t>
        </is>
      </c>
      <c r="E196213" t="inlineStr">
        <is>
          <t>OGG_POLITICS</t>
        </is>
      </c>
    </row>
    <row r="196214">
      <c r="D196214" t="inlineStr">
        <is>
          <t>일곱시 삽십 분</t>
        </is>
      </c>
      <c r="E196214" t="inlineStr">
        <is>
          <t>TI_OTHERS</t>
        </is>
      </c>
    </row>
    <row r="196216">
      <c r="B196216" t="inlineStr">
        <is>
          <t>SBRW1800000124.11</t>
        </is>
      </c>
      <c r="C196216" t="inlineStr">
        <is>
          <t>비투어 타이어 협찬이었습니다.</t>
        </is>
      </c>
      <c r="D196216" t="inlineStr">
        <is>
          <t>비투어 타이어</t>
        </is>
      </c>
      <c r="E196216" t="inlineStr">
        <is>
          <t>OGG_ECONOMY</t>
        </is>
      </c>
    </row>
    <row r="196218">
      <c r="B196218" t="inlineStr">
        <is>
          <t>SBRW1800000124.40</t>
        </is>
      </c>
      <c r="C196218" t="inlineStr">
        <is>
          <t>새누리당 때 한 게 제대로 못했는지 요번에 재수하는 거 같애요.</t>
        </is>
      </c>
      <c r="D196218" t="inlineStr">
        <is>
          <t>새누리당</t>
        </is>
      </c>
      <c r="E196218" t="inlineStr">
        <is>
          <t>OGG_POLITICS</t>
        </is>
      </c>
    </row>
    <row r="196220">
      <c r="B196220" t="inlineStr">
        <is>
          <t>SBRW1800000124.44</t>
        </is>
      </c>
      <c r="C196220" t="inlineStr">
        <is>
          <t>자 바른 정당에 최고위원이신 이위원님이 나와서</t>
        </is>
      </c>
      <c r="D196220" t="inlineStr">
        <is>
          <t>바른 정당</t>
        </is>
      </c>
      <c r="E196220" t="inlineStr">
        <is>
          <t>OGG_POLITICS</t>
        </is>
      </c>
    </row>
    <row r="196221">
      <c r="D196221" t="inlineStr">
        <is>
          <t>최고위원</t>
        </is>
      </c>
      <c r="E196221" t="inlineStr">
        <is>
          <t>CV_POSITION</t>
        </is>
      </c>
    </row>
    <row r="196222">
      <c r="D196222" t="inlineStr">
        <is>
          <t>이</t>
        </is>
      </c>
      <c r="E196222" t="inlineStr">
        <is>
          <t>PS_NAME</t>
        </is>
      </c>
    </row>
    <row r="196223">
      <c r="D196223" t="inlineStr">
        <is>
          <t>위원</t>
        </is>
      </c>
      <c r="E196223" t="inlineStr">
        <is>
          <t>CV_POSITION</t>
        </is>
      </c>
    </row>
    <row r="196225">
      <c r="B196225" t="inlineStr">
        <is>
          <t>SBRW1800000124.47</t>
        </is>
      </c>
      <c r="C196225" t="inlineStr">
        <is>
          <t>바른 정당의?</t>
        </is>
      </c>
      <c r="D196225" t="inlineStr">
        <is>
          <t>바른 정당</t>
        </is>
      </c>
      <c r="E196225" t="inlineStr">
        <is>
          <t>OGG_POLITICS</t>
        </is>
      </c>
    </row>
    <row r="196227">
      <c r="B196227" t="inlineStr">
        <is>
          <t>SBRW1800000124.123</t>
        </is>
      </c>
      <c r="C196227" t="inlineStr">
        <is>
          <t>최고위원은 생각했다면 남거나 바른정당에.</t>
        </is>
      </c>
      <c r="D196227" t="inlineStr">
        <is>
          <t>최고위원</t>
        </is>
      </c>
      <c r="E196227" t="inlineStr">
        <is>
          <t>CV_POSITION</t>
        </is>
      </c>
    </row>
    <row r="196228">
      <c r="D196228" t="inlineStr">
        <is>
          <t>바른정당</t>
        </is>
      </c>
      <c r="E196228" t="inlineStr">
        <is>
          <t>OGG_POLITICS</t>
        </is>
      </c>
    </row>
    <row r="196230">
      <c r="B196230" t="inlineStr">
        <is>
          <t>SBRW1800000124.146</t>
        </is>
      </c>
      <c r="C196230" t="inlineStr">
        <is>
          <t>하하 정당의 바른 정당 입장에서</t>
        </is>
      </c>
      <c r="D196230" t="inlineStr">
        <is>
          <t>바른 정당</t>
        </is>
      </c>
      <c r="E196230" t="inlineStr">
        <is>
          <t>OGG_POLITICS</t>
        </is>
      </c>
    </row>
    <row r="196232">
      <c r="B196232" t="inlineStr">
        <is>
          <t>SBRW1800000124.173</t>
        </is>
      </c>
      <c r="C196232" t="inlineStr">
        <is>
          <t>용납하면 바른 정당이 너무 우수운 꼴 되는 거 아니에요?</t>
        </is>
      </c>
      <c r="D196232" t="inlineStr">
        <is>
          <t>바른 정당</t>
        </is>
      </c>
      <c r="E196232" t="inlineStr">
        <is>
          <t>OGG_POLITICS</t>
        </is>
      </c>
    </row>
    <row r="196234">
      <c r="B196234" t="inlineStr">
        <is>
          <t>SBRW1800000124.174</t>
        </is>
      </c>
      <c r="C196234" t="inlineStr">
        <is>
          <t>바른 정당이 아니죠.</t>
        </is>
      </c>
      <c r="D196234" t="inlineStr">
        <is>
          <t>바른 정당</t>
        </is>
      </c>
      <c r="E196234" t="inlineStr">
        <is>
          <t>OGG_POLITICS</t>
        </is>
      </c>
    </row>
    <row r="196236">
      <c r="B196236" t="inlineStr">
        <is>
          <t>SBRW1800000124.222</t>
        </is>
      </c>
      <c r="C196236" t="inlineStr">
        <is>
          <t>그리고 또 하나 바른 정당이 발끈한 것이 황교안 대행에 대해서</t>
        </is>
      </c>
      <c r="D196236" t="inlineStr">
        <is>
          <t>바른 정당</t>
        </is>
      </c>
      <c r="E196236" t="inlineStr">
        <is>
          <t>OGG_POLITICS</t>
        </is>
      </c>
    </row>
    <row r="196237">
      <c r="D196237" t="inlineStr">
        <is>
          <t>황교안</t>
        </is>
      </c>
      <c r="E196237" t="inlineStr">
        <is>
          <t>PS_NAME</t>
        </is>
      </c>
    </row>
    <row r="196238">
      <c r="D196238" t="inlineStr">
        <is>
          <t>대행</t>
        </is>
      </c>
      <c r="E196238" t="inlineStr">
        <is>
          <t>CV_POSITION</t>
        </is>
      </c>
    </row>
    <row r="196240">
      <c r="B196240" t="inlineStr">
        <is>
          <t>SBRW1800000124.227</t>
        </is>
      </c>
      <c r="C196240" t="inlineStr">
        <is>
          <t>아니 새누리당 출신으로서</t>
        </is>
      </c>
      <c r="D196240" t="inlineStr">
        <is>
          <t>새누리당</t>
        </is>
      </c>
      <c r="E196240" t="inlineStr">
        <is>
          <t>OGG_POLITICS</t>
        </is>
      </c>
    </row>
    <row r="196242">
      <c r="B196242" t="inlineStr">
        <is>
          <t>SBRW1800000124.230</t>
        </is>
      </c>
      <c r="C196242" t="inlineStr">
        <is>
          <t>그런 거죠. 바른 정당이 이렇게 해도 되냐?</t>
        </is>
      </c>
      <c r="D196242" t="inlineStr">
        <is>
          <t>바른 정당</t>
        </is>
      </c>
      <c r="E196242" t="inlineStr">
        <is>
          <t>OGG_POLITICS</t>
        </is>
      </c>
    </row>
    <row r="196244">
      <c r="B196244" t="inlineStr">
        <is>
          <t>SBRW1800000124.254</t>
        </is>
      </c>
      <c r="C196244" t="inlineStr">
        <is>
          <t>본인은 지금 행정부를 통활하는 대통령의 자리를</t>
        </is>
      </c>
      <c r="D196244" t="inlineStr">
        <is>
          <t>행정부</t>
        </is>
      </c>
      <c r="E196244" t="inlineStr">
        <is>
          <t>OGG_POLITICS</t>
        </is>
      </c>
    </row>
    <row r="196245">
      <c r="D196245" t="inlineStr">
        <is>
          <t>대통령</t>
        </is>
      </c>
      <c r="E196245" t="inlineStr">
        <is>
          <t>CV_POSITION</t>
        </is>
      </c>
    </row>
    <row r="196247">
      <c r="B196247" t="inlineStr">
        <is>
          <t>SBRW1800000124.257</t>
        </is>
      </c>
      <c r="C196247" t="inlineStr">
        <is>
          <t>근데 입법부의 국회의원이요</t>
        </is>
      </c>
      <c r="D196247" t="inlineStr">
        <is>
          <t>입법부</t>
        </is>
      </c>
      <c r="E196247" t="inlineStr">
        <is>
          <t>OGG_POLITICS</t>
        </is>
      </c>
    </row>
    <row r="196248">
      <c r="D196248" t="inlineStr">
        <is>
          <t>국회의원</t>
        </is>
      </c>
      <c r="E196248" t="inlineStr">
        <is>
          <t>CV_POSITION</t>
        </is>
      </c>
    </row>
    <row r="196250">
      <c r="B196250" t="inlineStr">
        <is>
          <t>SBRW1800000124.264</t>
        </is>
      </c>
      <c r="C196250" t="inlineStr">
        <is>
          <t>어다다 대고 입법부에 대해서</t>
        </is>
      </c>
      <c r="D196250" t="inlineStr">
        <is>
          <t>입법부</t>
        </is>
      </c>
      <c r="E196250" t="inlineStr">
        <is>
          <t>OGG_POLITICS</t>
        </is>
      </c>
    </row>
    <row r="196252">
      <c r="B196252" t="inlineStr">
        <is>
          <t>SBRW1800000124.265</t>
        </is>
      </c>
      <c r="C196252" t="inlineStr">
        <is>
          <t>행정부에 계시는 분이</t>
        </is>
      </c>
      <c r="D196252" t="inlineStr">
        <is>
          <t>행정부</t>
        </is>
      </c>
      <c r="E196252" t="inlineStr">
        <is>
          <t>OGG_POLITICS</t>
        </is>
      </c>
    </row>
    <row r="196254">
      <c r="B196254" t="inlineStr">
        <is>
          <t>SBRW1800000124.271</t>
        </is>
      </c>
      <c r="C196254" t="inlineStr">
        <is>
          <t>이번 정부에 너무 많으신 거 같애요.</t>
        </is>
      </c>
      <c r="D196254" t="inlineStr">
        <is>
          <t>정부</t>
        </is>
      </c>
      <c r="E196254" t="inlineStr">
        <is>
          <t>OGG_POLITICS</t>
        </is>
      </c>
    </row>
    <row r="196256">
      <c r="B196256" t="inlineStr">
        <is>
          <t>SBRW1800000124.354</t>
        </is>
      </c>
      <c r="C196256" t="inlineStr">
        <is>
          <t>여전히 새누리당을 지지하는 분들이 십 프로 정도 되고</t>
        </is>
      </c>
      <c r="D196256" t="inlineStr">
        <is>
          <t>새누리당</t>
        </is>
      </c>
      <c r="E196256" t="inlineStr">
        <is>
          <t>OGG_POLITICS</t>
        </is>
      </c>
    </row>
    <row r="196257">
      <c r="D196257" t="inlineStr">
        <is>
          <t>십 프로 정도</t>
        </is>
      </c>
      <c r="E196257" t="inlineStr">
        <is>
          <t>QT_PERCENTAGE</t>
        </is>
      </c>
    </row>
    <row r="196259">
      <c r="B196259" t="inlineStr">
        <is>
          <t>SBRW1800000124.356</t>
        </is>
      </c>
      <c r="C196259" t="inlineStr">
        <is>
          <t>이유여하를 막론하고 새누리당을 지지한다는 분들이거든요.</t>
        </is>
      </c>
      <c r="D196259" t="inlineStr">
        <is>
          <t>새누리당</t>
        </is>
      </c>
      <c r="E196259" t="inlineStr">
        <is>
          <t>OGG_POLITICS</t>
        </is>
      </c>
    </row>
    <row r="196261">
      <c r="B196261" t="inlineStr">
        <is>
          <t>SBRW1800000124.361</t>
        </is>
      </c>
      <c r="C196261" t="inlineStr">
        <is>
          <t>이제 새누리당 후보는 저 분이 되지 않겠나 싶어서 표가 간거죠.</t>
        </is>
      </c>
      <c r="D196261" t="inlineStr">
        <is>
          <t>새누리당</t>
        </is>
      </c>
      <c r="E196261" t="inlineStr">
        <is>
          <t>OGG_POLITICS</t>
        </is>
      </c>
    </row>
    <row r="196263">
      <c r="B196263" t="inlineStr">
        <is>
          <t>SBRW1800000124.430</t>
        </is>
      </c>
      <c r="C196263" t="inlineStr">
        <is>
          <t>어떻게 하실 예정이라고 바른 정당 내에서는 지금 받아들이고 있나요?</t>
        </is>
      </c>
      <c r="D196263" t="inlineStr">
        <is>
          <t>바른 정당</t>
        </is>
      </c>
      <c r="E196263" t="inlineStr">
        <is>
          <t>OGG_POLITICS</t>
        </is>
      </c>
    </row>
    <row r="196265">
      <c r="B196265" t="inlineStr">
        <is>
          <t>SBRW1800000124.431</t>
        </is>
      </c>
      <c r="C196265" t="inlineStr">
        <is>
          <t>바른 정당 내에서는 생각이 갖가지라.</t>
        </is>
      </c>
      <c r="D196265" t="inlineStr">
        <is>
          <t>바른 정당</t>
        </is>
      </c>
      <c r="E196265" t="inlineStr">
        <is>
          <t>OGG_POLITICS</t>
        </is>
      </c>
    </row>
    <row r="196267">
      <c r="B196267" t="inlineStr">
        <is>
          <t>SBRW1800000124.447</t>
        </is>
      </c>
      <c r="C196267" t="inlineStr">
        <is>
          <t>본인들이 연대하고 싶어하는</t>
        </is>
      </c>
      <c r="D196267" t="inlineStr">
        <is>
          <t>연대</t>
        </is>
      </c>
      <c r="E196267" t="inlineStr">
        <is>
          <t>OGG_EDUCATION</t>
        </is>
      </c>
    </row>
    <row r="196269">
      <c r="B196269" t="inlineStr">
        <is>
          <t>SBRW1800000124.459</t>
        </is>
      </c>
      <c r="C196269" t="inlineStr">
        <is>
          <t>예를 들면 바른 정당은 고 사이에 후보를 선출하겠죠?</t>
        </is>
      </c>
      <c r="D196269" t="inlineStr">
        <is>
          <t>바른 정당</t>
        </is>
      </c>
      <c r="E196269" t="inlineStr">
        <is>
          <t>OGG_POLITICS</t>
        </is>
      </c>
    </row>
    <row r="196271">
      <c r="B196271" t="inlineStr">
        <is>
          <t>SBRW1800000124.466</t>
        </is>
      </c>
      <c r="C196271" t="inlineStr">
        <is>
          <t>바른 정당 후보</t>
        </is>
      </c>
      <c r="D196271" t="inlineStr">
        <is>
          <t>바른 정당</t>
        </is>
      </c>
      <c r="E196271" t="inlineStr">
        <is>
          <t>OGG_POLITICS</t>
        </is>
      </c>
    </row>
    <row r="196273">
      <c r="B196273" t="inlineStr">
        <is>
          <t>SBRW1800000124.467</t>
        </is>
      </c>
      <c r="C196273" t="inlineStr">
        <is>
          <t>국민의 당 후보</t>
        </is>
      </c>
      <c r="D196273" t="inlineStr">
        <is>
          <t>국민의 당</t>
        </is>
      </c>
      <c r="E196273" t="inlineStr">
        <is>
          <t>OGG_POLITICS</t>
        </is>
      </c>
    </row>
    <row r="196275">
      <c r="B196275" t="inlineStr">
        <is>
          <t>SBRW1800000124.494</t>
        </is>
      </c>
      <c r="C196275" t="inlineStr">
        <is>
          <t>그 다음에 아마 바른 정당과 단일화를 요구하기 십상일 거 같은데.</t>
        </is>
      </c>
      <c r="D196275" t="inlineStr">
        <is>
          <t>바른 정당</t>
        </is>
      </c>
      <c r="E196275" t="inlineStr">
        <is>
          <t>OGG_POLITICS</t>
        </is>
      </c>
    </row>
    <row r="196277">
      <c r="B196277" t="inlineStr">
        <is>
          <t>SBRW1800000124.533</t>
        </is>
      </c>
      <c r="C196277" t="inlineStr">
        <is>
          <t>그러면은 민주당 쪽의 후보 하나.</t>
        </is>
      </c>
      <c r="D196277" t="inlineStr">
        <is>
          <t>민주당</t>
        </is>
      </c>
      <c r="E196277" t="inlineStr">
        <is>
          <t>OGG_POLITICS</t>
        </is>
      </c>
    </row>
    <row r="196278">
      <c r="D196278" t="inlineStr">
        <is>
          <t>하나</t>
        </is>
      </c>
      <c r="E196278" t="inlineStr">
        <is>
          <t>QT_COUNT</t>
        </is>
      </c>
    </row>
    <row r="196280">
      <c r="B196280" t="inlineStr">
        <is>
          <t>SBRW1800000124.534</t>
        </is>
      </c>
      <c r="C196280" t="inlineStr">
        <is>
          <t>정의당 쪽의 후보 하나.</t>
        </is>
      </c>
      <c r="D196280" t="inlineStr">
        <is>
          <t>정의당</t>
        </is>
      </c>
      <c r="E196280" t="inlineStr">
        <is>
          <t>OGG_POLITICS</t>
        </is>
      </c>
    </row>
    <row r="196281">
      <c r="D196281" t="inlineStr">
        <is>
          <t>하나</t>
        </is>
      </c>
      <c r="E196281" t="inlineStr">
        <is>
          <t>QT_COUNT</t>
        </is>
      </c>
    </row>
    <row r="196283">
      <c r="B196283" t="inlineStr">
        <is>
          <t>SBRW1800000124.578</t>
        </is>
      </c>
      <c r="C196283" t="inlineStr">
        <is>
          <t>바른 정당 내에 후보분들의 생각이군요?</t>
        </is>
      </c>
      <c r="D196283" t="inlineStr">
        <is>
          <t>바른 정당</t>
        </is>
      </c>
      <c r="E196283" t="inlineStr">
        <is>
          <t>OGG_POLITICS</t>
        </is>
      </c>
    </row>
    <row r="196285">
      <c r="B196285" t="inlineStr">
        <is>
          <t>SBRW1800000124.582</t>
        </is>
      </c>
      <c r="C196285" t="inlineStr">
        <is>
          <t>바른 정당과 함께 그림을 그릴 것이라고 생각하구요.</t>
        </is>
      </c>
      <c r="D196285" t="inlineStr">
        <is>
          <t>바른 정당</t>
        </is>
      </c>
      <c r="E196285" t="inlineStr">
        <is>
          <t>OGG_POLITICS</t>
        </is>
      </c>
    </row>
    <row r="196287">
      <c r="B196287" t="inlineStr">
        <is>
          <t>SBRW1800000130.7</t>
        </is>
      </c>
      <c r="C196287" t="inlineStr">
        <is>
          <t>가성비 타이어 안전 운전에 동반자 비투어타이어 협찬이었습니다.</t>
        </is>
      </c>
      <c r="D196287" t="inlineStr">
        <is>
          <t>비투어타이어</t>
        </is>
      </c>
      <c r="E196287" t="inlineStr">
        <is>
          <t>OGG_ECONOMY</t>
        </is>
      </c>
    </row>
    <row r="196289">
      <c r="B196289" t="inlineStr">
        <is>
          <t>SBRW1800000130.11</t>
        </is>
      </c>
      <c r="C196289" t="inlineStr">
        <is>
          <t>오늘은 지난 십구 일 대선 출마를 공식 선언한 정의당에 심상정 대표.</t>
        </is>
      </c>
      <c r="D196289" t="inlineStr">
        <is>
          <t>오늘</t>
        </is>
      </c>
      <c r="E196289" t="inlineStr">
        <is>
          <t>DT_DAY</t>
        </is>
      </c>
    </row>
    <row r="196290">
      <c r="D196290" t="inlineStr">
        <is>
          <t>지난 십구 일</t>
        </is>
      </c>
      <c r="E196290" t="inlineStr">
        <is>
          <t>DT_DAY</t>
        </is>
      </c>
    </row>
    <row r="196291">
      <c r="D196291" t="inlineStr">
        <is>
          <t>대선</t>
        </is>
      </c>
      <c r="E196291" t="inlineStr">
        <is>
          <t>EV_OTHERS</t>
        </is>
      </c>
    </row>
    <row r="196292">
      <c r="D196292" t="inlineStr">
        <is>
          <t>정의당</t>
        </is>
      </c>
      <c r="E196292" t="inlineStr">
        <is>
          <t>OGG_POLITICS</t>
        </is>
      </c>
    </row>
    <row r="196293">
      <c r="D196293" t="inlineStr">
        <is>
          <t>심상정</t>
        </is>
      </c>
      <c r="E196293" t="inlineStr">
        <is>
          <t>PS_NAME</t>
        </is>
      </c>
    </row>
    <row r="196294">
      <c r="D196294" t="inlineStr">
        <is>
          <t>대표</t>
        </is>
      </c>
      <c r="E196294" t="inlineStr">
        <is>
          <t>CV_POSITION</t>
        </is>
      </c>
    </row>
    <row r="196296">
      <c r="B196296" t="inlineStr">
        <is>
          <t>SBRW1800000130.29</t>
        </is>
      </c>
      <c r="C196296" t="inlineStr">
        <is>
          <t>자. 지금 현재 정의당 공식후보가 되신 건 아니고</t>
        </is>
      </c>
      <c r="D196296" t="inlineStr">
        <is>
          <t>정의당</t>
        </is>
      </c>
      <c r="E196296" t="inlineStr">
        <is>
          <t>OGG_POLITICS</t>
        </is>
      </c>
    </row>
    <row r="196298">
      <c r="B196298" t="inlineStr">
        <is>
          <t>SBRW1800000130.33</t>
        </is>
      </c>
      <c r="C196298" t="inlineStr">
        <is>
          <t>그러니까 정의당에 후보가 아니라 인제</t>
        </is>
      </c>
      <c r="D196298" t="inlineStr">
        <is>
          <t>정의당</t>
        </is>
      </c>
      <c r="E196298" t="inlineStr">
        <is>
          <t>OGG_POLITICS</t>
        </is>
      </c>
    </row>
    <row r="196300">
      <c r="B196300" t="inlineStr">
        <is>
          <t>SBRW1800000130.36</t>
        </is>
      </c>
      <c r="C196300" t="inlineStr">
        <is>
          <t>경선은 언제 합니까? 정의당은?</t>
        </is>
      </c>
      <c r="D196300" t="inlineStr">
        <is>
          <t>정의당</t>
        </is>
      </c>
      <c r="E196300" t="inlineStr">
        <is>
          <t>OGG_POLITICS</t>
        </is>
      </c>
    </row>
    <row r="196302">
      <c r="B196302" t="inlineStr">
        <is>
          <t>SBRW1800000130.55</t>
        </is>
      </c>
      <c r="C196302" t="inlineStr">
        <is>
          <t>정의당이 열심히 했지만</t>
        </is>
      </c>
      <c r="D196302" t="inlineStr">
        <is>
          <t>정의당</t>
        </is>
      </c>
      <c r="E196302" t="inlineStr">
        <is>
          <t>OGG_POLITICS</t>
        </is>
      </c>
    </row>
    <row r="196304">
      <c r="B196304" t="inlineStr">
        <is>
          <t>SBRW1800000130.63</t>
        </is>
      </c>
      <c r="C196304" t="inlineStr">
        <is>
          <t>정의당은 후보가 없다 보니까</t>
        </is>
      </c>
      <c r="D196304" t="inlineStr">
        <is>
          <t>정의당</t>
        </is>
      </c>
      <c r="E196304" t="inlineStr">
        <is>
          <t>OGG_POLITICS</t>
        </is>
      </c>
    </row>
    <row r="196306">
      <c r="B196306" t="inlineStr">
        <is>
          <t>SBRW1800000130.75</t>
        </is>
      </c>
      <c r="C196306" t="inlineStr">
        <is>
          <t>여기서는 이제 최소한 한 달 이상 먼저 하겠다는 거네요 정의당은.</t>
        </is>
      </c>
      <c r="D196306" t="inlineStr">
        <is>
          <t>한 달 이상</t>
        </is>
      </c>
      <c r="E196306" t="inlineStr">
        <is>
          <t>DT_DURATION</t>
        </is>
      </c>
    </row>
    <row r="196307">
      <c r="D196307" t="inlineStr">
        <is>
          <t>정의당</t>
        </is>
      </c>
      <c r="E196307" t="inlineStr">
        <is>
          <t>OGG_POLITICS</t>
        </is>
      </c>
    </row>
    <row r="196309">
      <c r="B196309" t="inlineStr">
        <is>
          <t>SBRW1800000130.114</t>
        </is>
      </c>
      <c r="C196309" t="inlineStr">
        <is>
          <t>에~ 저와 정의당에 역할이 매우 중요하다.</t>
        </is>
      </c>
      <c r="D196309" t="inlineStr">
        <is>
          <t>정의당</t>
        </is>
      </c>
      <c r="E196309" t="inlineStr">
        <is>
          <t>OGG_POLITICS</t>
        </is>
      </c>
    </row>
    <row r="196311">
      <c r="B196311" t="inlineStr">
        <is>
          <t>SBRW1800000130.120</t>
        </is>
      </c>
      <c r="C196311" t="inlineStr">
        <is>
          <t>쓰 사실 정의당이 그 동안 혹은 진보정당이라고 쫌 넓게 말해서</t>
        </is>
      </c>
      <c r="D196311" t="inlineStr">
        <is>
          <t>정의당</t>
        </is>
      </c>
      <c r="E196311" t="inlineStr">
        <is>
          <t>OGG_POLITICS</t>
        </is>
      </c>
    </row>
    <row r="196313">
      <c r="B196313" t="inlineStr">
        <is>
          <t>SBRW1800000130.121</t>
        </is>
      </c>
      <c r="C196313" t="inlineStr">
        <is>
          <t>어 말해서 진보정당이 그동안 제기해 왔던 이슈들이 아젠다들이 결국은</t>
        </is>
      </c>
      <c r="D196313" t="inlineStr">
        <is>
          <t>진보정당</t>
        </is>
      </c>
      <c r="E196313" t="inlineStr">
        <is>
          <t>OGG_POLITICS</t>
        </is>
      </c>
    </row>
    <row r="196315">
      <c r="B196315" t="inlineStr">
        <is>
          <t>SBRW1800000130.123</t>
        </is>
      </c>
      <c r="C196315" t="inlineStr">
        <is>
          <t>그리고 지금 바른정당에 후보들만 봐도</t>
        </is>
      </c>
      <c r="D196315" t="inlineStr">
        <is>
          <t>바른정당</t>
        </is>
      </c>
      <c r="E196315" t="inlineStr">
        <is>
          <t>OGG_POLITICS</t>
        </is>
      </c>
    </row>
    <row r="196317">
      <c r="B196317" t="inlineStr">
        <is>
          <t>SBRW1800000130.124</t>
        </is>
      </c>
      <c r="C196317" t="inlineStr">
        <is>
          <t>어~ 정의당 혹은 그 이전에 진보정당들이 주장했던 것들이 대부분 수용돼 있어요.</t>
        </is>
      </c>
      <c r="D196317" t="inlineStr">
        <is>
          <t>정의당</t>
        </is>
      </c>
      <c r="E196317" t="inlineStr">
        <is>
          <t>OGG_POLITICS</t>
        </is>
      </c>
    </row>
    <row r="196319">
      <c r="B196319" t="inlineStr">
        <is>
          <t>SBRW1800000130.127</t>
        </is>
      </c>
      <c r="C196319" t="inlineStr">
        <is>
          <t>지금 대선주자들 특히 뭐 야당 쪽 뭐 저 바른당까지 포함해서</t>
        </is>
      </c>
      <c r="D196319" t="inlineStr">
        <is>
          <t>바른당</t>
        </is>
      </c>
      <c r="E196319" t="inlineStr">
        <is>
          <t>OGG_POLITICS</t>
        </is>
      </c>
    </row>
    <row r="196321">
      <c r="B196321" t="inlineStr">
        <is>
          <t>SBRW1800000130.129</t>
        </is>
      </c>
      <c r="C196321" t="inlineStr">
        <is>
          <t>대선주자들에 공약이 원내정당에 제일 왼쪽에 있는 저희 정의당에 공약수준을 다 넘어서고 있습니다.</t>
        </is>
      </c>
      <c r="D196321" t="inlineStr">
        <is>
          <t>원내정당</t>
        </is>
      </c>
      <c r="E196321" t="inlineStr">
        <is>
          <t>OGG_POLITICS</t>
        </is>
      </c>
    </row>
    <row r="196322">
      <c r="D196322" t="inlineStr">
        <is>
          <t>왼쪽</t>
        </is>
      </c>
      <c r="E196322" t="inlineStr">
        <is>
          <t>TM_DIRECTION</t>
        </is>
      </c>
    </row>
    <row r="196323">
      <c r="D196323" t="inlineStr">
        <is>
          <t>정의당</t>
        </is>
      </c>
      <c r="E196323" t="inlineStr">
        <is>
          <t>OGG_POLITICS</t>
        </is>
      </c>
    </row>
    <row r="196325">
      <c r="B196325" t="inlineStr">
        <is>
          <t>SBRW1800000130.138</t>
        </is>
      </c>
      <c r="C196325" t="inlineStr">
        <is>
          <t>어~ 경제민주화와 복지 그까 정의당 공약 가지고 당선됐거든요?</t>
        </is>
      </c>
      <c r="D196325" t="inlineStr">
        <is>
          <t>정의당</t>
        </is>
      </c>
      <c r="E196325" t="inlineStr">
        <is>
          <t>OGG_POLITICS</t>
        </is>
      </c>
    </row>
    <row r="196327">
      <c r="B196327" t="inlineStr">
        <is>
          <t>SBRW1800000130.143</t>
        </is>
      </c>
      <c r="C196327" t="inlineStr">
        <is>
          <t>아마 그~ 원형이 저희 정의당 진보정당 걸 겁니다.</t>
        </is>
      </c>
      <c r="D196327" t="inlineStr">
        <is>
          <t>정의당</t>
        </is>
      </c>
      <c r="E196327" t="inlineStr">
        <is>
          <t>OGG_POLITICS</t>
        </is>
      </c>
    </row>
    <row r="196329">
      <c r="B196329" t="inlineStr">
        <is>
          <t>SBRW1800000130.148</t>
        </is>
      </c>
      <c r="C196329" t="inlineStr">
        <is>
          <t>우리당이 다른 당과에 차이는 저희가 좀 보수적으로 가겠다고 말씀드렸는데</t>
        </is>
      </c>
      <c r="D196329" t="inlineStr">
        <is>
          <t>우리당</t>
        </is>
      </c>
      <c r="E196329" t="inlineStr">
        <is>
          <t>OGG_POLITICS</t>
        </is>
      </c>
    </row>
    <row r="196331">
      <c r="B196331" t="inlineStr">
        <is>
          <t>SBRW1800000130.153</t>
        </is>
      </c>
      <c r="C196331" t="inlineStr">
        <is>
          <t>정 어~ 정의당 공약을 고대로 갖다 베낀 것과 마찬가지여서</t>
        </is>
      </c>
      <c r="D196331" t="inlineStr">
        <is>
          <t>정의당</t>
        </is>
      </c>
      <c r="E196331" t="inlineStr">
        <is>
          <t>OGG_POLITICS</t>
        </is>
      </c>
    </row>
    <row r="196333">
      <c r="B196333" t="inlineStr">
        <is>
          <t>SBRW1800000130.164</t>
        </is>
      </c>
      <c r="C196333" t="inlineStr">
        <is>
          <t>그이까 우리 정의당 같이 흙수저 정당 또 저 같은 흙수저 후보도</t>
        </is>
      </c>
      <c r="D196333" t="inlineStr">
        <is>
          <t>정의당</t>
        </is>
      </c>
      <c r="E196333" t="inlineStr">
        <is>
          <t>OGG_POLITICS</t>
        </is>
      </c>
    </row>
    <row r="196335">
      <c r="B196335" t="inlineStr">
        <is>
          <t>SBRW1800000130.168</t>
        </is>
      </c>
      <c r="C196335" t="inlineStr">
        <is>
          <t>그래서 저는 어~ 저와 정의당은 이 흙수저들과 함께 에~ 성공하는</t>
        </is>
      </c>
      <c r="D196335" t="inlineStr">
        <is>
          <t>정의당</t>
        </is>
      </c>
      <c r="E196335" t="inlineStr">
        <is>
          <t>OGG_POLITICS</t>
        </is>
      </c>
    </row>
    <row r="196337">
      <c r="B196337" t="inlineStr">
        <is>
          <t>SBRW1800000130.234</t>
        </is>
      </c>
      <c r="C196337" t="inlineStr">
        <is>
          <t>유승 바른정당 유승민 후보는 육아휴직을 삼 년으로 걸었어요. 삼 년으로.</t>
        </is>
      </c>
      <c r="D196337" t="inlineStr">
        <is>
          <t>바른정당</t>
        </is>
      </c>
      <c r="E196337" t="inlineStr">
        <is>
          <t>OGG_POLITICS</t>
        </is>
      </c>
    </row>
    <row r="196338">
      <c r="D196338" t="inlineStr">
        <is>
          <t>유승민</t>
        </is>
      </c>
      <c r="E196338" t="inlineStr">
        <is>
          <t>PS_NAME</t>
        </is>
      </c>
    </row>
    <row r="196339">
      <c r="D196339" t="inlineStr">
        <is>
          <t>육아휴직</t>
        </is>
      </c>
      <c r="E196339" t="inlineStr">
        <is>
          <t>CV_POLICY</t>
        </is>
      </c>
    </row>
    <row r="196340">
      <c r="D196340" t="inlineStr">
        <is>
          <t>삼 년</t>
        </is>
      </c>
      <c r="E196340" t="inlineStr">
        <is>
          <t>DT_DURATION</t>
        </is>
      </c>
    </row>
    <row r="196341">
      <c r="D196341" t="inlineStr">
        <is>
          <t>삼 년</t>
        </is>
      </c>
      <c r="E196341" t="inlineStr">
        <is>
          <t>DT_DURATION</t>
        </is>
      </c>
    </row>
    <row r="196343">
      <c r="B196343" t="inlineStr">
        <is>
          <t>SBRW1800000130.238</t>
        </is>
      </c>
      <c r="C196343" t="inlineStr">
        <is>
          <t>정의당 공약이 이게 안 되겠는데요 이 정도 가지고는?</t>
        </is>
      </c>
      <c r="D196343" t="inlineStr">
        <is>
          <t>정의당</t>
        </is>
      </c>
      <c r="E196343" t="inlineStr">
        <is>
          <t>OGG_POLITICS</t>
        </is>
      </c>
    </row>
    <row r="196345">
      <c r="B196345" t="inlineStr">
        <is>
          <t>SBRW1800000130.322</t>
        </is>
      </c>
      <c r="C196345" t="inlineStr">
        <is>
          <t>범여권과 야권이 맞물려 돌아가지 않겠냐 이거죠.</t>
        </is>
      </c>
      <c r="D196345" t="inlineStr">
        <is>
          <t>야권</t>
        </is>
      </c>
      <c r="E196345" t="inlineStr">
        <is>
          <t>OGG_POLITICS</t>
        </is>
      </c>
    </row>
    <row r="196347">
      <c r="B196347" t="inlineStr">
        <is>
          <t>SBRW1800000130.326</t>
        </is>
      </c>
      <c r="C196347" t="inlineStr">
        <is>
          <t>그러면 새누리당 후 어~ 후보 한 사람 그다음에 바른정당 한 사람 국민의당 한 사람</t>
        </is>
      </c>
      <c r="D196347" t="inlineStr">
        <is>
          <t>새누리당</t>
        </is>
      </c>
      <c r="E196347" t="inlineStr">
        <is>
          <t>OGG_POLITICS</t>
        </is>
      </c>
    </row>
    <row r="196348">
      <c r="D196348" t="inlineStr">
        <is>
          <t>한 사람</t>
        </is>
      </c>
      <c r="E196348" t="inlineStr">
        <is>
          <t>QT_MAN_COUNT</t>
        </is>
      </c>
    </row>
    <row r="196349">
      <c r="D196349" t="inlineStr">
        <is>
          <t>바른정당</t>
        </is>
      </c>
      <c r="E196349" t="inlineStr">
        <is>
          <t>OGG_POLITICS</t>
        </is>
      </c>
    </row>
    <row r="196350">
      <c r="D196350" t="inlineStr">
        <is>
          <t>한 사람</t>
        </is>
      </c>
      <c r="E196350" t="inlineStr">
        <is>
          <t>QT_MAN_COUNT</t>
        </is>
      </c>
    </row>
    <row r="196351">
      <c r="D196351" t="inlineStr">
        <is>
          <t>국민의당</t>
        </is>
      </c>
      <c r="E196351" t="inlineStr">
        <is>
          <t>OGG_POLITICS</t>
        </is>
      </c>
    </row>
    <row r="196352">
      <c r="D196352" t="inlineStr">
        <is>
          <t>한 사람</t>
        </is>
      </c>
      <c r="E196352" t="inlineStr">
        <is>
          <t>QT_MAN_COUNT</t>
        </is>
      </c>
    </row>
    <row r="196354">
      <c r="B196354" t="inlineStr">
        <is>
          <t>SBRW1800000130.334</t>
        </is>
      </c>
      <c r="C196354" t="inlineStr">
        <is>
          <t>바른당 바른당까지도 안 되는 거고</t>
        </is>
      </c>
      <c r="D196354" t="inlineStr">
        <is>
          <t>바른당</t>
        </is>
      </c>
      <c r="E196354" t="inlineStr">
        <is>
          <t>OGG_POLITICS</t>
        </is>
      </c>
    </row>
    <row r="196355">
      <c r="D196355" t="inlineStr">
        <is>
          <t>바른당</t>
        </is>
      </c>
      <c r="E196355" t="inlineStr">
        <is>
          <t>OGG_POLITICS</t>
        </is>
      </c>
    </row>
    <row r="196357">
      <c r="B196357" t="inlineStr">
        <is>
          <t>SBRW1800000130.340</t>
        </is>
      </c>
      <c r="C196357" t="inlineStr">
        <is>
          <t>어~ 국민의당에 민생정책은 동의를 하지만</t>
        </is>
      </c>
      <c r="D196357" t="inlineStr">
        <is>
          <t>국민의당</t>
        </is>
      </c>
      <c r="E196357" t="inlineStr">
        <is>
          <t>OGG_POLITICS</t>
        </is>
      </c>
    </row>
    <row r="196359">
      <c r="B196359" t="inlineStr">
        <is>
          <t>SBRW1800000130.357</t>
        </is>
      </c>
      <c r="C196359" t="inlineStr">
        <is>
          <t>그러면 정의당은 그~ 그런 구도 속에서 어~ 마지막까지 간다라고 일단 언론보도를 했고</t>
        </is>
      </c>
      <c r="D196359" t="inlineStr">
        <is>
          <t>정의당</t>
        </is>
      </c>
      <c r="E196359" t="inlineStr">
        <is>
          <t>OGG_POLITICS</t>
        </is>
      </c>
    </row>
    <row r="196361">
      <c r="B196361" t="inlineStr">
        <is>
          <t>SBRW1800000134.4</t>
        </is>
      </c>
      <c r="C196361" t="inlineStr">
        <is>
          <t>이제는 새누리당 대선후보로</t>
        </is>
      </c>
      <c r="D196361" t="inlineStr">
        <is>
          <t>새누리당</t>
        </is>
      </c>
      <c r="E196361" t="inlineStr">
        <is>
          <t>OGG_POLITICS</t>
        </is>
      </c>
    </row>
    <row r="196363">
      <c r="B196363" t="inlineStr">
        <is>
          <t>SBRW1800000134.7</t>
        </is>
      </c>
      <c r="C196363" t="inlineStr">
        <is>
          <t>세간의 전망을 뒤엎고 새누리당이</t>
        </is>
      </c>
      <c r="D196363" t="inlineStr">
        <is>
          <t>새누리당</t>
        </is>
      </c>
      <c r="E196363" t="inlineStr">
        <is>
          <t>OGG_POLITICS</t>
        </is>
      </c>
    </row>
    <row r="196365">
      <c r="B196365" t="inlineStr">
        <is>
          <t>SBRW1800000134.10</t>
        </is>
      </c>
      <c r="C196365" t="inlineStr">
        <is>
          <t>불과 두 달도 안 되는 사이 새누리당을 여기까지 이끈</t>
        </is>
      </c>
      <c r="D196365" t="inlineStr">
        <is>
          <t>두 달</t>
        </is>
      </c>
      <c r="E196365" t="inlineStr">
        <is>
          <t>DT_DURATION</t>
        </is>
      </c>
    </row>
    <row r="196366">
      <c r="D196366" t="inlineStr">
        <is>
          <t>새누리당</t>
        </is>
      </c>
      <c r="E196366" t="inlineStr">
        <is>
          <t>OGG_POLITICS</t>
        </is>
      </c>
    </row>
    <row r="196368">
      <c r="B196368" t="inlineStr">
        <is>
          <t>SBRW1800000134.11</t>
        </is>
      </c>
      <c r="C196368" t="inlineStr">
        <is>
          <t>새누리당 인명진 비대위원장 전화연결 되어 있습니다.</t>
        </is>
      </c>
      <c r="D196368" t="inlineStr">
        <is>
          <t>새누리당</t>
        </is>
      </c>
      <c r="E196368" t="inlineStr">
        <is>
          <t>OGG_POLITICS</t>
        </is>
      </c>
    </row>
    <row r="196369">
      <c r="D196369" t="inlineStr">
        <is>
          <t>인명진</t>
        </is>
      </c>
      <c r="E196369" t="inlineStr">
        <is>
          <t>PS_NAME</t>
        </is>
      </c>
    </row>
    <row r="196370">
      <c r="D196370" t="inlineStr">
        <is>
          <t>비대위원장</t>
        </is>
      </c>
      <c r="E196370" t="inlineStr">
        <is>
          <t>CV_POSITION</t>
        </is>
      </c>
    </row>
    <row r="196372">
      <c r="B196372" t="inlineStr">
        <is>
          <t>SBRW1800000134.42</t>
        </is>
      </c>
      <c r="C196372" t="inlineStr">
        <is>
          <t>아니 우리당에도 지금 대선출마 하겠다는 분들이 여럿 계세요.</t>
        </is>
      </c>
      <c r="D196372" t="inlineStr">
        <is>
          <t>우리당</t>
        </is>
      </c>
      <c r="E196372" t="inlineStr">
        <is>
          <t>OGG_POLITICS</t>
        </is>
      </c>
    </row>
    <row r="196373">
      <c r="D196373" t="inlineStr">
        <is>
          <t>대선</t>
        </is>
      </c>
      <c r="E196373" t="inlineStr">
        <is>
          <t>EV_OTHERS</t>
        </is>
      </c>
    </row>
    <row r="196375">
      <c r="B196375" t="inlineStr">
        <is>
          <t>SBRW1800000134.84</t>
        </is>
      </c>
      <c r="C196375" t="inlineStr">
        <is>
          <t>그렇지만 표정관리 하시는 그 후보가 새누리당 안에 있는 겁니까</t>
        </is>
      </c>
      <c r="D196375" t="inlineStr">
        <is>
          <t>새누리당</t>
        </is>
      </c>
      <c r="E196375" t="inlineStr">
        <is>
          <t>OGG_POLITICS</t>
        </is>
      </c>
    </row>
    <row r="196377">
      <c r="B196377" t="inlineStr">
        <is>
          <t>SBRW1800000134.111</t>
        </is>
      </c>
      <c r="C196377" t="inlineStr">
        <is>
          <t>벌써 십 년 전부터 윤리 한나라당 윤리위원장도 하셨고</t>
        </is>
      </c>
      <c r="D196377" t="inlineStr">
        <is>
          <t>십 년 전부터</t>
        </is>
      </c>
      <c r="E196377" t="inlineStr">
        <is>
          <t>DT_OTHERS</t>
        </is>
      </c>
    </row>
    <row r="196378">
      <c r="D196378" t="inlineStr">
        <is>
          <t>한나라당</t>
        </is>
      </c>
      <c r="E196378" t="inlineStr">
        <is>
          <t>OGG_POLITICS</t>
        </is>
      </c>
    </row>
    <row r="196379">
      <c r="D196379" t="inlineStr">
        <is>
          <t>윤리위원장</t>
        </is>
      </c>
      <c r="E196379" t="inlineStr">
        <is>
          <t>CV_POSITION</t>
        </is>
      </c>
    </row>
    <row r="196381">
      <c r="B196381" t="inlineStr">
        <is>
          <t>SBRW1800000134.138</t>
        </is>
      </c>
      <c r="C196381" t="inlineStr">
        <is>
          <t>원제가 있는 새누리당이 연속해서 또 정권을 달랠 자격이 있느냐</t>
        </is>
      </c>
      <c r="D196381" t="inlineStr">
        <is>
          <t>새누리당</t>
        </is>
      </c>
      <c r="E196381" t="inlineStr">
        <is>
          <t>OGG_POLITICS</t>
        </is>
      </c>
    </row>
    <row r="196383">
      <c r="B196383" t="inlineStr">
        <is>
          <t>SBRW1800000134.145</t>
        </is>
      </c>
      <c r="C196383" t="inlineStr">
        <is>
          <t>그럼 꺼꿀로 지금 새누리가 다시 대선후보를</t>
        </is>
      </c>
      <c r="D196383" t="inlineStr">
        <is>
          <t>새누리</t>
        </is>
      </c>
      <c r="E196383" t="inlineStr">
        <is>
          <t>OGG_POLITICS</t>
        </is>
      </c>
    </row>
    <row r="196384">
      <c r="D196384" t="inlineStr">
        <is>
          <t>대선</t>
        </is>
      </c>
      <c r="E196384" t="inlineStr">
        <is>
          <t>EV_OTHERS</t>
        </is>
      </c>
    </row>
    <row r="196386">
      <c r="B196386" t="inlineStr">
        <is>
          <t>SBRW1800000134.150</t>
        </is>
      </c>
      <c r="C196386" t="inlineStr">
        <is>
          <t>지금 새누리당이 현재 이제 국정에 어려움 뭐 탄핵</t>
        </is>
      </c>
      <c r="D196386" t="inlineStr">
        <is>
          <t>새누리당</t>
        </is>
      </c>
      <c r="E196386" t="inlineStr">
        <is>
          <t>OGG_POLITICS</t>
        </is>
      </c>
    </row>
    <row r="196388">
      <c r="B196388" t="inlineStr">
        <is>
          <t>SBRW1800000134.154</t>
        </is>
      </c>
      <c r="C196388" t="inlineStr">
        <is>
          <t>집권여당인 새누리당도 이 책임에서 벗어날 수 없다.</t>
        </is>
      </c>
      <c r="D196388" t="inlineStr">
        <is>
          <t>새누리당</t>
        </is>
      </c>
      <c r="E196388" t="inlineStr">
        <is>
          <t>OGG_POLITICS</t>
        </is>
      </c>
    </row>
    <row r="196390">
      <c r="B196390" t="inlineStr">
        <is>
          <t>SBRW1800000134.160</t>
        </is>
      </c>
      <c r="C196390" t="inlineStr">
        <is>
          <t>새누리당이 이걸 모르면 안 되거든요.</t>
        </is>
      </c>
      <c r="D196390" t="inlineStr">
        <is>
          <t>새누리당</t>
        </is>
      </c>
      <c r="E196390" t="inlineStr">
        <is>
          <t>OGG_POLITICS</t>
        </is>
      </c>
    </row>
    <row r="196392">
      <c r="B196392" t="inlineStr">
        <is>
          <t>SBRW1800000134.162</t>
        </is>
      </c>
      <c r="C196392" t="inlineStr">
        <is>
          <t>이런 상황에서 또 다음 번 정권 우리당에 달라</t>
        </is>
      </c>
      <c r="D196392" t="inlineStr">
        <is>
          <t>우리당</t>
        </is>
      </c>
      <c r="E196392" t="inlineStr">
        <is>
          <t>OGG_POLITICS</t>
        </is>
      </c>
    </row>
    <row r="196394">
      <c r="B196394" t="inlineStr">
        <is>
          <t>SBRW1800000134.173</t>
        </is>
      </c>
      <c r="C196394" t="inlineStr">
        <is>
          <t>우리도 먼저 새누리당이 해야 될 일은 국민 앞에 잘못했습니다. 어?</t>
        </is>
      </c>
      <c r="D196394" t="inlineStr">
        <is>
          <t>새누리당</t>
        </is>
      </c>
      <c r="E196394" t="inlineStr">
        <is>
          <t>OGG_POLITICS</t>
        </is>
      </c>
    </row>
    <row r="196396">
      <c r="B196396" t="inlineStr">
        <is>
          <t>SBRW1800000134.193</t>
        </is>
      </c>
      <c r="C196396" t="inlineStr">
        <is>
          <t>국민들이 볼 때에는 이 새누리당하고 거의 같이 보지 않겠습니까?</t>
        </is>
      </c>
      <c r="D196396" t="inlineStr">
        <is>
          <t>새누리당</t>
        </is>
      </c>
      <c r="E196396" t="inlineStr">
        <is>
          <t>OGG_POLITICS</t>
        </is>
      </c>
    </row>
    <row r="196398">
      <c r="B196398" t="inlineStr">
        <is>
          <t>SBRW1800000134.197</t>
        </is>
      </c>
      <c r="C196398" t="inlineStr">
        <is>
          <t>아하 이게 지금 어 국민들이 새누리당에게도 어</t>
        </is>
      </c>
      <c r="D196398" t="inlineStr">
        <is>
          <t>새누리당</t>
        </is>
      </c>
      <c r="E196398" t="inlineStr">
        <is>
          <t>OGG_POLITICS</t>
        </is>
      </c>
    </row>
    <row r="196400">
      <c r="B196400" t="inlineStr">
        <is>
          <t>SBRW1800000134.209</t>
        </is>
      </c>
      <c r="C196400" t="inlineStr">
        <is>
          <t>위원장님이 만약에 새누리당 바깥에 있었거나</t>
        </is>
      </c>
      <c r="D196400" t="inlineStr">
        <is>
          <t>위원장</t>
        </is>
      </c>
      <c r="E196400" t="inlineStr">
        <is>
          <t>CV_POSITION</t>
        </is>
      </c>
    </row>
    <row r="196401">
      <c r="D196401" t="inlineStr">
        <is>
          <t>새누리당</t>
        </is>
      </c>
      <c r="E196401" t="inlineStr">
        <is>
          <t>OGG_POLITICS</t>
        </is>
      </c>
    </row>
    <row r="196403">
      <c r="B196403" t="inlineStr">
        <is>
          <t>SBRW1800000134.210</t>
        </is>
      </c>
      <c r="C196403" t="inlineStr">
        <is>
          <t>혹은 한나라당 윤리위원장 시절이었으면</t>
        </is>
      </c>
      <c r="D196403" t="inlineStr">
        <is>
          <t>한나라당</t>
        </is>
      </c>
      <c r="E196403" t="inlineStr">
        <is>
          <t>OGG_POLITICS</t>
        </is>
      </c>
    </row>
    <row r="196404">
      <c r="D196404" t="inlineStr">
        <is>
          <t>윤리위원장</t>
        </is>
      </c>
      <c r="E196404" t="inlineStr">
        <is>
          <t>CV_POSITION</t>
        </is>
      </c>
    </row>
    <row r="196406">
      <c r="B196406" t="inlineStr">
        <is>
          <t>SBRW1800000134.222</t>
        </is>
      </c>
      <c r="C196406" t="inlineStr">
        <is>
          <t>왜냐면 국회의원들 우리당 소속 의원총회 삼분의 이의</t>
        </is>
      </c>
      <c r="D196406" t="inlineStr">
        <is>
          <t>국회의원</t>
        </is>
      </c>
      <c r="E196406" t="inlineStr">
        <is>
          <t>CV_POSITION</t>
        </is>
      </c>
    </row>
    <row r="196407">
      <c r="D196407" t="inlineStr">
        <is>
          <t>우리당</t>
        </is>
      </c>
      <c r="E196407" t="inlineStr">
        <is>
          <t>OGG_POLITICS</t>
        </is>
      </c>
    </row>
    <row r="196408">
      <c r="D196408" t="inlineStr">
        <is>
          <t>삼분의 이</t>
        </is>
      </c>
      <c r="E196408" t="inlineStr">
        <is>
          <t>QT_PERCENTAGE</t>
        </is>
      </c>
    </row>
    <row r="196410">
      <c r="B196410" t="inlineStr">
        <is>
          <t>SBRW1800000134.251</t>
        </is>
      </c>
      <c r="C196410" t="inlineStr">
        <is>
          <t>새누리당 쇄신이라는 건 단지 그것만이 아닙니다.</t>
        </is>
      </c>
      <c r="D196410" t="inlineStr">
        <is>
          <t>새누리당</t>
        </is>
      </c>
      <c r="E196410" t="inlineStr">
        <is>
          <t>OGG_POLITICS</t>
        </is>
      </c>
    </row>
    <row r="196412">
      <c r="B196412" t="inlineStr">
        <is>
          <t>SBRW1800000134.253</t>
        </is>
      </c>
      <c r="C196412" t="inlineStr">
        <is>
          <t>그동안 우리 새누리당이 펴왔던 정책이</t>
        </is>
      </c>
      <c r="D196412" t="inlineStr">
        <is>
          <t>새누리당</t>
        </is>
      </c>
      <c r="E196412" t="inlineStr">
        <is>
          <t>OGG_POLITICS</t>
        </is>
      </c>
    </row>
    <row r="196414">
      <c r="B196414" t="inlineStr">
        <is>
          <t>SBRW1800000134.255</t>
        </is>
      </c>
      <c r="C196414" t="inlineStr">
        <is>
          <t>그래서 이런 그 새누리당의 정책과 이 또 정치행태가</t>
        </is>
      </c>
      <c r="D196414" t="inlineStr">
        <is>
          <t>새누리당</t>
        </is>
      </c>
      <c r="E196414" t="inlineStr">
        <is>
          <t>OGG_POLITICS</t>
        </is>
      </c>
    </row>
    <row r="196416">
      <c r="B196416" t="inlineStr">
        <is>
          <t>SBRW1800000134.285</t>
        </is>
      </c>
      <c r="C196416" t="inlineStr">
        <is>
          <t>이 국회에서 탄핵소추안이 가결 될 되기 전과</t>
        </is>
      </c>
      <c r="D196416" t="inlineStr">
        <is>
          <t>국회</t>
        </is>
      </c>
      <c r="E196416" t="inlineStr">
        <is>
          <t>OGG_POLITICS</t>
        </is>
      </c>
    </row>
    <row r="196418">
      <c r="B196418" t="inlineStr">
        <is>
          <t>SBRW1800000134.292</t>
        </is>
      </c>
      <c r="C196418" t="inlineStr">
        <is>
          <t>헌재에서</t>
        </is>
      </c>
      <c r="D196418" t="inlineStr">
        <is>
          <t>헌재</t>
        </is>
      </c>
      <c r="E196418" t="inlineStr">
        <is>
          <t>OGG_LAW</t>
        </is>
      </c>
    </row>
    <row r="196420">
      <c r="B196420" t="inlineStr">
        <is>
          <t>SBRW1800000134.300</t>
        </is>
      </c>
      <c r="C196420" t="inlineStr">
        <is>
          <t>뭐 헌재에서 이미 징계를 받고 있다는 거죠 한마디로?</t>
        </is>
      </c>
      <c r="D196420" t="inlineStr">
        <is>
          <t>헌재</t>
        </is>
      </c>
      <c r="E196420" t="inlineStr">
        <is>
          <t>OGG_LAW</t>
        </is>
      </c>
    </row>
    <row r="196422">
      <c r="B196422" t="inlineStr">
        <is>
          <t>SBRW1800000134.305</t>
        </is>
      </c>
      <c r="C196422" t="inlineStr">
        <is>
          <t>맞는 말씀인 듯 하나 그런데 헌재판관들이야</t>
        </is>
      </c>
      <c r="D196422" t="inlineStr">
        <is>
          <t>헌재</t>
        </is>
      </c>
      <c r="E196422" t="inlineStr">
        <is>
          <t>OGG_LAW</t>
        </is>
      </c>
    </row>
    <row r="196423">
      <c r="D196423" t="inlineStr">
        <is>
          <t>판관</t>
        </is>
      </c>
      <c r="E196423" t="inlineStr">
        <is>
          <t>CV_POSITION</t>
        </is>
      </c>
    </row>
    <row r="196425">
      <c r="B196425" t="inlineStr">
        <is>
          <t>SBRW1800000134.307</t>
        </is>
      </c>
      <c r="C196425" t="inlineStr">
        <is>
          <t>새누리당 당원자격은 당연히 따져야 되는 거 아닙니까?</t>
        </is>
      </c>
      <c r="D196425" t="inlineStr">
        <is>
          <t>새누리당</t>
        </is>
      </c>
      <c r="E196425" t="inlineStr">
        <is>
          <t>OGG_POLITICS</t>
        </is>
      </c>
    </row>
    <row r="196426">
      <c r="D196426" t="inlineStr">
        <is>
          <t>당원</t>
        </is>
      </c>
      <c r="E196426" t="inlineStr">
        <is>
          <t>CV_POSITION</t>
        </is>
      </c>
    </row>
    <row r="196428">
      <c r="B196428" t="inlineStr">
        <is>
          <t>SBRW1800000134.309</t>
        </is>
      </c>
      <c r="C196428" t="inlineStr">
        <is>
          <t>문제가 생길 때 마다 사법부에 맡기나요 아니잖아요.</t>
        </is>
      </c>
      <c r="D196428" t="inlineStr">
        <is>
          <t>사법부</t>
        </is>
      </c>
      <c r="E196428" t="inlineStr">
        <is>
          <t>OGG_LAW</t>
        </is>
      </c>
    </row>
    <row r="196430">
      <c r="B196430" t="inlineStr">
        <is>
          <t>SBRW1800000134.310</t>
        </is>
      </c>
      <c r="C196430" t="inlineStr">
        <is>
          <t>아닙니다. 사법부와 우리가 윤리위원회하고</t>
        </is>
      </c>
      <c r="D196430" t="inlineStr">
        <is>
          <t>사법부</t>
        </is>
      </c>
      <c r="E196430" t="inlineStr">
        <is>
          <t>OGG_LAW</t>
        </is>
      </c>
    </row>
    <row r="196431">
      <c r="D196431" t="inlineStr">
        <is>
          <t>윤리위원회</t>
        </is>
      </c>
      <c r="E196431" t="inlineStr">
        <is>
          <t>OGG_OTHERS</t>
        </is>
      </c>
    </row>
    <row r="196433">
      <c r="B196433" t="inlineStr">
        <is>
          <t>SBRW1800000134.314</t>
        </is>
      </c>
      <c r="C196433" t="inlineStr">
        <is>
          <t>어 모든 사안을 사법부에 맡기는 게 아니듯이</t>
        </is>
      </c>
      <c r="D196433" t="inlineStr">
        <is>
          <t>사법부</t>
        </is>
      </c>
      <c r="E196433" t="inlineStr">
        <is>
          <t>OGG_LAW</t>
        </is>
      </c>
    </row>
    <row r="196435">
      <c r="B196435" t="inlineStr">
        <is>
          <t>SBRW1800000134.316</t>
        </is>
      </c>
      <c r="C196435" t="inlineStr">
        <is>
          <t>사법부가 안하면요</t>
        </is>
      </c>
      <c r="D196435" t="inlineStr">
        <is>
          <t>사법부</t>
        </is>
      </c>
      <c r="E196435" t="inlineStr">
        <is>
          <t>OGG_LAW</t>
        </is>
      </c>
    </row>
    <row r="196437">
      <c r="B196437" t="inlineStr">
        <is>
          <t>SBRW1800000134.318</t>
        </is>
      </c>
      <c r="C196437" t="inlineStr">
        <is>
          <t>사법부가 안하면 우리가 합니다.</t>
        </is>
      </c>
      <c r="D196437" t="inlineStr">
        <is>
          <t>사법부</t>
        </is>
      </c>
      <c r="E196437" t="inlineStr">
        <is>
          <t>OGG_LAW</t>
        </is>
      </c>
    </row>
    <row r="196439">
      <c r="B196439" t="inlineStr">
        <is>
          <t>SBRW1800000134.322</t>
        </is>
      </c>
      <c r="C196439" t="inlineStr">
        <is>
          <t>사법부가 시작을 했으니까. 우리가 지금 보류하고 있는 겁니다.</t>
        </is>
      </c>
      <c r="D196439" t="inlineStr">
        <is>
          <t>사법부</t>
        </is>
      </c>
      <c r="E196439" t="inlineStr">
        <is>
          <t>OGG_LAW</t>
        </is>
      </c>
    </row>
    <row r="196441">
      <c r="B196441" t="inlineStr">
        <is>
          <t>SBRW1800000134.323</t>
        </is>
      </c>
      <c r="C196441" t="inlineStr">
        <is>
          <t>그거는 제가 설득이 잘 안되는데요. 새누 새누리</t>
        </is>
      </c>
      <c r="D196441" t="inlineStr">
        <is>
          <t>새누리</t>
        </is>
      </c>
      <c r="E196441" t="inlineStr">
        <is>
          <t>OGG_POLITICS</t>
        </is>
      </c>
    </row>
    <row r="196443">
      <c r="B196443" t="inlineStr">
        <is>
          <t>SBRW1800000134.324</t>
        </is>
      </c>
      <c r="C196443" t="inlineStr">
        <is>
          <t>아니 우리가 지금 윤리위원회에 지금 계류되어 있어요.</t>
        </is>
      </c>
      <c r="D196443" t="inlineStr">
        <is>
          <t>윤리위원회</t>
        </is>
      </c>
      <c r="E196443" t="inlineStr">
        <is>
          <t>OGG_OTHERS</t>
        </is>
      </c>
    </row>
    <row r="196445">
      <c r="B196445" t="inlineStr">
        <is>
          <t>SBRW1800000134.327</t>
        </is>
      </c>
      <c r="C196445" t="inlineStr">
        <is>
          <t>사법부가 시작을 했으니까 우리는 잠시 중단 한다 그겁니다.</t>
        </is>
      </c>
      <c r="D196445" t="inlineStr">
        <is>
          <t>사법부</t>
        </is>
      </c>
      <c r="E196445" t="inlineStr">
        <is>
          <t>OGG_LAW</t>
        </is>
      </c>
    </row>
    <row r="196447">
      <c r="B196447" t="inlineStr">
        <is>
          <t>SBRW1800000134.330</t>
        </is>
      </c>
      <c r="C196447" t="inlineStr">
        <is>
          <t>아니 새누리당 당원자격인데요. 그건 새누리당이 결정하면 되지</t>
        </is>
      </c>
      <c r="D196447" t="inlineStr">
        <is>
          <t>새누리당</t>
        </is>
      </c>
      <c r="E196447" t="inlineStr">
        <is>
          <t>OGG_POLITICS</t>
        </is>
      </c>
    </row>
    <row r="196448">
      <c r="D196448" t="inlineStr">
        <is>
          <t>새누리당</t>
        </is>
      </c>
      <c r="E196448" t="inlineStr">
        <is>
          <t>OGG_POLITICS</t>
        </is>
      </c>
    </row>
    <row r="196450">
      <c r="B196450" t="inlineStr">
        <is>
          <t>SBRW1800000134.331</t>
        </is>
      </c>
      <c r="C196450" t="inlineStr">
        <is>
          <t>왜 헌재판관이 새누리당 당원들도 아닌데 그걸 기다립니까?</t>
        </is>
      </c>
      <c r="D196450" t="inlineStr">
        <is>
          <t>헌재판관</t>
        </is>
      </c>
      <c r="E196450" t="inlineStr">
        <is>
          <t>CV_POSITION</t>
        </is>
      </c>
    </row>
    <row r="196451">
      <c r="D196451" t="inlineStr">
        <is>
          <t>새누리당</t>
        </is>
      </c>
      <c r="E196451" t="inlineStr">
        <is>
          <t>OGG_POLITICS</t>
        </is>
      </c>
    </row>
    <row r="196452">
      <c r="D196452" t="inlineStr">
        <is>
          <t>당원</t>
        </is>
      </c>
      <c r="E196452" t="inlineStr">
        <is>
          <t>CV_POSITION</t>
        </is>
      </c>
    </row>
    <row r="196454">
      <c r="B196454" t="inlineStr">
        <is>
          <t>SBRW1800000134.339</t>
        </is>
      </c>
      <c r="C196454" t="inlineStr">
        <is>
          <t>헌재심사결과도 물론 중요하지만 그것은 자격</t>
        </is>
      </c>
      <c r="D196454" t="inlineStr">
        <is>
          <t>헌재</t>
        </is>
      </c>
      <c r="E196454" t="inlineStr">
        <is>
          <t>OGG_LAW</t>
        </is>
      </c>
    </row>
    <row r="196456">
      <c r="B196456" t="inlineStr">
        <is>
          <t>SBRW1800000134.340</t>
        </is>
      </c>
      <c r="C196456" t="inlineStr">
        <is>
          <t>대통령자격에 대한 심사고 새누리당 당원자격은 당원이 당연히</t>
        </is>
      </c>
      <c r="D196456" t="inlineStr">
        <is>
          <t>대통령</t>
        </is>
      </c>
      <c r="E196456" t="inlineStr">
        <is>
          <t>CV_POSITION</t>
        </is>
      </c>
    </row>
    <row r="196457">
      <c r="D196457" t="inlineStr">
        <is>
          <t>새누리당</t>
        </is>
      </c>
      <c r="E196457" t="inlineStr">
        <is>
          <t>OGG_POLITICS</t>
        </is>
      </c>
    </row>
    <row r="196458">
      <c r="D196458" t="inlineStr">
        <is>
          <t>당원</t>
        </is>
      </c>
      <c r="E196458" t="inlineStr">
        <is>
          <t>CV_POSITION</t>
        </is>
      </c>
    </row>
    <row r="196459">
      <c r="D196459" t="inlineStr">
        <is>
          <t>당원</t>
        </is>
      </c>
      <c r="E196459" t="inlineStr">
        <is>
          <t>CV_POSITION</t>
        </is>
      </c>
    </row>
    <row r="196461">
      <c r="B196461" t="inlineStr">
        <is>
          <t>SBRW1800000134.350</t>
        </is>
      </c>
      <c r="C196461" t="inlineStr">
        <is>
          <t>헌재가 탄핵기각할지 모른다고 기대하셔서 그러신 건가요?</t>
        </is>
      </c>
      <c r="D196461" t="inlineStr">
        <is>
          <t>헌재</t>
        </is>
      </c>
      <c r="E196461" t="inlineStr">
        <is>
          <t>OGG_LAW</t>
        </is>
      </c>
    </row>
    <row r="196463">
      <c r="B196463" t="inlineStr">
        <is>
          <t>SBRW1800000134.353</t>
        </is>
      </c>
      <c r="C196463" t="inlineStr">
        <is>
          <t>헌재에서 하는 결정에 대해서 이러고 저러고 예단한다든지</t>
        </is>
      </c>
      <c r="D196463" t="inlineStr">
        <is>
          <t>헌재</t>
        </is>
      </c>
      <c r="E196463" t="inlineStr">
        <is>
          <t>OGG_LAW</t>
        </is>
      </c>
    </row>
    <row r="196465">
      <c r="B196465" t="inlineStr">
        <is>
          <t>SBRW1800000134.404</t>
        </is>
      </c>
      <c r="C196465" t="inlineStr">
        <is>
          <t>당 밖에 있는 분 아니 새누리당이 무슨 대단한 권한이 있다고</t>
        </is>
      </c>
      <c r="D196465" t="inlineStr">
        <is>
          <t>새누리당</t>
        </is>
      </c>
      <c r="E196465" t="inlineStr">
        <is>
          <t>OGG_POLITICS</t>
        </is>
      </c>
    </row>
    <row r="196467">
      <c r="B196467" t="inlineStr">
        <is>
          <t>SBRW1800000134.406</t>
        </is>
      </c>
      <c r="C196467" t="inlineStr">
        <is>
          <t>아까는 사실상 새누리당 대선후보라고</t>
        </is>
      </c>
      <c r="D196467" t="inlineStr">
        <is>
          <t>새누리당</t>
        </is>
      </c>
      <c r="E196467" t="inlineStr">
        <is>
          <t>OGG_POLITICS</t>
        </is>
      </c>
    </row>
    <row r="196469">
      <c r="B196469" t="inlineStr">
        <is>
          <t>SBRW1800000134.497</t>
        </is>
      </c>
      <c r="C196469" t="inlineStr">
        <is>
          <t>새누리당으로 오라는 말씀이셨어요 이게?</t>
        </is>
      </c>
      <c r="D196469" t="inlineStr">
        <is>
          <t>새누리당</t>
        </is>
      </c>
      <c r="E196469" t="inlineStr">
        <is>
          <t>OGG_POLITICS</t>
        </is>
      </c>
    </row>
    <row r="196471">
      <c r="B196471" t="inlineStr">
        <is>
          <t>SBRW1800000134.522</t>
        </is>
      </c>
      <c r="C196471" t="inlineStr">
        <is>
          <t>어쨌듯 공식해석이 나온 겁니다. 집은 새누리당이었다?</t>
        </is>
      </c>
      <c r="D196471" t="inlineStr">
        <is>
          <t>새누리당</t>
        </is>
      </c>
      <c r="E196471" t="inlineStr">
        <is>
          <t>OGG_POLITICS</t>
        </is>
      </c>
    </row>
    <row r="196473">
      <c r="B196473" t="inlineStr">
        <is>
          <t>SBRW1800000134.543</t>
        </is>
      </c>
      <c r="C196473" t="inlineStr">
        <is>
          <t>예 질문이 많은데요 이제 끝내야 될 거 같습니다. 새누리당 인명진 비대위원장이었습니다.</t>
        </is>
      </c>
      <c r="D196473" t="inlineStr">
        <is>
          <t>새누리당</t>
        </is>
      </c>
      <c r="E196473" t="inlineStr">
        <is>
          <t>OGG_POLITICS</t>
        </is>
      </c>
    </row>
    <row r="196474">
      <c r="D196474" t="inlineStr">
        <is>
          <t>인명진</t>
        </is>
      </c>
      <c r="E196474" t="inlineStr">
        <is>
          <t>PS_NAME</t>
        </is>
      </c>
    </row>
    <row r="196475">
      <c r="D196475" t="inlineStr">
        <is>
          <t>비대위원장</t>
        </is>
      </c>
      <c r="E196475" t="inlineStr">
        <is>
          <t>CV_POSITION</t>
        </is>
      </c>
    </row>
    <row r="196477">
      <c r="B196477" t="inlineStr">
        <is>
          <t>SBRW1800000120.26</t>
        </is>
      </c>
      <c r="C196477" t="inlineStr">
        <is>
          <t>티비에스 정보센터입니다.</t>
        </is>
      </c>
      <c r="D196477" t="inlineStr">
        <is>
          <t>티비에스</t>
        </is>
      </c>
      <c r="E196477" t="inlineStr">
        <is>
          <t>OGG_MEDIA</t>
        </is>
      </c>
    </row>
    <row r="196479">
      <c r="B196479" t="inlineStr">
        <is>
          <t>SBRW1800000120.28</t>
        </is>
      </c>
      <c r="C196479" t="inlineStr">
        <is>
          <t>비투어 타이어 협찬 서울토피스 제공.</t>
        </is>
      </c>
      <c r="D196479" t="inlineStr">
        <is>
          <t>비투어 타이어</t>
        </is>
      </c>
      <c r="E196479" t="inlineStr">
        <is>
          <t>OGG_ECONOMY</t>
        </is>
      </c>
    </row>
    <row r="196480">
      <c r="D196480" t="inlineStr">
        <is>
          <t>서울토피스</t>
        </is>
      </c>
      <c r="E196480" t="inlineStr">
        <is>
          <t>OGG_POLITICS</t>
        </is>
      </c>
    </row>
    <row r="196482">
      <c r="B196482" t="inlineStr">
        <is>
          <t>SBRW1800000120.44</t>
        </is>
      </c>
      <c r="C196482" t="inlineStr">
        <is>
          <t>가성비 타이어 안전운전에 동반자 비투어타이어 협찬이었습니다.</t>
        </is>
      </c>
      <c r="D196482" t="inlineStr">
        <is>
          <t>비투어타이어</t>
        </is>
      </c>
      <c r="E196482" t="inlineStr">
        <is>
          <t>OGG_ECONOMY</t>
        </is>
      </c>
    </row>
    <row r="196484">
      <c r="B196484" t="inlineStr">
        <is>
          <t>SBRW1800000120.51</t>
        </is>
      </c>
      <c r="C196484" t="inlineStr">
        <is>
          <t>특검 어떻고 누가 막 구속이 되니 안되니</t>
        </is>
      </c>
      <c r="D196484" t="inlineStr">
        <is>
          <t>특검</t>
        </is>
      </c>
      <c r="E196484" t="inlineStr">
        <is>
          <t>OGG_POLITICS</t>
        </is>
      </c>
    </row>
    <row r="196486">
      <c r="B196486" t="inlineStr">
        <is>
          <t>SBRW1800000120.72</t>
        </is>
      </c>
      <c r="C196486" t="inlineStr">
        <is>
          <t>지난 토요일 바른정당은 제주도 창당대회를 치렀고</t>
        </is>
      </c>
      <c r="D196486" t="inlineStr">
        <is>
          <t>지난 토요일</t>
        </is>
      </c>
      <c r="E196486" t="inlineStr">
        <is>
          <t>DT_DAY</t>
        </is>
      </c>
    </row>
    <row r="196487">
      <c r="D196487" t="inlineStr">
        <is>
          <t>바른정당</t>
        </is>
      </c>
      <c r="E196487" t="inlineStr">
        <is>
          <t>OGG_POLITICS</t>
        </is>
      </c>
    </row>
    <row r="196488">
      <c r="D196488" t="inlineStr">
        <is>
          <t>제주도 창당대회</t>
        </is>
      </c>
      <c r="E196488" t="inlineStr">
        <is>
          <t>EV_OTHERS</t>
        </is>
      </c>
    </row>
    <row r="196490">
      <c r="B196490" t="inlineStr">
        <is>
          <t>SBRW1800000120.73</t>
        </is>
      </c>
      <c r="C196490" t="inlineStr">
        <is>
          <t>일요일도 쉬지 않고 경북도당을 만들고</t>
        </is>
      </c>
      <c r="D196490" t="inlineStr">
        <is>
          <t>일요일</t>
        </is>
      </c>
      <c r="E196490" t="inlineStr">
        <is>
          <t>DT_DAY</t>
        </is>
      </c>
    </row>
    <row r="196491">
      <c r="D196491" t="inlineStr">
        <is>
          <t>경북도당</t>
        </is>
      </c>
      <c r="E196491" t="inlineStr">
        <is>
          <t>OGG_POLITICS</t>
        </is>
      </c>
    </row>
    <row r="196493">
      <c r="B196493" t="inlineStr">
        <is>
          <t>SBRW1800000120.74</t>
        </is>
      </c>
      <c r="C196493" t="inlineStr">
        <is>
          <t>이제 내일 화요일이면 중앙당이 창당을 합니다.</t>
        </is>
      </c>
      <c r="D196493" t="inlineStr">
        <is>
          <t>내일</t>
        </is>
      </c>
      <c r="E196493" t="inlineStr">
        <is>
          <t>DT_DAY</t>
        </is>
      </c>
    </row>
    <row r="196494">
      <c r="D196494" t="inlineStr">
        <is>
          <t>화요일</t>
        </is>
      </c>
      <c r="E196494" t="inlineStr">
        <is>
          <t>DT_DAY</t>
        </is>
      </c>
    </row>
    <row r="196495">
      <c r="D196495" t="inlineStr">
        <is>
          <t>중앙당</t>
        </is>
      </c>
      <c r="E196495" t="inlineStr">
        <is>
          <t>OGG_POLITICS</t>
        </is>
      </c>
    </row>
    <row r="196497">
      <c r="B196497" t="inlineStr">
        <is>
          <t>SBRW1800000120.75</t>
        </is>
      </c>
      <c r="C196497" t="inlineStr">
        <is>
          <t>빠른 속도로 창당 작업을 하고 있는 바른정당.</t>
        </is>
      </c>
      <c r="D196497" t="inlineStr">
        <is>
          <t>바른정당</t>
        </is>
      </c>
      <c r="E196497" t="inlineStr">
        <is>
          <t>OGG_POLITICS</t>
        </is>
      </c>
    </row>
    <row r="196499">
      <c r="B196499" t="inlineStr">
        <is>
          <t>SBRW1800000120.85</t>
        </is>
      </c>
      <c r="C196499" t="inlineStr">
        <is>
          <t>바른 정당에서도.</t>
        </is>
      </c>
      <c r="D196499" t="inlineStr">
        <is>
          <t>바른 정당</t>
        </is>
      </c>
      <c r="E196499" t="inlineStr">
        <is>
          <t>OGG_POLITICS</t>
        </is>
      </c>
    </row>
    <row r="196501">
      <c r="B196501" t="inlineStr">
        <is>
          <t>SBRW1800000120.87</t>
        </is>
      </c>
      <c r="C196501" t="inlineStr">
        <is>
          <t>바른정당에서도 비주류면 어떻게 합니까?</t>
        </is>
      </c>
      <c r="D196501" t="inlineStr">
        <is>
          <t>바른정당</t>
        </is>
      </c>
      <c r="E196501" t="inlineStr">
        <is>
          <t>OGG_POLITICS</t>
        </is>
      </c>
    </row>
    <row r="196503">
      <c r="B196503" t="inlineStr">
        <is>
          <t>SBRW1800000120.90</t>
        </is>
      </c>
      <c r="C196503" t="inlineStr">
        <is>
          <t>자 이게 이제 선관위 경상보조금 때문에</t>
        </is>
      </c>
      <c r="D196503" t="inlineStr">
        <is>
          <t>선관위</t>
        </is>
      </c>
      <c r="E196503" t="inlineStr">
        <is>
          <t>OGG_POLITICS</t>
        </is>
      </c>
    </row>
    <row r="196505">
      <c r="B196505" t="inlineStr">
        <is>
          <t>SBRW1800000120.96</t>
        </is>
      </c>
      <c r="C196505" t="inlineStr">
        <is>
          <t>바른정당 회계 말이죠?</t>
        </is>
      </c>
      <c r="D196505" t="inlineStr">
        <is>
          <t>바른정당</t>
        </is>
      </c>
      <c r="E196505" t="inlineStr">
        <is>
          <t>OGG_POLITICS</t>
        </is>
      </c>
    </row>
    <row r="196507">
      <c r="B196507" t="inlineStr">
        <is>
          <t>SBRW1800000120.103</t>
        </is>
      </c>
      <c r="C196507" t="inlineStr">
        <is>
          <t>이제 중앙당까지 창당되고 나면</t>
        </is>
      </c>
      <c r="D196507" t="inlineStr">
        <is>
          <t>중앙당</t>
        </is>
      </c>
      <c r="E196507" t="inlineStr">
        <is>
          <t>OGG_POLITICS</t>
        </is>
      </c>
    </row>
    <row r="196509">
      <c r="B196509" t="inlineStr">
        <is>
          <t>SBRW1800000120.104</t>
        </is>
      </c>
      <c r="C196509" t="inlineStr">
        <is>
          <t>새누리당에서 앞으로 더 탈당해서</t>
        </is>
      </c>
      <c r="D196509" t="inlineStr">
        <is>
          <t>새누리당</t>
        </is>
      </c>
      <c r="E196509" t="inlineStr">
        <is>
          <t>OGG_POLITICS</t>
        </is>
      </c>
    </row>
    <row r="196511">
      <c r="B196511" t="inlineStr">
        <is>
          <t>SBRW1800000120.107</t>
        </is>
      </c>
      <c r="C196511" t="inlineStr">
        <is>
          <t>아니 새누리당 계신 분들도 좀 애매할 것 같아요.</t>
        </is>
      </c>
      <c r="D196511" t="inlineStr">
        <is>
          <t>새누리당</t>
        </is>
      </c>
      <c r="E196511" t="inlineStr">
        <is>
          <t>OGG_POLITICS</t>
        </is>
      </c>
    </row>
    <row r="196513">
      <c r="B196513" t="inlineStr">
        <is>
          <t>SBRW1800000120.112</t>
        </is>
      </c>
      <c r="C196513" t="inlineStr">
        <is>
          <t>나올려 해도 바른정당 뭐~ 힘아리도 없고</t>
        </is>
      </c>
      <c r="D196513" t="inlineStr">
        <is>
          <t>바른정당</t>
        </is>
      </c>
      <c r="E196513" t="inlineStr">
        <is>
          <t>OGG_POLITICS</t>
        </is>
      </c>
    </row>
    <row r="196515">
      <c r="B196515" t="inlineStr">
        <is>
          <t>SBRW1800000120.115</t>
        </is>
      </c>
      <c r="C196515" t="inlineStr">
        <is>
          <t>국민의당 가기도 뭣하고 또 독자교섭단체 만들자니</t>
        </is>
      </c>
      <c r="D196515" t="inlineStr">
        <is>
          <t>국민의당</t>
        </is>
      </c>
      <c r="E196515" t="inlineStr">
        <is>
          <t>OGG_POLITICS</t>
        </is>
      </c>
    </row>
    <row r="196517">
      <c r="B196517" t="inlineStr">
        <is>
          <t>SBRW1800000120.118</t>
        </is>
      </c>
      <c r="C196517" t="inlineStr">
        <is>
          <t>제가 솔직히 바른정당을 나와서 만들어 놓고 죄짓고 있는 심정이에요.</t>
        </is>
      </c>
      <c r="D196517" t="inlineStr">
        <is>
          <t>바른정당</t>
        </is>
      </c>
      <c r="E196517" t="inlineStr">
        <is>
          <t>OGG_POLITICS</t>
        </is>
      </c>
    </row>
    <row r="196519">
      <c r="B196519" t="inlineStr">
        <is>
          <t>SBRW1800000120.123</t>
        </is>
      </c>
      <c r="C196519" t="inlineStr">
        <is>
          <t>아니 바른정당이 이제 사투리 힘아리 힘이 없다는 소리죠?</t>
        </is>
      </c>
      <c r="D196519" t="inlineStr">
        <is>
          <t>바른정당</t>
        </is>
      </c>
      <c r="E196519" t="inlineStr">
        <is>
          <t>OGG_POLITICS</t>
        </is>
      </c>
    </row>
    <row r="196521">
      <c r="B196521" t="inlineStr">
        <is>
          <t>SBRW1800000120.124</t>
        </is>
      </c>
      <c r="C196521" t="inlineStr">
        <is>
          <t>처음에 나가기만 하면 새누리당 정도는 최소한 제압할 줄 알았는데</t>
        </is>
      </c>
      <c r="D196521" t="inlineStr">
        <is>
          <t>새누리당</t>
        </is>
      </c>
      <c r="E196521" t="inlineStr">
        <is>
          <t>OGG_POLITICS</t>
        </is>
      </c>
    </row>
    <row r="196523">
      <c r="B196523" t="inlineStr">
        <is>
          <t>SBRW1800000120.144</t>
        </is>
      </c>
      <c r="C196523" t="inlineStr">
        <is>
          <t>좀 혁신비대위 같은 그런 리더십이 좀 필요하다 바른정당에.</t>
        </is>
      </c>
      <c r="D196523" t="inlineStr">
        <is>
          <t>바른정당</t>
        </is>
      </c>
      <c r="E196523" t="inlineStr">
        <is>
          <t>OGG_POLITICS</t>
        </is>
      </c>
    </row>
    <row r="196525">
      <c r="B196525" t="inlineStr">
        <is>
          <t>SBRW1800000120.155</t>
        </is>
      </c>
      <c r="C196525" t="inlineStr">
        <is>
          <t>바른정당이 반반정당인데</t>
        </is>
      </c>
      <c r="D196525" t="inlineStr">
        <is>
          <t>바른정당</t>
        </is>
      </c>
      <c r="E196525" t="inlineStr">
        <is>
          <t>OGG_POLITICS</t>
        </is>
      </c>
    </row>
    <row r="196527">
      <c r="B196527" t="inlineStr">
        <is>
          <t>SBRW1800000120.160</t>
        </is>
      </c>
      <c r="C196527" t="inlineStr">
        <is>
          <t>그래서 바른정당이 주요정책에 있어서 입장을 확실히 결정짓고</t>
        </is>
      </c>
      <c r="D196527" t="inlineStr">
        <is>
          <t>바른정당</t>
        </is>
      </c>
      <c r="E196527" t="inlineStr">
        <is>
          <t>OGG_POLITICS</t>
        </is>
      </c>
    </row>
    <row r="196529">
      <c r="B196529" t="inlineStr">
        <is>
          <t>SBRW1800000120.163</t>
        </is>
      </c>
      <c r="C196529" t="inlineStr">
        <is>
          <t>그런데 지금 바른정당이 반기문 후보를 제대로 딱 받쳐줄 정도의 준비가 안 되어 있다.</t>
        </is>
      </c>
      <c r="D196529" t="inlineStr">
        <is>
          <t>바른정당</t>
        </is>
      </c>
      <c r="E196529" t="inlineStr">
        <is>
          <t>OGG_POLITICS</t>
        </is>
      </c>
    </row>
    <row r="196530">
      <c r="D196530" t="inlineStr">
        <is>
          <t>반기문</t>
        </is>
      </c>
      <c r="E196530" t="inlineStr">
        <is>
          <t>PS_NAME</t>
        </is>
      </c>
    </row>
    <row r="196532">
      <c r="B196532" t="inlineStr">
        <is>
          <t>SBRW1800000120.164</t>
        </is>
      </c>
      <c r="C196532" t="inlineStr">
        <is>
          <t>그래서 새누리당 계신 분들한테 강력히 나와라 하기에는 약간 민망합니다.</t>
        </is>
      </c>
      <c r="D196532" t="inlineStr">
        <is>
          <t>새누리당</t>
        </is>
      </c>
      <c r="E196532" t="inlineStr">
        <is>
          <t>OGG_POLITICS</t>
        </is>
      </c>
    </row>
    <row r="196534">
      <c r="B196534" t="inlineStr">
        <is>
          <t>SBRW1800000120.174</t>
        </is>
      </c>
      <c r="C196534" t="inlineStr">
        <is>
          <t>저는 국민정당이라고 생각합니다. 국민정당이 아니고 국민의당이죠.</t>
        </is>
      </c>
      <c r="D196534" t="inlineStr">
        <is>
          <t>국민정당</t>
        </is>
      </c>
      <c r="E196534" t="inlineStr">
        <is>
          <t>OGG_POLITICS</t>
        </is>
      </c>
    </row>
    <row r="196535">
      <c r="D196535" t="inlineStr">
        <is>
          <t>국민정당</t>
        </is>
      </c>
      <c r="E196535" t="inlineStr">
        <is>
          <t>OGG_POLITICS</t>
        </is>
      </c>
    </row>
    <row r="196536">
      <c r="D196536" t="inlineStr">
        <is>
          <t>국민의당</t>
        </is>
      </c>
      <c r="E196536" t="inlineStr">
        <is>
          <t>OGG_POLITICS</t>
        </is>
      </c>
    </row>
    <row r="196538">
      <c r="B196538" t="inlineStr">
        <is>
          <t>SBRW1800000120.175</t>
        </is>
      </c>
      <c r="C196538" t="inlineStr">
        <is>
          <t>예. 국민의당.</t>
        </is>
      </c>
      <c r="D196538" t="inlineStr">
        <is>
          <t>국민의당</t>
        </is>
      </c>
      <c r="E196538" t="inlineStr">
        <is>
          <t>OGG_POLITICS</t>
        </is>
      </c>
    </row>
    <row r="196540">
      <c r="B196540" t="inlineStr">
        <is>
          <t>SBRW1800000120.177</t>
        </is>
      </c>
      <c r="C196540" t="inlineStr">
        <is>
          <t>바른정당하고 국민의당하고 합쳐가지고.</t>
        </is>
      </c>
      <c r="D196540" t="inlineStr">
        <is>
          <t>바른정당</t>
        </is>
      </c>
      <c r="E196540" t="inlineStr">
        <is>
          <t>OGG_POLITICS</t>
        </is>
      </c>
    </row>
    <row r="196541">
      <c r="D196541" t="inlineStr">
        <is>
          <t>국민의당</t>
        </is>
      </c>
      <c r="E196541" t="inlineStr">
        <is>
          <t>OGG_POLITICS</t>
        </is>
      </c>
    </row>
    <row r="196543">
      <c r="B196543" t="inlineStr">
        <is>
          <t>SBRW1800000120.178</t>
        </is>
      </c>
      <c r="C196543" t="inlineStr">
        <is>
          <t>국민의당인데.</t>
        </is>
      </c>
      <c r="D196543" t="inlineStr">
        <is>
          <t>국민의당</t>
        </is>
      </c>
      <c r="E196543" t="inlineStr">
        <is>
          <t>OGG_POLITICS</t>
        </is>
      </c>
    </row>
    <row r="196545">
      <c r="B196545" t="inlineStr">
        <is>
          <t>SBRW1800000120.181</t>
        </is>
      </c>
      <c r="C196545" t="inlineStr">
        <is>
          <t>국민의당은 호남권에 기반이 있고 약간 중도색깔이 있기 때문에</t>
        </is>
      </c>
      <c r="D196545" t="inlineStr">
        <is>
          <t>국민의당</t>
        </is>
      </c>
      <c r="E196545" t="inlineStr">
        <is>
          <t>OGG_POLITICS</t>
        </is>
      </c>
    </row>
    <row r="196546">
      <c r="D196546" t="inlineStr">
        <is>
          <t>호남권</t>
        </is>
      </c>
      <c r="E196546" t="inlineStr">
        <is>
          <t>LC_OTHERS</t>
        </is>
      </c>
    </row>
    <row r="196548">
      <c r="B196548" t="inlineStr">
        <is>
          <t>SBRW1800000120.186</t>
        </is>
      </c>
      <c r="C196548" t="inlineStr">
        <is>
          <t>물론 편하기는 바른정당이 상당히 편할 겁니다.</t>
        </is>
      </c>
      <c r="D196548" t="inlineStr">
        <is>
          <t>바른정당</t>
        </is>
      </c>
      <c r="E196548" t="inlineStr">
        <is>
          <t>OGG_POLITICS</t>
        </is>
      </c>
    </row>
    <row r="196550">
      <c r="B196550" t="inlineStr">
        <is>
          <t>SBRW1800000120.191</t>
        </is>
      </c>
      <c r="C196550" t="inlineStr">
        <is>
          <t>국민의당과는 결이 좀 맞지 않다라는 의미의 이야기를 했고 이념과</t>
        </is>
      </c>
      <c r="D196550" t="inlineStr">
        <is>
          <t>국민의당</t>
        </is>
      </c>
      <c r="E196550" t="inlineStr">
        <is>
          <t>OGG_POLITICS</t>
        </is>
      </c>
    </row>
    <row r="196552">
      <c r="B196552" t="inlineStr">
        <is>
          <t>SBRW1800000120.193</t>
        </is>
      </c>
      <c r="C196552" t="inlineStr">
        <is>
          <t>국민의당도 정당정책이나 이런 게 새누리당하고 별 차이 없어요.</t>
        </is>
      </c>
      <c r="D196552" t="inlineStr">
        <is>
          <t>국민의당</t>
        </is>
      </c>
      <c r="E196552" t="inlineStr">
        <is>
          <t>OGG_POLITICS</t>
        </is>
      </c>
    </row>
    <row r="196553">
      <c r="D196553" t="inlineStr">
        <is>
          <t>새누리당</t>
        </is>
      </c>
      <c r="E196553" t="inlineStr">
        <is>
          <t>OGG_POLITICS</t>
        </is>
      </c>
    </row>
    <row r="196555">
      <c r="B196555" t="inlineStr">
        <is>
          <t>SBRW1800000120.241</t>
        </is>
      </c>
      <c r="C196555" t="inlineStr">
        <is>
          <t>오마이뉴스 보도에 따르면 물론 다른 언론들도 그런걸 보도했는데.</t>
        </is>
      </c>
      <c r="D196555" t="inlineStr">
        <is>
          <t>오마이뉴스</t>
        </is>
      </c>
      <c r="E196555" t="inlineStr">
        <is>
          <t>OGG_MEDIA</t>
        </is>
      </c>
    </row>
    <row r="196557">
      <c r="B196557" t="inlineStr">
        <is>
          <t>SBRW1800000120.259</t>
        </is>
      </c>
      <c r="C196557" t="inlineStr">
        <is>
          <t>바른정당이 반반정당 이미지를 빨리 탈피하는 것이</t>
        </is>
      </c>
      <c r="D196557" t="inlineStr">
        <is>
          <t>바른정당</t>
        </is>
      </c>
      <c r="E196557" t="inlineStr">
        <is>
          <t>OGG_POLITICS</t>
        </is>
      </c>
    </row>
    <row r="196559">
      <c r="B196559" t="inlineStr">
        <is>
          <t>SBRW1800000120.262</t>
        </is>
      </c>
      <c r="C196559" t="inlineStr">
        <is>
          <t>지금 뚜렷한 후보가 없잖아요 바른정당에?</t>
        </is>
      </c>
      <c r="D196559" t="inlineStr">
        <is>
          <t>바른정당</t>
        </is>
      </c>
      <c r="E196559" t="inlineStr">
        <is>
          <t>OGG_POLITICS</t>
        </is>
      </c>
    </row>
    <row r="196561">
      <c r="B196561" t="inlineStr">
        <is>
          <t>SBRW1800000120.277</t>
        </is>
      </c>
      <c r="C196561" t="inlineStr">
        <is>
          <t>자신들이 창당을 하면 오히려 바른정당이나 국민의당보다 세가 클 텐데</t>
        </is>
      </c>
      <c r="D196561" t="inlineStr">
        <is>
          <t>바른정당</t>
        </is>
      </c>
      <c r="E196561" t="inlineStr">
        <is>
          <t>OGG_POLITICS</t>
        </is>
      </c>
    </row>
    <row r="196562">
      <c r="D196562" t="inlineStr">
        <is>
          <t>국민의당</t>
        </is>
      </c>
      <c r="E196562" t="inlineStr">
        <is>
          <t>OGG_POLITICS</t>
        </is>
      </c>
    </row>
    <row r="196564">
      <c r="B196564" t="inlineStr">
        <is>
          <t>SBRW1800000120.293</t>
        </is>
      </c>
      <c r="C196564" t="inlineStr">
        <is>
          <t>그런데 예를 들어 바른정당이나 국민의당에 가면</t>
        </is>
      </c>
      <c r="D196564" t="inlineStr">
        <is>
          <t>바른정당</t>
        </is>
      </c>
      <c r="E196564" t="inlineStr">
        <is>
          <t>OGG_POLITICS</t>
        </is>
      </c>
    </row>
    <row r="196565">
      <c r="D196565" t="inlineStr">
        <is>
          <t>국민의당</t>
        </is>
      </c>
      <c r="E196565" t="inlineStr">
        <is>
          <t>OGG_POLITICS</t>
        </is>
      </c>
    </row>
    <row r="196567">
      <c r="B196567" t="inlineStr">
        <is>
          <t>SBRW1800000120.321</t>
        </is>
      </c>
      <c r="C196567" t="inlineStr">
        <is>
          <t>거기에 다 흡입해서 바른정당이나 국민의당도 합류하고.</t>
        </is>
      </c>
      <c r="D196567" t="inlineStr">
        <is>
          <t>바른정당</t>
        </is>
      </c>
      <c r="E196567" t="inlineStr">
        <is>
          <t>OGG_POLITICS</t>
        </is>
      </c>
    </row>
    <row r="196568">
      <c r="D196568" t="inlineStr">
        <is>
          <t>국민의당</t>
        </is>
      </c>
      <c r="E196568" t="inlineStr">
        <is>
          <t>OGG_POLITICS</t>
        </is>
      </c>
    </row>
    <row r="196570">
      <c r="B196570" t="inlineStr">
        <is>
          <t>SBRW1800000120.322</t>
        </is>
      </c>
      <c r="C196570" t="inlineStr">
        <is>
          <t>지금 말씀하셨다시피 바른정당도 국민의정당도</t>
        </is>
      </c>
      <c r="D196570" t="inlineStr">
        <is>
          <t>바른정당</t>
        </is>
      </c>
      <c r="E196570" t="inlineStr">
        <is>
          <t>OGG_POLITICS</t>
        </is>
      </c>
    </row>
    <row r="196571">
      <c r="D196571" t="inlineStr">
        <is>
          <t>국민의정당</t>
        </is>
      </c>
      <c r="E196571" t="inlineStr">
        <is>
          <t>OGG_POLITICS</t>
        </is>
      </c>
    </row>
    <row r="196573">
      <c r="B196573" t="inlineStr">
        <is>
          <t>SBRW1800000120.355</t>
        </is>
      </c>
      <c r="C196573" t="inlineStr">
        <is>
          <t>새누리당이 지난주에</t>
        </is>
      </c>
      <c r="D196573" t="inlineStr">
        <is>
          <t>새누리당</t>
        </is>
      </c>
      <c r="E196573" t="inlineStr">
        <is>
          <t>OGG_POLITICS</t>
        </is>
      </c>
    </row>
    <row r="196574">
      <c r="D196574" t="inlineStr">
        <is>
          <t>지난주</t>
        </is>
      </c>
      <c r="E196574" t="inlineStr">
        <is>
          <t>DT_WEEK</t>
        </is>
      </c>
    </row>
    <row r="196576">
      <c r="B196576" t="inlineStr">
        <is>
          <t>SBRW1800000120.358</t>
        </is>
      </c>
      <c r="C196576" t="inlineStr">
        <is>
          <t>그러면서 돌아오라 바른정당 이런 이야기하던데.</t>
        </is>
      </c>
      <c r="D196576" t="inlineStr">
        <is>
          <t>바른정당</t>
        </is>
      </c>
      <c r="E196576" t="inlineStr">
        <is>
          <t>OGG_POLITICS</t>
        </is>
      </c>
    </row>
    <row r="196578">
      <c r="B196578" t="inlineStr">
        <is>
          <t>SBRW1800000120.364</t>
        </is>
      </c>
      <c r="C196578" t="inlineStr">
        <is>
          <t>새누리당 당명 공모하는데 도로친박당이 딱 맞아요.</t>
        </is>
      </c>
      <c r="D196578" t="inlineStr">
        <is>
          <t>새누리당</t>
        </is>
      </c>
      <c r="E196578" t="inlineStr">
        <is>
          <t>OGG_POLITICS</t>
        </is>
      </c>
    </row>
    <row r="196580">
      <c r="B196580" t="inlineStr">
        <is>
          <t>SBRW1800000120.374</t>
        </is>
      </c>
      <c r="C196580" t="inlineStr">
        <is>
          <t>그 지지율마저도 사라지면 새누리당은</t>
        </is>
      </c>
      <c r="D196580" t="inlineStr">
        <is>
          <t>새누리당</t>
        </is>
      </c>
      <c r="E196580" t="inlineStr">
        <is>
          <t>OGG_POLITICS</t>
        </is>
      </c>
    </row>
    <row r="196582">
      <c r="B196582" t="inlineStr">
        <is>
          <t>SBRW1800000120.378</t>
        </is>
      </c>
      <c r="C196582" t="inlineStr">
        <is>
          <t>새누리당 하고는 그 어느 정당도 같이하기는 어려울 것 같습니다.</t>
        </is>
      </c>
      <c r="D196582" t="inlineStr">
        <is>
          <t>새누리당</t>
        </is>
      </c>
      <c r="E196582" t="inlineStr">
        <is>
          <t>OGG_POLITICS</t>
        </is>
      </c>
    </row>
    <row r="196584">
      <c r="B196584" t="inlineStr">
        <is>
          <t>SBRW1800000120.388</t>
        </is>
      </c>
      <c r="C196584" t="inlineStr">
        <is>
          <t>우리가 사실 이제 쫓겨난 건데 새누리 당에서.</t>
        </is>
      </c>
      <c r="D196584" t="inlineStr">
        <is>
          <t>새누리 당</t>
        </is>
      </c>
      <c r="E196584" t="inlineStr">
        <is>
          <t>OGG_POLITICS</t>
        </is>
      </c>
    </row>
    <row r="196586">
      <c r="B196586" t="inlineStr">
        <is>
          <t>SBRW1800000120.419</t>
        </is>
      </c>
      <c r="C196586" t="inlineStr">
        <is>
          <t>티비에스 기상정보입니다.</t>
        </is>
      </c>
      <c r="D196586" t="inlineStr">
        <is>
          <t>티비에스</t>
        </is>
      </c>
      <c r="E196586" t="inlineStr">
        <is>
          <t>OGG_MEDIA</t>
        </is>
      </c>
    </row>
    <row r="196588">
      <c r="B196588" t="inlineStr">
        <is>
          <t>SBRW1800000095.17</t>
        </is>
      </c>
      <c r="C196588" t="inlineStr">
        <is>
          <t>임시 정부를</t>
        </is>
      </c>
      <c r="D196588" t="inlineStr">
        <is>
          <t>임시 정부</t>
        </is>
      </c>
      <c r="E196588" t="inlineStr">
        <is>
          <t>OGG_POLITICS</t>
        </is>
      </c>
    </row>
    <row r="196590">
      <c r="B196590" t="inlineStr">
        <is>
          <t>SBRW1800000095.73</t>
        </is>
      </c>
      <c r="C196590" t="inlineStr">
        <is>
          <t>그래서 고 뉴라이트에서</t>
        </is>
      </c>
      <c r="D196590" t="inlineStr">
        <is>
          <t>뉴라이트</t>
        </is>
      </c>
      <c r="E196590" t="inlineStr">
        <is>
          <t>OGG_OTHERS</t>
        </is>
      </c>
    </row>
    <row r="196592">
      <c r="B196592" t="inlineStr">
        <is>
          <t>SBRW1800000095.94</t>
        </is>
      </c>
      <c r="C196592" t="inlineStr">
        <is>
          <t>어~ 임시정부의</t>
        </is>
      </c>
      <c r="D196592" t="inlineStr">
        <is>
          <t>임시정부</t>
        </is>
      </c>
      <c r="E196592" t="inlineStr">
        <is>
          <t>OGG_POLITICS</t>
        </is>
      </c>
    </row>
    <row r="196594">
      <c r="B196594" t="inlineStr">
        <is>
          <t>SBRW1800000095.101</t>
        </is>
      </c>
      <c r="C196594" t="inlineStr">
        <is>
          <t>그 뉴라이트의 건국</t>
        </is>
      </c>
      <c r="D196594" t="inlineStr">
        <is>
          <t>뉴라이트</t>
        </is>
      </c>
      <c r="E196594" t="inlineStr">
        <is>
          <t>OGG_OTHERS</t>
        </is>
      </c>
    </row>
    <row r="196596">
      <c r="B196596" t="inlineStr">
        <is>
          <t>SBRW1800000095.112</t>
        </is>
      </c>
      <c r="C196596" t="inlineStr">
        <is>
          <t>그니까 임시정부 법통을</t>
        </is>
      </c>
      <c r="D196596" t="inlineStr">
        <is>
          <t>임시정부</t>
        </is>
      </c>
      <c r="E196596" t="inlineStr">
        <is>
          <t>OGG_POLITICS</t>
        </is>
      </c>
    </row>
    <row r="196598">
      <c r="B196598" t="inlineStr">
        <is>
          <t>SBRW1800000095.124</t>
        </is>
      </c>
      <c r="C196598" t="inlineStr">
        <is>
          <t>그~ 뉴라이트의 역사관이</t>
        </is>
      </c>
      <c r="D196598" t="inlineStr">
        <is>
          <t>뉴라이트</t>
        </is>
      </c>
      <c r="E196598" t="inlineStr">
        <is>
          <t>OGG_OTHERS</t>
        </is>
      </c>
    </row>
    <row r="196600">
      <c r="B196600" t="inlineStr">
        <is>
          <t>SBRW1800000095.172</t>
        </is>
      </c>
      <c r="C196600" t="inlineStr">
        <is>
          <t>분단 정부라고 할까요</t>
        </is>
      </c>
      <c r="D196600" t="inlineStr">
        <is>
          <t>정부</t>
        </is>
      </c>
      <c r="E196600" t="inlineStr">
        <is>
          <t>OGG_POLITICS</t>
        </is>
      </c>
    </row>
    <row r="196602">
      <c r="B196602" t="inlineStr">
        <is>
          <t>SBRW1800000095.192</t>
        </is>
      </c>
      <c r="C196602" t="inlineStr">
        <is>
          <t>정부 수립으로 해버리면</t>
        </is>
      </c>
      <c r="D196602" t="inlineStr">
        <is>
          <t>정부</t>
        </is>
      </c>
      <c r="E196602" t="inlineStr">
        <is>
          <t>OGG_POLITICS</t>
        </is>
      </c>
    </row>
    <row r="196604">
      <c r="B196604" t="inlineStr">
        <is>
          <t>SBRW1800000095.197</t>
        </is>
      </c>
      <c r="C196604" t="inlineStr">
        <is>
          <t>어~ 이 정부 수립을</t>
        </is>
      </c>
      <c r="D196604" t="inlineStr">
        <is>
          <t>정부</t>
        </is>
      </c>
      <c r="E196604" t="inlineStr">
        <is>
          <t>OGG_POLITICS</t>
        </is>
      </c>
    </row>
    <row r="196606">
      <c r="B196606" t="inlineStr">
        <is>
          <t>SBRW1800000095.252</t>
        </is>
      </c>
      <c r="C196606" t="inlineStr">
        <is>
          <t>육사에서 군사학을 가르치는</t>
        </is>
      </c>
      <c r="D196606" t="inlineStr">
        <is>
          <t>육사</t>
        </is>
      </c>
      <c r="E196606" t="inlineStr">
        <is>
          <t>OGG_EDUCATION</t>
        </is>
      </c>
    </row>
    <row r="196607">
      <c r="D196607" t="inlineStr">
        <is>
          <t>군사학</t>
        </is>
      </c>
      <c r="E196607" t="inlineStr">
        <is>
          <t>FD_OTHERS</t>
        </is>
      </c>
    </row>
    <row r="196609">
      <c r="B196609" t="inlineStr">
        <is>
          <t>SBRW1800000095.253</t>
        </is>
      </c>
      <c r="C196609" t="inlineStr">
        <is>
          <t>물론 뭐 현대사학회 회원이고</t>
        </is>
      </c>
      <c r="D196609" t="inlineStr">
        <is>
          <t>현대사학회</t>
        </is>
      </c>
      <c r="E196609" t="inlineStr">
        <is>
          <t>OGG_OTHERS</t>
        </is>
      </c>
    </row>
    <row r="196611">
      <c r="B196611" t="inlineStr">
        <is>
          <t>SBRW1800000095.256</t>
        </is>
      </c>
      <c r="C196611" t="inlineStr">
        <is>
          <t>육사의 교수 한 분이</t>
        </is>
      </c>
      <c r="D196611" t="inlineStr">
        <is>
          <t>육사</t>
        </is>
      </c>
      <c r="E196611" t="inlineStr">
        <is>
          <t>OGG_EDUCATION</t>
        </is>
      </c>
    </row>
    <row r="196612">
      <c r="D196612" t="inlineStr">
        <is>
          <t>교수</t>
        </is>
      </c>
      <c r="E196612" t="inlineStr">
        <is>
          <t>CV_OCCUPATION</t>
        </is>
      </c>
    </row>
    <row r="196613">
      <c r="D196613" t="inlineStr">
        <is>
          <t>한 분</t>
        </is>
      </c>
      <c r="E196613" t="inlineStr">
        <is>
          <t>QT_MAN_COUNT</t>
        </is>
      </c>
    </row>
    <row r="196615">
      <c r="B196615" t="inlineStr">
        <is>
          <t>SBRW1800000095.269</t>
        </is>
      </c>
      <c r="C196615" t="inlineStr">
        <is>
          <t>뉴라이트 학자</t>
        </is>
      </c>
      <c r="D196615" t="inlineStr">
        <is>
          <t>뉴라이트</t>
        </is>
      </c>
      <c r="E196615" t="inlineStr">
        <is>
          <t>OGG_OTHERS</t>
        </is>
      </c>
    </row>
    <row r="196616">
      <c r="D196616" t="inlineStr">
        <is>
          <t>학자</t>
        </is>
      </c>
      <c r="E196616" t="inlineStr">
        <is>
          <t>CV_OCCUPATION</t>
        </is>
      </c>
    </row>
    <row r="196618">
      <c r="B196618" t="inlineStr">
        <is>
          <t>SBRW1800000095.286</t>
        </is>
      </c>
      <c r="C196618" t="inlineStr">
        <is>
          <t>그런데 이제 교육부에서는</t>
        </is>
      </c>
      <c r="D196618" t="inlineStr">
        <is>
          <t>교육부</t>
        </is>
      </c>
      <c r="E196618" t="inlineStr">
        <is>
          <t>OGG_POLITICS</t>
        </is>
      </c>
    </row>
    <row r="196620">
      <c r="B196620" t="inlineStr">
        <is>
          <t>SBRW1800000095.294</t>
        </is>
      </c>
      <c r="C196620" t="inlineStr">
        <is>
          <t>저는 교육부가</t>
        </is>
      </c>
      <c r="D196620" t="inlineStr">
        <is>
          <t>교육부</t>
        </is>
      </c>
      <c r="E196620" t="inlineStr">
        <is>
          <t>OGG_POLITICS</t>
        </is>
      </c>
    </row>
    <row r="196622">
      <c r="B196622" t="inlineStr">
        <is>
          <t>SBRW1800000095.315</t>
        </is>
      </c>
      <c r="C196622" t="inlineStr">
        <is>
          <t>유네스코 세계기록에</t>
        </is>
      </c>
      <c r="D196622" t="inlineStr">
        <is>
          <t>유네스코</t>
        </is>
      </c>
      <c r="E196622" t="inlineStr">
        <is>
          <t>OGG_OTHERS</t>
        </is>
      </c>
    </row>
    <row r="196624">
      <c r="B196624" t="inlineStr">
        <is>
          <t>SBRW1800000095.322</t>
        </is>
      </c>
      <c r="C196624" t="inlineStr">
        <is>
          <t>교육부가 국민들의</t>
        </is>
      </c>
      <c r="D196624" t="inlineStr">
        <is>
          <t>교육부</t>
        </is>
      </c>
      <c r="E196624" t="inlineStr">
        <is>
          <t>OGG_POLITICS</t>
        </is>
      </c>
    </row>
    <row r="196626">
      <c r="B196626" t="inlineStr">
        <is>
          <t>SBRW1800000095.326</t>
        </is>
      </c>
      <c r="C196626" t="inlineStr">
        <is>
          <t>청와대 압력이나</t>
        </is>
      </c>
      <c r="D196626" t="inlineStr">
        <is>
          <t>청와대</t>
        </is>
      </c>
      <c r="E196626" t="inlineStr">
        <is>
          <t>OGG_POLITICS</t>
        </is>
      </c>
    </row>
    <row r="196628">
      <c r="B196628" t="inlineStr">
        <is>
          <t>SBRW1800000095.377</t>
        </is>
      </c>
      <c r="C196628" t="inlineStr">
        <is>
          <t>교육부에 계신 분들이</t>
        </is>
      </c>
      <c r="D196628" t="inlineStr">
        <is>
          <t>교육부</t>
        </is>
      </c>
      <c r="E196628" t="inlineStr">
        <is>
          <t>OGG_POLITICS</t>
        </is>
      </c>
    </row>
    <row r="196630">
      <c r="B196630" t="inlineStr">
        <is>
          <t>SBRW1800000095.451</t>
        </is>
      </c>
      <c r="C196630" t="inlineStr">
        <is>
          <t>그니까 교육부에서는</t>
        </is>
      </c>
      <c r="D196630" t="inlineStr">
        <is>
          <t>교육부</t>
        </is>
      </c>
      <c r="E196630" t="inlineStr">
        <is>
          <t>OGG_POLITICS</t>
        </is>
      </c>
    </row>
    <row r="196632">
      <c r="B196632" t="inlineStr">
        <is>
          <t>SBRW1800000095.465</t>
        </is>
      </c>
      <c r="C196632" t="inlineStr">
        <is>
          <t>이제 교육부장관이</t>
        </is>
      </c>
      <c r="D196632" t="inlineStr">
        <is>
          <t>교육부</t>
        </is>
      </c>
      <c r="E196632" t="inlineStr">
        <is>
          <t>OGG_POLITICS</t>
        </is>
      </c>
    </row>
    <row r="196633">
      <c r="D196633" t="inlineStr">
        <is>
          <t>장관</t>
        </is>
      </c>
      <c r="E196633" t="inlineStr">
        <is>
          <t>CV_POSITION</t>
        </is>
      </c>
    </row>
    <row r="196635">
      <c r="B196635" t="inlineStr">
        <is>
          <t>SBRW1800000095.487</t>
        </is>
      </c>
      <c r="C196635" t="inlineStr">
        <is>
          <t>교총까지 반대하는 상황</t>
        </is>
      </c>
      <c r="D196635" t="inlineStr">
        <is>
          <t>교총</t>
        </is>
      </c>
      <c r="E196635" t="inlineStr">
        <is>
          <t>OGG_EDUCATION</t>
        </is>
      </c>
    </row>
    <row r="196637">
      <c r="B196637" t="inlineStr">
        <is>
          <t>SBRW1800000095.503</t>
        </is>
      </c>
      <c r="C196637" t="inlineStr">
        <is>
          <t>교총도 마찬가지고</t>
        </is>
      </c>
      <c r="D196637" t="inlineStr">
        <is>
          <t>교총</t>
        </is>
      </c>
      <c r="E196637" t="inlineStr">
        <is>
          <t>OGG_EDUCATION</t>
        </is>
      </c>
    </row>
    <row r="196639">
      <c r="B196639" t="inlineStr">
        <is>
          <t>SBRW1800000095.526</t>
        </is>
      </c>
      <c r="C196639" t="inlineStr">
        <is>
          <t>교육부가 계속</t>
        </is>
      </c>
      <c r="D196639" t="inlineStr">
        <is>
          <t>교육부</t>
        </is>
      </c>
      <c r="E196639" t="inlineStr">
        <is>
          <t>OGG_POLITICS</t>
        </is>
      </c>
    </row>
    <row r="196641">
      <c r="B196641" t="inlineStr">
        <is>
          <t>SBRW1800000095.560</t>
        </is>
      </c>
      <c r="C196641" t="inlineStr">
        <is>
          <t>정 어~ 교육부가</t>
        </is>
      </c>
      <c r="D196641" t="inlineStr">
        <is>
          <t>교육부</t>
        </is>
      </c>
      <c r="E196641" t="inlineStr">
        <is>
          <t>OGG_POLITICS</t>
        </is>
      </c>
    </row>
    <row r="196643">
      <c r="B196643" t="inlineStr">
        <is>
          <t>SARW1800001311.3</t>
        </is>
      </c>
      <c r="C196643" t="inlineStr">
        <is>
          <t>그 토론을 맡은 어 저는 한림대 사학과에 박근갑입니다.</t>
        </is>
      </c>
      <c r="D196643" t="inlineStr">
        <is>
          <t>한림대</t>
        </is>
      </c>
      <c r="E196643" t="inlineStr">
        <is>
          <t>OGG_EDUCATION</t>
        </is>
      </c>
    </row>
    <row r="196644">
      <c r="D196644" t="inlineStr">
        <is>
          <t>박근갑</t>
        </is>
      </c>
      <c r="E196644" t="inlineStr">
        <is>
          <t>PS_NAME</t>
        </is>
      </c>
    </row>
    <row r="196646">
      <c r="B196646" t="inlineStr">
        <is>
          <t>SARW1800001311.60</t>
        </is>
      </c>
      <c r="C196646" t="inlineStr">
        <is>
          <t>또 어 오늘 그 이 토론회 개최하신 한림대</t>
        </is>
      </c>
      <c r="D196646" t="inlineStr">
        <is>
          <t>오늘</t>
        </is>
      </c>
      <c r="E196646" t="inlineStr">
        <is>
          <t>DT_DAY</t>
        </is>
      </c>
    </row>
    <row r="196647">
      <c r="D196647" t="inlineStr">
        <is>
          <t>한림대</t>
        </is>
      </c>
      <c r="E196647" t="inlineStr">
        <is>
          <t>OGG_EDUCATION</t>
        </is>
      </c>
    </row>
    <row r="196649">
      <c r="B196649" t="inlineStr">
        <is>
          <t>SARW1800001311.80</t>
        </is>
      </c>
      <c r="C196649" t="inlineStr">
        <is>
          <t>에 지금 뭐 거 인제 법원에서 재판 중인</t>
        </is>
      </c>
      <c r="D196649" t="inlineStr">
        <is>
          <t>법원</t>
        </is>
      </c>
      <c r="E196649" t="inlineStr">
        <is>
          <t>OGG_LAW</t>
        </is>
      </c>
    </row>
    <row r="196651">
      <c r="B196651" t="inlineStr">
        <is>
          <t>SARW1800001311.83</t>
        </is>
      </c>
      <c r="C196651" t="inlineStr">
        <is>
          <t>그 진보에서는 통진당에 인제 뭐</t>
        </is>
      </c>
      <c r="D196651" t="inlineStr">
        <is>
          <t>통진당</t>
        </is>
      </c>
      <c r="E196651" t="inlineStr">
        <is>
          <t>OGG_POLITICS</t>
        </is>
      </c>
    </row>
    <row r="196653">
      <c r="B196653" t="inlineStr">
        <is>
          <t>SARW1800001311.112</t>
        </is>
      </c>
      <c r="C196653" t="inlineStr">
        <is>
          <t>뭐 통진당의 그런 그 문제되는 사건이든 간에</t>
        </is>
      </c>
      <c r="D196653" t="inlineStr">
        <is>
          <t>통진당</t>
        </is>
      </c>
      <c r="E196653" t="inlineStr">
        <is>
          <t>OGG_POLITICS</t>
        </is>
      </c>
    </row>
    <row r="196655">
      <c r="B196655" t="inlineStr">
        <is>
          <t>SARW1800001311.449</t>
        </is>
      </c>
      <c r="C196655" t="inlineStr">
        <is>
          <t>어떤 정부가 들어와서 어떤 공공정책을 채택하느냐에 따라서</t>
        </is>
      </c>
      <c r="D196655" t="inlineStr">
        <is>
          <t>정부</t>
        </is>
      </c>
      <c r="E196655" t="inlineStr">
        <is>
          <t>OGG_POLITICS</t>
        </is>
      </c>
    </row>
    <row r="196657">
      <c r="B196657" t="inlineStr">
        <is>
          <t>SARW1800001311.468</t>
        </is>
      </c>
      <c r="C196657" t="inlineStr">
        <is>
          <t>그 이면에서 북한이 핵개발을 지속해왔기 때문에</t>
        </is>
      </c>
      <c r="D196657" t="inlineStr">
        <is>
          <t>북한</t>
        </is>
      </c>
      <c r="E196657" t="inlineStr">
        <is>
          <t>OGG_POLITICS</t>
        </is>
      </c>
    </row>
    <row r="196659">
      <c r="B196659" t="inlineStr">
        <is>
          <t>SARW1800001311.504</t>
        </is>
      </c>
      <c r="C196659" t="inlineStr">
        <is>
          <t>대개 대공항 이전에는 어 공화당 민주당에 그 차이가 많았는데</t>
        </is>
      </c>
      <c r="D196659" t="inlineStr">
        <is>
          <t>대공항 이전</t>
        </is>
      </c>
      <c r="E196659" t="inlineStr">
        <is>
          <t>DT_OTHERS</t>
        </is>
      </c>
    </row>
    <row r="196660">
      <c r="D196660" t="inlineStr">
        <is>
          <t>공화당</t>
        </is>
      </c>
      <c r="E196660" t="inlineStr">
        <is>
          <t>OGG_POLITICS</t>
        </is>
      </c>
    </row>
    <row r="196661">
      <c r="D196661" t="inlineStr">
        <is>
          <t>민주당</t>
        </is>
      </c>
      <c r="E196661" t="inlineStr">
        <is>
          <t>OGG_POLITICS</t>
        </is>
      </c>
    </row>
    <row r="196663">
      <c r="B196663" t="inlineStr">
        <is>
          <t>SARW1800001311.535</t>
        </is>
      </c>
      <c r="C196663" t="inlineStr">
        <is>
          <t>사민당이 중심된 노르딕 모델.</t>
        </is>
      </c>
      <c r="D196663" t="inlineStr">
        <is>
          <t>사민당</t>
        </is>
      </c>
      <c r="E196663" t="inlineStr">
        <is>
          <t>OGG_POLITICS</t>
        </is>
      </c>
    </row>
    <row r="196665">
      <c r="B196665" t="inlineStr">
        <is>
          <t>SARW1800001311.537</t>
        </is>
      </c>
      <c r="C196665" t="inlineStr">
        <is>
          <t>기민당이 중심이 되는 이 양자에 인제</t>
        </is>
      </c>
      <c r="D196665" t="inlineStr">
        <is>
          <t>기민당</t>
        </is>
      </c>
      <c r="E196665" t="inlineStr">
        <is>
          <t>OGG_POLITICS</t>
        </is>
      </c>
    </row>
    <row r="196667">
      <c r="B196667" t="inlineStr">
        <is>
          <t>SARW1800001311.564</t>
        </is>
      </c>
      <c r="C196667" t="inlineStr">
        <is>
          <t>민주당과 별 큰 차이가 없는 그런 인제 정책 제안을 했을 때</t>
        </is>
      </c>
      <c r="D196667" t="inlineStr">
        <is>
          <t>민주당</t>
        </is>
      </c>
      <c r="E196667" t="inlineStr">
        <is>
          <t>OGG_POLITICS</t>
        </is>
      </c>
    </row>
    <row r="196669">
      <c r="B196669" t="inlineStr">
        <is>
          <t>SARW1800001311.570</t>
        </is>
      </c>
      <c r="C196669" t="inlineStr">
        <is>
          <t>인수위 때부터는 이게 그렇지 않겠다는 이게 결국은 이게 에~ 소위</t>
        </is>
      </c>
      <c r="D196669" t="inlineStr">
        <is>
          <t>인수위</t>
        </is>
      </c>
      <c r="E196669" t="inlineStr">
        <is>
          <t>OGG_OTHERS</t>
        </is>
      </c>
    </row>
    <row r="196671">
      <c r="B196671" t="inlineStr">
        <is>
          <t>SARW1800001311.612</t>
        </is>
      </c>
      <c r="C196671" t="inlineStr">
        <is>
          <t>이런 모든 것들에 에 행정부가 어떤 선택을 하느냐가</t>
        </is>
      </c>
      <c r="D196671" t="inlineStr">
        <is>
          <t>행정부</t>
        </is>
      </c>
      <c r="E196671" t="inlineStr">
        <is>
          <t>OGG_POLITICS</t>
        </is>
      </c>
    </row>
    <row r="196673">
      <c r="B196673" t="inlineStr">
        <is>
          <t>SARW1800001311.626</t>
        </is>
      </c>
      <c r="C196673" t="inlineStr">
        <is>
          <t>네 안녕하세요. 중앙대의 장훈입니다.</t>
        </is>
      </c>
      <c r="D196673" t="inlineStr">
        <is>
          <t>중앙대</t>
        </is>
      </c>
      <c r="E196673" t="inlineStr">
        <is>
          <t>OGG_EDUCATION</t>
        </is>
      </c>
    </row>
    <row r="196674">
      <c r="D196674" t="inlineStr">
        <is>
          <t>장훈</t>
        </is>
      </c>
      <c r="E196674" t="inlineStr">
        <is>
          <t>PS_NAME</t>
        </is>
      </c>
    </row>
    <row r="196676">
      <c r="B196676" t="inlineStr">
        <is>
          <t>SARW1800001311.665</t>
        </is>
      </c>
      <c r="C196676" t="inlineStr">
        <is>
          <t>십년에 반대하는 그니까 진보 정부가 아닌 뭐</t>
        </is>
      </c>
      <c r="D196676" t="inlineStr">
        <is>
          <t>십년</t>
        </is>
      </c>
      <c r="E196676" t="inlineStr">
        <is>
          <t>DT_DURATION</t>
        </is>
      </c>
    </row>
    <row r="196677">
      <c r="D196677" t="inlineStr">
        <is>
          <t>정부</t>
        </is>
      </c>
      <c r="E196677" t="inlineStr">
        <is>
          <t>OGG_POLITICS</t>
        </is>
      </c>
    </row>
    <row r="196679">
      <c r="B196679" t="inlineStr">
        <is>
          <t>SARW1800001311.666</t>
        </is>
      </c>
      <c r="C196679" t="inlineStr">
        <is>
          <t>혹은 다른 표현으로 자율 개혁 정부가 아닌 것이</t>
        </is>
      </c>
      <c r="D196679" t="inlineStr">
        <is>
          <t>정부</t>
        </is>
      </c>
      <c r="E196679" t="inlineStr">
        <is>
          <t>OGG_POLITICS</t>
        </is>
      </c>
    </row>
    <row r="196681">
      <c r="B196681" t="inlineStr">
        <is>
          <t>SARW1800001311.715</t>
        </is>
      </c>
      <c r="C196681" t="inlineStr">
        <is>
          <t>그 친화적인 선거 제도 또 대통령과 입법부의 관계</t>
        </is>
      </c>
      <c r="D196681" t="inlineStr">
        <is>
          <t>선거 제도</t>
        </is>
      </c>
      <c r="E196681" t="inlineStr">
        <is>
          <t>CV_POLICY</t>
        </is>
      </c>
    </row>
    <row r="196682">
      <c r="D196682" t="inlineStr">
        <is>
          <t>대통령</t>
        </is>
      </c>
      <c r="E196682" t="inlineStr">
        <is>
          <t>CV_POSITION</t>
        </is>
      </c>
    </row>
    <row r="196683">
      <c r="D196683" t="inlineStr">
        <is>
          <t>입법부</t>
        </is>
      </c>
      <c r="E196683" t="inlineStr">
        <is>
          <t>OGG_POLITICS</t>
        </is>
      </c>
    </row>
    <row r="196685">
      <c r="B196685" t="inlineStr">
        <is>
          <t>SARW1800001311.726</t>
        </is>
      </c>
      <c r="C196685" t="inlineStr">
        <is>
          <t>의회가 앞으로 진전할 수 있다라고 하는 것</t>
        </is>
      </c>
      <c r="D196685" t="inlineStr">
        <is>
          <t>의회</t>
        </is>
      </c>
      <c r="E196685" t="inlineStr">
        <is>
          <t>OGG_POLITICS</t>
        </is>
      </c>
    </row>
    <row r="196687">
      <c r="B196687" t="inlineStr">
        <is>
          <t>SARW1800001311.736</t>
        </is>
      </c>
      <c r="C196687" t="inlineStr">
        <is>
          <t>매 정부의 초반에 강하게 부딪칩니다.</t>
        </is>
      </c>
      <c r="D196687" t="inlineStr">
        <is>
          <t>정부</t>
        </is>
      </c>
      <c r="E196687" t="inlineStr">
        <is>
          <t>OGG_POLITICS</t>
        </is>
      </c>
    </row>
    <row r="196689">
      <c r="B196689" t="inlineStr">
        <is>
          <t>SARW1800001311.824</t>
        </is>
      </c>
      <c r="C196689" t="inlineStr">
        <is>
          <t>이게 한림대 추억을 말씀해주셨는데 듣고 보니까</t>
        </is>
      </c>
      <c r="D196689" t="inlineStr">
        <is>
          <t>한림대</t>
        </is>
      </c>
      <c r="E196689" t="inlineStr">
        <is>
          <t>OGG_EDUCATION</t>
        </is>
      </c>
    </row>
    <row r="196691">
      <c r="B196691" t="inlineStr">
        <is>
          <t>SARW1800001311.825</t>
        </is>
      </c>
      <c r="C196691" t="inlineStr">
        <is>
          <t>뭐 제가 쫌 오랫동안 좀 한림대에서 생각을 많이 해봤는데</t>
        </is>
      </c>
      <c r="D196691" t="inlineStr">
        <is>
          <t>한림대</t>
        </is>
      </c>
      <c r="E196691" t="inlineStr">
        <is>
          <t>OGG_EDUCATION</t>
        </is>
      </c>
    </row>
    <row r="196693">
      <c r="B196693" t="inlineStr">
        <is>
          <t>SARW1800001311.828</t>
        </is>
      </c>
      <c r="C196693" t="inlineStr">
        <is>
          <t>아직 한림대학교에 말씀 잘하시는 분들이 많이 많이 계십니다.</t>
        </is>
      </c>
      <c r="D196693" t="inlineStr">
        <is>
          <t>한림대학교</t>
        </is>
      </c>
      <c r="E196693" t="inlineStr">
        <is>
          <t>OGG_EDUCATION</t>
        </is>
      </c>
    </row>
    <row r="196695">
      <c r="B196695" t="inlineStr">
        <is>
          <t>SARW1800001311.1048</t>
        </is>
      </c>
      <c r="C196695" t="inlineStr">
        <is>
          <t>재작년에도 그 어~ 통일부에다가 올렸는데</t>
        </is>
      </c>
      <c r="D196695" t="inlineStr">
        <is>
          <t>재작년</t>
        </is>
      </c>
      <c r="E196695" t="inlineStr">
        <is>
          <t>DT_YEAR</t>
        </is>
      </c>
    </row>
    <row r="196696">
      <c r="D196696" t="inlineStr">
        <is>
          <t>통일부</t>
        </is>
      </c>
      <c r="E196696" t="inlineStr">
        <is>
          <t>OGG_POLITICS</t>
        </is>
      </c>
    </row>
    <row r="196698">
      <c r="B196698" t="inlineStr">
        <is>
          <t>SARW1800001311.1064</t>
        </is>
      </c>
      <c r="C196698" t="inlineStr">
        <is>
          <t>보수가 탄핵을 했고 어~ 결국은 헌법 재판소의 판결이 났고</t>
        </is>
      </c>
      <c r="D196698" t="inlineStr">
        <is>
          <t>헌법 재판소</t>
        </is>
      </c>
      <c r="E196698" t="inlineStr">
        <is>
          <t>OGG_LAW</t>
        </is>
      </c>
    </row>
    <row r="196700">
      <c r="B196700" t="inlineStr">
        <is>
          <t>SARW1800001311.1079</t>
        </is>
      </c>
      <c r="C196700" t="inlineStr">
        <is>
          <t>선진화법이 된 이유는 한나라당이 그 때</t>
        </is>
      </c>
      <c r="D196700" t="inlineStr">
        <is>
          <t>한나라당</t>
        </is>
      </c>
      <c r="E196700" t="inlineStr">
        <is>
          <t>OGG_POLITICS</t>
        </is>
      </c>
    </row>
    <row r="196702">
      <c r="B196702" t="inlineStr">
        <is>
          <t>SARW1800001311.1082</t>
        </is>
      </c>
      <c r="C196702" t="inlineStr">
        <is>
          <t>어~ 지면 당연히 야당이 되니까 야당으로서의</t>
        </is>
      </c>
      <c r="D196702" t="inlineStr">
        <is>
          <t>야당</t>
        </is>
      </c>
      <c r="E196702" t="inlineStr">
        <is>
          <t>OGG_POLITICS</t>
        </is>
      </c>
    </row>
    <row r="196703">
      <c r="D196703" t="inlineStr">
        <is>
          <t>야당</t>
        </is>
      </c>
      <c r="E196703" t="inlineStr">
        <is>
          <t>OGG_POLITICS</t>
        </is>
      </c>
    </row>
    <row r="196705">
      <c r="B196705" t="inlineStr">
        <is>
          <t>SARW1800001311.1084</t>
        </is>
      </c>
      <c r="C196705" t="inlineStr">
        <is>
          <t>이미 이~ 어느 정당도 이제는 야당이 될 수 있다라는 그런 가능성이었구요.</t>
        </is>
      </c>
      <c r="D196705" t="inlineStr">
        <is>
          <t>야당</t>
        </is>
      </c>
      <c r="E196705" t="inlineStr">
        <is>
          <t>OGG_POLITICS</t>
        </is>
      </c>
    </row>
    <row r="196707">
      <c r="B196707" t="inlineStr">
        <is>
          <t>SARW1800001311.1189</t>
        </is>
      </c>
      <c r="C196707" t="inlineStr">
        <is>
          <t>그 고대 하 학위에서 첨단에 과학을 연구하신 분이신데.</t>
        </is>
      </c>
      <c r="D196707" t="inlineStr">
        <is>
          <t>고대</t>
        </is>
      </c>
      <c r="E196707" t="inlineStr">
        <is>
          <t>OGG_EDUCATION</t>
        </is>
      </c>
    </row>
    <row r="196708">
      <c r="D196708" t="inlineStr">
        <is>
          <t>과학</t>
        </is>
      </c>
      <c r="E196708" t="inlineStr">
        <is>
          <t>FD_SCIENCE</t>
        </is>
      </c>
    </row>
    <row r="196710">
      <c r="B196710" t="inlineStr">
        <is>
          <t>SARW1800001311.1228</t>
        </is>
      </c>
      <c r="C196710" t="inlineStr">
        <is>
          <t>그럼 한전은 그거 건설하는 보수주의잡니까?</t>
        </is>
      </c>
      <c r="D196710" t="inlineStr">
        <is>
          <t>한전</t>
        </is>
      </c>
      <c r="E196710" t="inlineStr">
        <is>
          <t>OGG_ECONOMY</t>
        </is>
      </c>
    </row>
    <row r="196712">
      <c r="B196712" t="inlineStr">
        <is>
          <t>SARW1800001311.1241</t>
        </is>
      </c>
      <c r="C196712" t="inlineStr">
        <is>
          <t>소위 진보 진영이라는 사람들은 북한의 입장을 대변하면서</t>
        </is>
      </c>
      <c r="D196712" t="inlineStr">
        <is>
          <t>북한</t>
        </is>
      </c>
      <c r="E196712" t="inlineStr">
        <is>
          <t>OGG_POLITICS</t>
        </is>
      </c>
    </row>
    <row r="196714">
      <c r="B196714" t="inlineStr">
        <is>
          <t>SARW1800001311.1253</t>
        </is>
      </c>
      <c r="C196714" t="inlineStr">
        <is>
          <t>예. 엔엘엘을 협상은 북한이 주장하는 엔엘엘과</t>
        </is>
      </c>
      <c r="D196714" t="inlineStr">
        <is>
          <t>북한</t>
        </is>
      </c>
      <c r="E196714" t="inlineStr">
        <is>
          <t>OGG_POLITICS</t>
        </is>
      </c>
    </row>
    <row r="196716">
      <c r="B196716" t="inlineStr">
        <is>
          <t>SARW1800001311.1254</t>
        </is>
      </c>
      <c r="C196716" t="inlineStr">
        <is>
          <t>우리가 주장하는 엘 어~ 북한이 주장하는 해상 경계선과</t>
        </is>
      </c>
      <c r="D196716" t="inlineStr">
        <is>
          <t>북한</t>
        </is>
      </c>
      <c r="E196716" t="inlineStr">
        <is>
          <t>OGG_POLITICS</t>
        </is>
      </c>
    </row>
    <row r="196718">
      <c r="B196718" t="inlineStr">
        <is>
          <t>SARW1800001311.1265</t>
        </is>
      </c>
      <c r="C196718" t="inlineStr">
        <is>
          <t>조선일보나 중앙일보 논조를 별 좋아하질 않습니다.</t>
        </is>
      </c>
      <c r="D196718" t="inlineStr">
        <is>
          <t>조선일보</t>
        </is>
      </c>
      <c r="E196718" t="inlineStr">
        <is>
          <t>OGG_MEDIA</t>
        </is>
      </c>
    </row>
    <row r="196719">
      <c r="D196719" t="inlineStr">
        <is>
          <t>중앙일보</t>
        </is>
      </c>
      <c r="E196719" t="inlineStr">
        <is>
          <t>OGG_MEDIA</t>
        </is>
      </c>
    </row>
    <row r="196721">
      <c r="B196721" t="inlineStr">
        <is>
          <t>SARW1800001311.1267</t>
        </is>
      </c>
      <c r="C196721" t="inlineStr">
        <is>
          <t>조선일보 중아일보 그런 걸 보지 한겨레나 경향신문 안 본다 그러드라구요.</t>
        </is>
      </c>
      <c r="D196721" t="inlineStr">
        <is>
          <t>조선일보</t>
        </is>
      </c>
      <c r="E196721" t="inlineStr">
        <is>
          <t>OGG_MEDIA</t>
        </is>
      </c>
    </row>
    <row r="196722">
      <c r="D196722" t="inlineStr">
        <is>
          <t>중아일보</t>
        </is>
      </c>
      <c r="E196722" t="inlineStr">
        <is>
          <t>OGG_MEDIA</t>
        </is>
      </c>
    </row>
    <row r="196723">
      <c r="D196723" t="inlineStr">
        <is>
          <t>한겨레</t>
        </is>
      </c>
      <c r="E196723" t="inlineStr">
        <is>
          <t>OGG_MEDIA</t>
        </is>
      </c>
    </row>
    <row r="196724">
      <c r="D196724" t="inlineStr">
        <is>
          <t>경향신문</t>
        </is>
      </c>
      <c r="E196724" t="inlineStr">
        <is>
          <t>OGG_MEDIA</t>
        </is>
      </c>
    </row>
    <row r="196726">
      <c r="B196726" t="inlineStr">
        <is>
          <t>SARW1800001311.1269</t>
        </is>
      </c>
      <c r="C196726" t="inlineStr">
        <is>
          <t>경향 신문만 경향 신문하고 한겨레만 보고</t>
        </is>
      </c>
      <c r="D196726" t="inlineStr">
        <is>
          <t>경향 신문</t>
        </is>
      </c>
      <c r="E196726" t="inlineStr">
        <is>
          <t>OGG_MEDIA</t>
        </is>
      </c>
    </row>
    <row r="196727">
      <c r="D196727" t="inlineStr">
        <is>
          <t>경향 신문</t>
        </is>
      </c>
      <c r="E196727" t="inlineStr">
        <is>
          <t>OGG_MEDIA</t>
        </is>
      </c>
    </row>
    <row r="196728">
      <c r="D196728" t="inlineStr">
        <is>
          <t>한겨레</t>
        </is>
      </c>
      <c r="E196728" t="inlineStr">
        <is>
          <t>OGG_MEDIA</t>
        </is>
      </c>
    </row>
    <row r="196730">
      <c r="B196730" t="inlineStr">
        <is>
          <t>SARW1800001311.1270</t>
        </is>
      </c>
      <c r="C196730" t="inlineStr">
        <is>
          <t>조선일보 중앙일보 안 본다고 됐는데 사실은</t>
        </is>
      </c>
      <c r="D196730" t="inlineStr">
        <is>
          <t>조선일보</t>
        </is>
      </c>
      <c r="E196730" t="inlineStr">
        <is>
          <t>OGG_MEDIA</t>
        </is>
      </c>
    </row>
    <row r="196731">
      <c r="D196731" t="inlineStr">
        <is>
          <t>중앙일보</t>
        </is>
      </c>
      <c r="E196731" t="inlineStr">
        <is>
          <t>OGG_MEDIA</t>
        </is>
      </c>
    </row>
    <row r="196733">
      <c r="B196733" t="inlineStr">
        <is>
          <t>SARW1800001311.1271</t>
        </is>
      </c>
      <c r="C196733" t="inlineStr">
        <is>
          <t>먼저 보는 게 인제 중앙 저기 경향 신문 한겨레 보고</t>
        </is>
      </c>
      <c r="D196733" t="inlineStr">
        <is>
          <t>중앙</t>
        </is>
      </c>
      <c r="E196733" t="inlineStr">
        <is>
          <t>OGG_MEDIA</t>
        </is>
      </c>
    </row>
    <row r="196734">
      <c r="D196734" t="inlineStr">
        <is>
          <t>경향 신문</t>
        </is>
      </c>
      <c r="E196734" t="inlineStr">
        <is>
          <t>OGG_MEDIA</t>
        </is>
      </c>
    </row>
    <row r="196735">
      <c r="D196735" t="inlineStr">
        <is>
          <t>한겨레</t>
        </is>
      </c>
      <c r="E196735" t="inlineStr">
        <is>
          <t>OGG_MEDIA</t>
        </is>
      </c>
    </row>
    <row r="196737">
      <c r="B196737" t="inlineStr">
        <is>
          <t>SARW1800001311.1272</t>
        </is>
      </c>
      <c r="C196737" t="inlineStr">
        <is>
          <t>그 담 나중에 조선일보하고 중앙일보도 봅니다.</t>
        </is>
      </c>
      <c r="D196737" t="inlineStr">
        <is>
          <t>조선일보</t>
        </is>
      </c>
      <c r="E196737" t="inlineStr">
        <is>
          <t>OGG_MEDIA</t>
        </is>
      </c>
    </row>
    <row r="196738">
      <c r="D196738" t="inlineStr">
        <is>
          <t>중앙일보</t>
        </is>
      </c>
      <c r="E196738" t="inlineStr">
        <is>
          <t>OGG_MEDIA</t>
        </is>
      </c>
    </row>
    <row r="196740">
      <c r="B196740" t="inlineStr">
        <is>
          <t>SARW1800001311.1293</t>
        </is>
      </c>
      <c r="C196740" t="inlineStr">
        <is>
          <t>어 강원대학에 철학을 가르키고 있는 사람입니다.</t>
        </is>
      </c>
      <c r="D196740" t="inlineStr">
        <is>
          <t>강원대학</t>
        </is>
      </c>
      <c r="E196740" t="inlineStr">
        <is>
          <t>OGG_EDUCATION</t>
        </is>
      </c>
    </row>
    <row r="196741">
      <c r="D196741" t="inlineStr">
        <is>
          <t>철학</t>
        </is>
      </c>
      <c r="E196741" t="inlineStr">
        <is>
          <t>FD_HUMANITIES</t>
        </is>
      </c>
    </row>
    <row r="196743">
      <c r="B196743" t="inlineStr">
        <is>
          <t>SARW1800001311.1395</t>
        </is>
      </c>
      <c r="C196743" t="inlineStr">
        <is>
          <t>국민참여당이 진보 통합에 들어오고 싶다고 하니까</t>
        </is>
      </c>
      <c r="D196743" t="inlineStr">
        <is>
          <t>국민참여당</t>
        </is>
      </c>
      <c r="E196743" t="inlineStr">
        <is>
          <t>OGG_POLITICS</t>
        </is>
      </c>
    </row>
    <row r="196745">
      <c r="B196745" t="inlineStr">
        <is>
          <t>SARW1800001311.1438</t>
        </is>
      </c>
      <c r="C196745" t="inlineStr">
        <is>
          <t>이 뭐 여기 한림대 학생들도 말이죠.</t>
        </is>
      </c>
      <c r="D196745" t="inlineStr">
        <is>
          <t>한림대</t>
        </is>
      </c>
      <c r="E196745" t="inlineStr">
        <is>
          <t>OGG_EDUCATION</t>
        </is>
      </c>
    </row>
    <row r="196746">
      <c r="D196746" t="inlineStr">
        <is>
          <t>학생</t>
        </is>
      </c>
      <c r="E196746" t="inlineStr">
        <is>
          <t>CV_OCCUPATION</t>
        </is>
      </c>
    </row>
    <row r="196748">
      <c r="B196748" t="inlineStr">
        <is>
          <t>SARW1800001311.1745</t>
        </is>
      </c>
      <c r="C196748" t="inlineStr">
        <is>
          <t>북한은 앞으로 논의한다라고 얘기했다는 거는 얘기하고 있습니다.</t>
        </is>
      </c>
      <c r="D196748" t="inlineStr">
        <is>
          <t>북한</t>
        </is>
      </c>
      <c r="E196748" t="inlineStr">
        <is>
          <t>OGG_POLITICS</t>
        </is>
      </c>
    </row>
    <row r="196750">
      <c r="B196750" t="inlineStr">
        <is>
          <t>SARW1800001311.1779</t>
        </is>
      </c>
      <c r="C196750" t="inlineStr">
        <is>
          <t>이른바 좀 진보적 정부가 들어섰는데</t>
        </is>
      </c>
      <c r="D196750" t="inlineStr">
        <is>
          <t>정부</t>
        </is>
      </c>
      <c r="E196750" t="inlineStr">
        <is>
          <t>OGG_POLITICS</t>
        </is>
      </c>
    </row>
    <row r="196752">
      <c r="B196752" t="inlineStr">
        <is>
          <t>SARW1800001311.1805</t>
        </is>
      </c>
      <c r="C196752" t="inlineStr">
        <is>
          <t>네. 저도 한림 과학원에서 재직하고 있는 허수라고 합니다.</t>
        </is>
      </c>
      <c r="D196752" t="inlineStr">
        <is>
          <t>한림 과학원</t>
        </is>
      </c>
      <c r="E196752" t="inlineStr">
        <is>
          <t>OGG_SCIENCE</t>
        </is>
      </c>
    </row>
    <row r="196753">
      <c r="D196753" t="inlineStr">
        <is>
          <t>허수</t>
        </is>
      </c>
      <c r="E196753" t="inlineStr">
        <is>
          <t>PS_NAME</t>
        </is>
      </c>
    </row>
    <row r="196755">
      <c r="B196755" t="inlineStr">
        <is>
          <t>SARW1800001311.1809</t>
        </is>
      </c>
      <c r="C196755" t="inlineStr">
        <is>
          <t>대개 인제 어~ 저희들이 한림과학원에</t>
        </is>
      </c>
      <c r="D196755" t="inlineStr">
        <is>
          <t>한림과학원</t>
        </is>
      </c>
      <c r="E196755" t="inlineStr">
        <is>
          <t>OGG_SCIENCE</t>
        </is>
      </c>
    </row>
    <row r="196757">
      <c r="B196757" t="inlineStr">
        <is>
          <t>SARW1800001311.1839</t>
        </is>
      </c>
      <c r="C196757" t="inlineStr">
        <is>
          <t>한림 과학원에서 이런 학술 담론의 형태로 토론하는 것이</t>
        </is>
      </c>
      <c r="D196757" t="inlineStr">
        <is>
          <t>한림 과학원</t>
        </is>
      </c>
      <c r="E196757" t="inlineStr">
        <is>
          <t>OGG_SCIENCE</t>
        </is>
      </c>
    </row>
    <row r="196759">
      <c r="B196759" t="inlineStr">
        <is>
          <t>SARW1800001311.1876</t>
        </is>
      </c>
      <c r="C196759" t="inlineStr">
        <is>
          <t>엔엘엘 우리 한국이 주장하는 엔엘엘이 있고</t>
        </is>
      </c>
      <c r="D196759" t="inlineStr">
        <is>
          <t>한국</t>
        </is>
      </c>
      <c r="E196759" t="inlineStr">
        <is>
          <t>OGG_POLITICS</t>
        </is>
      </c>
    </row>
    <row r="196761">
      <c r="B196761" t="inlineStr">
        <is>
          <t>SARW1800001311.1877</t>
        </is>
      </c>
      <c r="C196761" t="inlineStr">
        <is>
          <t>북쪽으로 상당히 치우진 엔엘엘이 있고.</t>
        </is>
      </c>
      <c r="D196761" t="inlineStr">
        <is>
          <t>북쪽</t>
        </is>
      </c>
      <c r="E196761" t="inlineStr">
        <is>
          <t>OGG_POLITICS</t>
        </is>
      </c>
    </row>
    <row r="196763">
      <c r="B196763" t="inlineStr">
        <is>
          <t>SARW1800001311.1878</t>
        </is>
      </c>
      <c r="C196763" t="inlineStr">
        <is>
          <t>북한 측이 이제 내세운 남쪽으로 내려온 인제 선이 있는데</t>
        </is>
      </c>
      <c r="D196763" t="inlineStr">
        <is>
          <t>북한</t>
        </is>
      </c>
      <c r="E196763" t="inlineStr">
        <is>
          <t>OGG_POLITICS</t>
        </is>
      </c>
    </row>
    <row r="196764">
      <c r="D196764" t="inlineStr">
        <is>
          <t>남쪽</t>
        </is>
      </c>
      <c r="E196764" t="inlineStr">
        <is>
          <t>LCP_COUNTRY</t>
        </is>
      </c>
    </row>
    <row r="196766">
      <c r="B196766" t="inlineStr">
        <is>
          <t>SARW1800001311.1880</t>
        </is>
      </c>
      <c r="C196766" t="inlineStr">
        <is>
          <t>엔엘엘과 북측이 주장하는 남쪽에 치우친</t>
        </is>
      </c>
      <c r="D196766" t="inlineStr">
        <is>
          <t>북측</t>
        </is>
      </c>
      <c r="E196766" t="inlineStr">
        <is>
          <t>OGG_POLITICS</t>
        </is>
      </c>
    </row>
    <row r="196767">
      <c r="D196767" t="inlineStr">
        <is>
          <t>남쪽</t>
        </is>
      </c>
      <c r="E196767" t="inlineStr">
        <is>
          <t>LCP_COUNTRY</t>
        </is>
      </c>
    </row>
    <row r="196769">
      <c r="B196769" t="inlineStr">
        <is>
          <t>SARW1800001311.1883</t>
        </is>
      </c>
      <c r="C196769" t="inlineStr">
        <is>
          <t>그니까 우리가 예를 들어서 북으로 어~</t>
        </is>
      </c>
      <c r="D196769" t="inlineStr">
        <is>
          <t>북</t>
        </is>
      </c>
      <c r="E196769" t="inlineStr">
        <is>
          <t>OGG_POLITICS</t>
        </is>
      </c>
    </row>
    <row r="196771">
      <c r="B196771" t="inlineStr">
        <is>
          <t>SARW1800001311.1884</t>
        </is>
      </c>
      <c r="C196771" t="inlineStr">
        <is>
          <t>일평xxxx를 문을 열면 어~ 북쪽에 대해서 요구하면</t>
        </is>
      </c>
      <c r="D196771" t="inlineStr">
        <is>
          <t>북쪽</t>
        </is>
      </c>
      <c r="E196771" t="inlineStr">
        <is>
          <t>OGG_POLITICS</t>
        </is>
      </c>
    </row>
    <row r="196773">
      <c r="B196773" t="inlineStr">
        <is>
          <t>SARW1800001311.1885</t>
        </is>
      </c>
      <c r="C196773" t="inlineStr">
        <is>
          <t>북쪽도 남쪽으로 해서 이게 동시에 될 수 있도록</t>
        </is>
      </c>
      <c r="D196773" t="inlineStr">
        <is>
          <t>북쪽</t>
        </is>
      </c>
      <c r="E196773" t="inlineStr">
        <is>
          <t>OGG_POLITICS</t>
        </is>
      </c>
    </row>
    <row r="196774">
      <c r="D196774" t="inlineStr">
        <is>
          <t>남쪽</t>
        </is>
      </c>
      <c r="E196774" t="inlineStr">
        <is>
          <t>OGG_POLITICS</t>
        </is>
      </c>
    </row>
    <row r="196776">
      <c r="B196776" t="inlineStr">
        <is>
          <t>SARW1800001311.1887</t>
        </is>
      </c>
      <c r="C196776" t="inlineStr">
        <is>
          <t>최근에 xxx 어 xx xxx 국회에 답변할 때도</t>
        </is>
      </c>
      <c r="D196776" t="inlineStr">
        <is>
          <t>국회</t>
        </is>
      </c>
      <c r="E196776" t="inlineStr">
        <is>
          <t>OGG_POLITICS</t>
        </is>
      </c>
    </row>
    <row r="196778">
      <c r="B196778" t="inlineStr">
        <is>
          <t>SARW1800001311.2012</t>
        </is>
      </c>
      <c r="C196778" t="inlineStr">
        <is>
          <t>한 십오년 정도 됐거든요. 노사정 위원회에서</t>
        </is>
      </c>
      <c r="D196778" t="inlineStr">
        <is>
          <t>한 십오년 정도</t>
        </is>
      </c>
      <c r="E196778" t="inlineStr">
        <is>
          <t>DT_DURATION</t>
        </is>
      </c>
    </row>
    <row r="196779">
      <c r="D196779" t="inlineStr">
        <is>
          <t>노사정 위원회</t>
        </is>
      </c>
      <c r="E196779" t="inlineStr">
        <is>
          <t>OGG_OTHERS</t>
        </is>
      </c>
    </row>
    <row r="196781">
      <c r="B196781" t="inlineStr">
        <is>
          <t>SARW1800001311.2031</t>
        </is>
      </c>
      <c r="C196781" t="inlineStr">
        <is>
          <t>과연 참여 연대 경제 개혁 센터와 참여 연대 사회 복지 위원에</t>
        </is>
      </c>
      <c r="D196781" t="inlineStr">
        <is>
          <t>참여 연대 경제 개혁 센터</t>
        </is>
      </c>
      <c r="E196781" t="inlineStr">
        <is>
          <t>OGG_OTHERS</t>
        </is>
      </c>
    </row>
    <row r="196782">
      <c r="D196782" t="inlineStr">
        <is>
          <t>참여 연대 사회 복지 위원</t>
        </is>
      </c>
      <c r="E196782" t="inlineStr">
        <is>
          <t>OGG_OTHERS</t>
        </is>
      </c>
    </row>
    <row r="196784">
      <c r="B196784" t="inlineStr">
        <is>
          <t>SARW1800001311.2071</t>
        </is>
      </c>
      <c r="C196784" t="inlineStr">
        <is>
          <t>노동에서는 한국노총 민주노총 이래서 전체 노동자에</t>
        </is>
      </c>
      <c r="D196784" t="inlineStr">
        <is>
          <t>한국노총</t>
        </is>
      </c>
      <c r="E196784" t="inlineStr">
        <is>
          <t>OGG_OTHERS</t>
        </is>
      </c>
    </row>
    <row r="196785">
      <c r="D196785" t="inlineStr">
        <is>
          <t>민주노총</t>
        </is>
      </c>
      <c r="E196785" t="inlineStr">
        <is>
          <t>OGG_OTHERS</t>
        </is>
      </c>
    </row>
    <row r="196787">
      <c r="B196787" t="inlineStr">
        <is>
          <t>SARW1800001311.2077</t>
        </is>
      </c>
      <c r="C196787" t="inlineStr">
        <is>
          <t>신문에 나는 거는 경실련 참여연대 환경운동가 몇명 밖에 없습니다.</t>
        </is>
      </c>
      <c r="D196787" t="inlineStr">
        <is>
          <t>경실련</t>
        </is>
      </c>
      <c r="E196787" t="inlineStr">
        <is>
          <t>OGG_OTHERS</t>
        </is>
      </c>
    </row>
    <row r="196788">
      <c r="D196788" t="inlineStr">
        <is>
          <t>참여연대</t>
        </is>
      </c>
      <c r="E196788" t="inlineStr">
        <is>
          <t>OGG_OTHERS</t>
        </is>
      </c>
    </row>
    <row r="196789">
      <c r="D196789" t="inlineStr">
        <is>
          <t>환경운동가</t>
        </is>
      </c>
      <c r="E196789" t="inlineStr">
        <is>
          <t>CV_OCCUPATION</t>
        </is>
      </c>
    </row>
    <row r="196791">
      <c r="B196791" t="inlineStr">
        <is>
          <t>SARW1800001311.2135</t>
        </is>
      </c>
      <c r="C196791" t="inlineStr">
        <is>
          <t>이 한림과학원에서는 매년 시월 두 번째</t>
        </is>
      </c>
      <c r="D196791" t="inlineStr">
        <is>
          <t>한림과학원</t>
        </is>
      </c>
      <c r="E196791" t="inlineStr">
        <is>
          <t>OGG_SCIENCE</t>
        </is>
      </c>
    </row>
    <row r="196792">
      <c r="D196792" t="inlineStr">
        <is>
          <t>시월</t>
        </is>
      </c>
      <c r="E196792" t="inlineStr">
        <is>
          <t>DT_MONTH</t>
        </is>
      </c>
    </row>
    <row r="196793">
      <c r="D196793" t="inlineStr">
        <is>
          <t>두 번째</t>
        </is>
      </c>
      <c r="E196793" t="inlineStr">
        <is>
          <t>QT_ORDER</t>
        </is>
      </c>
    </row>
    <row r="196795">
      <c r="B196795" t="inlineStr">
        <is>
          <t>SARW1800000049.1</t>
        </is>
      </c>
      <c r="C196795" t="inlineStr">
        <is>
          <t>교육부가 앞으로 교육 정책을 결정할 때 국민들이 참여하는 방안을 도입하기로 했습니다.</t>
        </is>
      </c>
      <c r="D196795" t="inlineStr">
        <is>
          <t>교육부</t>
        </is>
      </c>
      <c r="E196795" t="inlineStr">
        <is>
          <t>OGG_POLITICS</t>
        </is>
      </c>
    </row>
    <row r="196797">
      <c r="B196797" t="inlineStr">
        <is>
          <t>SARW1800000049.3</t>
        </is>
      </c>
      <c r="C196797" t="inlineStr">
        <is>
          <t>교육부 새해 업무 보고 내용을 황대훈 기자가 보도합니다.</t>
        </is>
      </c>
      <c r="D196797" t="inlineStr">
        <is>
          <t>교육부</t>
        </is>
      </c>
      <c r="E196797" t="inlineStr">
        <is>
          <t>OGG_POLITICS</t>
        </is>
      </c>
    </row>
    <row r="196798">
      <c r="D196798" t="inlineStr">
        <is>
          <t>새해</t>
        </is>
      </c>
      <c r="E196798" t="inlineStr">
        <is>
          <t>DT_YEAR</t>
        </is>
      </c>
    </row>
    <row r="196799">
      <c r="D196799" t="inlineStr">
        <is>
          <t>황대훈</t>
        </is>
      </c>
      <c r="E196799" t="inlineStr">
        <is>
          <t>PS_NAME</t>
        </is>
      </c>
    </row>
    <row r="196800">
      <c r="D196800" t="inlineStr">
        <is>
          <t>기자</t>
        </is>
      </c>
      <c r="E196800" t="inlineStr">
        <is>
          <t>CV_OCCUPATION</t>
        </is>
      </c>
    </row>
    <row r="196802">
      <c r="B196802" t="inlineStr">
        <is>
          <t>SARW1800000049.5</t>
        </is>
      </c>
      <c r="C196802" t="inlineStr">
        <is>
          <t>반대 여론 앞에 갈팡질팡한다는 비판을 받아온 교육부.</t>
        </is>
      </c>
      <c r="D196802" t="inlineStr">
        <is>
          <t>교육부</t>
        </is>
      </c>
      <c r="E196802" t="inlineStr">
        <is>
          <t>OGG_POLITICS</t>
        </is>
      </c>
    </row>
    <row r="196804">
      <c r="B196804" t="inlineStr">
        <is>
          <t>SARW1800000049.10</t>
        </is>
      </c>
      <c r="C196804" t="inlineStr">
        <is>
          <t>교육부 엄 교육부는 제안된 주요 의견 그리고 권고 사항을 최대한 수용해서 정책을 결정 추진하겠습니다.</t>
        </is>
      </c>
      <c r="D196804" t="inlineStr">
        <is>
          <t>교육부</t>
        </is>
      </c>
      <c r="E196804" t="inlineStr">
        <is>
          <t>OGG_POLITICS</t>
        </is>
      </c>
    </row>
    <row r="196805">
      <c r="D196805" t="inlineStr">
        <is>
          <t>교육부</t>
        </is>
      </c>
      <c r="E196805" t="inlineStr">
        <is>
          <t>OGG_POLITICS</t>
        </is>
      </c>
    </row>
    <row r="196807">
      <c r="B196807" t="inlineStr">
        <is>
          <t>SARW1800000035.1</t>
        </is>
      </c>
      <c r="C196807" t="inlineStr">
        <is>
          <t>낡고 오래된 인형을 고쳐주는 인형병원에 대한 소식 지난 달 뉴스지에서 소개해드렸는데요.</t>
        </is>
      </c>
      <c r="D196807" t="inlineStr">
        <is>
          <t>지난 달</t>
        </is>
      </c>
      <c r="E196807" t="inlineStr">
        <is>
          <t>DT_MONTH</t>
        </is>
      </c>
    </row>
    <row r="196808">
      <c r="D196808" t="inlineStr">
        <is>
          <t>뉴스지</t>
        </is>
      </c>
      <c r="E196808" t="inlineStr">
        <is>
          <t>OGG_ECONOMY</t>
        </is>
      </c>
    </row>
    <row r="196810">
      <c r="B196810" t="inlineStr">
        <is>
          <t>SARW1800000063.3</t>
        </is>
      </c>
      <c r="C196810" t="inlineStr">
        <is>
          <t>청와대 국민 청원글에도 초중고등학교에서 페미니즘 교육을 의무화해 달란 내용이 올라와</t>
        </is>
      </c>
      <c r="D196810" t="inlineStr">
        <is>
          <t>청와대</t>
        </is>
      </c>
      <c r="E196810" t="inlineStr">
        <is>
          <t>OGG_POLITICS</t>
        </is>
      </c>
    </row>
    <row r="196811">
      <c r="D196811" t="inlineStr">
        <is>
          <t>국민 청원</t>
        </is>
      </c>
      <c r="E196811" t="inlineStr">
        <is>
          <t>CV_POLICY</t>
        </is>
      </c>
    </row>
    <row r="196812">
      <c r="D196812" t="inlineStr">
        <is>
          <t>페미니즘</t>
        </is>
      </c>
      <c r="E196812" t="inlineStr">
        <is>
          <t>TR_SOCIAL_SCIENCE</t>
        </is>
      </c>
    </row>
    <row r="196814">
      <c r="B196814" t="inlineStr">
        <is>
          <t>SARW1800000063.5</t>
        </is>
      </c>
      <c r="C196814" t="inlineStr">
        <is>
          <t>청와대의 입장이 주목됩니다.</t>
        </is>
      </c>
      <c r="D196814" t="inlineStr">
        <is>
          <t>청와대</t>
        </is>
      </c>
      <c r="E196814" t="inlineStr">
        <is>
          <t>OGG_POLITICS</t>
        </is>
      </c>
    </row>
    <row r="196816">
      <c r="B196816" t="inlineStr">
        <is>
          <t>SARW1800000063.7</t>
        </is>
      </c>
      <c r="C196816" t="inlineStr">
        <is>
          <t>지난달 청와대 국민청원게시판에 초중고 페미니즘 교육 의무화란 제목의 청원글이 올라왔습니다.</t>
        </is>
      </c>
      <c r="D196816" t="inlineStr">
        <is>
          <t>지난달</t>
        </is>
      </c>
      <c r="E196816" t="inlineStr">
        <is>
          <t>DT_MONTH</t>
        </is>
      </c>
    </row>
    <row r="196817">
      <c r="D196817" t="inlineStr">
        <is>
          <t>청와대</t>
        </is>
      </c>
      <c r="E196817" t="inlineStr">
        <is>
          <t>OGG_POLITICS</t>
        </is>
      </c>
    </row>
    <row r="196818">
      <c r="D196818" t="inlineStr">
        <is>
          <t>국민청원</t>
        </is>
      </c>
      <c r="E196818" t="inlineStr">
        <is>
          <t>CV_POLICY</t>
        </is>
      </c>
    </row>
    <row r="196819">
      <c r="D196819" t="inlineStr">
        <is>
          <t>페미니즘</t>
        </is>
      </c>
      <c r="E196819" t="inlineStr">
        <is>
          <t>TR_SOCIAL_SCIENCE</t>
        </is>
      </c>
    </row>
    <row r="196821">
      <c r="B196821" t="inlineStr">
        <is>
          <t>SARW1800000063.10</t>
        </is>
      </c>
      <c r="C196821" t="inlineStr">
        <is>
          <t>이 청원글은 마감일인 어제까지 청와대 공식답변 기준인 이십만 명을 넘는 이십일만 삼천여 명의 동의를 받았습니다.</t>
        </is>
      </c>
      <c r="D196821" t="inlineStr">
        <is>
          <t>어제까지</t>
        </is>
      </c>
      <c r="E196821" t="inlineStr">
        <is>
          <t>DT_OTHERS</t>
        </is>
      </c>
    </row>
    <row r="196822">
      <c r="D196822" t="inlineStr">
        <is>
          <t>청와대</t>
        </is>
      </c>
      <c r="E196822" t="inlineStr">
        <is>
          <t>OGG_POLITICS</t>
        </is>
      </c>
    </row>
    <row r="196823">
      <c r="D196823" t="inlineStr">
        <is>
          <t>이십만 명</t>
        </is>
      </c>
      <c r="E196823" t="inlineStr">
        <is>
          <t>QT_MAN_COUNT</t>
        </is>
      </c>
    </row>
    <row r="196824">
      <c r="D196824" t="inlineStr">
        <is>
          <t>이십일만 삼천여 명</t>
        </is>
      </c>
      <c r="E196824" t="inlineStr">
        <is>
          <t>QT_MAN_COUNT</t>
        </is>
      </c>
    </row>
    <row r="196826">
      <c r="B196826" t="inlineStr">
        <is>
          <t>SARW1800000063.23</t>
        </is>
      </c>
      <c r="C196826" t="inlineStr">
        <is>
          <t>청와대의 답변 기한은 청원 마감일로부터 한 달.</t>
        </is>
      </c>
      <c r="D196826" t="inlineStr">
        <is>
          <t>청와대</t>
        </is>
      </c>
      <c r="E196826" t="inlineStr">
        <is>
          <t>OGG_POLITICS</t>
        </is>
      </c>
    </row>
    <row r="196827">
      <c r="D196827" t="inlineStr">
        <is>
          <t>한 달</t>
        </is>
      </c>
      <c r="E196827" t="inlineStr">
        <is>
          <t>DT_DURATION</t>
        </is>
      </c>
    </row>
    <row r="196829">
      <c r="B196829" t="inlineStr">
        <is>
          <t>SARW1800000078.7</t>
        </is>
      </c>
      <c r="C196829" t="inlineStr">
        <is>
          <t>유니레버 최고 마케팅책임자인 키스 위드는 어린이를 겨냥한 가짜뉴스 성차별 증오 메시지 등이 퍼지고 있다며</t>
        </is>
      </c>
      <c r="D196829" t="inlineStr">
        <is>
          <t>유니레버</t>
        </is>
      </c>
      <c r="E196829" t="inlineStr">
        <is>
          <t>OGG_ECONOMY</t>
        </is>
      </c>
    </row>
    <row r="196830">
      <c r="D196830" t="inlineStr">
        <is>
          <t>키스 위드</t>
        </is>
      </c>
      <c r="E196830" t="inlineStr">
        <is>
          <t>PS_NAME</t>
        </is>
      </c>
    </row>
    <row r="196832">
      <c r="B196832" t="inlineStr">
        <is>
          <t>SARW1800000078.8</t>
        </is>
      </c>
      <c r="C196832" t="inlineStr">
        <is>
          <t>페이스북이나 구글 같은 아이티 플랫폼 기업들이 어린이들을 독성 콘텐츠로부터 지켜야 한다고 말했는데요.</t>
        </is>
      </c>
      <c r="D196832" t="inlineStr">
        <is>
          <t>페이스북</t>
        </is>
      </c>
      <c r="E196832" t="inlineStr">
        <is>
          <t>OGG_ECONOMY</t>
        </is>
      </c>
    </row>
    <row r="196833">
      <c r="D196833" t="inlineStr">
        <is>
          <t>구글</t>
        </is>
      </c>
      <c r="E196833" t="inlineStr">
        <is>
          <t>OGG_ECONOMY</t>
        </is>
      </c>
    </row>
    <row r="196834">
      <c r="D196834" t="inlineStr">
        <is>
          <t>아이티</t>
        </is>
      </c>
      <c r="E196834" t="inlineStr">
        <is>
          <t>TR_SCIENCE</t>
        </is>
      </c>
    </row>
    <row r="196836">
      <c r="B196836" t="inlineStr">
        <is>
          <t>SARW1800000078.9</t>
        </is>
      </c>
      <c r="C196836" t="inlineStr">
        <is>
          <t>이에 따라 유니레버는 앞으로 어린이를 보호하지 않는 플랫폼에 투자하지 않고</t>
        </is>
      </c>
      <c r="D196836" t="inlineStr">
        <is>
          <t>유니레버</t>
        </is>
      </c>
      <c r="E196836" t="inlineStr">
        <is>
          <t>OGG_ECONOMY</t>
        </is>
      </c>
    </row>
    <row r="196838">
      <c r="B196838" t="inlineStr">
        <is>
          <t>SARW1800000078.11</t>
        </is>
      </c>
      <c r="C196838" t="inlineStr">
        <is>
          <t>유럽연합 스물여덟 개 회원국의 실업률은 꾸준히 감소했지만</t>
        </is>
      </c>
      <c r="D196838" t="inlineStr">
        <is>
          <t>유럽연합</t>
        </is>
      </c>
      <c r="E196838" t="inlineStr">
        <is>
          <t>OGG_OTHERS</t>
        </is>
      </c>
    </row>
    <row r="196839">
      <c r="D196839" t="inlineStr">
        <is>
          <t>스물여덟 개</t>
        </is>
      </c>
      <c r="E196839" t="inlineStr">
        <is>
          <t>QT_COUNT</t>
        </is>
      </c>
    </row>
    <row r="196841">
      <c r="B196841" t="inlineStr">
        <is>
          <t>SARW1800000078.13</t>
        </is>
      </c>
      <c r="C196841" t="inlineStr">
        <is>
          <t>유로스타트에 따르면 이천십육년 기준 취업을 했더라도</t>
        </is>
      </c>
      <c r="D196841" t="inlineStr">
        <is>
          <t>유로스타트</t>
        </is>
      </c>
      <c r="E196841" t="inlineStr">
        <is>
          <t>OGG_POLITICS</t>
        </is>
      </c>
    </row>
    <row r="196842">
      <c r="D196842" t="inlineStr">
        <is>
          <t>이천십육년</t>
        </is>
      </c>
      <c r="E196842" t="inlineStr">
        <is>
          <t>DT_YEAR</t>
        </is>
      </c>
    </row>
    <row r="196844">
      <c r="B196844" t="inlineStr">
        <is>
          <t>SARW1800000078.21</t>
        </is>
      </c>
      <c r="C196844" t="inlineStr">
        <is>
          <t>이번 검찰의 결정이 앞으로 사우디 여성들의 인권 신장에 새로운 계기가 될 것으로 기대되고 있습니다.</t>
        </is>
      </c>
      <c r="D196844" t="inlineStr">
        <is>
          <t>검찰</t>
        </is>
      </c>
      <c r="E196844" t="inlineStr">
        <is>
          <t>OGG_POLITICS</t>
        </is>
      </c>
    </row>
    <row r="196845">
      <c r="D196845" t="inlineStr">
        <is>
          <t>사우디</t>
        </is>
      </c>
      <c r="E196845" t="inlineStr">
        <is>
          <t>LCP_COUNTRY</t>
        </is>
      </c>
    </row>
    <row r="196846">
      <c r="D196846" t="inlineStr">
        <is>
          <t>인권</t>
        </is>
      </c>
      <c r="E196846" t="inlineStr">
        <is>
          <t>CV_LAW</t>
        </is>
      </c>
    </row>
    <row r="196848">
      <c r="B196848" t="inlineStr">
        <is>
          <t>SBRW1800000136.14</t>
        </is>
      </c>
      <c r="C196848" t="inlineStr">
        <is>
          <t>법원에 가면 두 가지 길이 있거든요.</t>
        </is>
      </c>
      <c r="D196848" t="inlineStr">
        <is>
          <t>법원</t>
        </is>
      </c>
      <c r="E196848" t="inlineStr">
        <is>
          <t>OGG_LAW</t>
        </is>
      </c>
    </row>
    <row r="196849">
      <c r="D196849" t="inlineStr">
        <is>
          <t>두 가지</t>
        </is>
      </c>
      <c r="E196849" t="inlineStr">
        <is>
          <t>QT_COUNT</t>
        </is>
      </c>
    </row>
    <row r="196851">
      <c r="B196851" t="inlineStr">
        <is>
          <t>SBRW1800000150.52</t>
        </is>
      </c>
      <c r="C196851" t="inlineStr">
        <is>
          <t>이거를 정한 건 국회지 법조인들이 아니에요.</t>
        </is>
      </c>
      <c r="D196851" t="inlineStr">
        <is>
          <t>국회</t>
        </is>
      </c>
      <c r="E196851" t="inlineStr">
        <is>
          <t>OGG_POLITICS</t>
        </is>
      </c>
    </row>
    <row r="196852">
      <c r="D196852" t="inlineStr">
        <is>
          <t>법조인</t>
        </is>
      </c>
      <c r="E196852" t="inlineStr">
        <is>
          <t>CV_OCCUPATION</t>
        </is>
      </c>
    </row>
    <row r="196854">
      <c r="B196854" t="inlineStr">
        <is>
          <t>SBRW1800000150.54</t>
        </is>
      </c>
      <c r="C196854" t="inlineStr">
        <is>
          <t>국회 안에 있는 그 사람들 중에서 전직 법조인들이 많지 않나요 사실상?</t>
        </is>
      </c>
      <c r="D196854" t="inlineStr">
        <is>
          <t>국회</t>
        </is>
      </c>
      <c r="E196854" t="inlineStr">
        <is>
          <t>OGG_POLITICS</t>
        </is>
      </c>
    </row>
    <row r="196855">
      <c r="D196855" t="inlineStr">
        <is>
          <t>법조인</t>
        </is>
      </c>
      <c r="E196855" t="inlineStr">
        <is>
          <t>CV_OCCUPATION</t>
        </is>
      </c>
    </row>
    <row r="196857">
      <c r="B196857" t="inlineStr">
        <is>
          <t>SBRW1800000150.55</t>
        </is>
      </c>
      <c r="C196857" t="inlineStr">
        <is>
          <t>민주당에서 정말 전직 법조인이 많은데 최근에 세무서 법 통과시켰다나요 개정안</t>
        </is>
      </c>
      <c r="D196857" t="inlineStr">
        <is>
          <t>민주당</t>
        </is>
      </c>
      <c r="E196857" t="inlineStr">
        <is>
          <t>OGG_POLITICS</t>
        </is>
      </c>
    </row>
    <row r="196858">
      <c r="D196858" t="inlineStr">
        <is>
          <t>법조인</t>
        </is>
      </c>
      <c r="E196858" t="inlineStr">
        <is>
          <t>CV_OCCUPATION</t>
        </is>
      </c>
    </row>
    <row r="196859">
      <c r="D196859" t="inlineStr">
        <is>
          <t>세무서 법</t>
        </is>
      </c>
      <c r="E196859" t="inlineStr">
        <is>
          <t>CV_LAW</t>
        </is>
      </c>
    </row>
    <row r="196861">
      <c r="B196861" t="inlineStr">
        <is>
          <t>SBRW1800000151.19</t>
        </is>
      </c>
      <c r="C196861" t="inlineStr">
        <is>
          <t>그래 이제 그런 특별한 요건을 어떻게 설정할 것인가는 입법부 맡겨져 있는거죠.</t>
        </is>
      </c>
      <c r="D196861" t="inlineStr">
        <is>
          <t>입법부</t>
        </is>
      </c>
      <c r="E196861" t="inlineStr">
        <is>
          <t>OGG_POLITICS</t>
        </is>
      </c>
    </row>
    <row r="196863">
      <c r="B196863" t="inlineStr">
        <is>
          <t>SBRW1800000151.31</t>
        </is>
      </c>
      <c r="C196863" t="inlineStr">
        <is>
          <t>이렇게 이제 주취감경에 대한 제 여론이 뜨거워지자 청와대도 이에 대한 응답을 했습니다.</t>
        </is>
      </c>
      <c r="D196863" t="inlineStr">
        <is>
          <t>청와대</t>
        </is>
      </c>
      <c r="E196863" t="inlineStr">
        <is>
          <t>OGG_POLITICS</t>
        </is>
      </c>
    </row>
    <row r="196865">
      <c r="B196865" t="inlineStr">
        <is>
          <t>SBRW1800000151.34</t>
        </is>
      </c>
      <c r="C196865" t="inlineStr">
        <is>
          <t>법 폐지의 문제는 국회의 몫이기 때문에 현재 개정안이 제출되어 있으니까</t>
        </is>
      </c>
      <c r="D196865" t="inlineStr">
        <is>
          <t>국회</t>
        </is>
      </c>
      <c r="E196865" t="inlineStr">
        <is>
          <t>OGG_POLITICS</t>
        </is>
      </c>
    </row>
    <row r="196867">
      <c r="B196867" t="inlineStr">
        <is>
          <t>SBRW1800000151.36</t>
        </is>
      </c>
      <c r="C196867" t="inlineStr">
        <is>
          <t>뭐 사실 입법부에 공을 넘긴 셈인데</t>
        </is>
      </c>
      <c r="D196867" t="inlineStr">
        <is>
          <t>입법부</t>
        </is>
      </c>
      <c r="E196867" t="inlineStr">
        <is>
          <t>OGG_POLITICS</t>
        </is>
      </c>
    </row>
    <row r="196869">
      <c r="B196869" t="inlineStr">
        <is>
          <t>SBRW1800000151.37</t>
        </is>
      </c>
      <c r="C196869" t="inlineStr">
        <is>
          <t>청와대 입장에서 할 수 있는 얘기는 다 한 거라고 보여져요.</t>
        </is>
      </c>
      <c r="D196869" t="inlineStr">
        <is>
          <t>청와대</t>
        </is>
      </c>
      <c r="E196869" t="inlineStr">
        <is>
          <t>OGG_POLITICS</t>
        </is>
      </c>
    </row>
    <row r="196871">
      <c r="B196871" t="inlineStr">
        <is>
          <t>SBRW1800000151.38</t>
        </is>
      </c>
      <c r="C196871" t="inlineStr">
        <is>
          <t>게시판에 올라온 청원에 대해서 청와대가</t>
        </is>
      </c>
      <c r="D196871" t="inlineStr">
        <is>
          <t>청와대</t>
        </is>
      </c>
      <c r="E196871" t="inlineStr">
        <is>
          <t>OGG_POLITICS</t>
        </is>
      </c>
    </row>
    <row r="196873">
      <c r="B196873" t="inlineStr">
        <is>
          <t>SBRW1800000151.39</t>
        </is>
      </c>
      <c r="C196873" t="inlineStr">
        <is>
          <t>입법이나 사법부 무시하구 그~</t>
        </is>
      </c>
      <c r="D196873" t="inlineStr">
        <is>
          <t>사법부</t>
        </is>
      </c>
      <c r="E196873" t="inlineStr">
        <is>
          <t>OGG_LAW</t>
        </is>
      </c>
    </row>
    <row r="196875">
      <c r="B196875" t="inlineStr">
        <is>
          <t>SBRW1800000151.42</t>
        </is>
      </c>
      <c r="C196875" t="inlineStr">
        <is>
          <t>정부와 청와대가 어떻게 생각하는지를 일단 공감을 했다는 거</t>
        </is>
      </c>
      <c r="D196875" t="inlineStr">
        <is>
          <t>정부</t>
        </is>
      </c>
      <c r="E196875" t="inlineStr">
        <is>
          <t>OGG_POLITICS</t>
        </is>
      </c>
    </row>
    <row r="196876">
      <c r="D196876" t="inlineStr">
        <is>
          <t>청와대</t>
        </is>
      </c>
      <c r="E196876" t="inlineStr">
        <is>
          <t>OGG_POLITICS</t>
        </is>
      </c>
    </row>
    <row r="196878">
      <c r="B196878" t="inlineStr">
        <is>
          <t>SBRW1800000137.3</t>
        </is>
      </c>
      <c r="C196878" t="inlineStr">
        <is>
          <t>가정폭력이란 것들은 유엔여성차별철폐위원회에서도</t>
        </is>
      </c>
      <c r="D196878" t="inlineStr">
        <is>
          <t>유엔여성차별철폐위원회</t>
        </is>
      </c>
      <c r="E196878" t="inlineStr">
        <is>
          <t>OGG_OTHERS</t>
        </is>
      </c>
    </row>
    <row r="196880">
      <c r="B196880" t="inlineStr">
        <is>
          <t>SARW1800000077.4</t>
        </is>
      </c>
      <c r="C196880" t="inlineStr">
        <is>
          <t>학교로 간 미투 운동. 뉴스지에서 전해드립니다.</t>
        </is>
      </c>
      <c r="D196880" t="inlineStr">
        <is>
          <t>뉴스지</t>
        </is>
      </c>
      <c r="E196880" t="inlineStr">
        <is>
          <t>OGG_ECONOMY</t>
        </is>
      </c>
    </row>
    <row r="196882">
      <c r="B196882" t="inlineStr">
        <is>
          <t>SARW1800000077.10</t>
        </is>
      </c>
      <c r="C196882" t="inlineStr">
        <is>
          <t>처벌 강화를 실천하는 타임즈업이 헐리우드 여배우들을 중심으로 결성되었습니다.</t>
        </is>
      </c>
      <c r="D196882" t="inlineStr">
        <is>
          <t>타임즈업</t>
        </is>
      </c>
      <c r="E196882" t="inlineStr">
        <is>
          <t>OGG_OTHERS</t>
        </is>
      </c>
    </row>
    <row r="196883">
      <c r="D196883" t="inlineStr">
        <is>
          <t>헐리우드</t>
        </is>
      </c>
      <c r="E196883" t="inlineStr">
        <is>
          <t>LCP_PROVINCE</t>
        </is>
      </c>
    </row>
    <row r="196884">
      <c r="D196884" t="inlineStr">
        <is>
          <t>여배우</t>
        </is>
      </c>
      <c r="E196884" t="inlineStr">
        <is>
          <t>CV_OCCUPATION</t>
        </is>
      </c>
    </row>
    <row r="196886">
      <c r="B196886" t="inlineStr">
        <is>
          <t>SARW1800000091.1</t>
        </is>
      </c>
      <c r="C196886" t="inlineStr">
        <is>
          <t>무분별한 학원비 인상을 막기 위해 교육지원청별로</t>
        </is>
      </c>
      <c r="D196886" t="inlineStr">
        <is>
          <t>교육지원청</t>
        </is>
      </c>
      <c r="E196886" t="inlineStr">
        <is>
          <t>OGG_POLITICS</t>
        </is>
      </c>
    </row>
    <row r="196888">
      <c r="B196888" t="inlineStr">
        <is>
          <t>SARW1800000091.3</t>
        </is>
      </c>
      <c r="C196888" t="inlineStr">
        <is>
          <t>학원에서 이 기준을 넘는 학원비를 받으려면 교육지원청에 조정 신청을 해야 합니다.</t>
        </is>
      </c>
      <c r="D196888" t="inlineStr">
        <is>
          <t>교육지원청</t>
        </is>
      </c>
      <c r="E196888" t="inlineStr">
        <is>
          <t>OGG_POLITICS</t>
        </is>
      </c>
    </row>
    <row r="196890">
      <c r="B196890" t="inlineStr">
        <is>
          <t>SARW1800000091.14</t>
        </is>
      </c>
      <c r="C196890" t="inlineStr">
        <is>
          <t>교습비 조정위원회에서 적합하단 판정을 받았기 때문입니다.</t>
        </is>
      </c>
      <c r="D196890" t="inlineStr">
        <is>
          <t>교습비 조정위원회</t>
        </is>
      </c>
      <c r="E196890" t="inlineStr">
        <is>
          <t>OGG_OTHERS</t>
        </is>
      </c>
    </row>
    <row r="196892">
      <c r="B196892" t="inlineStr">
        <is>
          <t>SARW1800000091.15</t>
        </is>
      </c>
      <c r="C196892" t="inlineStr">
        <is>
          <t>이런 식으로 지난 이년 동안 서울시 관내 교육지원청에 들어온 교습비 조정신청 가운데</t>
        </is>
      </c>
      <c r="D196892" t="inlineStr">
        <is>
          <t>지난 이년 동안</t>
        </is>
      </c>
      <c r="E196892" t="inlineStr">
        <is>
          <t>DT_DURATION</t>
        </is>
      </c>
    </row>
    <row r="196893">
      <c r="D196893" t="inlineStr">
        <is>
          <t>서울시</t>
        </is>
      </c>
      <c r="E196893" t="inlineStr">
        <is>
          <t>OGG_POLITICS</t>
        </is>
      </c>
    </row>
    <row r="196894">
      <c r="D196894" t="inlineStr">
        <is>
          <t>교육지원청</t>
        </is>
      </c>
      <c r="E196894" t="inlineStr">
        <is>
          <t>OGG_POLITICS</t>
        </is>
      </c>
    </row>
    <row r="196896">
      <c r="B196896" t="inlineStr">
        <is>
          <t>SARW1800000091.23</t>
        </is>
      </c>
      <c r="C196896" t="inlineStr">
        <is>
          <t>교육지원청은 물가인상이나 임대료 상승을 고려하면 어쩔 수 없단 입장입니다.</t>
        </is>
      </c>
      <c r="D196896" t="inlineStr">
        <is>
          <t>교육지원청</t>
        </is>
      </c>
      <c r="E196896" t="inlineStr">
        <is>
          <t>OGG_POLITICS</t>
        </is>
      </c>
    </row>
    <row r="196898">
      <c r="B196898" t="inlineStr">
        <is>
          <t>SARW1800000091.26</t>
        </is>
      </c>
      <c r="C196898" t="inlineStr">
        <is>
          <t>하지만 교육지원청의 이런 결정이</t>
        </is>
      </c>
      <c r="D196898" t="inlineStr">
        <is>
          <t>교육지원청</t>
        </is>
      </c>
      <c r="E196898" t="inlineStr">
        <is>
          <t>OGG_POLITICS</t>
        </is>
      </c>
    </row>
    <row r="196900">
      <c r="B196900" t="inlineStr">
        <is>
          <t>SARW1800000091.27</t>
        </is>
      </c>
      <c r="C196900" t="inlineStr">
        <is>
          <t>사교육 부담을 경감한다는 정부 기조에 역행한다는 비판이 나옵니다.</t>
        </is>
      </c>
      <c r="D196900" t="inlineStr">
        <is>
          <t>정부</t>
        </is>
      </c>
      <c r="E196900" t="inlineStr">
        <is>
          <t>OGG_POLITICS</t>
        </is>
      </c>
    </row>
    <row r="196902">
      <c r="B196902" t="inlineStr">
        <is>
          <t>SARW1800000091.28</t>
        </is>
      </c>
      <c r="C196902" t="inlineStr">
        <is>
          <t>정해진 교습비 기준보다 높은 금액에 대해서 교육지원청이 허용하고 있는 이런 상황은</t>
        </is>
      </c>
      <c r="D196902" t="inlineStr">
        <is>
          <t>교육지원청</t>
        </is>
      </c>
      <c r="E196902" t="inlineStr">
        <is>
          <t>OGG_POLITICS</t>
        </is>
      </c>
    </row>
    <row r="196904">
      <c r="B196904" t="inlineStr">
        <is>
          <t>SARW1800000091.29</t>
        </is>
      </c>
      <c r="C196904" t="inlineStr">
        <is>
          <t>사교육 부담을 완화시킨다는 정부 정책과 정면으로 충돌되는 상황인 것이거든요.</t>
        </is>
      </c>
      <c r="D196904" t="inlineStr">
        <is>
          <t>정부</t>
        </is>
      </c>
      <c r="E196904" t="inlineStr">
        <is>
          <t>OGG_POLITICS</t>
        </is>
      </c>
    </row>
    <row r="196906">
      <c r="B196906" t="inlineStr">
        <is>
          <t>SARW1800000091.31</t>
        </is>
      </c>
      <c r="C196906" t="inlineStr">
        <is>
          <t>정부가 학원비 정책에 지금보다 더 적극적으로 개입해야 한다고 강조합니다.</t>
        </is>
      </c>
      <c r="D196906" t="inlineStr">
        <is>
          <t>정부</t>
        </is>
      </c>
      <c r="E196906" t="inlineStr">
        <is>
          <t>OGG_POLITICS</t>
        </is>
      </c>
    </row>
    <row r="196908">
      <c r="B196908" t="inlineStr">
        <is>
          <t>SARW1800000064.1</t>
        </is>
      </c>
      <c r="C196908" t="inlineStr">
        <is>
          <t>교육부는 국민 의견을 경청하겠다며 국민참여정책숙려제 도입을 올해 주요 업무로 발표했는데요.</t>
        </is>
      </c>
      <c r="D196908" t="inlineStr">
        <is>
          <t>교육부</t>
        </is>
      </c>
      <c r="E196908" t="inlineStr">
        <is>
          <t>OGG_POLITICS</t>
        </is>
      </c>
    </row>
    <row r="196909">
      <c r="D196909" t="inlineStr">
        <is>
          <t>국민참여정책숙려제</t>
        </is>
      </c>
      <c r="E196909" t="inlineStr">
        <is>
          <t>CV_POLICY</t>
        </is>
      </c>
    </row>
    <row r="196910">
      <c r="D196910" t="inlineStr">
        <is>
          <t>올해</t>
        </is>
      </c>
      <c r="E196910" t="inlineStr">
        <is>
          <t>DT_YEAR</t>
        </is>
      </c>
    </row>
    <row r="196912">
      <c r="B196912" t="inlineStr">
        <is>
          <t>SARW1800000064.5</t>
        </is>
      </c>
      <c r="C196912" t="inlineStr">
        <is>
          <t>설익은 정책 발표로 교육현장의 혼란을 초래했던 교육분 새해 업무보고에서</t>
        </is>
      </c>
      <c r="D196912" t="inlineStr">
        <is>
          <t>교육부</t>
        </is>
      </c>
      <c r="E196912" t="inlineStr">
        <is>
          <t>OGG_EDUCATION</t>
        </is>
      </c>
    </row>
    <row r="196913">
      <c r="D196913" t="inlineStr">
        <is>
          <t>새해</t>
        </is>
      </c>
      <c r="E196913" t="inlineStr">
        <is>
          <t>DT_YEAR</t>
        </is>
      </c>
    </row>
    <row r="196915">
      <c r="B196915" t="inlineStr">
        <is>
          <t>SARW1800000064.7</t>
        </is>
      </c>
      <c r="C196915" t="inlineStr">
        <is>
          <t>그러면서 교육부의 온라인 플랫폼인 온교육을 통해</t>
        </is>
      </c>
      <c r="D196915" t="inlineStr">
        <is>
          <t>교육부</t>
        </is>
      </c>
      <c r="E196915" t="inlineStr">
        <is>
          <t>OGG_POLITICS</t>
        </is>
      </c>
    </row>
    <row r="196916">
      <c r="D196916" t="inlineStr">
        <is>
          <t>온교육</t>
        </is>
      </c>
      <c r="E196916" t="inlineStr">
        <is>
          <t>TMI_SERVICE</t>
        </is>
      </c>
    </row>
    <row r="196918">
      <c r="B196918" t="inlineStr">
        <is>
          <t>SARW1800000064.16</t>
        </is>
      </c>
      <c r="C196918" t="inlineStr">
        <is>
          <t>국민적 관심이 많은 사안은 교육부 실국장이나 실무자가 직접 정책을 설명하기로 했지만</t>
        </is>
      </c>
      <c r="D196918" t="inlineStr">
        <is>
          <t>교육부</t>
        </is>
      </c>
      <c r="E196918" t="inlineStr">
        <is>
          <t>OGG_POLITICS</t>
        </is>
      </c>
    </row>
    <row r="196919">
      <c r="D196919" t="inlineStr">
        <is>
          <t>실국장</t>
        </is>
      </c>
      <c r="E196919" t="inlineStr">
        <is>
          <t>CV_POSITION</t>
        </is>
      </c>
    </row>
    <row r="196921">
      <c r="B196921" t="inlineStr">
        <is>
          <t>SARW1800000064.21</t>
        </is>
      </c>
      <c r="C196921" t="inlineStr">
        <is>
          <t>이에 대해 교육부는 온교육이 아직 초기 단계기 때문에 홍보가 필요하단 입장입니다.</t>
        </is>
      </c>
      <c r="D196921" t="inlineStr">
        <is>
          <t>교육부</t>
        </is>
      </c>
      <c r="E196921" t="inlineStr">
        <is>
          <t>OGG_POLITICS</t>
        </is>
      </c>
    </row>
    <row r="196922">
      <c r="D196922" t="inlineStr">
        <is>
          <t>온교육</t>
        </is>
      </c>
      <c r="E196922" t="inlineStr">
        <is>
          <t>TMI_SERVICE</t>
        </is>
      </c>
    </row>
    <row r="196924">
      <c r="B196924" t="inlineStr">
        <is>
          <t>SARW1800000050.4</t>
        </is>
      </c>
      <c r="C196924" t="inlineStr">
        <is>
          <t>군포고등학교 스쿨리포터입니다.</t>
        </is>
      </c>
      <c r="D196924" t="inlineStr">
        <is>
          <t>군포고등학교</t>
        </is>
      </c>
      <c r="E196924" t="inlineStr">
        <is>
          <t>OGG_EDUCATION</t>
        </is>
      </c>
    </row>
    <row r="196925">
      <c r="D196925" t="inlineStr">
        <is>
          <t>스쿨리포터</t>
        </is>
      </c>
      <c r="E196925" t="inlineStr">
        <is>
          <t>CV_OCCUPATION</t>
        </is>
      </c>
    </row>
    <row r="196927">
      <c r="B196927" t="inlineStr">
        <is>
          <t>SARW1800000050.18</t>
        </is>
      </c>
      <c r="C196927" t="inlineStr">
        <is>
          <t>여성가족부 설문조사 결과 청소년 성매매 경로유형 가운데 모바일 채팅 앱이 전체의 절반을 넘어 가장 높습니다.</t>
        </is>
      </c>
      <c r="D196927" t="inlineStr">
        <is>
          <t>여성가족부</t>
        </is>
      </c>
      <c r="E196927" t="inlineStr">
        <is>
          <t>OGG_POLITICS</t>
        </is>
      </c>
    </row>
    <row r="196928">
      <c r="D196928" t="inlineStr">
        <is>
          <t>절반</t>
        </is>
      </c>
      <c r="E196928" t="inlineStr">
        <is>
          <t>QT_PERCENTAGE</t>
        </is>
      </c>
    </row>
    <row r="196930">
      <c r="B196930" t="inlineStr">
        <is>
          <t>SARW1800000050.26</t>
        </is>
      </c>
      <c r="C196930" t="inlineStr">
        <is>
          <t>이비에스 스쿨리포터 이성민입니다.</t>
        </is>
      </c>
      <c r="D196930" t="inlineStr">
        <is>
          <t>이비에스</t>
        </is>
      </c>
      <c r="E196930" t="inlineStr">
        <is>
          <t>OGG_MEDIA</t>
        </is>
      </c>
    </row>
    <row r="196931">
      <c r="D196931" t="inlineStr">
        <is>
          <t>스쿨리포터</t>
        </is>
      </c>
      <c r="E196931" t="inlineStr">
        <is>
          <t>CV_OCCUPATION</t>
        </is>
      </c>
    </row>
    <row r="196932">
      <c r="D196932" t="inlineStr">
        <is>
          <t>이성민</t>
        </is>
      </c>
      <c r="E196932" t="inlineStr">
        <is>
          <t>PS_NAME</t>
        </is>
      </c>
    </row>
    <row r="196934">
      <c r="B196934" t="inlineStr">
        <is>
          <t>SBRW1800000096.5</t>
        </is>
      </c>
      <c r="C196934" t="inlineStr">
        <is>
          <t>자기는 새누리당이 싫었는데</t>
        </is>
      </c>
      <c r="D196934" t="inlineStr">
        <is>
          <t>새누리당</t>
        </is>
      </c>
      <c r="E196934" t="inlineStr">
        <is>
          <t>OGG_POLITICS</t>
        </is>
      </c>
    </row>
    <row r="196936">
      <c r="B196936" t="inlineStr">
        <is>
          <t>SBRW1800000096.12</t>
        </is>
      </c>
      <c r="C196936" t="inlineStr">
        <is>
          <t>어~ 더불어민주당의</t>
        </is>
      </c>
      <c r="D196936" t="inlineStr">
        <is>
          <t>더불어민주당</t>
        </is>
      </c>
      <c r="E196936" t="inlineStr">
        <is>
          <t>OGG_POLITICS</t>
        </is>
      </c>
    </row>
    <row r="196938">
      <c r="B196938" t="inlineStr">
        <is>
          <t>SBRW1800000096.41</t>
        </is>
      </c>
      <c r="C196938" t="inlineStr">
        <is>
          <t>청와대에서 그~ 대통령이</t>
        </is>
      </c>
      <c r="D196938" t="inlineStr">
        <is>
          <t>청와대</t>
        </is>
      </c>
      <c r="E196938" t="inlineStr">
        <is>
          <t>OGG_POLITICS</t>
        </is>
      </c>
    </row>
    <row r="196939">
      <c r="D196939" t="inlineStr">
        <is>
          <t>대통령</t>
        </is>
      </c>
      <c r="E196939" t="inlineStr">
        <is>
          <t>CV_POSITION</t>
        </is>
      </c>
    </row>
    <row r="196941">
      <c r="B196941" t="inlineStr">
        <is>
          <t>SBRW1800000096.54</t>
        </is>
      </c>
      <c r="C196941" t="inlineStr">
        <is>
          <t>그~ 이곳 육군 병원에서</t>
        </is>
      </c>
      <c r="D196941" t="inlineStr">
        <is>
          <t>육군</t>
        </is>
      </c>
      <c r="E196941" t="inlineStr">
        <is>
          <t>OGG_MILITARY</t>
        </is>
      </c>
    </row>
    <row r="196943">
      <c r="B196943" t="inlineStr">
        <is>
          <t>SBRW1800000096.101</t>
        </is>
      </c>
      <c r="C196943" t="inlineStr">
        <is>
          <t>이거는 국방부가</t>
        </is>
      </c>
      <c r="D196943" t="inlineStr">
        <is>
          <t>국방부</t>
        </is>
      </c>
      <c r="E196943" t="inlineStr">
        <is>
          <t>OGG_POLITICS</t>
        </is>
      </c>
    </row>
    <row r="196945">
      <c r="B196945" t="inlineStr">
        <is>
          <t>SBRW1800000096.183</t>
        </is>
      </c>
      <c r="C196945" t="inlineStr">
        <is>
          <t>어제 국정조사특위</t>
        </is>
      </c>
      <c r="D196945" t="inlineStr">
        <is>
          <t>어제</t>
        </is>
      </c>
      <c r="E196945" t="inlineStr">
        <is>
          <t>DT_DAY</t>
        </is>
      </c>
    </row>
    <row r="196946">
      <c r="D196946" t="inlineStr">
        <is>
          <t>국정조사특위</t>
        </is>
      </c>
      <c r="E196946" t="inlineStr">
        <is>
          <t>OGG_OTHERS</t>
        </is>
      </c>
    </row>
    <row r="196948">
      <c r="B196948" t="inlineStr">
        <is>
          <t>SBRW1800000096.191</t>
        </is>
      </c>
      <c r="C196948" t="inlineStr">
        <is>
          <t>국조위 어제 기간보고</t>
        </is>
      </c>
      <c r="D196948" t="inlineStr">
        <is>
          <t>국조위</t>
        </is>
      </c>
      <c r="E196948" t="inlineStr">
        <is>
          <t>OGG_OTHERS</t>
        </is>
      </c>
    </row>
    <row r="196949">
      <c r="D196949" t="inlineStr">
        <is>
          <t>어제</t>
        </is>
      </c>
      <c r="E196949" t="inlineStr">
        <is>
          <t>DT_DAY</t>
        </is>
      </c>
    </row>
    <row r="196951">
      <c r="B196951" t="inlineStr">
        <is>
          <t>SBRW1800000096.204</t>
        </is>
      </c>
      <c r="C196951" t="inlineStr">
        <is>
          <t>청와대 간호장교가</t>
        </is>
      </c>
      <c r="D196951" t="inlineStr">
        <is>
          <t>청와대</t>
        </is>
      </c>
      <c r="E196951" t="inlineStr">
        <is>
          <t>OGG_POLITICS</t>
        </is>
      </c>
    </row>
    <row r="196952">
      <c r="D196952" t="inlineStr">
        <is>
          <t>간호장교</t>
        </is>
      </c>
      <c r="E196952" t="inlineStr">
        <is>
          <t>CV_POSITION</t>
        </is>
      </c>
    </row>
    <row r="196954">
      <c r="B196954" t="inlineStr">
        <is>
          <t>SBRW1800000096.263</t>
        </is>
      </c>
      <c r="C196954" t="inlineStr">
        <is>
          <t>국정조사특위 위원으로</t>
        </is>
      </c>
      <c r="D196954" t="inlineStr">
        <is>
          <t>국정조사특위</t>
        </is>
      </c>
      <c r="E196954" t="inlineStr">
        <is>
          <t>OGG_OTHERS</t>
        </is>
      </c>
    </row>
    <row r="196955">
      <c r="D196955" t="inlineStr">
        <is>
          <t>위원</t>
        </is>
      </c>
      <c r="E196955" t="inlineStr">
        <is>
          <t>CV_POSITION</t>
        </is>
      </c>
    </row>
    <row r="196957">
      <c r="B196957" t="inlineStr">
        <is>
          <t>SBRW1800000096.382</t>
        </is>
      </c>
      <c r="C196957" t="inlineStr">
        <is>
          <t>또 재판 검찰수사로</t>
        </is>
      </c>
      <c r="D196957" t="inlineStr">
        <is>
          <t>검찰</t>
        </is>
      </c>
      <c r="E196957" t="inlineStr">
        <is>
          <t>OGG_POLITICS</t>
        </is>
      </c>
    </row>
    <row r="196959">
      <c r="B196959" t="inlineStr">
        <is>
          <t>SBRW1800000096.394</t>
        </is>
      </c>
      <c r="C196959" t="inlineStr">
        <is>
          <t>국정조사 특위는</t>
        </is>
      </c>
      <c r="D196959" t="inlineStr">
        <is>
          <t>국정조사 특위</t>
        </is>
      </c>
      <c r="E196959" t="inlineStr">
        <is>
          <t>OGG_OTHERS</t>
        </is>
      </c>
    </row>
    <row r="196961">
      <c r="B196961" t="inlineStr">
        <is>
          <t>SBRW1800000096.395</t>
        </is>
      </c>
      <c r="C196961" t="inlineStr">
        <is>
          <t>국회 본 회의에서</t>
        </is>
      </c>
      <c r="D196961" t="inlineStr">
        <is>
          <t>국회</t>
        </is>
      </c>
      <c r="E196961" t="inlineStr">
        <is>
          <t>OGG_POLITICS</t>
        </is>
      </c>
    </row>
    <row r="196963">
      <c r="B196963" t="inlineStr">
        <is>
          <t>SBRW1800000096.475</t>
        </is>
      </c>
      <c r="C196963" t="inlineStr">
        <is>
          <t>어제는 정부부처</t>
        </is>
      </c>
      <c r="D196963" t="inlineStr">
        <is>
          <t>어제</t>
        </is>
      </c>
      <c r="E196963" t="inlineStr">
        <is>
          <t>DT_DAY</t>
        </is>
      </c>
    </row>
    <row r="196964">
      <c r="D196964" t="inlineStr">
        <is>
          <t>정부</t>
        </is>
      </c>
      <c r="E196964" t="inlineStr">
        <is>
          <t>OGG_POLITICS</t>
        </is>
      </c>
    </row>
    <row r="196966">
      <c r="B196966" t="inlineStr">
        <is>
          <t>SBRW1800000096.519</t>
        </is>
      </c>
      <c r="C196966" t="inlineStr">
        <is>
          <t>뭐 검찰총장 이하 관련자들은</t>
        </is>
      </c>
      <c r="D196966" t="inlineStr">
        <is>
          <t>검찰</t>
        </is>
      </c>
      <c r="E196966" t="inlineStr">
        <is>
          <t>OGG_POLITICS</t>
        </is>
      </c>
    </row>
    <row r="196967">
      <c r="D196967" t="inlineStr">
        <is>
          <t>총장</t>
        </is>
      </c>
      <c r="E196967" t="inlineStr">
        <is>
          <t>CV_POSITION</t>
        </is>
      </c>
    </row>
    <row r="196969">
      <c r="B196969" t="inlineStr">
        <is>
          <t>SBRW1800000096.520</t>
        </is>
      </c>
      <c r="C196969" t="inlineStr">
        <is>
          <t>정부 관련</t>
        </is>
      </c>
      <c r="D196969" t="inlineStr">
        <is>
          <t>정부</t>
        </is>
      </c>
      <c r="E196969" t="inlineStr">
        <is>
          <t>OGG_POLITICS</t>
        </is>
      </c>
    </row>
    <row r="196971">
      <c r="B196971" t="inlineStr">
        <is>
          <t>SBRW1800000096.521</t>
        </is>
      </c>
      <c r="C196971" t="inlineStr">
        <is>
          <t>어~ 정부기관에</t>
        </is>
      </c>
      <c r="D196971" t="inlineStr">
        <is>
          <t>정부</t>
        </is>
      </c>
      <c r="E196971" t="inlineStr">
        <is>
          <t>OGG_POLITICS</t>
        </is>
      </c>
    </row>
    <row r="196973">
      <c r="B196973" t="inlineStr">
        <is>
          <t>SBRW1800000096.529</t>
        </is>
      </c>
      <c r="C196973" t="inlineStr">
        <is>
          <t>어제 국정조사특위</t>
        </is>
      </c>
      <c r="D196973" t="inlineStr">
        <is>
          <t>어제</t>
        </is>
      </c>
      <c r="E196973" t="inlineStr">
        <is>
          <t>DT_DAY</t>
        </is>
      </c>
    </row>
    <row r="196974">
      <c r="D196974" t="inlineStr">
        <is>
          <t>국정조사특위</t>
        </is>
      </c>
      <c r="E196974" t="inlineStr">
        <is>
          <t>OGG_OTHERS</t>
        </is>
      </c>
    </row>
    <row r="196976">
      <c r="B196976" t="inlineStr">
        <is>
          <t>SBRW1800000096.531</t>
        </is>
      </c>
      <c r="C196976" t="inlineStr">
        <is>
          <t>그니까 정부부처</t>
        </is>
      </c>
      <c r="D196976" t="inlineStr">
        <is>
          <t>정부</t>
        </is>
      </c>
      <c r="E196976" t="inlineStr">
        <is>
          <t>OGG_POLITICS</t>
        </is>
      </c>
    </row>
    <row r="196978">
      <c r="B196978" t="inlineStr">
        <is>
          <t>SBRW1800000096.535</t>
        </is>
      </c>
      <c r="C196978" t="inlineStr">
        <is>
          <t>관련된 정부 기관들에 대한</t>
        </is>
      </c>
      <c r="D196978" t="inlineStr">
        <is>
          <t>정부</t>
        </is>
      </c>
      <c r="E196978" t="inlineStr">
        <is>
          <t>OGG_POLITICS</t>
        </is>
      </c>
    </row>
    <row r="196980">
      <c r="B196980" t="inlineStr">
        <is>
          <t>SBRW1800000096.546</t>
        </is>
      </c>
      <c r="C196980" t="inlineStr">
        <is>
          <t>검찰총장이 국회에 출석한</t>
        </is>
      </c>
      <c r="D196980" t="inlineStr">
        <is>
          <t>검찰</t>
        </is>
      </c>
      <c r="E196980" t="inlineStr">
        <is>
          <t>OGG_POLITICS</t>
        </is>
      </c>
    </row>
    <row r="196981">
      <c r="D196981" t="inlineStr">
        <is>
          <t>총장</t>
        </is>
      </c>
      <c r="E196981" t="inlineStr">
        <is>
          <t>CV_POSITION</t>
        </is>
      </c>
    </row>
    <row r="196982">
      <c r="D196982" t="inlineStr">
        <is>
          <t>국회</t>
        </is>
      </c>
      <c r="E196982" t="inlineStr">
        <is>
          <t>OGG_POLITICS</t>
        </is>
      </c>
    </row>
    <row r="196984">
      <c r="B196984" t="inlineStr">
        <is>
          <t>SBRW1800000096.549</t>
        </is>
      </c>
      <c r="C196984" t="inlineStr">
        <is>
          <t>국회 본회의든</t>
        </is>
      </c>
      <c r="D196984" t="inlineStr">
        <is>
          <t>국회</t>
        </is>
      </c>
      <c r="E196984" t="inlineStr">
        <is>
          <t>OGG_POLITICS</t>
        </is>
      </c>
    </row>
    <row r="196986">
      <c r="B196986" t="inlineStr">
        <is>
          <t>SBRW1800000096.550</t>
        </is>
      </c>
      <c r="C196986" t="inlineStr">
        <is>
          <t>국회 법제사법위원 소관 상임인</t>
        </is>
      </c>
      <c r="D196986" t="inlineStr">
        <is>
          <t>국회</t>
        </is>
      </c>
      <c r="E196986" t="inlineStr">
        <is>
          <t>OGG_POLITICS</t>
        </is>
      </c>
    </row>
    <row r="196987">
      <c r="D196987" t="inlineStr">
        <is>
          <t>법제사법위원</t>
        </is>
      </c>
      <c r="E196987" t="inlineStr">
        <is>
          <t>OGG_LAW</t>
        </is>
      </c>
    </row>
    <row r="196989">
      <c r="B196989" t="inlineStr">
        <is>
          <t>SBRW1800000096.553</t>
        </is>
      </c>
      <c r="C196989" t="inlineStr">
        <is>
          <t>그래서 검찰의</t>
        </is>
      </c>
      <c r="D196989" t="inlineStr">
        <is>
          <t>검찰</t>
        </is>
      </c>
      <c r="E196989" t="inlineStr">
        <is>
          <t>OGG_POLITICS</t>
        </is>
      </c>
    </row>
    <row r="196991">
      <c r="B196991" t="inlineStr">
        <is>
          <t>SBRW1800000096.568</t>
        </is>
      </c>
      <c r="C196991" t="inlineStr">
        <is>
          <t>어~ 국회의</t>
        </is>
      </c>
      <c r="D196991" t="inlineStr">
        <is>
          <t>국회</t>
        </is>
      </c>
      <c r="E196991" t="inlineStr">
        <is>
          <t>OGG_POLITICS</t>
        </is>
      </c>
    </row>
    <row r="196993">
      <c r="B196993" t="inlineStr">
        <is>
          <t>SBRW1800000096.569</t>
        </is>
      </c>
      <c r="C196993" t="inlineStr">
        <is>
          <t>소관 상임위 뿐만 아니라</t>
        </is>
      </c>
      <c r="D196993" t="inlineStr">
        <is>
          <t>상임위</t>
        </is>
      </c>
      <c r="E196993" t="inlineStr">
        <is>
          <t>OGG_POLITICS</t>
        </is>
      </c>
    </row>
    <row r="196995">
      <c r="B196995" t="inlineStr">
        <is>
          <t>SBRW1800000096.570</t>
        </is>
      </c>
      <c r="C196995" t="inlineStr">
        <is>
          <t>국회에 출석할 수 있는</t>
        </is>
      </c>
      <c r="D196995" t="inlineStr">
        <is>
          <t>국회</t>
        </is>
      </c>
      <c r="E196995" t="inlineStr">
        <is>
          <t>OGG_POLITICS</t>
        </is>
      </c>
    </row>
    <row r="196997">
      <c r="B196997" t="inlineStr">
        <is>
          <t>SBRW1800000096.599</t>
        </is>
      </c>
      <c r="C196997" t="inlineStr">
        <is>
          <t>국회에서 이렇게 이제</t>
        </is>
      </c>
      <c r="D196997" t="inlineStr">
        <is>
          <t>국회</t>
        </is>
      </c>
      <c r="E196997" t="inlineStr">
        <is>
          <t>OGG_POLITICS</t>
        </is>
      </c>
    </row>
    <row r="196999">
      <c r="B196999" t="inlineStr">
        <is>
          <t>SBRW1800000096.613</t>
        </is>
      </c>
      <c r="C196999" t="inlineStr">
        <is>
          <t>국회에서 여야 간에</t>
        </is>
      </c>
      <c r="D196999" t="inlineStr">
        <is>
          <t>국회</t>
        </is>
      </c>
      <c r="E196999" t="inlineStr">
        <is>
          <t>OGG_POLITICS</t>
        </is>
      </c>
    </row>
    <row r="197001">
      <c r="B197001" t="inlineStr">
        <is>
          <t>SBRW1800000096.622</t>
        </is>
      </c>
      <c r="C197001" t="inlineStr">
        <is>
          <t>그래서 국회에서</t>
        </is>
      </c>
      <c r="D197001" t="inlineStr">
        <is>
          <t>국회</t>
        </is>
      </c>
      <c r="E197001" t="inlineStr">
        <is>
          <t>OGG_POLITICS</t>
        </is>
      </c>
    </row>
    <row r="197003">
      <c r="B197003" t="inlineStr">
        <is>
          <t>SBRW1800000096.623</t>
        </is>
      </c>
      <c r="C197003" t="inlineStr">
        <is>
          <t>새누리당 이제</t>
        </is>
      </c>
      <c r="D197003" t="inlineStr">
        <is>
          <t>새누리당</t>
        </is>
      </c>
      <c r="E197003" t="inlineStr">
        <is>
          <t>OGG_POLITICS</t>
        </is>
      </c>
    </row>
    <row r="197005">
      <c r="B197005" t="inlineStr">
        <is>
          <t>SBRW1800000096.645</t>
        </is>
      </c>
      <c r="C197005" t="inlineStr">
        <is>
          <t>국회 여야 합의나</t>
        </is>
      </c>
      <c r="D197005" t="inlineStr">
        <is>
          <t>국회</t>
        </is>
      </c>
      <c r="E197005" t="inlineStr">
        <is>
          <t>OGG_POLITICS</t>
        </is>
      </c>
    </row>
    <row r="197007">
      <c r="B197007" t="inlineStr">
        <is>
          <t>SBRW1800000096.673</t>
        </is>
      </c>
      <c r="C197007" t="inlineStr">
        <is>
          <t>이제 정기국회</t>
        </is>
      </c>
      <c r="D197007" t="inlineStr">
        <is>
          <t>국회</t>
        </is>
      </c>
      <c r="E197007" t="inlineStr">
        <is>
          <t>OGG_POLITICS</t>
        </is>
      </c>
    </row>
    <row r="197009">
      <c r="B197009" t="inlineStr">
        <is>
          <t>SBRW1800000096.691</t>
        </is>
      </c>
      <c r="C197009" t="inlineStr">
        <is>
          <t>어~ 새누리당의</t>
        </is>
      </c>
      <c r="D197009" t="inlineStr">
        <is>
          <t>새누리당</t>
        </is>
      </c>
      <c r="E197009" t="inlineStr">
        <is>
          <t>OGG_POLITICS</t>
        </is>
      </c>
    </row>
    <row r="197011">
      <c r="B197011" t="inlineStr">
        <is>
          <t>SBRW1800000096.743</t>
        </is>
      </c>
      <c r="C197011" t="inlineStr">
        <is>
          <t>집권당 새누리당으로서는</t>
        </is>
      </c>
      <c r="D197011" t="inlineStr">
        <is>
          <t>새누리당</t>
        </is>
      </c>
      <c r="E197011" t="inlineStr">
        <is>
          <t>OGG_POLITICS</t>
        </is>
      </c>
    </row>
    <row r="197013">
      <c r="B197013" t="inlineStr">
        <is>
          <t>SBRW1800000096.757</t>
        </is>
      </c>
      <c r="C197013" t="inlineStr">
        <is>
          <t>이 새누리당에서</t>
        </is>
      </c>
      <c r="D197013" t="inlineStr">
        <is>
          <t>새누리당</t>
        </is>
      </c>
      <c r="E197013" t="inlineStr">
        <is>
          <t>OGG_POLITICS</t>
        </is>
      </c>
    </row>
    <row r="197015">
      <c r="B197015" t="inlineStr">
        <is>
          <t>SBRW1800000096.764</t>
        </is>
      </c>
      <c r="C197015" t="inlineStr">
        <is>
          <t>더불어민주당에</t>
        </is>
      </c>
      <c r="D197015" t="inlineStr">
        <is>
          <t>더불어민주당</t>
        </is>
      </c>
      <c r="E197015" t="inlineStr">
        <is>
          <t>OGG_POLITICS</t>
        </is>
      </c>
    </row>
    <row r="197017">
      <c r="B197017" t="inlineStr">
        <is>
          <t>SBRW1800000096.818</t>
        </is>
      </c>
      <c r="C197017" t="inlineStr">
        <is>
          <t>그래야지 국정조사위원회가</t>
        </is>
      </c>
      <c r="D197017" t="inlineStr">
        <is>
          <t>국정조사위원회</t>
        </is>
      </c>
      <c r="E197017" t="inlineStr">
        <is>
          <t>OGG_POLITICS</t>
        </is>
      </c>
    </row>
    <row r="197019">
      <c r="B197019" t="inlineStr">
        <is>
          <t>SBRW1800000096.829</t>
        </is>
      </c>
      <c r="C197019" t="inlineStr">
        <is>
          <t>이런 군대가 됐어요?</t>
        </is>
      </c>
      <c r="D197019" t="inlineStr">
        <is>
          <t>군대</t>
        </is>
      </c>
      <c r="E197019" t="inlineStr">
        <is>
          <t>OGG_MILITARY</t>
        </is>
      </c>
    </row>
    <row r="197021">
      <c r="B197021" t="inlineStr">
        <is>
          <t>SBRW1800000096.834</t>
        </is>
      </c>
      <c r="C197021" t="inlineStr">
        <is>
          <t>국정조사특위에서</t>
        </is>
      </c>
      <c r="D197021" t="inlineStr">
        <is>
          <t>국정조사특위</t>
        </is>
      </c>
      <c r="E197021" t="inlineStr">
        <is>
          <t>OGG_OTHERS</t>
        </is>
      </c>
    </row>
    <row r="197023">
      <c r="B197023" t="inlineStr">
        <is>
          <t>SBRW1800000096.869</t>
        </is>
      </c>
      <c r="C197023" t="inlineStr">
        <is>
          <t>새누리당은</t>
        </is>
      </c>
      <c r="D197023" t="inlineStr">
        <is>
          <t>새누리당</t>
        </is>
      </c>
      <c r="E197023" t="inlineStr">
        <is>
          <t>OGG_POLITICS</t>
        </is>
      </c>
    </row>
    <row r="197025">
      <c r="B197025" t="inlineStr">
        <is>
          <t>SBRW1800000096.892</t>
        </is>
      </c>
      <c r="C197025" t="inlineStr">
        <is>
          <t>국회 본회에서</t>
        </is>
      </c>
      <c r="D197025" t="inlineStr">
        <is>
          <t>국회</t>
        </is>
      </c>
      <c r="E197025" t="inlineStr">
        <is>
          <t>OGG_POLITICS</t>
        </is>
      </c>
    </row>
    <row r="197027">
      <c r="B197027" t="inlineStr">
        <is>
          <t>SBRW1800000096.922</t>
        </is>
      </c>
      <c r="C197027" t="inlineStr">
        <is>
          <t>국회가 추천하는</t>
        </is>
      </c>
      <c r="D197027" t="inlineStr">
        <is>
          <t>국회</t>
        </is>
      </c>
      <c r="E197027" t="inlineStr">
        <is>
          <t>OGG_POLITICS</t>
        </is>
      </c>
    </row>
    <row r="197029">
      <c r="B197029" t="inlineStr">
        <is>
          <t>SBRW1800000096.933</t>
        </is>
      </c>
      <c r="C197029" t="inlineStr">
        <is>
          <t>그걸 여야간에 국회에서</t>
        </is>
      </c>
      <c r="D197029" t="inlineStr">
        <is>
          <t>국회</t>
        </is>
      </c>
      <c r="E197029" t="inlineStr">
        <is>
          <t>OGG_POLITICS</t>
        </is>
      </c>
    </row>
    <row r="197031">
      <c r="B197031" t="inlineStr">
        <is>
          <t>SBRW1800000096.938</t>
        </is>
      </c>
      <c r="C197031" t="inlineStr">
        <is>
          <t>청와대에서도</t>
        </is>
      </c>
      <c r="D197031" t="inlineStr">
        <is>
          <t>청와대</t>
        </is>
      </c>
      <c r="E197031" t="inlineStr">
        <is>
          <t>OGG_POLITICS</t>
        </is>
      </c>
    </row>
    <row r="197033">
      <c r="B197033" t="inlineStr">
        <is>
          <t>SBRW1800000096.959</t>
        </is>
      </c>
      <c r="C197033" t="inlineStr">
        <is>
          <t>저희 새누리당에서도</t>
        </is>
      </c>
      <c r="D197033" t="inlineStr">
        <is>
          <t>새누리당</t>
        </is>
      </c>
      <c r="E197033" t="inlineStr">
        <is>
          <t>OGG_POLITICS</t>
        </is>
      </c>
    </row>
    <row r="197035">
      <c r="B197035" t="inlineStr">
        <is>
          <t>SBRW1800000096.974</t>
        </is>
      </c>
      <c r="C197035" t="inlineStr">
        <is>
          <t>국회가 공을 떠안은 거는</t>
        </is>
      </c>
      <c r="D197035" t="inlineStr">
        <is>
          <t>국회</t>
        </is>
      </c>
      <c r="E197035" t="inlineStr">
        <is>
          <t>OGG_POLITICS</t>
        </is>
      </c>
    </row>
    <row r="197037">
      <c r="B197037" t="inlineStr">
        <is>
          <t>SBRW1800000121.1</t>
        </is>
      </c>
      <c r="C197037" t="inlineStr">
        <is>
          <t>열흘 전 시사저널은 지난 이천십일 년에</t>
        </is>
      </c>
      <c r="D197037" t="inlineStr">
        <is>
          <t>열흘 전</t>
        </is>
      </c>
      <c r="E197037" t="inlineStr">
        <is>
          <t>DT_OTHERS</t>
        </is>
      </c>
    </row>
    <row r="197038">
      <c r="D197038" t="inlineStr">
        <is>
          <t>시사저널</t>
        </is>
      </c>
      <c r="E197038" t="inlineStr">
        <is>
          <t>OGG_MEDIA</t>
        </is>
      </c>
    </row>
    <row r="197039">
      <c r="D197039" t="inlineStr">
        <is>
          <t>지난 이천십일 년</t>
        </is>
      </c>
      <c r="E197039" t="inlineStr">
        <is>
          <t>DT_YEAR</t>
        </is>
      </c>
    </row>
    <row r="197041">
      <c r="B197041" t="inlineStr">
        <is>
          <t>SBRW1800000121.2</t>
        </is>
      </c>
      <c r="C197041" t="inlineStr">
        <is>
          <t>소위 선관위 디도스가 단순한 디도스가 아니다.</t>
        </is>
      </c>
      <c r="D197041" t="inlineStr">
        <is>
          <t>선관위</t>
        </is>
      </c>
      <c r="E197041" t="inlineStr">
        <is>
          <t>OGG_POLITICS</t>
        </is>
      </c>
    </row>
    <row r="197042">
      <c r="D197042" t="inlineStr">
        <is>
          <t>디도스</t>
        </is>
      </c>
      <c r="E197042" t="inlineStr">
        <is>
          <t>TMI_SW</t>
        </is>
      </c>
    </row>
    <row r="197043">
      <c r="D197043" t="inlineStr">
        <is>
          <t>디도스</t>
        </is>
      </c>
      <c r="E197043" t="inlineStr">
        <is>
          <t>TMI_SW</t>
        </is>
      </c>
    </row>
    <row r="197045">
      <c r="B197045" t="inlineStr">
        <is>
          <t>SBRW1800000121.3</t>
        </is>
      </c>
      <c r="C197045" t="inlineStr">
        <is>
          <t>여당의 수뇌부가 개입한 선관위 해킹을 감추기 위한 것이었습니다.</t>
        </is>
      </c>
      <c r="D197045" t="inlineStr">
        <is>
          <t>선관위</t>
        </is>
      </c>
      <c r="E197045" t="inlineStr">
        <is>
          <t>OGG_POLITICS</t>
        </is>
      </c>
    </row>
    <row r="197047">
      <c r="B197047" t="inlineStr">
        <is>
          <t>SBRW1800000121.33</t>
        </is>
      </c>
      <c r="C197047" t="inlineStr">
        <is>
          <t>당시 경찰 조사 그리고 특검의 최종 수사 발표는 어땠냐면</t>
        </is>
      </c>
      <c r="D197047" t="inlineStr">
        <is>
          <t>경찰</t>
        </is>
      </c>
      <c r="E197047" t="inlineStr">
        <is>
          <t>OGG_POLITICS</t>
        </is>
      </c>
    </row>
    <row r="197048">
      <c r="D197048" t="inlineStr">
        <is>
          <t>특검</t>
        </is>
      </c>
      <c r="E197048" t="inlineStr">
        <is>
          <t>OGG_LAW</t>
        </is>
      </c>
    </row>
    <row r="197050">
      <c r="B197050" t="inlineStr">
        <is>
          <t>SBRW1800000121.34</t>
        </is>
      </c>
      <c r="C197050" t="inlineStr">
        <is>
          <t>한나라당의 최구식 의원의 비서인 공 모 씨</t>
        </is>
      </c>
      <c r="D197050" t="inlineStr">
        <is>
          <t>한나라당</t>
        </is>
      </c>
      <c r="E197050" t="inlineStr">
        <is>
          <t>OGG_POLITICS</t>
        </is>
      </c>
    </row>
    <row r="197051">
      <c r="D197051" t="inlineStr">
        <is>
          <t>최구식</t>
        </is>
      </c>
      <c r="E197051" t="inlineStr">
        <is>
          <t>PS_NAME</t>
        </is>
      </c>
    </row>
    <row r="197052">
      <c r="D197052" t="inlineStr">
        <is>
          <t>의원</t>
        </is>
      </c>
      <c r="E197052" t="inlineStr">
        <is>
          <t>CV_POSITION</t>
        </is>
      </c>
    </row>
    <row r="197053">
      <c r="D197053" t="inlineStr">
        <is>
          <t>비서</t>
        </is>
      </c>
      <c r="E197053" t="inlineStr">
        <is>
          <t>CV_OCCUPATION</t>
        </is>
      </c>
    </row>
    <row r="197055">
      <c r="B197055" t="inlineStr">
        <is>
          <t>SBRW1800000121.44</t>
        </is>
      </c>
      <c r="C197055" t="inlineStr">
        <is>
          <t>그래서 선관위에 투표소 찾기에 대한 사이트 외에</t>
        </is>
      </c>
      <c r="D197055" t="inlineStr">
        <is>
          <t>선관위</t>
        </is>
      </c>
      <c r="E197055" t="inlineStr">
        <is>
          <t>OGG_POLITICS</t>
        </is>
      </c>
    </row>
    <row r="197057">
      <c r="B197057" t="inlineStr">
        <is>
          <t>SBRW1800000121.58</t>
        </is>
      </c>
      <c r="C197057" t="inlineStr">
        <is>
          <t>또 이게 이제 특검이 밝힌 정황에 따르면 술 먹다가 바로 직전에 의기투합해서</t>
        </is>
      </c>
      <c r="D197057" t="inlineStr">
        <is>
          <t>특검</t>
        </is>
      </c>
      <c r="E197057" t="inlineStr">
        <is>
          <t>OGG_LAW</t>
        </is>
      </c>
    </row>
    <row r="197058">
      <c r="D197058" t="inlineStr">
        <is>
          <t>술</t>
        </is>
      </c>
      <c r="E197058" t="inlineStr">
        <is>
          <t>CV_DRINK</t>
        </is>
      </c>
    </row>
    <row r="197060">
      <c r="B197060" t="inlineStr">
        <is>
          <t>SBRW1800000121.67</t>
        </is>
      </c>
      <c r="C197060" t="inlineStr">
        <is>
          <t>또는 선관위 직원들을 일일이 다 누군지 확인을 해서</t>
        </is>
      </c>
      <c r="D197060" t="inlineStr">
        <is>
          <t>선관위</t>
        </is>
      </c>
      <c r="E197060" t="inlineStr">
        <is>
          <t>OGG_POLITICS</t>
        </is>
      </c>
    </row>
    <row r="197062">
      <c r="B197062" t="inlineStr">
        <is>
          <t>SBRW1800000121.73</t>
        </is>
      </c>
      <c r="C197062" t="inlineStr">
        <is>
          <t>디도스는 보통 이제 이런 정부 기관 특히 선거를 앞두면은</t>
        </is>
      </c>
      <c r="D197062" t="inlineStr">
        <is>
          <t>디도스</t>
        </is>
      </c>
      <c r="E197062" t="inlineStr">
        <is>
          <t>TMI_SW</t>
        </is>
      </c>
    </row>
    <row r="197063">
      <c r="D197063" t="inlineStr">
        <is>
          <t>정부</t>
        </is>
      </c>
      <c r="E197063" t="inlineStr">
        <is>
          <t>OGG_POLITICS</t>
        </is>
      </c>
    </row>
    <row r="197065">
      <c r="B197065" t="inlineStr">
        <is>
          <t>SBRW1800000121.98</t>
        </is>
      </c>
      <c r="C197065" t="inlineStr">
        <is>
          <t>그 경우에는 이제 선관위 직원들 컴퓨터 안에 악성코드를 임의로 심어서</t>
        </is>
      </c>
      <c r="D197065" t="inlineStr">
        <is>
          <t>선관위</t>
        </is>
      </c>
      <c r="E197065" t="inlineStr">
        <is>
          <t>OGG_POLITICS</t>
        </is>
      </c>
    </row>
    <row r="197066">
      <c r="D197066" t="inlineStr">
        <is>
          <t>컴퓨터</t>
        </is>
      </c>
      <c r="E197066" t="inlineStr">
        <is>
          <t>TMI_HW</t>
        </is>
      </c>
    </row>
    <row r="197067">
      <c r="D197067" t="inlineStr">
        <is>
          <t>악성코드</t>
        </is>
      </c>
      <c r="E197067" t="inlineStr">
        <is>
          <t>TMI_SW</t>
        </is>
      </c>
    </row>
    <row r="197069">
      <c r="B197069" t="inlineStr">
        <is>
          <t>SBRW1800000121.127</t>
        </is>
      </c>
      <c r="C197069" t="inlineStr">
        <is>
          <t>제가 궁금한 것은 시사저널 제보자에 따르면</t>
        </is>
      </c>
      <c r="D197069" t="inlineStr">
        <is>
          <t>시사저널</t>
        </is>
      </c>
      <c r="E197069" t="inlineStr">
        <is>
          <t>OGG_MEDIA</t>
        </is>
      </c>
    </row>
    <row r="197071">
      <c r="B197071" t="inlineStr">
        <is>
          <t>SBRW1800000121.146</t>
        </is>
      </c>
      <c r="C197071" t="inlineStr">
        <is>
          <t>그런 것들이 필요한데 이번에 디도스가 아닌 이번 선관위 디도스 화면은</t>
        </is>
      </c>
      <c r="D197071" t="inlineStr">
        <is>
          <t>디도스</t>
        </is>
      </c>
      <c r="E197071" t="inlineStr">
        <is>
          <t>TMI_SW</t>
        </is>
      </c>
    </row>
    <row r="197072">
      <c r="D197072" t="inlineStr">
        <is>
          <t>선관위</t>
        </is>
      </c>
      <c r="E197072" t="inlineStr">
        <is>
          <t>OGG_POLITICS</t>
        </is>
      </c>
    </row>
    <row r="197073">
      <c r="D197073" t="inlineStr">
        <is>
          <t>디도스</t>
        </is>
      </c>
      <c r="E197073" t="inlineStr">
        <is>
          <t>TMI_SW</t>
        </is>
      </c>
    </row>
    <row r="197075">
      <c r="B197075" t="inlineStr">
        <is>
          <t>SBRW1800000121.192</t>
        </is>
      </c>
      <c r="C197075" t="inlineStr">
        <is>
          <t>또 시사저널 제보자에 따르면</t>
        </is>
      </c>
      <c r="D197075" t="inlineStr">
        <is>
          <t>시사저널</t>
        </is>
      </c>
      <c r="E197075" t="inlineStr">
        <is>
          <t>OGG_MEDIA</t>
        </is>
      </c>
    </row>
    <row r="197077">
      <c r="B197077" t="inlineStr">
        <is>
          <t>SBRW1800000121.242</t>
        </is>
      </c>
      <c r="C197077" t="inlineStr">
        <is>
          <t>시사저널의 제보자는 그런 의뢰에 일정 정도 응했고</t>
        </is>
      </c>
      <c r="D197077" t="inlineStr">
        <is>
          <t>시사저널</t>
        </is>
      </c>
      <c r="E197077" t="inlineStr">
        <is>
          <t>OGG_MEDIA</t>
        </is>
      </c>
    </row>
    <row r="197079">
      <c r="B197079" t="inlineStr">
        <is>
          <t>SBRW1800000121.266</t>
        </is>
      </c>
      <c r="C197079" t="inlineStr">
        <is>
          <t>그래서 시사저널의 제보자도 보면은 재보궐 선거 잡히기 전에</t>
        </is>
      </c>
      <c r="D197079" t="inlineStr">
        <is>
          <t>시사저널</t>
        </is>
      </c>
      <c r="E197079" t="inlineStr">
        <is>
          <t>OGG_MEDIA</t>
        </is>
      </c>
    </row>
    <row r="197080">
      <c r="D197080" t="inlineStr">
        <is>
          <t>재보궐 선거</t>
        </is>
      </c>
      <c r="E197080" t="inlineStr">
        <is>
          <t>EV_OTHERS</t>
        </is>
      </c>
    </row>
    <row r="197082">
      <c r="B197082" t="inlineStr">
        <is>
          <t>SBRW1800000326.62</t>
        </is>
      </c>
      <c r="C197082" t="inlineStr">
        <is>
          <t>연세대학 그러면 첨에 올 때도 모르겠어요.</t>
        </is>
      </c>
      <c r="D197082" t="inlineStr">
        <is>
          <t>연세대학</t>
        </is>
      </c>
      <c r="E197082" t="inlineStr">
        <is>
          <t>OGG_EDUCATION</t>
        </is>
      </c>
    </row>
    <row r="197084">
      <c r="B197084" t="inlineStr">
        <is>
          <t>SBRW1800000326.70</t>
        </is>
      </c>
      <c r="C197084" t="inlineStr">
        <is>
          <t>인제 어른이 되면서 와 와서 이렇게 어~ 연대 학생이 돼가지고</t>
        </is>
      </c>
      <c r="D197084" t="inlineStr">
        <is>
          <t>연대</t>
        </is>
      </c>
      <c r="E197084" t="inlineStr">
        <is>
          <t>OGG_EDUCATION</t>
        </is>
      </c>
    </row>
    <row r="197085">
      <c r="D197085" t="inlineStr">
        <is>
          <t>학생</t>
        </is>
      </c>
      <c r="E197085" t="inlineStr">
        <is>
          <t>CV_OCCUPATION</t>
        </is>
      </c>
    </row>
    <row r="197087">
      <c r="B197087" t="inlineStr">
        <is>
          <t>SBRW1800000326.73</t>
        </is>
      </c>
      <c r="C197087" t="inlineStr">
        <is>
          <t>연세대학 그러면은 그~ 뭐라 그럴까.</t>
        </is>
      </c>
      <c r="D197087" t="inlineStr">
        <is>
          <t>연세대학</t>
        </is>
      </c>
      <c r="E197087" t="inlineStr">
        <is>
          <t>OGG_EDUCATION</t>
        </is>
      </c>
    </row>
    <row r="197089">
      <c r="B197089" t="inlineStr">
        <is>
          <t>SBRW1800000326.82</t>
        </is>
      </c>
      <c r="C197089" t="inlineStr">
        <is>
          <t>내가 무슨 깨달음이라 하는 거는 인제 그런 게 있었다면은 연대 숲에서 깨달은 거야.</t>
        </is>
      </c>
      <c r="D197089" t="inlineStr">
        <is>
          <t>연대</t>
        </is>
      </c>
      <c r="E197089" t="inlineStr">
        <is>
          <t>OGG_EDUCATION</t>
        </is>
      </c>
    </row>
    <row r="197091">
      <c r="B197091" t="inlineStr">
        <is>
          <t>SBRW1800000326.104</t>
        </is>
      </c>
      <c r="C197091" t="inlineStr">
        <is>
          <t>그런 점에서 나는 연세대학이 어~ 숲이 그렇게 중요하다고 생각을 허거든.</t>
        </is>
      </c>
      <c r="D197091" t="inlineStr">
        <is>
          <t>연세대학</t>
        </is>
      </c>
      <c r="E197091" t="inlineStr">
        <is>
          <t>OGG_EDUCATION</t>
        </is>
      </c>
    </row>
    <row r="197093">
      <c r="B197093" t="inlineStr">
        <is>
          <t>SBRW1800000326.110</t>
        </is>
      </c>
      <c r="C197093" t="inlineStr">
        <is>
          <t>이 연세대학 그래서 그~ 그~ 숲을 보자마자는 그런 얘기도 그 때 어~</t>
        </is>
      </c>
      <c r="D197093" t="inlineStr">
        <is>
          <t>연세대학</t>
        </is>
      </c>
      <c r="E197093" t="inlineStr">
        <is>
          <t>OGG_EDUCATION</t>
        </is>
      </c>
    </row>
    <row r="197095">
      <c r="B197095" t="inlineStr">
        <is>
          <t>SBRW1800000326.112</t>
        </is>
      </c>
      <c r="C197095" t="inlineStr">
        <is>
          <t>연신원 연하신학대학원근무회 그거는 기록이 있는지 모르겠어.</t>
        </is>
      </c>
      <c r="D197095" t="inlineStr">
        <is>
          <t>연하신학대학원근무회</t>
        </is>
      </c>
      <c r="E197095" t="inlineStr">
        <is>
          <t>OGG_OTHERS</t>
        </is>
      </c>
    </row>
    <row r="197097">
      <c r="B197097" t="inlineStr">
        <is>
          <t>SBRW1800000326.123</t>
        </is>
      </c>
      <c r="C197097" t="inlineStr">
        <is>
          <t>근데 지끔 있는 지금 본부건물하고 양쪽 양쪽 그~ 왜 연대 그~ 아주 그~ 심장이라고 할만한 그~ 고~ 고~</t>
        </is>
      </c>
      <c r="D197097" t="inlineStr">
        <is>
          <t>연대</t>
        </is>
      </c>
      <c r="E197097" t="inlineStr">
        <is>
          <t>OGG_EDUCATION</t>
        </is>
      </c>
    </row>
    <row r="197098">
      <c r="D197098" t="inlineStr">
        <is>
          <t>심장</t>
        </is>
      </c>
      <c r="E197098" t="inlineStr">
        <is>
          <t>TM_CELL_TISSUE_ORGAN</t>
        </is>
      </c>
    </row>
    <row r="197100">
      <c r="B197100" t="inlineStr">
        <is>
          <t>SBRW1800000326.176</t>
        </is>
      </c>
      <c r="C197100" t="inlineStr">
        <is>
          <t>그런데 그게 인제 뭐냐면 연세대학교 하고는 그~</t>
        </is>
      </c>
      <c r="D197100" t="inlineStr">
        <is>
          <t>연세대학교</t>
        </is>
      </c>
      <c r="E197100" t="inlineStr">
        <is>
          <t>OGG_EDUCATION</t>
        </is>
      </c>
    </row>
    <row r="197102">
      <c r="B197102" t="inlineStr">
        <is>
          <t>SBRW1800000326.215</t>
        </is>
      </c>
      <c r="C197102" t="inlineStr">
        <is>
          <t>음 연세대 모든 숲들?</t>
        </is>
      </c>
      <c r="D197102" t="inlineStr">
        <is>
          <t>연세대</t>
        </is>
      </c>
      <c r="E197102" t="inlineStr">
        <is>
          <t>OGG_EDUCATION</t>
        </is>
      </c>
    </row>
    <row r="197104">
      <c r="B197104" t="inlineStr">
        <is>
          <t>SBRW1800000326.301</t>
        </is>
      </c>
      <c r="C197104" t="inlineStr">
        <is>
          <t>어~ 이런 것도 연대 숲이 그게 그~</t>
        </is>
      </c>
      <c r="D197104" t="inlineStr">
        <is>
          <t>연대</t>
        </is>
      </c>
      <c r="E197104" t="inlineStr">
        <is>
          <t>OGG_EDUCATION</t>
        </is>
      </c>
    </row>
    <row r="197106">
      <c r="B197106" t="inlineStr">
        <is>
          <t>SBRW1800000326.357</t>
        </is>
      </c>
      <c r="C197106" t="inlineStr">
        <is>
          <t>이 양반이 연대교수였었거든 연희 전문대.</t>
        </is>
      </c>
      <c r="D197106" t="inlineStr">
        <is>
          <t>연대</t>
        </is>
      </c>
      <c r="E197106" t="inlineStr">
        <is>
          <t>OGG_EDUCATION</t>
        </is>
      </c>
    </row>
    <row r="197107">
      <c r="D197107" t="inlineStr">
        <is>
          <t>교수</t>
        </is>
      </c>
      <c r="E197107" t="inlineStr">
        <is>
          <t>CV_OCCUPATION</t>
        </is>
      </c>
    </row>
    <row r="197108">
      <c r="D197108" t="inlineStr">
        <is>
          <t>연희 전문대</t>
        </is>
      </c>
      <c r="E197108" t="inlineStr">
        <is>
          <t>OGG_EDUCATION</t>
        </is>
      </c>
    </row>
    <row r="197110">
      <c r="B197110" t="inlineStr">
        <is>
          <t>SBRW1800000326.359</t>
        </is>
      </c>
      <c r="C197110" t="inlineStr">
        <is>
          <t>연희전문대 했다고 그래요 교수.</t>
        </is>
      </c>
      <c r="D197110" t="inlineStr">
        <is>
          <t>연희전문대</t>
        </is>
      </c>
      <c r="E197110" t="inlineStr">
        <is>
          <t>OGG_EDUCATION</t>
        </is>
      </c>
    </row>
    <row r="197111">
      <c r="D197111" t="inlineStr">
        <is>
          <t>교수</t>
        </is>
      </c>
      <c r="E197111" t="inlineStr">
        <is>
          <t>CV_OCCUPATION</t>
        </is>
      </c>
    </row>
    <row r="197113">
      <c r="B197113" t="inlineStr">
        <is>
          <t>SBRW1800000326.388</t>
        </is>
      </c>
      <c r="C197113" t="inlineStr">
        <is>
          <t>혹시 그것 때문에 연세대에 입학하겠다고 결심 하신?</t>
        </is>
      </c>
      <c r="D197113" t="inlineStr">
        <is>
          <t>연세대</t>
        </is>
      </c>
      <c r="E197113" t="inlineStr">
        <is>
          <t>OGG_EDUCATION</t>
        </is>
      </c>
    </row>
    <row r="197115">
      <c r="B197115" t="inlineStr">
        <is>
          <t>SBRW1800000326.394</t>
        </is>
      </c>
      <c r="C197115" t="inlineStr">
        <is>
          <t>어떤 대광하고 연대가 또</t>
        </is>
      </c>
      <c r="D197115" t="inlineStr">
        <is>
          <t>연대</t>
        </is>
      </c>
      <c r="E197115" t="inlineStr">
        <is>
          <t>OGG_EDUCATION</t>
        </is>
      </c>
    </row>
    <row r="197117">
      <c r="B197117" t="inlineStr">
        <is>
          <t>SBRW1800000326.395</t>
        </is>
      </c>
      <c r="C197117" t="inlineStr">
        <is>
          <t>기독교 학교xx 대광이 아주 그냥 골수 기독교학교 야.</t>
        </is>
      </c>
      <c r="D197117" t="inlineStr">
        <is>
          <t>기독교</t>
        </is>
      </c>
      <c r="E197117" t="inlineStr">
        <is>
          <t>OGG_RELIGION</t>
        </is>
      </c>
    </row>
    <row r="197118">
      <c r="D197118" t="inlineStr">
        <is>
          <t>기독교</t>
        </is>
      </c>
      <c r="E197118" t="inlineStr">
        <is>
          <t>OGG_RELIGION</t>
        </is>
      </c>
    </row>
    <row r="197120">
      <c r="B197120" t="inlineStr">
        <is>
          <t>SBRW1800000326.420</t>
        </is>
      </c>
      <c r="C197120" t="inlineStr">
        <is>
          <t>그때 연대가 무시험제였어.</t>
        </is>
      </c>
      <c r="D197120" t="inlineStr">
        <is>
          <t>연대</t>
        </is>
      </c>
      <c r="E197120" t="inlineStr">
        <is>
          <t>OGG_EDUCATION</t>
        </is>
      </c>
    </row>
    <row r="197122">
      <c r="B197122" t="inlineStr">
        <is>
          <t>SBRW1800000326.438</t>
        </is>
      </c>
      <c r="C197122" t="inlineStr">
        <is>
          <t>연대 불문과로서는 굉장히 큰 인연인데요</t>
        </is>
      </c>
      <c r="D197122" t="inlineStr">
        <is>
          <t>연대</t>
        </is>
      </c>
      <c r="E197122" t="inlineStr">
        <is>
          <t>OGG_EDUCATION</t>
        </is>
      </c>
    </row>
    <row r="197124">
      <c r="B197124" t="inlineStr">
        <is>
          <t>SBRW1800000326.440</t>
        </is>
      </c>
      <c r="C197124" t="inlineStr">
        <is>
          <t>왜냐면 연대 그 문과대에 설치돼있는 제이외국어학과 학과들이 다른 대학 뭐 서울대에 비하면 후발주자거든요. 그래서 사실은 외대나 다른 대학 상황을 비춰보면</t>
        </is>
      </c>
      <c r="D197124" t="inlineStr">
        <is>
          <t>연대</t>
        </is>
      </c>
      <c r="E197124" t="inlineStr">
        <is>
          <t>OGG_EDUCATION</t>
        </is>
      </c>
    </row>
    <row r="197125">
      <c r="D197125" t="inlineStr">
        <is>
          <t>서울대</t>
        </is>
      </c>
      <c r="E197125" t="inlineStr">
        <is>
          <t>OGG_EDUCATION</t>
        </is>
      </c>
    </row>
    <row r="197126">
      <c r="D197126" t="inlineStr">
        <is>
          <t>외대</t>
        </is>
      </c>
      <c r="E197126" t="inlineStr">
        <is>
          <t>OGG_EDUCATION</t>
        </is>
      </c>
    </row>
    <row r="197128">
      <c r="B197128" t="inlineStr">
        <is>
          <t>SBRW1800000326.441</t>
        </is>
      </c>
      <c r="C197128" t="inlineStr">
        <is>
          <t>다른 데는 서울대학교 선생님들이 오셔서 가르키시고 가르쳐주시고</t>
        </is>
      </c>
      <c r="D197128" t="inlineStr">
        <is>
          <t>서울대학교</t>
        </is>
      </c>
      <c r="E197128" t="inlineStr">
        <is>
          <t>OGG_EDUCATION</t>
        </is>
      </c>
    </row>
    <row r="197130">
      <c r="B197130" t="inlineStr">
        <is>
          <t>SBRW1800000326.442</t>
        </is>
      </c>
      <c r="C197130" t="inlineStr">
        <is>
          <t>그리고 선생님 떠나실 때는 서울대학 출신 제자들을 또 이렇게 교수로</t>
        </is>
      </c>
      <c r="D197130" t="inlineStr">
        <is>
          <t>서울대학</t>
        </is>
      </c>
      <c r="E197130" t="inlineStr">
        <is>
          <t>OGG_EDUCATION</t>
        </is>
      </c>
    </row>
    <row r="197131">
      <c r="D197131" t="inlineStr">
        <is>
          <t>교수</t>
        </is>
      </c>
      <c r="E197131" t="inlineStr">
        <is>
          <t>CV_OCCUPATION</t>
        </is>
      </c>
    </row>
    <row r="197133">
      <c r="B197133" t="inlineStr">
        <is>
          <t>SBRW1800000326.447</t>
        </is>
      </c>
      <c r="C197133" t="inlineStr">
        <is>
          <t>근데 연희대는 정석현 선생님 영문과에 최석규 선생님</t>
        </is>
      </c>
      <c r="D197133" t="inlineStr">
        <is>
          <t>연희대</t>
        </is>
      </c>
      <c r="E197133" t="inlineStr">
        <is>
          <t>OGG_EDUCATION</t>
        </is>
      </c>
    </row>
    <row r="197134">
      <c r="D197134" t="inlineStr">
        <is>
          <t>정석현</t>
        </is>
      </c>
      <c r="E197134" t="inlineStr">
        <is>
          <t>PS_NAME</t>
        </is>
      </c>
    </row>
    <row r="197135">
      <c r="D197135" t="inlineStr">
        <is>
          <t>선생님</t>
        </is>
      </c>
      <c r="E197135" t="inlineStr">
        <is>
          <t>CV_OCCUPATION</t>
        </is>
      </c>
    </row>
    <row r="197136">
      <c r="D197136" t="inlineStr">
        <is>
          <t>최석규</t>
        </is>
      </c>
      <c r="E197136" t="inlineStr">
        <is>
          <t>PS_NAME</t>
        </is>
      </c>
    </row>
    <row r="197137">
      <c r="D197137" t="inlineStr">
        <is>
          <t>선생님</t>
        </is>
      </c>
      <c r="E197137" t="inlineStr">
        <is>
          <t>CV_OCCUPATION</t>
        </is>
      </c>
    </row>
    <row r="197139">
      <c r="B197139" t="inlineStr">
        <is>
          <t>SBRW1800000326.449</t>
        </is>
      </c>
      <c r="C197139" t="inlineStr">
        <is>
          <t>이런 분들이 불어를 가르켜 주신거에요 그러니까 서울대 신세를 안 질 수 있었던 거죠.</t>
        </is>
      </c>
      <c r="D197139" t="inlineStr">
        <is>
          <t>불어</t>
        </is>
      </c>
      <c r="E197139" t="inlineStr">
        <is>
          <t>CV_LANGUAGE</t>
        </is>
      </c>
    </row>
    <row r="197140">
      <c r="D197140" t="inlineStr">
        <is>
          <t>서울대</t>
        </is>
      </c>
      <c r="E197140" t="inlineStr">
        <is>
          <t>OGG_EDUCATION</t>
        </is>
      </c>
    </row>
    <row r="197142">
      <c r="B197142" t="inlineStr">
        <is>
          <t>SBRW1800000326.453</t>
        </is>
      </c>
      <c r="C197142" t="inlineStr">
        <is>
          <t>와세다 대학 선생님들이 합류하시면서 서울대 신세를 안지고</t>
        </is>
      </c>
      <c r="D197142" t="inlineStr">
        <is>
          <t>와세다 대학</t>
        </is>
      </c>
      <c r="E197142" t="inlineStr">
        <is>
          <t>OGG_EDUCATION</t>
        </is>
      </c>
    </row>
    <row r="197143">
      <c r="D197143" t="inlineStr">
        <is>
          <t>선생님</t>
        </is>
      </c>
      <c r="E197143" t="inlineStr">
        <is>
          <t>CV_OCCUPATION</t>
        </is>
      </c>
    </row>
    <row r="197144">
      <c r="D197144" t="inlineStr">
        <is>
          <t>서울대</t>
        </is>
      </c>
      <c r="E197144" t="inlineStr">
        <is>
          <t>OGG_EDUCATION</t>
        </is>
      </c>
    </row>
    <row r="197146">
      <c r="B197146" t="inlineStr">
        <is>
          <t>SBRW1800000326.454</t>
        </is>
      </c>
      <c r="C197146" t="inlineStr">
        <is>
          <t>연대가 이게 연대 불문과가 출발할 수 있었거든요</t>
        </is>
      </c>
      <c r="D197146" t="inlineStr">
        <is>
          <t>연대</t>
        </is>
      </c>
      <c r="E197146" t="inlineStr">
        <is>
          <t>OGG_EDUCATION</t>
        </is>
      </c>
    </row>
    <row r="197147">
      <c r="D197147" t="inlineStr">
        <is>
          <t>연대</t>
        </is>
      </c>
      <c r="E197147" t="inlineStr">
        <is>
          <t>OGG_EDUCATION</t>
        </is>
      </c>
    </row>
    <row r="197149">
      <c r="B197149" t="inlineStr">
        <is>
          <t>SBRW1800000326.456</t>
        </is>
      </c>
      <c r="C197149" t="inlineStr">
        <is>
          <t>그래서 그게 한국불어불문학회 입장에서 보면 연대가 되게 특이한 케이스가 되고</t>
        </is>
      </c>
      <c r="D197149" t="inlineStr">
        <is>
          <t>한국불어불문학회</t>
        </is>
      </c>
      <c r="E197149" t="inlineStr">
        <is>
          <t>OGG_EDUCATION</t>
        </is>
      </c>
    </row>
    <row r="197150">
      <c r="D197150" t="inlineStr">
        <is>
          <t>연대</t>
        </is>
      </c>
      <c r="E197150" t="inlineStr">
        <is>
          <t>OGG_EDUCATION</t>
        </is>
      </c>
    </row>
    <row r="197152">
      <c r="B197152" t="inlineStr">
        <is>
          <t>SBRW1800000326.530</t>
        </is>
      </c>
      <c r="C197152" t="inlineStr">
        <is>
          <t>이런 사람이 연대 후배에요. 어. 이 참~ 나는 말이야.</t>
        </is>
      </c>
      <c r="D197152" t="inlineStr">
        <is>
          <t>연대</t>
        </is>
      </c>
      <c r="E197152" t="inlineStr">
        <is>
          <t>OGG_EDUCATION</t>
        </is>
      </c>
    </row>
    <row r="197154">
      <c r="B197154" t="inlineStr">
        <is>
          <t>SBRW1800000326.569</t>
        </is>
      </c>
      <c r="C197154" t="inlineStr">
        <is>
          <t>연대 문과대 하면 마치 뭐 연대 연대하면 또 경영대 뭐~</t>
        </is>
      </c>
      <c r="D197154" t="inlineStr">
        <is>
          <t>연대</t>
        </is>
      </c>
      <c r="E197154" t="inlineStr">
        <is>
          <t>OGG_EDUCATION</t>
        </is>
      </c>
    </row>
    <row r="197155">
      <c r="D197155" t="inlineStr">
        <is>
          <t>연대</t>
        </is>
      </c>
      <c r="E197155" t="inlineStr">
        <is>
          <t>OGG_EDUCATION</t>
        </is>
      </c>
    </row>
    <row r="197156">
      <c r="D197156" t="inlineStr">
        <is>
          <t>연대</t>
        </is>
      </c>
      <c r="E197156" t="inlineStr">
        <is>
          <t>OGG_EDUCATION</t>
        </is>
      </c>
    </row>
    <row r="197158">
      <c r="B197158" t="inlineStr">
        <is>
          <t>SBRW1800000326.571</t>
        </is>
      </c>
      <c r="C197158" t="inlineStr">
        <is>
          <t>한때는 상경대 연대 상대 뭐 고대는 법대 이러고</t>
        </is>
      </c>
      <c r="D197158" t="inlineStr">
        <is>
          <t>연대</t>
        </is>
      </c>
      <c r="E197158" t="inlineStr">
        <is>
          <t>OGG_EDUCATION</t>
        </is>
      </c>
    </row>
    <row r="197159">
      <c r="D197159" t="inlineStr">
        <is>
          <t>고대</t>
        </is>
      </c>
      <c r="E197159" t="inlineStr">
        <is>
          <t>OGG_EDUCATION</t>
        </is>
      </c>
    </row>
    <row r="197161">
      <c r="B197161" t="inlineStr">
        <is>
          <t>SBRW1800000326.578</t>
        </is>
      </c>
      <c r="C197161" t="inlineStr">
        <is>
          <t>연대 문과에 대한 어떤 이미지였을까요</t>
        </is>
      </c>
      <c r="D197161" t="inlineStr">
        <is>
          <t>연대</t>
        </is>
      </c>
      <c r="E197161" t="inlineStr">
        <is>
          <t>OGG_EDUCATION</t>
        </is>
      </c>
    </row>
    <row r="197163">
      <c r="B197163" t="inlineStr">
        <is>
          <t>SBRW1800000326.585</t>
        </is>
      </c>
      <c r="C197163" t="inlineStr">
        <is>
          <t>근데 인제 이게 연대뿐만 아니라 연대 하</t>
        </is>
      </c>
      <c r="D197163" t="inlineStr">
        <is>
          <t>연대</t>
        </is>
      </c>
      <c r="E197163" t="inlineStr">
        <is>
          <t>OGG_EDUCATION</t>
        </is>
      </c>
    </row>
    <row r="197164">
      <c r="D197164" t="inlineStr">
        <is>
          <t>연대</t>
        </is>
      </c>
      <c r="E197164" t="inlineStr">
        <is>
          <t>OGG_EDUCATION</t>
        </is>
      </c>
    </row>
    <row r="197166">
      <c r="B197166" t="inlineStr">
        <is>
          <t>SBRW1800000326.677</t>
        </is>
      </c>
      <c r="C197166" t="inlineStr">
        <is>
          <t>어~ 문학예술이라는 잡지가 있었고.</t>
        </is>
      </c>
      <c r="D197166" t="inlineStr">
        <is>
          <t>문학예술</t>
        </is>
      </c>
      <c r="E197166" t="inlineStr">
        <is>
          <t>OGG_MEDIA</t>
        </is>
      </c>
    </row>
    <row r="197168">
      <c r="B197168" t="inlineStr">
        <is>
          <t>SBRW1800000326.678</t>
        </is>
      </c>
      <c r="C197168" t="inlineStr">
        <is>
          <t>월간 문학이래는 것도 있었고.</t>
        </is>
      </c>
      <c r="D197168" t="inlineStr">
        <is>
          <t>월간 문학</t>
        </is>
      </c>
      <c r="E197168" t="inlineStr">
        <is>
          <t>OGG_ART</t>
        </is>
      </c>
    </row>
    <row r="197170">
      <c r="B197170" t="inlineStr">
        <is>
          <t>SBRW1800000326.692</t>
        </is>
      </c>
      <c r="C197170" t="inlineStr">
        <is>
          <t>개인적으로 드는 생각이 연대 문과대하면</t>
        </is>
      </c>
      <c r="D197170" t="inlineStr">
        <is>
          <t>연대</t>
        </is>
      </c>
      <c r="E197170" t="inlineStr">
        <is>
          <t>OGG_EDUCATION</t>
        </is>
      </c>
    </row>
    <row r="197172">
      <c r="B197172" t="inlineStr">
        <is>
          <t>SBRW1800000326.695</t>
        </is>
      </c>
      <c r="C197172" t="inlineStr">
        <is>
          <t>사실은 연대 문과대가</t>
        </is>
      </c>
      <c r="D197172" t="inlineStr">
        <is>
          <t>연대</t>
        </is>
      </c>
      <c r="E197172" t="inlineStr">
        <is>
          <t>OGG_EDUCATION</t>
        </is>
      </c>
    </row>
    <row r="197174">
      <c r="B197174" t="inlineStr">
        <is>
          <t>SBRW1800000326.706</t>
        </is>
      </c>
      <c r="C197174" t="inlineStr">
        <is>
          <t>그러다보니까 연대를 선택은 해도</t>
        </is>
      </c>
      <c r="D197174" t="inlineStr">
        <is>
          <t>연대</t>
        </is>
      </c>
      <c r="E197174" t="inlineStr">
        <is>
          <t>OGG_EDUCATION</t>
        </is>
      </c>
    </row>
    <row r="197176">
      <c r="B197176" t="inlineStr">
        <is>
          <t>SBRW1800000326.707</t>
        </is>
      </c>
      <c r="C197176" t="inlineStr">
        <is>
          <t>연대 문과대를 선택해서</t>
        </is>
      </c>
      <c r="D197176" t="inlineStr">
        <is>
          <t>연대</t>
        </is>
      </c>
      <c r="E197176" t="inlineStr">
        <is>
          <t>OGG_EDUCATION</t>
        </is>
      </c>
    </row>
    <row r="197178">
      <c r="B197178" t="inlineStr">
        <is>
          <t>SBRW1800000326.713</t>
        </is>
      </c>
      <c r="C197178" t="inlineStr">
        <is>
          <t>나는 뭐~ 서울대 불문과를 가야지</t>
        </is>
      </c>
      <c r="D197178" t="inlineStr">
        <is>
          <t>서울대</t>
        </is>
      </c>
      <c r="E197178" t="inlineStr">
        <is>
          <t>OGG_EDUCATION</t>
        </is>
      </c>
    </row>
    <row r="197180">
      <c r="B197180" t="inlineStr">
        <is>
          <t>SBRW1800000326.714</t>
        </is>
      </c>
      <c r="C197180" t="inlineStr">
        <is>
          <t>아니면 뭐~ 나는 서라벌 예대를 가야지 이런</t>
        </is>
      </c>
      <c r="D197180" t="inlineStr">
        <is>
          <t>서라벌 예대</t>
        </is>
      </c>
      <c r="E197180" t="inlineStr">
        <is>
          <t>OGG_EDUCATION</t>
        </is>
      </c>
    </row>
    <row r="197182">
      <c r="B197182" t="inlineStr">
        <is>
          <t>SBRW1800000326.719</t>
        </is>
      </c>
      <c r="C197182" t="inlineStr">
        <is>
          <t>연대 문과대가 혹시</t>
        </is>
      </c>
      <c r="D197182" t="inlineStr">
        <is>
          <t>연대</t>
        </is>
      </c>
      <c r="E197182" t="inlineStr">
        <is>
          <t>OGG_EDUCATION</t>
        </is>
      </c>
    </row>
    <row r="197184">
      <c r="B197184" t="inlineStr">
        <is>
          <t>SBRW1800000326.722</t>
        </is>
      </c>
      <c r="C197184" t="inlineStr">
        <is>
          <t>근까 외부의 연세대 문과대에 대한 인식이겠죠?</t>
        </is>
      </c>
      <c r="D197184" t="inlineStr">
        <is>
          <t>연세대</t>
        </is>
      </c>
      <c r="E197184" t="inlineStr">
        <is>
          <t>OGG_EDUCATION</t>
        </is>
      </c>
    </row>
    <row r="197186">
      <c r="B197186" t="inlineStr">
        <is>
          <t>SBRW1800000326.733</t>
        </is>
      </c>
      <c r="C197186" t="inlineStr">
        <is>
          <t>그 연대를 최고로 생각하고 연대를 많이 보내셨다는 거에요.</t>
        </is>
      </c>
      <c r="D197186" t="inlineStr">
        <is>
          <t>연대</t>
        </is>
      </c>
      <c r="E197186" t="inlineStr">
        <is>
          <t>OGG_EDUCATION</t>
        </is>
      </c>
    </row>
    <row r="197187">
      <c r="D197187" t="inlineStr">
        <is>
          <t>연대</t>
        </is>
      </c>
      <c r="E197187" t="inlineStr">
        <is>
          <t>OGG_EDUCATION</t>
        </is>
      </c>
    </row>
    <row r="197189">
      <c r="B197189" t="inlineStr">
        <is>
          <t>SBRW1800000326.737</t>
        </is>
      </c>
      <c r="C197189" t="inlineStr">
        <is>
          <t>아니니까 또 서울대는 또 경성제대 전통두 있고 이러니까</t>
        </is>
      </c>
      <c r="D197189" t="inlineStr">
        <is>
          <t>서울대</t>
        </is>
      </c>
      <c r="E197189" t="inlineStr">
        <is>
          <t>OGG_EDUCATION</t>
        </is>
      </c>
    </row>
    <row r="197190">
      <c r="D197190" t="inlineStr">
        <is>
          <t>경성제대</t>
        </is>
      </c>
      <c r="E197190" t="inlineStr">
        <is>
          <t>OGG_EDUCATION</t>
        </is>
      </c>
    </row>
    <row r="197192">
      <c r="B197192" t="inlineStr">
        <is>
          <t>SBRW1800000326.739</t>
        </is>
      </c>
      <c r="C197192" t="inlineStr">
        <is>
          <t>그~ 좋은 집안 자제들은 아예 연대 많이 왔다 이런 말씀을 또 들었거든요?</t>
        </is>
      </c>
      <c r="D197192" t="inlineStr">
        <is>
          <t>연대</t>
        </is>
      </c>
      <c r="E197192" t="inlineStr">
        <is>
          <t>OGG_EDUCATION</t>
        </is>
      </c>
    </row>
    <row r="197194">
      <c r="B197194" t="inlineStr">
        <is>
          <t>SBRW1800000326.746</t>
        </is>
      </c>
      <c r="C197194" t="inlineStr">
        <is>
          <t>그러고 연대 그러면은 대개는 그~ 서양적인 어떤 이미지.</t>
        </is>
      </c>
      <c r="D197194" t="inlineStr">
        <is>
          <t>연대</t>
        </is>
      </c>
      <c r="E197194" t="inlineStr">
        <is>
          <t>OGG_EDUCATION</t>
        </is>
      </c>
    </row>
    <row r="197196">
      <c r="B197196" t="inlineStr">
        <is>
          <t>SBRW1800000326.749</t>
        </is>
      </c>
      <c r="C197196" t="inlineStr">
        <is>
          <t>이 있죠. 음~ 어~ 고대 그러면 물론 뭐~</t>
        </is>
      </c>
      <c r="D197196" t="inlineStr">
        <is>
          <t>고대</t>
        </is>
      </c>
      <c r="E197196" t="inlineStr">
        <is>
          <t>OGG_EDUCATION</t>
        </is>
      </c>
    </row>
    <row r="197198">
      <c r="B197198" t="inlineStr">
        <is>
          <t>SBRW1800000326.754</t>
        </is>
      </c>
      <c r="C197198" t="inlineStr">
        <is>
          <t>그~ 연대 그러믄 맨날 또 이쪽은 뭐~</t>
        </is>
      </c>
      <c r="D197198" t="inlineStr">
        <is>
          <t>연대</t>
        </is>
      </c>
      <c r="E197198" t="inlineStr">
        <is>
          <t>OGG_EDUCATION</t>
        </is>
      </c>
    </row>
    <row r="197200">
      <c r="B197200" t="inlineStr">
        <is>
          <t>SBRW1800000326.763</t>
        </is>
      </c>
      <c r="C197200" t="inlineStr">
        <is>
          <t>연대 애들은 구두 닦고 고대 애들은 막걸리 마신다.</t>
        </is>
      </c>
      <c r="D197200" t="inlineStr">
        <is>
          <t>연대</t>
        </is>
      </c>
      <c r="E197200" t="inlineStr">
        <is>
          <t>OGG_EDUCATION</t>
        </is>
      </c>
    </row>
    <row r="197201">
      <c r="D197201" t="inlineStr">
        <is>
          <t>고대</t>
        </is>
      </c>
      <c r="E197201" t="inlineStr">
        <is>
          <t>OGG_EDUCATION</t>
        </is>
      </c>
    </row>
    <row r="197202">
      <c r="D197202" t="inlineStr">
        <is>
          <t>막걸리</t>
        </is>
      </c>
      <c r="E197202" t="inlineStr">
        <is>
          <t>CV_DRINK</t>
        </is>
      </c>
    </row>
    <row r="197204">
      <c r="B197204" t="inlineStr">
        <is>
          <t>SBRW1800000326.770</t>
        </is>
      </c>
      <c r="C197204" t="inlineStr">
        <is>
          <t>고런 이미진 있지. 연대가.</t>
        </is>
      </c>
      <c r="D197204" t="inlineStr">
        <is>
          <t>연대</t>
        </is>
      </c>
      <c r="E197204" t="inlineStr">
        <is>
          <t>OGG_EDUCATION</t>
        </is>
      </c>
    </row>
    <row r="197206">
      <c r="B197206" t="inlineStr">
        <is>
          <t>SBRW1800000326.789</t>
        </is>
      </c>
      <c r="C197206" t="inlineStr">
        <is>
          <t>이 대학 중에서 어딜 가느냐 뭐~ 연대 대개 쫌 부잣집 애들이 온다.</t>
        </is>
      </c>
      <c r="D197206" t="inlineStr">
        <is>
          <t>연대</t>
        </is>
      </c>
      <c r="E197206" t="inlineStr">
        <is>
          <t>OGG_EDUCATION</t>
        </is>
      </c>
    </row>
    <row r="197208">
      <c r="B197208" t="inlineStr">
        <is>
          <t>SBRW1800000326.800</t>
        </is>
      </c>
      <c r="C197208" t="inlineStr">
        <is>
          <t>아~ 아니~ 아~ 연대 교복 있었어.</t>
        </is>
      </c>
      <c r="D197208" t="inlineStr">
        <is>
          <t>연대</t>
        </is>
      </c>
      <c r="E197208" t="inlineStr">
        <is>
          <t>OGG_EDUCATION</t>
        </is>
      </c>
    </row>
    <row r="197209">
      <c r="D197209" t="inlineStr">
        <is>
          <t>교복</t>
        </is>
      </c>
      <c r="E197209" t="inlineStr">
        <is>
          <t>CV_CLOTHING</t>
        </is>
      </c>
    </row>
    <row r="197211">
      <c r="B197211" t="inlineStr">
        <is>
          <t>SBRW1800000326.806</t>
        </is>
      </c>
      <c r="C197211" t="inlineStr">
        <is>
          <t>그~ 연대 색깔. 으~ 곤색.</t>
        </is>
      </c>
      <c r="D197211" t="inlineStr">
        <is>
          <t>연대</t>
        </is>
      </c>
      <c r="E197211" t="inlineStr">
        <is>
          <t>OGG_EDUCATION</t>
        </is>
      </c>
    </row>
    <row r="197212">
      <c r="D197212" t="inlineStr">
        <is>
          <t>곤색</t>
        </is>
      </c>
      <c r="E197212" t="inlineStr">
        <is>
          <t>TM_COLOR</t>
        </is>
      </c>
    </row>
    <row r="197214">
      <c r="B197214" t="inlineStr">
        <is>
          <t>SBRW1800000326.813</t>
        </is>
      </c>
      <c r="C197214" t="inlineStr">
        <is>
          <t>당시에 연대뿐만 아니라 다른 학교도 교복을 입던 분위기였나요?</t>
        </is>
      </c>
      <c r="D197214" t="inlineStr">
        <is>
          <t>연대</t>
        </is>
      </c>
      <c r="E197214" t="inlineStr">
        <is>
          <t>OGG_EDUCATION</t>
        </is>
      </c>
    </row>
    <row r="197215">
      <c r="D197215" t="inlineStr">
        <is>
          <t>교복</t>
        </is>
      </c>
      <c r="E197215" t="inlineStr">
        <is>
          <t>CV_CLOTHING</t>
        </is>
      </c>
    </row>
    <row r="197217">
      <c r="B197217" t="inlineStr">
        <is>
          <t>SBRW1800000326.814</t>
        </is>
      </c>
      <c r="C197217" t="inlineStr">
        <is>
          <t>고대 있 고대 있 고대 있</t>
        </is>
      </c>
      <c r="D197217" t="inlineStr">
        <is>
          <t>고대</t>
        </is>
      </c>
      <c r="E197217" t="inlineStr">
        <is>
          <t>OGG_EDUCATION</t>
        </is>
      </c>
    </row>
    <row r="197218">
      <c r="D197218" t="inlineStr">
        <is>
          <t>고대</t>
        </is>
      </c>
      <c r="E197218" t="inlineStr">
        <is>
          <t>OGG_EDUCATION</t>
        </is>
      </c>
    </row>
    <row r="197219">
      <c r="D197219" t="inlineStr">
        <is>
          <t>고대</t>
        </is>
      </c>
      <c r="E197219" t="inlineStr">
        <is>
          <t>OGG_EDUCATION</t>
        </is>
      </c>
    </row>
    <row r="197221">
      <c r="B197221" t="inlineStr">
        <is>
          <t>SBRW1800000326.815</t>
        </is>
      </c>
      <c r="C197221" t="inlineStr">
        <is>
          <t>고대가 입었</t>
        </is>
      </c>
      <c r="D197221" t="inlineStr">
        <is>
          <t>고대</t>
        </is>
      </c>
      <c r="E197221" t="inlineStr">
        <is>
          <t>OGG_EDUCATION</t>
        </is>
      </c>
    </row>
    <row r="197223">
      <c r="B197223" t="inlineStr">
        <is>
          <t>SBRW1800000326.816</t>
        </is>
      </c>
      <c r="C197223" t="inlineStr">
        <is>
          <t>고대가 아마 입은 걸로 알았고.</t>
        </is>
      </c>
      <c r="D197223" t="inlineStr">
        <is>
          <t>고대</t>
        </is>
      </c>
      <c r="E197223" t="inlineStr">
        <is>
          <t>OGG_EDUCATION</t>
        </is>
      </c>
    </row>
    <row r="197225">
      <c r="B197225" t="inlineStr">
        <is>
          <t>SBRW1800000326.818</t>
        </is>
      </c>
      <c r="C197225" t="inlineStr">
        <is>
          <t>서울대도 입지 않았어요?</t>
        </is>
      </c>
      <c r="D197225" t="inlineStr">
        <is>
          <t>서울대</t>
        </is>
      </c>
      <c r="E197225" t="inlineStr">
        <is>
          <t>OGG_EDUCATION</t>
        </is>
      </c>
    </row>
    <row r="197227">
      <c r="B197227" t="inlineStr">
        <is>
          <t>SBRW1800000326.819</t>
        </is>
      </c>
      <c r="C197227" t="inlineStr">
        <is>
          <t>서울 대학도 입 입었던 걸로 알고 있고</t>
        </is>
      </c>
      <c r="D197227" t="inlineStr">
        <is>
          <t>서울 대학</t>
        </is>
      </c>
      <c r="E197227" t="inlineStr">
        <is>
          <t>OGG_EDUCATION</t>
        </is>
      </c>
    </row>
    <row r="197229">
      <c r="B197229" t="inlineStr">
        <is>
          <t>SBRW1800000326.822</t>
        </is>
      </c>
      <c r="C197229" t="inlineStr">
        <is>
          <t>고대는 입은 걸로 알고 있는데</t>
        </is>
      </c>
      <c r="D197229" t="inlineStr">
        <is>
          <t>고대</t>
        </is>
      </c>
      <c r="E197229" t="inlineStr">
        <is>
          <t>OGG_EDUCATION</t>
        </is>
      </c>
    </row>
    <row r="197231">
      <c r="B197231" t="inlineStr">
        <is>
          <t>SBRW1800000326.834</t>
        </is>
      </c>
      <c r="C197231" t="inlineStr">
        <is>
          <t>그 요즘 애들은 점퍼를 연세대 점퍼를</t>
        </is>
      </c>
      <c r="D197231" t="inlineStr">
        <is>
          <t>점퍼</t>
        </is>
      </c>
      <c r="E197231" t="inlineStr">
        <is>
          <t>CV_CLOTHING</t>
        </is>
      </c>
    </row>
    <row r="197232">
      <c r="D197232" t="inlineStr">
        <is>
          <t>연세대</t>
        </is>
      </c>
      <c r="E197232" t="inlineStr">
        <is>
          <t>OGG_EDUCATION</t>
        </is>
      </c>
    </row>
    <row r="197233">
      <c r="D197233" t="inlineStr">
        <is>
          <t>점퍼</t>
        </is>
      </c>
      <c r="E197233" t="inlineStr">
        <is>
          <t>CV_CLOTHING</t>
        </is>
      </c>
    </row>
    <row r="197235">
      <c r="B197235" t="inlineStr">
        <is>
          <t>SBRW1800000326.837</t>
        </is>
      </c>
      <c r="C197235" t="inlineStr">
        <is>
          <t>연세대 연대 점퍼가 있어?</t>
        </is>
      </c>
      <c r="D197235" t="inlineStr">
        <is>
          <t>연세대</t>
        </is>
      </c>
      <c r="E197235" t="inlineStr">
        <is>
          <t>OGG_EDUCATION</t>
        </is>
      </c>
    </row>
    <row r="197236">
      <c r="D197236" t="inlineStr">
        <is>
          <t>연대</t>
        </is>
      </c>
      <c r="E197236" t="inlineStr">
        <is>
          <t>OGG_EDUCATION</t>
        </is>
      </c>
    </row>
    <row r="197237">
      <c r="D197237" t="inlineStr">
        <is>
          <t>점퍼</t>
        </is>
      </c>
      <c r="E197237" t="inlineStr">
        <is>
          <t>CV_CLOTHING</t>
        </is>
      </c>
    </row>
    <row r="197239">
      <c r="B197239" t="inlineStr">
        <is>
          <t>SBRW1800000326.847</t>
        </is>
      </c>
      <c r="C197239" t="inlineStr">
        <is>
          <t>되게 크게 연세라고 써 있고 밑에 과나 동아리 이름을</t>
        </is>
      </c>
      <c r="D197239" t="inlineStr">
        <is>
          <t>연세</t>
        </is>
      </c>
      <c r="E197239" t="inlineStr">
        <is>
          <t>OGG_EDUCATION</t>
        </is>
      </c>
    </row>
    <row r="197241">
      <c r="B197241" t="inlineStr">
        <is>
          <t>SBRW1800000326.848</t>
        </is>
      </c>
      <c r="C197241" t="inlineStr">
        <is>
          <t>연세 이렇게 써 있어?</t>
        </is>
      </c>
      <c r="D197241" t="inlineStr">
        <is>
          <t>연세</t>
        </is>
      </c>
      <c r="E197241" t="inlineStr">
        <is>
          <t>OGG_EDUCATION</t>
        </is>
      </c>
    </row>
    <row r="197243">
      <c r="B197243" t="inlineStr">
        <is>
          <t>SBRW1800000326.860</t>
        </is>
      </c>
      <c r="C197243" t="inlineStr">
        <is>
          <t>그게~ 졸업 이후에 신 태양사에 근무하셨다고</t>
        </is>
      </c>
      <c r="D197243" t="inlineStr">
        <is>
          <t>신 태양사</t>
        </is>
      </c>
      <c r="E197243" t="inlineStr">
        <is>
          <t>OGG_ECONOMY</t>
        </is>
      </c>
    </row>
    <row r="197245">
      <c r="B197245" t="inlineStr">
        <is>
          <t>SBRW1800000326.868</t>
        </is>
      </c>
      <c r="C197245" t="inlineStr">
        <is>
          <t>이~ 신 태양사에서 시계 사상 대계라는</t>
        </is>
      </c>
      <c r="D197245" t="inlineStr">
        <is>
          <t>신 태양사</t>
        </is>
      </c>
      <c r="E197245" t="inlineStr">
        <is>
          <t>OGG_ECONOMY</t>
        </is>
      </c>
    </row>
    <row r="197247">
      <c r="B197247" t="inlineStr">
        <is>
          <t>SBRW1800000326.924</t>
        </is>
      </c>
      <c r="C197247" t="inlineStr">
        <is>
          <t>그~ 신 태양사에</t>
        </is>
      </c>
      <c r="D197247" t="inlineStr">
        <is>
          <t>신 태양사</t>
        </is>
      </c>
      <c r="E197247" t="inlineStr">
        <is>
          <t>OGG_ECONOMY</t>
        </is>
      </c>
    </row>
    <row r="197249">
      <c r="B197249" t="inlineStr">
        <is>
          <t>SBRW1800000326.951</t>
        </is>
      </c>
      <c r="C197249" t="inlineStr">
        <is>
          <t>그게 신 태양사에 xx 그래서 거기</t>
        </is>
      </c>
      <c r="D197249" t="inlineStr">
        <is>
          <t>신 태양사</t>
        </is>
      </c>
      <c r="E197249" t="inlineStr">
        <is>
          <t>OGG_ECONOMY</t>
        </is>
      </c>
    </row>
    <row r="197251">
      <c r="B197251" t="inlineStr">
        <is>
          <t>SBRW1800000326.962</t>
        </is>
      </c>
      <c r="C197251" t="inlineStr">
        <is>
          <t>그까~ 고려대학의 에~ 누구야</t>
        </is>
      </c>
      <c r="D197251" t="inlineStr">
        <is>
          <t>고려대학</t>
        </is>
      </c>
      <c r="E197251" t="inlineStr">
        <is>
          <t>OGG_EDUCATION</t>
        </is>
      </c>
    </row>
    <row r="197253">
      <c r="B197253" t="inlineStr">
        <is>
          <t>SBRW1800000326.965</t>
        </is>
      </c>
      <c r="C197253" t="inlineStr">
        <is>
          <t>고려대학에 이 무슨~ 누구라고 있어.</t>
        </is>
      </c>
      <c r="D197253" t="inlineStr">
        <is>
          <t>고려대학</t>
        </is>
      </c>
      <c r="E197253" t="inlineStr">
        <is>
          <t>OGG_EDUCATION</t>
        </is>
      </c>
    </row>
    <row r="197255">
      <c r="B197255" t="inlineStr">
        <is>
          <t>SBRW1800000326.988</t>
        </is>
      </c>
      <c r="C197255" t="inlineStr">
        <is>
          <t>하아 연대 출신의 언론인. 문과대학 출신의?</t>
        </is>
      </c>
      <c r="D197255" t="inlineStr">
        <is>
          <t>연대</t>
        </is>
      </c>
      <c r="E197255" t="inlineStr">
        <is>
          <t>OGG_EDUCATION</t>
        </is>
      </c>
    </row>
    <row r="197256">
      <c r="D197256" t="inlineStr">
        <is>
          <t>언론인</t>
        </is>
      </c>
      <c r="E197256" t="inlineStr">
        <is>
          <t>CV_OCCUPATION</t>
        </is>
      </c>
    </row>
    <row r="197258">
      <c r="B197258" t="inlineStr">
        <is>
          <t>SBRW1800000326.1001</t>
        </is>
      </c>
      <c r="C197258" t="inlineStr">
        <is>
          <t>서울신문 들어가시게 된 계기는 어떤 상황이었으까요?</t>
        </is>
      </c>
      <c r="D197258" t="inlineStr">
        <is>
          <t>서울신문</t>
        </is>
      </c>
      <c r="E197258" t="inlineStr">
        <is>
          <t>OGG_MEDIA</t>
        </is>
      </c>
    </row>
    <row r="197260">
      <c r="B197260" t="inlineStr">
        <is>
          <t>SBRW1800000326.1007</t>
        </is>
      </c>
      <c r="C197260" t="inlineStr">
        <is>
          <t>대학 졸업하면 신태양사도 있었고 뭐 잡지사도 있었고</t>
        </is>
      </c>
      <c r="D197260" t="inlineStr">
        <is>
          <t>신태양사</t>
        </is>
      </c>
      <c r="E197260" t="inlineStr">
        <is>
          <t>OGG_ECONOMY</t>
        </is>
      </c>
    </row>
    <row r="197262">
      <c r="B197262" t="inlineStr">
        <is>
          <t>SBRW1800000326.1011</t>
        </is>
      </c>
      <c r="C197262" t="inlineStr">
        <is>
          <t>신태양사에서 나온 잡 신태양이라는 게</t>
        </is>
      </c>
      <c r="D197262" t="inlineStr">
        <is>
          <t>신태양사</t>
        </is>
      </c>
      <c r="E197262" t="inlineStr">
        <is>
          <t>OGG_ECONOMY</t>
        </is>
      </c>
    </row>
    <row r="197263">
      <c r="D197263" t="inlineStr">
        <is>
          <t>신태양</t>
        </is>
      </c>
      <c r="E197263" t="inlineStr">
        <is>
          <t>OGG_OTHERS</t>
        </is>
      </c>
    </row>
    <row r="197265">
      <c r="B197265" t="inlineStr">
        <is>
          <t>SBRW1800000326.1015</t>
        </is>
      </c>
      <c r="C197265" t="inlineStr">
        <is>
          <t>그~ 되게 그~ 그 친구 서울대 출신인데 국문관가</t>
        </is>
      </c>
      <c r="D197265" t="inlineStr">
        <is>
          <t>서울대</t>
        </is>
      </c>
      <c r="E197265" t="inlineStr">
        <is>
          <t>OGG_EDUCATION</t>
        </is>
      </c>
    </row>
    <row r="197267">
      <c r="B197267" t="inlineStr">
        <is>
          <t>SBRW1800000326.1023</t>
        </is>
      </c>
      <c r="C197267" t="inlineStr">
        <is>
          <t>인제 서울신문에서 그~ 저~ 주간지를 낼라 그런대는 거야.</t>
        </is>
      </c>
      <c r="D197267" t="inlineStr">
        <is>
          <t>서울신문</t>
        </is>
      </c>
      <c r="E197267" t="inlineStr">
        <is>
          <t>OGG_MEDIA</t>
        </is>
      </c>
    </row>
    <row r="197269">
      <c r="B197269" t="inlineStr">
        <is>
          <t>SBRW1800000326.1024</t>
        </is>
      </c>
      <c r="C197269" t="inlineStr">
        <is>
          <t>그게 뭐냐면 썬데이 서울이야.</t>
        </is>
      </c>
      <c r="D197269" t="inlineStr">
        <is>
          <t>썬데이 서울</t>
        </is>
      </c>
      <c r="E197269" t="inlineStr">
        <is>
          <t>OGG_MEDIA</t>
        </is>
      </c>
    </row>
    <row r="197271">
      <c r="B197271" t="inlineStr">
        <is>
          <t>SBRW1800000326.1028</t>
        </is>
      </c>
      <c r="C197271" t="inlineStr">
        <is>
          <t>우리가 타임지 미국의 타임지 겉은</t>
        </is>
      </c>
      <c r="D197271" t="inlineStr">
        <is>
          <t>타임지</t>
        </is>
      </c>
      <c r="E197271" t="inlineStr">
        <is>
          <t>OGG_MEDIA</t>
        </is>
      </c>
    </row>
    <row r="197272">
      <c r="D197272" t="inlineStr">
        <is>
          <t>미국</t>
        </is>
      </c>
      <c r="E197272" t="inlineStr">
        <is>
          <t>LCP_COUNTRY</t>
        </is>
      </c>
    </row>
    <row r="197273">
      <c r="D197273" t="inlineStr">
        <is>
          <t>타임지</t>
        </is>
      </c>
      <c r="E197273" t="inlineStr">
        <is>
          <t>OGG_MEDIA</t>
        </is>
      </c>
    </row>
    <row r="197275">
      <c r="B197275" t="inlineStr">
        <is>
          <t>SBRW1800000326.1045</t>
        </is>
      </c>
      <c r="C197275" t="inlineStr">
        <is>
          <t>문화부로 와서 고~ 이제 에~ 기제 문화부 기자 노릇을 좀 할 수 없느냐</t>
        </is>
      </c>
      <c r="D197275" t="inlineStr">
        <is>
          <t>문화부</t>
        </is>
      </c>
      <c r="E197275" t="inlineStr">
        <is>
          <t>OGG_POLITICS</t>
        </is>
      </c>
    </row>
    <row r="197276">
      <c r="D197276" t="inlineStr">
        <is>
          <t>문화부</t>
        </is>
      </c>
      <c r="E197276" t="inlineStr">
        <is>
          <t>OGG_POLITICS</t>
        </is>
      </c>
    </row>
    <row r="197277">
      <c r="D197277" t="inlineStr">
        <is>
          <t>기자</t>
        </is>
      </c>
      <c r="E197277" t="inlineStr">
        <is>
          <t>CV_OCCUPATION</t>
        </is>
      </c>
    </row>
    <row r="197279">
      <c r="B197279" t="inlineStr">
        <is>
          <t>SBRW1800000326.1047</t>
        </is>
      </c>
      <c r="C197279" t="inlineStr">
        <is>
          <t>이게 문화부는 괜찮겠다 또</t>
        </is>
      </c>
      <c r="D197279" t="inlineStr">
        <is>
          <t>문화부</t>
        </is>
      </c>
      <c r="E197279" t="inlineStr">
        <is>
          <t>OGG_POLITICS</t>
        </is>
      </c>
    </row>
    <row r="197281">
      <c r="B197281" t="inlineStr">
        <is>
          <t>SBRW1800000326.1048</t>
        </is>
      </c>
      <c r="C197281" t="inlineStr">
        <is>
          <t>또 들어간 거야 문화부</t>
        </is>
      </c>
      <c r="D197281" t="inlineStr">
        <is>
          <t>문화부</t>
        </is>
      </c>
      <c r="E197281" t="inlineStr">
        <is>
          <t>OGG_POLITICS</t>
        </is>
      </c>
    </row>
    <row r="197283">
      <c r="B197283" t="inlineStr">
        <is>
          <t>SBRW1800000326.1049</t>
        </is>
      </c>
      <c r="C197283" t="inlineStr">
        <is>
          <t>문화분 내가 가겠다.</t>
        </is>
      </c>
      <c r="D197283" t="inlineStr">
        <is>
          <t>문화분</t>
        </is>
      </c>
      <c r="E197283" t="inlineStr">
        <is>
          <t>OGG_POLITICS</t>
        </is>
      </c>
    </row>
    <row r="197285">
      <c r="B197285" t="inlineStr">
        <is>
          <t>SBRW1800000326.1061</t>
        </is>
      </c>
      <c r="C197285" t="inlineStr">
        <is>
          <t>그때 그것도 그때 나왔네 그~ 서울신문 때.</t>
        </is>
      </c>
      <c r="D197285" t="inlineStr">
        <is>
          <t>서울신문</t>
        </is>
      </c>
      <c r="E197285" t="inlineStr">
        <is>
          <t>OGG_MEDIA</t>
        </is>
      </c>
    </row>
    <row r="197287">
      <c r="B197287" t="inlineStr">
        <is>
          <t>SBRW1800000326.1071</t>
        </is>
      </c>
      <c r="C197287" t="inlineStr">
        <is>
          <t>으~ 그~ 이케 연대 그~ 문 문 문 문 문맥이라 고럴까?</t>
        </is>
      </c>
      <c r="D197287" t="inlineStr">
        <is>
          <t>연대</t>
        </is>
      </c>
      <c r="E197287" t="inlineStr">
        <is>
          <t>OGG_EDUCATION</t>
        </is>
      </c>
    </row>
    <row r="197289">
      <c r="B197289" t="inlineStr">
        <is>
          <t>SBRW1800000326.1072</t>
        </is>
      </c>
      <c r="C197289" t="inlineStr">
        <is>
          <t>아니믄 그~ 문과대학을뿐만 아니라 연대 전체가 보면은.</t>
        </is>
      </c>
      <c r="D197289" t="inlineStr">
        <is>
          <t>연대</t>
        </is>
      </c>
      <c r="E197289" t="inlineStr">
        <is>
          <t>OGG_EDUCATION</t>
        </is>
      </c>
    </row>
    <row r="197291">
      <c r="B197291" t="inlineStr">
        <is>
          <t>SBRW1800000326.1078</t>
        </is>
      </c>
      <c r="C197291" t="inlineStr">
        <is>
          <t>하여간에 이 양반이 연대를 오신 뒤에 내가 그때 학부 학생이에요.</t>
        </is>
      </c>
      <c r="D197291" t="inlineStr">
        <is>
          <t>양반</t>
        </is>
      </c>
      <c r="E197291" t="inlineStr">
        <is>
          <t>CV_POSITION</t>
        </is>
      </c>
    </row>
    <row r="197292">
      <c r="D197292" t="inlineStr">
        <is>
          <t>연대</t>
        </is>
      </c>
      <c r="E197292" t="inlineStr">
        <is>
          <t>OGG_EDUCATION</t>
        </is>
      </c>
    </row>
    <row r="197293">
      <c r="D197293" t="inlineStr">
        <is>
          <t>학부</t>
        </is>
      </c>
      <c r="E197293" t="inlineStr">
        <is>
          <t>CV_FOOD</t>
        </is>
      </c>
    </row>
    <row r="197294">
      <c r="D197294" t="inlineStr">
        <is>
          <t>학생</t>
        </is>
      </c>
      <c r="E197294" t="inlineStr">
        <is>
          <t>CV_OCCUPATION</t>
        </is>
      </c>
    </row>
    <row r="197296">
      <c r="B197296" t="inlineStr">
        <is>
          <t>SBRW1800000326.1082</t>
        </is>
      </c>
      <c r="C197296" t="inlineStr">
        <is>
          <t>그래가주구 어~ 서울대학이 한 나라의 문화래는 거</t>
        </is>
      </c>
      <c r="D197296" t="inlineStr">
        <is>
          <t>서울대학</t>
        </is>
      </c>
      <c r="E197296" t="inlineStr">
        <is>
          <t>OGG_EDUCATION</t>
        </is>
      </c>
    </row>
    <row r="197298">
      <c r="B197298" t="inlineStr">
        <is>
          <t>SBRW1800000326.1086</t>
        </is>
      </c>
      <c r="C197298" t="inlineStr">
        <is>
          <t>그때 예를 들믄 서울대학에 누가 있었냠</t>
        </is>
      </c>
      <c r="D197298" t="inlineStr">
        <is>
          <t>서울대학</t>
        </is>
      </c>
      <c r="E197298" t="inlineStr">
        <is>
          <t>OGG_EDUCATION</t>
        </is>
      </c>
    </row>
    <row r="197300">
      <c r="B197300" t="inlineStr">
        <is>
          <t>SBRW1800000326.1095</t>
        </is>
      </c>
      <c r="C197300" t="inlineStr">
        <is>
          <t>어~ 그니깐 서울대학 교수들 글이 그때 그~ 어~ 읽을 만한 게 꽤 있었고.</t>
        </is>
      </c>
      <c r="D197300" t="inlineStr">
        <is>
          <t>서울대학</t>
        </is>
      </c>
      <c r="E197300" t="inlineStr">
        <is>
          <t>OGG_EDUCATION</t>
        </is>
      </c>
    </row>
    <row r="197301">
      <c r="D197301" t="inlineStr">
        <is>
          <t>교수</t>
        </is>
      </c>
      <c r="E197301" t="inlineStr">
        <is>
          <t>CV_OCCUPATION</t>
        </is>
      </c>
    </row>
    <row r="197303">
      <c r="B197303" t="inlineStr">
        <is>
          <t>SBRW1800000326.1108</t>
        </is>
      </c>
      <c r="C197303" t="inlineStr">
        <is>
          <t>그런데 연대에서는 이~ 이규호 선생이 할 연대로 오신 뒤에 낸</t>
        </is>
      </c>
      <c r="D197303" t="inlineStr">
        <is>
          <t>연대</t>
        </is>
      </c>
      <c r="E197303" t="inlineStr">
        <is>
          <t>OGG_EDUCATION</t>
        </is>
      </c>
    </row>
    <row r="197304">
      <c r="D197304" t="inlineStr">
        <is>
          <t>이규호</t>
        </is>
      </c>
      <c r="E197304" t="inlineStr">
        <is>
          <t>PS_NAME</t>
        </is>
      </c>
    </row>
    <row r="197305">
      <c r="D197305" t="inlineStr">
        <is>
          <t>선생</t>
        </is>
      </c>
      <c r="E197305" t="inlineStr">
        <is>
          <t>CV_OCCUPATION</t>
        </is>
      </c>
    </row>
    <row r="197306">
      <c r="D197306" t="inlineStr">
        <is>
          <t>연대</t>
        </is>
      </c>
      <c r="E197306" t="inlineStr">
        <is>
          <t>OGG_EDUCATION</t>
        </is>
      </c>
    </row>
    <row r="197308">
      <c r="B197308" t="inlineStr">
        <is>
          <t>SBRW1800000326.1110</t>
        </is>
      </c>
      <c r="C197308" t="inlineStr">
        <is>
          <t>이건 내 얘기가 아니라 어~ 한신대 교수했던</t>
        </is>
      </c>
      <c r="D197308" t="inlineStr">
        <is>
          <t>한신대</t>
        </is>
      </c>
      <c r="E197308" t="inlineStr">
        <is>
          <t>OGG_EDUCATION</t>
        </is>
      </c>
    </row>
    <row r="197309">
      <c r="D197309" t="inlineStr">
        <is>
          <t>교수</t>
        </is>
      </c>
      <c r="E197309" t="inlineStr">
        <is>
          <t>CV_OCCUPATION</t>
        </is>
      </c>
    </row>
    <row r="197311">
      <c r="B197311" t="inlineStr">
        <is>
          <t>SBRW1800000326.1112</t>
        </is>
      </c>
      <c r="C197311" t="inlineStr">
        <is>
          <t>한신대 교수했던 그~ 상당히 알려진 신학자예요. 정</t>
        </is>
      </c>
      <c r="D197311" t="inlineStr">
        <is>
          <t>한신대</t>
        </is>
      </c>
      <c r="E197311" t="inlineStr">
        <is>
          <t>OGG_EDUCATION</t>
        </is>
      </c>
    </row>
    <row r="197312">
      <c r="D197312" t="inlineStr">
        <is>
          <t>교수</t>
        </is>
      </c>
      <c r="E197312" t="inlineStr">
        <is>
          <t>CV_OCCUPATION</t>
        </is>
      </c>
    </row>
    <row r="197313">
      <c r="D197313" t="inlineStr">
        <is>
          <t>신학자</t>
        </is>
      </c>
      <c r="E197313" t="inlineStr">
        <is>
          <t>CV_OCCUPATION</t>
        </is>
      </c>
    </row>
    <row r="197315">
      <c r="B197315" t="inlineStr">
        <is>
          <t>SBRW1800000326.1150</t>
        </is>
      </c>
      <c r="C197315" t="inlineStr">
        <is>
          <t>그 담에 연대 쪽은 우리 선생님들 중에 무슨 저서가 없어 사실은.</t>
        </is>
      </c>
      <c r="D197315" t="inlineStr">
        <is>
          <t>연대</t>
        </is>
      </c>
      <c r="E197315" t="inlineStr">
        <is>
          <t>OGG_EDUCATION</t>
        </is>
      </c>
    </row>
    <row r="197317">
      <c r="B197317" t="inlineStr">
        <is>
          <t>SBRW1800000326.1166</t>
        </is>
      </c>
      <c r="C197317" t="inlineStr">
        <is>
          <t>한양대 교수신데 연대에서 강의</t>
        </is>
      </c>
      <c r="D197317" t="inlineStr">
        <is>
          <t>한양대</t>
        </is>
      </c>
      <c r="E197317" t="inlineStr">
        <is>
          <t>OGG_EDUCATION</t>
        </is>
      </c>
    </row>
    <row r="197318">
      <c r="D197318" t="inlineStr">
        <is>
          <t>교수</t>
        </is>
      </c>
      <c r="E197318" t="inlineStr">
        <is>
          <t>CV_OCCUPATION</t>
        </is>
      </c>
    </row>
    <row r="197319">
      <c r="D197319" t="inlineStr">
        <is>
          <t>연대</t>
        </is>
      </c>
      <c r="E197319" t="inlineStr">
        <is>
          <t>OGG_EDUCATION</t>
        </is>
      </c>
    </row>
    <row r="197321">
      <c r="B197321" t="inlineStr">
        <is>
          <t>SBRW1800000326.1167</t>
        </is>
      </c>
      <c r="C197321" t="inlineStr">
        <is>
          <t>동국대</t>
        </is>
      </c>
      <c r="D197321" t="inlineStr">
        <is>
          <t>동국대</t>
        </is>
      </c>
      <c r="E197321" t="inlineStr">
        <is>
          <t>OGG_EDUCATION</t>
        </is>
      </c>
    </row>
    <row r="197323">
      <c r="B197323" t="inlineStr">
        <is>
          <t>SBRW1800000326.1168</t>
        </is>
      </c>
      <c r="C197323" t="inlineStr">
        <is>
          <t>아이 동국대</t>
        </is>
      </c>
      <c r="D197323" t="inlineStr">
        <is>
          <t>동국대</t>
        </is>
      </c>
      <c r="E197323" t="inlineStr">
        <is>
          <t>OGG_EDUCATION</t>
        </is>
      </c>
    </row>
    <row r="197325">
      <c r="B197325" t="inlineStr">
        <is>
          <t>SBRW1800000326.1170</t>
        </is>
      </c>
      <c r="C197325" t="inlineStr">
        <is>
          <t>근데 연대에서 강의를</t>
        </is>
      </c>
      <c r="D197325" t="inlineStr">
        <is>
          <t>연대</t>
        </is>
      </c>
      <c r="E197325" t="inlineStr">
        <is>
          <t>OGG_EDUCATION</t>
        </is>
      </c>
    </row>
    <row r="197327">
      <c r="B197327" t="inlineStr">
        <is>
          <t>SBRW1800000326.1171</t>
        </is>
      </c>
      <c r="C197327" t="inlineStr">
        <is>
          <t>연대에서 중 중세철학을</t>
        </is>
      </c>
      <c r="D197327" t="inlineStr">
        <is>
          <t>연대</t>
        </is>
      </c>
      <c r="E197327" t="inlineStr">
        <is>
          <t>OGG_EDUCATION</t>
        </is>
      </c>
    </row>
    <row r="197328">
      <c r="D197328" t="inlineStr">
        <is>
          <t>중세철학</t>
        </is>
      </c>
      <c r="E197328" t="inlineStr">
        <is>
          <t>FD_HUMANITIES</t>
        </is>
      </c>
    </row>
    <row r="197330">
      <c r="B197330" t="inlineStr">
        <is>
          <t>SBRW1800000326.1173</t>
        </is>
      </c>
      <c r="C197330" t="inlineStr">
        <is>
          <t>연대에는 중세철학 중세철학 하는 사람들이 없으니까.</t>
        </is>
      </c>
      <c r="D197330" t="inlineStr">
        <is>
          <t>연대</t>
        </is>
      </c>
      <c r="E197330" t="inlineStr">
        <is>
          <t>OGG_EDUCATION</t>
        </is>
      </c>
    </row>
    <row r="197331">
      <c r="D197331" t="inlineStr">
        <is>
          <t>중세철학</t>
        </is>
      </c>
      <c r="E197331" t="inlineStr">
        <is>
          <t>FD_HUMANITIES</t>
        </is>
      </c>
    </row>
    <row r="197332">
      <c r="D197332" t="inlineStr">
        <is>
          <t>중세철학</t>
        </is>
      </c>
      <c r="E197332" t="inlineStr">
        <is>
          <t>FD_HUMANITIES</t>
        </is>
      </c>
    </row>
    <row r="197334">
      <c r="B197334" t="inlineStr">
        <is>
          <t>SBRW1800000326.1189</t>
        </is>
      </c>
      <c r="C197334" t="inlineStr">
        <is>
          <t>그런데내가 인제 그~ 신태양사에 있을 때</t>
        </is>
      </c>
      <c r="D197334" t="inlineStr">
        <is>
          <t>신태양사</t>
        </is>
      </c>
      <c r="E197334" t="inlineStr">
        <is>
          <t>OGG_ECONOMY</t>
        </is>
      </c>
    </row>
    <row r="197336">
      <c r="B197336" t="inlineStr">
        <is>
          <t>SBRW1800000326.1192</t>
        </is>
      </c>
      <c r="C197336" t="inlineStr">
        <is>
          <t>복지다방이라고 그~</t>
        </is>
      </c>
      <c r="D197336" t="inlineStr">
        <is>
          <t>복지다방</t>
        </is>
      </c>
      <c r="E197336" t="inlineStr">
        <is>
          <t>OGG_ECONOMY</t>
        </is>
      </c>
    </row>
    <row r="197338">
      <c r="B197338" t="inlineStr">
        <is>
          <t>SBRW1800000326.1196</t>
        </is>
      </c>
      <c r="C197338" t="inlineStr">
        <is>
          <t>에. 그~ 홍익문고 요쪽 더 아 안쪽 복지다방 복지다방이라 불렀거든. 으 근데.</t>
        </is>
      </c>
      <c r="D197338" t="inlineStr">
        <is>
          <t>홍익문고</t>
        </is>
      </c>
      <c r="E197338" t="inlineStr">
        <is>
          <t>OGG_ECONOMY</t>
        </is>
      </c>
    </row>
    <row r="197339">
      <c r="D197339" t="inlineStr">
        <is>
          <t>복지다방</t>
        </is>
      </c>
      <c r="E197339" t="inlineStr">
        <is>
          <t>OGG_ECONOMY</t>
        </is>
      </c>
    </row>
    <row r="197340">
      <c r="D197340" t="inlineStr">
        <is>
          <t>복지다방</t>
        </is>
      </c>
      <c r="E197340" t="inlineStr">
        <is>
          <t>OGG_ECONOMY</t>
        </is>
      </c>
    </row>
    <row r="197342">
      <c r="B197342" t="inlineStr">
        <is>
          <t>SBRW1800000326.1197</t>
        </is>
      </c>
      <c r="C197342" t="inlineStr">
        <is>
          <t>아 내가 서울신문 있을 때구나.</t>
        </is>
      </c>
      <c r="D197342" t="inlineStr">
        <is>
          <t>서울신문</t>
        </is>
      </c>
      <c r="E197342" t="inlineStr">
        <is>
          <t>OGG_MEDIA</t>
        </is>
      </c>
    </row>
    <row r="197344">
      <c r="B197344" t="inlineStr">
        <is>
          <t>SBRW1800000326.1198</t>
        </is>
      </c>
      <c r="C197344" t="inlineStr">
        <is>
          <t>서울신문 기자 예 무 저 문화부 기자 할 때야.</t>
        </is>
      </c>
      <c r="D197344" t="inlineStr">
        <is>
          <t>서울신문</t>
        </is>
      </c>
      <c r="E197344" t="inlineStr">
        <is>
          <t>OGG_MEDIA</t>
        </is>
      </c>
    </row>
    <row r="197345">
      <c r="D197345" t="inlineStr">
        <is>
          <t>기자</t>
        </is>
      </c>
      <c r="E197345" t="inlineStr">
        <is>
          <t>CV_OCCUPATION</t>
        </is>
      </c>
    </row>
    <row r="197346">
      <c r="D197346" t="inlineStr">
        <is>
          <t>문화부</t>
        </is>
      </c>
      <c r="E197346" t="inlineStr">
        <is>
          <t>OGG_POLITICS</t>
        </is>
      </c>
    </row>
    <row r="197347">
      <c r="D197347" t="inlineStr">
        <is>
          <t>기자</t>
        </is>
      </c>
      <c r="E197347" t="inlineStr">
        <is>
          <t>CV_OCCUPATION</t>
        </is>
      </c>
    </row>
    <row r="197349">
      <c r="B197349" t="inlineStr">
        <is>
          <t>SBRW1800000326.1269</t>
        </is>
      </c>
      <c r="C197349" t="inlineStr">
        <is>
          <t>그래서 시 추천을 받았고 문학사나 이런 잡지에다가</t>
        </is>
      </c>
      <c r="D197349" t="inlineStr">
        <is>
          <t>시</t>
        </is>
      </c>
      <c r="E197349" t="inlineStr">
        <is>
          <t>CV_ART</t>
        </is>
      </c>
    </row>
    <row r="197350">
      <c r="D197350" t="inlineStr">
        <is>
          <t>문학사</t>
        </is>
      </c>
      <c r="E197350" t="inlineStr">
        <is>
          <t>OGG_ECONOMY</t>
        </is>
      </c>
    </row>
    <row r="197352">
      <c r="B197352" t="inlineStr">
        <is>
          <t>SBRW1800000326.1351</t>
        </is>
      </c>
      <c r="C197352" t="inlineStr">
        <is>
          <t>동년배니깐 이 사람들이 연대 그~ 추 문과대 출신에서 들어가지고.</t>
        </is>
      </c>
      <c r="D197352" t="inlineStr">
        <is>
          <t>연대</t>
        </is>
      </c>
      <c r="E197352" t="inlineStr">
        <is>
          <t>OGG_EDUCATION</t>
        </is>
      </c>
    </row>
    <row r="197354">
      <c r="B197354" t="inlineStr">
        <is>
          <t>SBRW1800000326.1484</t>
        </is>
      </c>
      <c r="C197354" t="inlineStr">
        <is>
          <t>연대가 어떻게 보면 서울대에 비해 이런 비평이 좀 약하지 않냐 이런 얘기들도 하지만은.</t>
        </is>
      </c>
      <c r="D197354" t="inlineStr">
        <is>
          <t>연대</t>
        </is>
      </c>
      <c r="E197354" t="inlineStr">
        <is>
          <t>OGG_EDUCATION</t>
        </is>
      </c>
    </row>
    <row r="197355">
      <c r="D197355" t="inlineStr">
        <is>
          <t>서울대</t>
        </is>
      </c>
      <c r="E197355" t="inlineStr">
        <is>
          <t>OGG_EDUCATION</t>
        </is>
      </c>
    </row>
    <row r="197357">
      <c r="B197357" t="inlineStr">
        <is>
          <t>SBRW1800000326.1491</t>
        </is>
      </c>
      <c r="C197357" t="inlineStr">
        <is>
          <t>지금 한양대 교수지.</t>
        </is>
      </c>
      <c r="D197357" t="inlineStr">
        <is>
          <t>한양대</t>
        </is>
      </c>
      <c r="E197357" t="inlineStr">
        <is>
          <t>OGG_EDUCATION</t>
        </is>
      </c>
    </row>
    <row r="197358">
      <c r="D197358" t="inlineStr">
        <is>
          <t>교수</t>
        </is>
      </c>
      <c r="E197358" t="inlineStr">
        <is>
          <t>CV_OCCUPATION</t>
        </is>
      </c>
    </row>
    <row r="197360">
      <c r="B197360" t="inlineStr">
        <is>
          <t>SBRW1800000326.1575</t>
        </is>
      </c>
      <c r="C197360" t="inlineStr">
        <is>
          <t>연대 국문과 교수로 오시게 된</t>
        </is>
      </c>
      <c r="D197360" t="inlineStr">
        <is>
          <t>연대</t>
        </is>
      </c>
      <c r="E197360" t="inlineStr">
        <is>
          <t>OGG_EDUCATION</t>
        </is>
      </c>
    </row>
    <row r="197361">
      <c r="D197361" t="inlineStr">
        <is>
          <t>교수</t>
        </is>
      </c>
      <c r="E197361" t="inlineStr">
        <is>
          <t>CV_OCCUPATION</t>
        </is>
      </c>
    </row>
    <row r="197363">
      <c r="B197363" t="inlineStr">
        <is>
          <t>SBRW1800000326.1578</t>
        </is>
      </c>
      <c r="C197363" t="inlineStr">
        <is>
          <t>그니까 서울신문도 계셨고.</t>
        </is>
      </c>
      <c r="D197363" t="inlineStr">
        <is>
          <t>서울신문</t>
        </is>
      </c>
      <c r="E197363" t="inlineStr">
        <is>
          <t>OGG_MEDIA</t>
        </is>
      </c>
    </row>
    <row r="197365">
      <c r="B197365" t="inlineStr">
        <is>
          <t>SBRW1800000326.1581</t>
        </is>
      </c>
      <c r="C197365" t="inlineStr">
        <is>
          <t>근데 나중에 저~ 서울 예대도 저~</t>
        </is>
      </c>
      <c r="D197365" t="inlineStr">
        <is>
          <t>서울 예대</t>
        </is>
      </c>
      <c r="E197365" t="inlineStr">
        <is>
          <t>OGG_EDUCATION</t>
        </is>
      </c>
    </row>
    <row r="197367">
      <c r="B197367" t="inlineStr">
        <is>
          <t>SBRW1800000326.1591</t>
        </is>
      </c>
      <c r="C197367" t="inlineStr">
        <is>
          <t>내가 서울 신문 있을 아 예술대에 있을 때야. 예대에 있을 때.</t>
        </is>
      </c>
      <c r="D197367" t="inlineStr">
        <is>
          <t>서울 신문</t>
        </is>
      </c>
      <c r="E197367" t="inlineStr">
        <is>
          <t>OGG_MEDIA</t>
        </is>
      </c>
    </row>
    <row r="197369">
      <c r="B197369" t="inlineStr">
        <is>
          <t>SBRW1800000326.1597</t>
        </is>
      </c>
      <c r="C197369" t="inlineStr">
        <is>
          <t>복지다방에 섭외를 많이 당하셨네요.</t>
        </is>
      </c>
      <c r="D197369" t="inlineStr">
        <is>
          <t>복지다방</t>
        </is>
      </c>
      <c r="E197369" t="inlineStr">
        <is>
          <t>OGG_ECONOMY</t>
        </is>
      </c>
    </row>
    <row r="197371">
      <c r="B197371" t="inlineStr">
        <is>
          <t>SBRW1800000326.1886</t>
        </is>
      </c>
      <c r="C197371" t="inlineStr">
        <is>
          <t>문과대 출신은 아니지만 연세문학회</t>
        </is>
      </c>
      <c r="D197371" t="inlineStr">
        <is>
          <t>연세문학회</t>
        </is>
      </c>
      <c r="E197371" t="inlineStr">
        <is>
          <t>OGG_EDUCATION</t>
        </is>
      </c>
    </row>
    <row r="197373">
      <c r="B197373" t="inlineStr">
        <is>
          <t>SBRW1800000326.1951</t>
        </is>
      </c>
      <c r="C197373" t="inlineStr">
        <is>
          <t>그때 내가 그 연세문학회 지도교수야.</t>
        </is>
      </c>
      <c r="D197373" t="inlineStr">
        <is>
          <t>연세문학회</t>
        </is>
      </c>
      <c r="E197373" t="inlineStr">
        <is>
          <t>OGG_EDUCATION</t>
        </is>
      </c>
    </row>
    <row r="197374">
      <c r="D197374" t="inlineStr">
        <is>
          <t>지도교수</t>
        </is>
      </c>
      <c r="E197374" t="inlineStr">
        <is>
          <t>CV_POSITION</t>
        </is>
      </c>
    </row>
    <row r="197376">
      <c r="B197376" t="inlineStr">
        <is>
          <t>SBRW1800000326.1956</t>
        </is>
      </c>
      <c r="C197376" t="inlineStr">
        <is>
          <t>그 연대문학회 지도교순데</t>
        </is>
      </c>
      <c r="D197376" t="inlineStr">
        <is>
          <t>연대문학회</t>
        </is>
      </c>
      <c r="E197376" t="inlineStr">
        <is>
          <t>OGG_OTHERS</t>
        </is>
      </c>
    </row>
    <row r="197377">
      <c r="D197377" t="inlineStr">
        <is>
          <t>교수</t>
        </is>
      </c>
      <c r="E197377" t="inlineStr">
        <is>
          <t>CV_OCCUPATION</t>
        </is>
      </c>
    </row>
    <row r="197379">
      <c r="B197379" t="inlineStr">
        <is>
          <t>SBRW1800000326.1957</t>
        </is>
      </c>
      <c r="C197379" t="inlineStr">
        <is>
          <t>그날이 바로 어~ 논지당에서</t>
        </is>
      </c>
      <c r="D197379" t="inlineStr">
        <is>
          <t>그날</t>
        </is>
      </c>
      <c r="E197379" t="inlineStr">
        <is>
          <t>DT_DAY</t>
        </is>
      </c>
    </row>
    <row r="197380">
      <c r="D197380" t="inlineStr">
        <is>
          <t>논지당</t>
        </is>
      </c>
      <c r="E197380" t="inlineStr">
        <is>
          <t>OGG_OTHERS</t>
        </is>
      </c>
    </row>
    <row r="197382">
      <c r="B197382" t="inlineStr">
        <is>
          <t>SBRW1800000326.1958</t>
        </is>
      </c>
      <c r="C197382" t="inlineStr">
        <is>
          <t>논지당에서 그~ 문학회 모임이 있었어.</t>
        </is>
      </c>
      <c r="D197382" t="inlineStr">
        <is>
          <t>논지당</t>
        </is>
      </c>
      <c r="E197382" t="inlineStr">
        <is>
          <t>OGG_OTHERS</t>
        </is>
      </c>
    </row>
    <row r="197384">
      <c r="B197384" t="inlineStr">
        <is>
          <t>SBRW1800000326.2022</t>
        </is>
      </c>
      <c r="C197384" t="inlineStr">
        <is>
          <t>어~ 그러니까 그~ 내가 팔십이년에 연대에 왔다 이 말이야.</t>
        </is>
      </c>
      <c r="D197384" t="inlineStr">
        <is>
          <t>팔십이년</t>
        </is>
      </c>
      <c r="E197384" t="inlineStr">
        <is>
          <t>DT_YEAR</t>
        </is>
      </c>
    </row>
    <row r="197385">
      <c r="D197385" t="inlineStr">
        <is>
          <t>연대</t>
        </is>
      </c>
      <c r="E197385" t="inlineStr">
        <is>
          <t>OGG_EDUCATION</t>
        </is>
      </c>
    </row>
    <row r="197387">
      <c r="B197387" t="inlineStr">
        <is>
          <t>SBRW1800000326.2051</t>
        </is>
      </c>
      <c r="C197387" t="inlineStr">
        <is>
          <t>그래서 그게 그때의 캠퍼스 연세대학교 캠퍼스</t>
        </is>
      </c>
      <c r="D197387" t="inlineStr">
        <is>
          <t>연세대학교</t>
        </is>
      </c>
      <c r="E197387" t="inlineStr">
        <is>
          <t>OGG_EDUCATION</t>
        </is>
      </c>
    </row>
    <row r="197389">
      <c r="B197389" t="inlineStr">
        <is>
          <t>SBRW1800000326.2145</t>
        </is>
      </c>
      <c r="C197389" t="inlineStr">
        <is>
          <t>그러니까 그게 너무 속이 상하고 그래 가지고 그~ 저~ 그때 적십자사에서 빈소거든.</t>
        </is>
      </c>
      <c r="D197389" t="inlineStr">
        <is>
          <t>적십자</t>
        </is>
      </c>
      <c r="E197389" t="inlineStr">
        <is>
          <t>OGG_OTHERS</t>
        </is>
      </c>
    </row>
    <row r="197391">
      <c r="B197391" t="inlineStr">
        <is>
          <t>SBRW1800000326.2153</t>
        </is>
      </c>
      <c r="C197391" t="inlineStr">
        <is>
          <t>어. 비평 쪽에 하버드 가서 학위하고 왔지.</t>
        </is>
      </c>
      <c r="D197391" t="inlineStr">
        <is>
          <t>하버드</t>
        </is>
      </c>
      <c r="E197391" t="inlineStr">
        <is>
          <t>OGG_EDUCATION</t>
        </is>
      </c>
    </row>
    <row r="197393">
      <c r="B197393" t="inlineStr">
        <is>
          <t>SBRW1800000326.2171</t>
        </is>
      </c>
      <c r="C197393" t="inlineStr">
        <is>
          <t>민음사에서도 취직이 돼있었지.</t>
        </is>
      </c>
      <c r="D197393" t="inlineStr">
        <is>
          <t>민음사</t>
        </is>
      </c>
      <c r="E197393" t="inlineStr">
        <is>
          <t>OGG_ECONOMY</t>
        </is>
      </c>
    </row>
    <row r="197395">
      <c r="B197395" t="inlineStr">
        <is>
          <t>SBRW1800000326.2173</t>
        </is>
      </c>
      <c r="C197395" t="inlineStr">
        <is>
          <t>그 취직을 어~ 그 시켰지. 민음사에다가. 민음사에 몇 년 있었는지 있었어.</t>
        </is>
      </c>
      <c r="D197395" t="inlineStr">
        <is>
          <t>민음사</t>
        </is>
      </c>
      <c r="E197395" t="inlineStr">
        <is>
          <t>OGG_ECONOMY</t>
        </is>
      </c>
    </row>
    <row r="197396">
      <c r="D197396" t="inlineStr">
        <is>
          <t>민음사</t>
        </is>
      </c>
      <c r="E197396" t="inlineStr">
        <is>
          <t>OGG_ECONOMY</t>
        </is>
      </c>
    </row>
    <row r="197398">
      <c r="B197398" t="inlineStr">
        <is>
          <t>SBRW1800000326.2176</t>
        </is>
      </c>
      <c r="C197398" t="inlineStr">
        <is>
          <t>또 들어갔다가 하버드로 갔지.</t>
        </is>
      </c>
      <c r="D197398" t="inlineStr">
        <is>
          <t>하버드</t>
        </is>
      </c>
      <c r="E197398" t="inlineStr">
        <is>
          <t>OGG_EDUCATION</t>
        </is>
      </c>
    </row>
    <row r="197400">
      <c r="B197400" t="inlineStr">
        <is>
          <t>SBRW1800000326.2183</t>
        </is>
      </c>
      <c r="C197400" t="inlineStr">
        <is>
          <t>그래서 그 경희대학에선 내려갔는데 경희대학의 도정일 교수?</t>
        </is>
      </c>
      <c r="D197400" t="inlineStr">
        <is>
          <t>경희대학</t>
        </is>
      </c>
      <c r="E197400" t="inlineStr">
        <is>
          <t>OGG_EDUCATION</t>
        </is>
      </c>
    </row>
    <row r="197401">
      <c r="D197401" t="inlineStr">
        <is>
          <t>경희대학</t>
        </is>
      </c>
      <c r="E197401" t="inlineStr">
        <is>
          <t>OGG_EDUCATION</t>
        </is>
      </c>
    </row>
    <row r="197402">
      <c r="D197402" t="inlineStr">
        <is>
          <t>도정일</t>
        </is>
      </c>
      <c r="E197402" t="inlineStr">
        <is>
          <t>PS_NAME</t>
        </is>
      </c>
    </row>
    <row r="197403">
      <c r="D197403" t="inlineStr">
        <is>
          <t>교수</t>
        </is>
      </c>
      <c r="E197403" t="inlineStr">
        <is>
          <t>CV_OCCUPATION</t>
        </is>
      </c>
    </row>
    <row r="197405">
      <c r="B197405" t="inlineStr">
        <is>
          <t>SBRW1800000326.2195</t>
        </is>
      </c>
      <c r="C197405" t="inlineStr">
        <is>
          <t>머~ 그게 그게 경희대학이 xxxxxx.</t>
        </is>
      </c>
      <c r="D197405" t="inlineStr">
        <is>
          <t>경희대학</t>
        </is>
      </c>
      <c r="E197405" t="inlineStr">
        <is>
          <t>OGG_EDUCATION</t>
        </is>
      </c>
    </row>
    <row r="197407">
      <c r="B197407" t="inlineStr">
        <is>
          <t>SBRW1800000326.2303</t>
        </is>
      </c>
      <c r="C197407" t="inlineStr">
        <is>
          <t>그걸 인제 연세대 문과대가 해냈다.</t>
        </is>
      </c>
      <c r="D197407" t="inlineStr">
        <is>
          <t>연세대</t>
        </is>
      </c>
      <c r="E197407" t="inlineStr">
        <is>
          <t>OGG_EDUCATION</t>
        </is>
      </c>
    </row>
    <row r="197409">
      <c r="B197409" t="inlineStr">
        <is>
          <t>SBRW1800000326.2329</t>
        </is>
      </c>
      <c r="C197409" t="inlineStr">
        <is>
          <t>민음사에서 나오고 허고 어~ 문학동에서 나온 거 한 권하고</t>
        </is>
      </c>
      <c r="D197409" t="inlineStr">
        <is>
          <t>민음사</t>
        </is>
      </c>
      <c r="E197409" t="inlineStr">
        <is>
          <t>OGG_ECONOMY</t>
        </is>
      </c>
    </row>
    <row r="197410">
      <c r="D197410" t="inlineStr">
        <is>
          <t>문학동</t>
        </is>
      </c>
      <c r="E197410" t="inlineStr">
        <is>
          <t>OGG_ECONOMY</t>
        </is>
      </c>
    </row>
    <row r="197411">
      <c r="D197411" t="inlineStr">
        <is>
          <t>한 권</t>
        </is>
      </c>
      <c r="E197411" t="inlineStr">
        <is>
          <t>QT_COUNT</t>
        </is>
      </c>
    </row>
    <row r="197413">
      <c r="B197413" t="inlineStr">
        <is>
          <t>SBRW1800000326.2341</t>
        </is>
      </c>
      <c r="C197413" t="inlineStr">
        <is>
          <t>그 동국대학에 있으</t>
        </is>
      </c>
      <c r="D197413" t="inlineStr">
        <is>
          <t>동국대학</t>
        </is>
      </c>
      <c r="E197413" t="inlineStr">
        <is>
          <t>OGG_EDUCATION</t>
        </is>
      </c>
    </row>
    <row r="197415">
      <c r="B197415" t="inlineStr">
        <is>
          <t>SBRW1800000326.2465</t>
        </is>
      </c>
      <c r="C197415" t="inlineStr">
        <is>
          <t>이게 요새 경청이 xx xxx라에. 이게 사실 연대에서</t>
        </is>
      </c>
      <c r="D197415" t="inlineStr">
        <is>
          <t>연대</t>
        </is>
      </c>
      <c r="E197415" t="inlineStr">
        <is>
          <t>OGG_EDUCATION</t>
        </is>
      </c>
    </row>
    <row r="197417">
      <c r="B197417" t="inlineStr">
        <is>
          <t>SBRW1800000326.2472</t>
        </is>
      </c>
      <c r="C197417" t="inlineStr">
        <is>
          <t>경천에 경청에 관한 담론을 연대 캠퍼스에서 이거 시작된 거라는 거.</t>
        </is>
      </c>
      <c r="D197417" t="inlineStr">
        <is>
          <t>연대</t>
        </is>
      </c>
      <c r="E197417" t="inlineStr">
        <is>
          <t>OGG_EDUCATION</t>
        </is>
      </c>
    </row>
    <row r="197419">
      <c r="B197419" t="inlineStr">
        <is>
          <t>SBRW1800000037.9</t>
        </is>
      </c>
      <c r="C197419" t="inlineStr">
        <is>
          <t>오늘은 따라서 전문대학교육협의회에 회장이시고</t>
        </is>
      </c>
      <c r="D197419" t="inlineStr">
        <is>
          <t>오늘</t>
        </is>
      </c>
      <c r="E197419" t="inlineStr">
        <is>
          <t>DT_DAY</t>
        </is>
      </c>
    </row>
    <row r="197420">
      <c r="D197420" t="inlineStr">
        <is>
          <t>전문대학교육협의회</t>
        </is>
      </c>
      <c r="E197420" t="inlineStr">
        <is>
          <t>OGG_EDUCATION</t>
        </is>
      </c>
    </row>
    <row r="197421">
      <c r="D197421" t="inlineStr">
        <is>
          <t>회장</t>
        </is>
      </c>
      <c r="E197421" t="inlineStr">
        <is>
          <t>CV_POSITION</t>
        </is>
      </c>
    </row>
    <row r="197423">
      <c r="B197423" t="inlineStr">
        <is>
          <t>SBRW1800000037.10</t>
        </is>
      </c>
      <c r="C197423" t="inlineStr">
        <is>
          <t>또 인천재능대학교 총장이신 이기우 회장을 모시고</t>
        </is>
      </c>
      <c r="D197423" t="inlineStr">
        <is>
          <t>인천재능대학교</t>
        </is>
      </c>
      <c r="E197423" t="inlineStr">
        <is>
          <t>OGG_EDUCATION</t>
        </is>
      </c>
    </row>
    <row r="197424">
      <c r="D197424" t="inlineStr">
        <is>
          <t>총장</t>
        </is>
      </c>
      <c r="E197424" t="inlineStr">
        <is>
          <t>CV_POSITION</t>
        </is>
      </c>
    </row>
    <row r="197425">
      <c r="D197425" t="inlineStr">
        <is>
          <t>이기우</t>
        </is>
      </c>
      <c r="E197425" t="inlineStr">
        <is>
          <t>PS_NAME</t>
        </is>
      </c>
    </row>
    <row r="197426">
      <c r="D197426" t="inlineStr">
        <is>
          <t>회장</t>
        </is>
      </c>
      <c r="E197426" t="inlineStr">
        <is>
          <t>CV_POSITION</t>
        </is>
      </c>
    </row>
    <row r="197428">
      <c r="B197428" t="inlineStr">
        <is>
          <t>SBRW1800000037.27</t>
        </is>
      </c>
      <c r="C197428" t="inlineStr">
        <is>
          <t>그중에서도 이제 전체 그~ 전문대학교육협의회를 이끌고 계시는데</t>
        </is>
      </c>
      <c r="D197428" t="inlineStr">
        <is>
          <t>전문대학교육협의회</t>
        </is>
      </c>
      <c r="E197428" t="inlineStr">
        <is>
          <t>OGG_EDUCATION</t>
        </is>
      </c>
    </row>
    <row r="197430">
      <c r="B197430" t="inlineStr">
        <is>
          <t>SBRW1800000037.99</t>
        </is>
      </c>
      <c r="C197430" t="inlineStr">
        <is>
          <t>얼마 전에 정부가 이제 이~ 전문대학육성사업시행계획을 발표를 했습니다.</t>
        </is>
      </c>
      <c r="D197430" t="inlineStr">
        <is>
          <t>정부</t>
        </is>
      </c>
      <c r="E197430" t="inlineStr">
        <is>
          <t>OGG_POLITICS</t>
        </is>
      </c>
    </row>
    <row r="197432">
      <c r="B197432" t="inlineStr">
        <is>
          <t>SBRW1800000037.130</t>
        </is>
      </c>
      <c r="C197432" t="inlineStr">
        <is>
          <t>앞으로 인제 정부나 국회 차원에서 이~ 구조개혁이 잘 이루어질 수 있도록</t>
        </is>
      </c>
      <c r="D197432" t="inlineStr">
        <is>
          <t>정부</t>
        </is>
      </c>
      <c r="E197432" t="inlineStr">
        <is>
          <t>OGG_POLITICS</t>
        </is>
      </c>
    </row>
    <row r="197433">
      <c r="D197433" t="inlineStr">
        <is>
          <t>국회</t>
        </is>
      </c>
      <c r="E197433" t="inlineStr">
        <is>
          <t>OGG_POLITICS</t>
        </is>
      </c>
    </row>
    <row r="197435">
      <c r="B197435" t="inlineStr">
        <is>
          <t>SBRW1800000037.141</t>
        </is>
      </c>
      <c r="C197435" t="inlineStr">
        <is>
          <t>또 정부에서나 생각하고 있는 것은</t>
        </is>
      </c>
      <c r="D197435" t="inlineStr">
        <is>
          <t>정부</t>
        </is>
      </c>
      <c r="E197435" t="inlineStr">
        <is>
          <t>OGG_POLITICS</t>
        </is>
      </c>
    </row>
    <row r="197437">
      <c r="B197437" t="inlineStr">
        <is>
          <t>SBRW1800000037.192</t>
        </is>
      </c>
      <c r="C197437" t="inlineStr">
        <is>
          <t>저가 지금 현재 에~ 재직하고 있는 인천재능대학교의 경우에는</t>
        </is>
      </c>
      <c r="D197437" t="inlineStr">
        <is>
          <t>인천재능대학교</t>
        </is>
      </c>
      <c r="E197437" t="inlineStr">
        <is>
          <t>OGG_EDUCATION</t>
        </is>
      </c>
    </row>
    <row r="197439">
      <c r="B197439" t="inlineStr">
        <is>
          <t>SBRW1800000037.234</t>
        </is>
      </c>
      <c r="C197439" t="inlineStr">
        <is>
          <t>고등교육법이 지금 국회 교육문회체육관광위원회에 계류 중에 있습니다.</t>
        </is>
      </c>
      <c r="D197439" t="inlineStr">
        <is>
          <t>고등교육법</t>
        </is>
      </c>
      <c r="E197439" t="inlineStr">
        <is>
          <t>CV_LAW</t>
        </is>
      </c>
    </row>
    <row r="197440">
      <c r="D197440" t="inlineStr">
        <is>
          <t>국회</t>
        </is>
      </c>
      <c r="E197440" t="inlineStr">
        <is>
          <t>OGG_POLITICS</t>
        </is>
      </c>
    </row>
    <row r="197441">
      <c r="D197441" t="inlineStr">
        <is>
          <t>교육문회체육관광위원회</t>
        </is>
      </c>
      <c r="E197441" t="inlineStr">
        <is>
          <t>OGG_POLITICS</t>
        </is>
      </c>
    </row>
    <row r="197443">
      <c r="B197443" t="inlineStr">
        <is>
          <t>SBRW1800000037.236</t>
        </is>
      </c>
      <c r="C197443" t="inlineStr">
        <is>
          <t>법원심사위원회에서 심사를 기다리고 있는데</t>
        </is>
      </c>
      <c r="D197443" t="inlineStr">
        <is>
          <t>법원심사위원회</t>
        </is>
      </c>
      <c r="E197443" t="inlineStr">
        <is>
          <t>OGG_LAW</t>
        </is>
      </c>
    </row>
    <row r="197445">
      <c r="B197445" t="inlineStr">
        <is>
          <t>SBRW1800000037.261</t>
        </is>
      </c>
      <c r="C197445" t="inlineStr">
        <is>
          <t>그~ 한국승강기대학같은 경우는 승강기 분야에 전문대학으로서</t>
        </is>
      </c>
      <c r="D197445" t="inlineStr">
        <is>
          <t>한국승강기대학</t>
        </is>
      </c>
      <c r="E197445" t="inlineStr">
        <is>
          <t>OGG_EDUCATION</t>
        </is>
      </c>
    </row>
    <row r="197446">
      <c r="D197446" t="inlineStr">
        <is>
          <t>승강기</t>
        </is>
      </c>
      <c r="E197446" t="inlineStr">
        <is>
          <t>TMI_HW</t>
        </is>
      </c>
    </row>
    <row r="197448">
      <c r="B197448" t="inlineStr">
        <is>
          <t>SBRW1800000037.266</t>
        </is>
      </c>
      <c r="C197448" t="inlineStr">
        <is>
          <t>그렇습니다. 그러고 또 뭐 유일한 아주자동차대학</t>
        </is>
      </c>
      <c r="D197448" t="inlineStr">
        <is>
          <t>아주자동차대학</t>
        </is>
      </c>
      <c r="E197448" t="inlineStr">
        <is>
          <t>OGG_EDUCATION</t>
        </is>
      </c>
    </row>
    <row r="197450">
      <c r="B197450" t="inlineStr">
        <is>
          <t>SBRW1800000037.268</t>
        </is>
      </c>
      <c r="C197450" t="inlineStr">
        <is>
          <t>그리고 또 미디어 분야의 에~ 핵심적인 역할을 하고 있는 동아방송예술대학이라든지</t>
        </is>
      </c>
      <c r="D197450" t="inlineStr">
        <is>
          <t>동아방송예술대학</t>
        </is>
      </c>
      <c r="E197450" t="inlineStr">
        <is>
          <t>OGG_EDUCATION</t>
        </is>
      </c>
    </row>
    <row r="197452">
      <c r="B197452" t="inlineStr">
        <is>
          <t>SBRW1800000037.270</t>
        </is>
      </c>
      <c r="C197452" t="inlineStr">
        <is>
          <t>또 청강문화산업대학이라든지 에~ 그른 대학들이 있고</t>
        </is>
      </c>
      <c r="D197452" t="inlineStr">
        <is>
          <t>청강문화산업대학</t>
        </is>
      </c>
      <c r="E197452" t="inlineStr">
        <is>
          <t>OGG_EDUCATION</t>
        </is>
      </c>
    </row>
    <row r="197454">
      <c r="B197454" t="inlineStr">
        <is>
          <t>SBRW1800000037.271</t>
        </is>
      </c>
      <c r="C197454" t="inlineStr">
        <is>
          <t>또 어띃게 보면은 인천재능대학교도</t>
        </is>
      </c>
      <c r="D197454" t="inlineStr">
        <is>
          <t>인천재능대학교</t>
        </is>
      </c>
      <c r="E197454" t="inlineStr">
        <is>
          <t>OGG_EDUCATION</t>
        </is>
      </c>
    </row>
    <row r="197456">
      <c r="B197456" t="inlineStr">
        <is>
          <t>SBRW1800000037.280</t>
        </is>
      </c>
      <c r="C197456" t="inlineStr">
        <is>
          <t>대학을 교육부가 지정한 그른 대학을 운영하고 있는데</t>
        </is>
      </c>
      <c r="D197456" t="inlineStr">
        <is>
          <t>교육부</t>
        </is>
      </c>
      <c r="E197456" t="inlineStr">
        <is>
          <t>OGG_POLITICS</t>
        </is>
      </c>
    </row>
    <row r="197458">
      <c r="B197458" t="inlineStr">
        <is>
          <t>SBRW1800000037.287</t>
        </is>
      </c>
      <c r="C197458" t="inlineStr">
        <is>
          <t>그리고 에~ 연암공업대학 진주에 있는</t>
        </is>
      </c>
      <c r="D197458" t="inlineStr">
        <is>
          <t>연암공업대학</t>
        </is>
      </c>
      <c r="E197458" t="inlineStr">
        <is>
          <t>OGG_EDUCATION</t>
        </is>
      </c>
    </row>
    <row r="197459">
      <c r="D197459" t="inlineStr">
        <is>
          <t>진주</t>
        </is>
      </c>
      <c r="E197459" t="inlineStr">
        <is>
          <t>LCP_CITY</t>
        </is>
      </c>
    </row>
    <row r="197461">
      <c r="B197461" t="inlineStr">
        <is>
          <t>SBRW1800000037.289</t>
        </is>
      </c>
      <c r="C197461" t="inlineStr">
        <is>
          <t>그 담 영남이공대학 그리고 에~ 대구 아 저</t>
        </is>
      </c>
      <c r="D197461" t="inlineStr">
        <is>
          <t>영남이공대학</t>
        </is>
      </c>
      <c r="E197461" t="inlineStr">
        <is>
          <t>OGG_EDUCATION</t>
        </is>
      </c>
    </row>
    <row r="197462">
      <c r="D197462" t="inlineStr">
        <is>
          <t>대구</t>
        </is>
      </c>
      <c r="E197462" t="inlineStr">
        <is>
          <t>LCP_CITY</t>
        </is>
      </c>
    </row>
    <row r="197464">
      <c r="B197464" t="inlineStr">
        <is>
          <t>SBRW1800000037.307</t>
        </is>
      </c>
      <c r="C197464" t="inlineStr">
        <is>
          <t>잘 설명하고 정부가 어느 정도 정책적으로</t>
        </is>
      </c>
      <c r="D197464" t="inlineStr">
        <is>
          <t>정부</t>
        </is>
      </c>
      <c r="E197464" t="inlineStr">
        <is>
          <t>OGG_POLITICS</t>
        </is>
      </c>
    </row>
    <row r="197466">
      <c r="B197466" t="inlineStr">
        <is>
          <t>SBRW1800000037.319</t>
        </is>
      </c>
      <c r="C197466" t="inlineStr">
        <is>
          <t>정부와에 협력이 필요하다</t>
        </is>
      </c>
      <c r="D197466" t="inlineStr">
        <is>
          <t>정부</t>
        </is>
      </c>
      <c r="E197466" t="inlineStr">
        <is>
          <t>OGG_POLITICS</t>
        </is>
      </c>
    </row>
    <row r="197468">
      <c r="B197468" t="inlineStr">
        <is>
          <t>SBRW1800000037.323</t>
        </is>
      </c>
      <c r="C197468" t="inlineStr">
        <is>
          <t>그면 경우에 따라선 정부가 적절히 또 지원도 해 가면서</t>
        </is>
      </c>
      <c r="D197468" t="inlineStr">
        <is>
          <t>정부</t>
        </is>
      </c>
      <c r="E197468" t="inlineStr">
        <is>
          <t>OGG_POLITICS</t>
        </is>
      </c>
    </row>
    <row r="197470">
      <c r="B197470" t="inlineStr">
        <is>
          <t>SBRW1800000037.325</t>
        </is>
      </c>
      <c r="C197470" t="inlineStr">
        <is>
          <t>예 정부가 같이 그렇습니다.</t>
        </is>
      </c>
      <c r="D197470" t="inlineStr">
        <is>
          <t>정부</t>
        </is>
      </c>
      <c r="E197470" t="inlineStr">
        <is>
          <t>OGG_POLITICS</t>
        </is>
      </c>
    </row>
    <row r="197472">
      <c r="B197472" t="inlineStr">
        <is>
          <t>SBRW1800000037.326</t>
        </is>
      </c>
      <c r="C197472" t="inlineStr">
        <is>
          <t>그이까 정부가 가지고 있는 에~ 이~ 재정 지원이라든지</t>
        </is>
      </c>
      <c r="D197472" t="inlineStr">
        <is>
          <t>정부</t>
        </is>
      </c>
      <c r="E197472" t="inlineStr">
        <is>
          <t>OGG_POLITICS</t>
        </is>
      </c>
    </row>
    <row r="197474">
      <c r="B197474" t="inlineStr">
        <is>
          <t>SBRW1800000037.399</t>
        </is>
      </c>
      <c r="C197474" t="inlineStr">
        <is>
          <t>에~ 정부 쪽의 인식이 아직도 미흡하다 이릏게</t>
        </is>
      </c>
      <c r="D197474" t="inlineStr">
        <is>
          <t>정부</t>
        </is>
      </c>
      <c r="E197474" t="inlineStr">
        <is>
          <t>OGG_POLITICS</t>
        </is>
      </c>
    </row>
    <row r="197476">
      <c r="B197476" t="inlineStr">
        <is>
          <t>SBRW1800000037.401</t>
        </is>
      </c>
      <c r="C197476" t="inlineStr">
        <is>
          <t>예 삼십팔년 동안을 저가 정부 쪽에 있었습니다마는</t>
        </is>
      </c>
      <c r="D197476" t="inlineStr">
        <is>
          <t>삼십팔년 동안</t>
        </is>
      </c>
      <c r="E197476" t="inlineStr">
        <is>
          <t>DT_DURATION</t>
        </is>
      </c>
    </row>
    <row r="197477">
      <c r="D197477" t="inlineStr">
        <is>
          <t>정부</t>
        </is>
      </c>
      <c r="E197477" t="inlineStr">
        <is>
          <t>OGG_POLITICS</t>
        </is>
      </c>
    </row>
    <row r="197479">
      <c r="B197479" t="inlineStr">
        <is>
          <t>SBRW1800000037.403</t>
        </is>
      </c>
      <c r="C197479" t="inlineStr">
        <is>
          <t>지금 이제 교육부의 조직도상에서 가장 국장 실장 차관 뭐 장관 이를데 이렇게 있는데</t>
        </is>
      </c>
      <c r="D197479" t="inlineStr">
        <is>
          <t>교육부</t>
        </is>
      </c>
      <c r="E197479" t="inlineStr">
        <is>
          <t>OGG_POLITICS</t>
        </is>
      </c>
    </row>
    <row r="197480">
      <c r="D197480" t="inlineStr">
        <is>
          <t>국장</t>
        </is>
      </c>
      <c r="E197480" t="inlineStr">
        <is>
          <t>CV_POSITION</t>
        </is>
      </c>
    </row>
    <row r="197481">
      <c r="D197481" t="inlineStr">
        <is>
          <t>실장</t>
        </is>
      </c>
      <c r="E197481" t="inlineStr">
        <is>
          <t>CV_POSITION</t>
        </is>
      </c>
    </row>
    <row r="197482">
      <c r="D197482" t="inlineStr">
        <is>
          <t>차관</t>
        </is>
      </c>
      <c r="E197482" t="inlineStr">
        <is>
          <t>CV_POSITION</t>
        </is>
      </c>
    </row>
    <row r="197483">
      <c r="D197483" t="inlineStr">
        <is>
          <t>장관</t>
        </is>
      </c>
      <c r="E197483" t="inlineStr">
        <is>
          <t>CV_POSITION</t>
        </is>
      </c>
    </row>
    <row r="197485">
      <c r="B197485" t="inlineStr">
        <is>
          <t>SBRW1800000037.408</t>
        </is>
      </c>
      <c r="C197485" t="inlineStr">
        <is>
          <t>정부와의 소통에서 많은 성과를 보고 있고</t>
        </is>
      </c>
      <c r="D197485" t="inlineStr">
        <is>
          <t>정부</t>
        </is>
      </c>
      <c r="E197485" t="inlineStr">
        <is>
          <t>OGG_POLITICS</t>
        </is>
      </c>
    </row>
    <row r="197487">
      <c r="B197487" t="inlineStr">
        <is>
          <t>SBRW1800000037.435</t>
        </is>
      </c>
      <c r="C197487" t="inlineStr">
        <is>
          <t>극히 필요한 일부 학과만 가기 때문에 그것도 정부가 교육부가</t>
        </is>
      </c>
      <c r="D197487" t="inlineStr">
        <is>
          <t>정부</t>
        </is>
      </c>
      <c r="E197487" t="inlineStr">
        <is>
          <t>OGG_POLITICS</t>
        </is>
      </c>
    </row>
    <row r="197488">
      <c r="D197488" t="inlineStr">
        <is>
          <t>교육부</t>
        </is>
      </c>
      <c r="E197488" t="inlineStr">
        <is>
          <t>OGG_POLITICS</t>
        </is>
      </c>
    </row>
    <row r="197490">
      <c r="B197490" t="inlineStr">
        <is>
          <t>SBRW1800000037.458</t>
        </is>
      </c>
      <c r="C197490" t="inlineStr">
        <is>
          <t>산업에서 필요로 하는 수준에 도달할 수 있도록 직무표준을 정부가 정하는 것입니다.</t>
        </is>
      </c>
      <c r="D197490" t="inlineStr">
        <is>
          <t>정부</t>
        </is>
      </c>
      <c r="E197490" t="inlineStr">
        <is>
          <t>OGG_POLITICS</t>
        </is>
      </c>
    </row>
    <row r="197492">
      <c r="B197492" t="inlineStr">
        <is>
          <t>SBRW1800000037.462</t>
        </is>
      </c>
      <c r="C197492" t="inlineStr">
        <is>
          <t>그릏게 되면은 에~ 정부에서 필요로 하는 세 분류 엔씨에스 팔백서른세 개 중에서</t>
        </is>
      </c>
      <c r="D197492" t="inlineStr">
        <is>
          <t>정부</t>
        </is>
      </c>
      <c r="E197492" t="inlineStr">
        <is>
          <t>OGG_POLITICS</t>
        </is>
      </c>
    </row>
    <row r="197493">
      <c r="D197493" t="inlineStr">
        <is>
          <t>세 분류</t>
        </is>
      </c>
      <c r="E197493" t="inlineStr">
        <is>
          <t>QT_COUNT</t>
        </is>
      </c>
    </row>
    <row r="197494">
      <c r="D197494" t="inlineStr">
        <is>
          <t>팔백서른세 개</t>
        </is>
      </c>
      <c r="E197494" t="inlineStr">
        <is>
          <t>QT_COUNT</t>
        </is>
      </c>
    </row>
    <row r="197496">
      <c r="B197496" t="inlineStr">
        <is>
          <t>SBRW1800000037.465</t>
        </is>
      </c>
      <c r="C197496" t="inlineStr">
        <is>
          <t>인정을 통해서 정부의 인정을 통해서 국가가 인정을 해주고 있잖습니까.</t>
        </is>
      </c>
      <c r="D197496" t="inlineStr">
        <is>
          <t>정부</t>
        </is>
      </c>
      <c r="E197496" t="inlineStr">
        <is>
          <t>OGG_POLITICS</t>
        </is>
      </c>
    </row>
    <row r="197498">
      <c r="B197498" t="inlineStr">
        <is>
          <t>SBRW1800000037.507</t>
        </is>
      </c>
      <c r="C197498" t="inlineStr">
        <is>
          <t>글도 한 육년 동안 에~ 정부 정책에 의해가지고 반 값 등록금을 실행하기 위해서</t>
        </is>
      </c>
      <c r="D197498" t="inlineStr">
        <is>
          <t>한 육년 동안</t>
        </is>
      </c>
      <c r="E197498" t="inlineStr">
        <is>
          <t>DT_DURATION</t>
        </is>
      </c>
    </row>
    <row r="197499">
      <c r="D197499" t="inlineStr">
        <is>
          <t>정부</t>
        </is>
      </c>
      <c r="E197499" t="inlineStr">
        <is>
          <t>OGG_POLITICS</t>
        </is>
      </c>
    </row>
    <row r="197501">
      <c r="B197501" t="inlineStr">
        <is>
          <t>SBRW1800000037.564</t>
        </is>
      </c>
      <c r="C197501" t="inlineStr">
        <is>
          <t>예. 예 그 점에 있어서는 정부가 에~ 이 정책적으로 잘 하고 있는 것 같습니다.</t>
        </is>
      </c>
      <c r="D197501" t="inlineStr">
        <is>
          <t>정부</t>
        </is>
      </c>
      <c r="E197501" t="inlineStr">
        <is>
          <t>OGG_POLITICS</t>
        </is>
      </c>
    </row>
    <row r="197503">
      <c r="B197503" t="inlineStr">
        <is>
          <t>SBRW1800000037.614</t>
        </is>
      </c>
      <c r="C197503" t="inlineStr">
        <is>
          <t>이런 걸 육성을 할려면 정부가 좀 돈을 들여야 되는 거 아닙니까?</t>
        </is>
      </c>
      <c r="D197503" t="inlineStr">
        <is>
          <t>정부</t>
        </is>
      </c>
      <c r="E197503" t="inlineStr">
        <is>
          <t>OGG_POLITICS</t>
        </is>
      </c>
    </row>
    <row r="197505">
      <c r="B197505" t="inlineStr">
        <is>
          <t>SBRW1800000037.626</t>
        </is>
      </c>
      <c r="C197505" t="inlineStr">
        <is>
          <t>그리고 앞으로 십 년 후에 오 년 후에 국가가 정부가 많이 지원하면 뭐 합니까.</t>
        </is>
      </c>
      <c r="D197505" t="inlineStr">
        <is>
          <t>십 년 후</t>
        </is>
      </c>
      <c r="E197505" t="inlineStr">
        <is>
          <t>DT_OTHERS</t>
        </is>
      </c>
    </row>
    <row r="197506">
      <c r="D197506" t="inlineStr">
        <is>
          <t>오 년 후</t>
        </is>
      </c>
      <c r="E197506" t="inlineStr">
        <is>
          <t>DT_OTHERS</t>
        </is>
      </c>
    </row>
    <row r="197507">
      <c r="D197507" t="inlineStr">
        <is>
          <t>정부</t>
        </is>
      </c>
      <c r="E197507" t="inlineStr">
        <is>
          <t>OGG_POLITICS</t>
        </is>
      </c>
    </row>
    <row r="197509">
      <c r="B197509" t="inlineStr">
        <is>
          <t>SBRW1800000037.668</t>
        </is>
      </c>
      <c r="C197509" t="inlineStr">
        <is>
          <t>정부가 에~ 지원해 주고 있기 때문에</t>
        </is>
      </c>
      <c r="D197509" t="inlineStr">
        <is>
          <t>정부</t>
        </is>
      </c>
      <c r="E197509" t="inlineStr">
        <is>
          <t>OGG_POLITICS</t>
        </is>
      </c>
    </row>
    <row r="197511">
      <c r="B197511" t="inlineStr">
        <is>
          <t>SBRW1800000037.710</t>
        </is>
      </c>
      <c r="C197511" t="inlineStr">
        <is>
          <t>결국은 정부가 이러한 좋은 에~ 장점을 가진 전문대학을</t>
        </is>
      </c>
      <c r="D197511" t="inlineStr">
        <is>
          <t>정부</t>
        </is>
      </c>
      <c r="E197511" t="inlineStr">
        <is>
          <t>OGG_POLITICS</t>
        </is>
      </c>
    </row>
    <row r="197513">
      <c r="B197513" t="inlineStr">
        <is>
          <t>SBRW1800000037.716</t>
        </is>
      </c>
      <c r="C197513" t="inlineStr">
        <is>
          <t>네. 정부에 계실 때도 원래 정무감각이 높으신 걸로 일케 알려져 있습니다만</t>
        </is>
      </c>
      <c r="D197513" t="inlineStr">
        <is>
          <t>정부</t>
        </is>
      </c>
      <c r="E197513" t="inlineStr">
        <is>
          <t>OGG_POLITICS</t>
        </is>
      </c>
    </row>
    <row r="197515">
      <c r="B197515" t="inlineStr">
        <is>
          <t>SBRW1800000037.720</t>
        </is>
      </c>
      <c r="C197515" t="inlineStr">
        <is>
          <t>사회나 학내 또 정부와의 관계에서 어~ 좋은 접점을 좀 만들어 가셨음 좋겠습니다.</t>
        </is>
      </c>
      <c r="D197515" t="inlineStr">
        <is>
          <t>정부</t>
        </is>
      </c>
      <c r="E197515" t="inlineStr">
        <is>
          <t>OGG_POLITICS</t>
        </is>
      </c>
    </row>
    <row r="197517">
      <c r="B197517" t="inlineStr">
        <is>
          <t>SBRW1800000037.724</t>
        </is>
      </c>
      <c r="C197517" t="inlineStr">
        <is>
          <t>네 오늘은 한국전문대학교육협의회 이기우 회장과 함께</t>
        </is>
      </c>
      <c r="D197517" t="inlineStr">
        <is>
          <t>오늘</t>
        </is>
      </c>
      <c r="E197517" t="inlineStr">
        <is>
          <t>DT_DAY</t>
        </is>
      </c>
    </row>
    <row r="197518">
      <c r="D197518" t="inlineStr">
        <is>
          <t>한국전문대학교육협의회</t>
        </is>
      </c>
      <c r="E197518" t="inlineStr">
        <is>
          <t>OGG_OTHERS</t>
        </is>
      </c>
    </row>
    <row r="197519">
      <c r="D197519" t="inlineStr">
        <is>
          <t>이기우</t>
        </is>
      </c>
      <c r="E197519" t="inlineStr">
        <is>
          <t>PS_NAME</t>
        </is>
      </c>
    </row>
    <row r="197520">
      <c r="D197520" t="inlineStr">
        <is>
          <t>회장</t>
        </is>
      </c>
      <c r="E197520" t="inlineStr">
        <is>
          <t>CV_POSITION</t>
        </is>
      </c>
    </row>
    <row r="197522">
      <c r="B197522" t="inlineStr">
        <is>
          <t>SBRW1800000119.3</t>
        </is>
      </c>
      <c r="C197522" t="inlineStr">
        <is>
          <t>삼정전자 이재용 부회장.</t>
        </is>
      </c>
      <c r="D197522" t="inlineStr">
        <is>
          <t>삼정전자</t>
        </is>
      </c>
      <c r="E197522" t="inlineStr">
        <is>
          <t>OGG_ECONOMY</t>
        </is>
      </c>
    </row>
    <row r="197523">
      <c r="D197523" t="inlineStr">
        <is>
          <t>이재용</t>
        </is>
      </c>
      <c r="E197523" t="inlineStr">
        <is>
          <t>PS_NAME</t>
        </is>
      </c>
    </row>
    <row r="197524">
      <c r="D197524" t="inlineStr">
        <is>
          <t>부회장</t>
        </is>
      </c>
      <c r="E197524" t="inlineStr">
        <is>
          <t>CV_POSITION</t>
        </is>
      </c>
    </row>
    <row r="197526">
      <c r="B197526" t="inlineStr">
        <is>
          <t>SBRW1800000119.5</t>
        </is>
      </c>
      <c r="C197526" t="inlineStr">
        <is>
          <t>이 사안이 헌법재판소 탄핵심판에 어떤 영향을 미칠지</t>
        </is>
      </c>
      <c r="D197526" t="inlineStr">
        <is>
          <t>헌법재판소</t>
        </is>
      </c>
      <c r="E197526" t="inlineStr">
        <is>
          <t>OGG_LAW</t>
        </is>
      </c>
    </row>
    <row r="197528">
      <c r="B197528" t="inlineStr">
        <is>
          <t>SBRW1800000119.49</t>
        </is>
      </c>
      <c r="C197528" t="inlineStr">
        <is>
          <t>특검에 수차례 소환에 불응했고</t>
        </is>
      </c>
      <c r="D197528" t="inlineStr">
        <is>
          <t>특검</t>
        </is>
      </c>
      <c r="E197528" t="inlineStr">
        <is>
          <t>OGG_LAW</t>
        </is>
      </c>
    </row>
    <row r="197530">
      <c r="B197530" t="inlineStr">
        <is>
          <t>SBRW1800000119.55</t>
        </is>
      </c>
      <c r="C197530" t="inlineStr">
        <is>
          <t>그 책임이 특검에 있지 않지 않습니까?</t>
        </is>
      </c>
      <c r="D197530" t="inlineStr">
        <is>
          <t>특검</t>
        </is>
      </c>
      <c r="E197530" t="inlineStr">
        <is>
          <t>OGG_LAW</t>
        </is>
      </c>
    </row>
    <row r="197532">
      <c r="B197532" t="inlineStr">
        <is>
          <t>SBRW1800000119.71</t>
        </is>
      </c>
      <c r="C197532" t="inlineStr">
        <is>
          <t>특검에 수사에는 영향을 줄 것이다.</t>
        </is>
      </c>
      <c r="D197532" t="inlineStr">
        <is>
          <t>특검</t>
        </is>
      </c>
      <c r="E197532" t="inlineStr">
        <is>
          <t>OGG_LAW</t>
        </is>
      </c>
    </row>
    <row r="197534">
      <c r="B197534" t="inlineStr">
        <is>
          <t>SBRW1800000119.73</t>
        </is>
      </c>
      <c r="C197534" t="inlineStr">
        <is>
          <t>물론 뭐~ 특검은</t>
        </is>
      </c>
      <c r="D197534" t="inlineStr">
        <is>
          <t>특검</t>
        </is>
      </c>
      <c r="E197534" t="inlineStr">
        <is>
          <t>OGG_LAW</t>
        </is>
      </c>
    </row>
    <row r="197536">
      <c r="B197536" t="inlineStr">
        <is>
          <t>SBRW1800000119.76</t>
        </is>
      </c>
      <c r="C197536" t="inlineStr">
        <is>
          <t>헌재 심판에는 어떤 영향을 줄 거라 보십니까?</t>
        </is>
      </c>
      <c r="D197536" t="inlineStr">
        <is>
          <t>헌재</t>
        </is>
      </c>
      <c r="E197536" t="inlineStr">
        <is>
          <t>OGG_LAW</t>
        </is>
      </c>
    </row>
    <row r="197538">
      <c r="B197538" t="inlineStr">
        <is>
          <t>SBRW1800000119.87</t>
        </is>
      </c>
      <c r="C197538" t="inlineStr">
        <is>
          <t>이제 특검이 이재용 씨 뇌물</t>
        </is>
      </c>
      <c r="D197538" t="inlineStr">
        <is>
          <t>특검</t>
        </is>
      </c>
      <c r="E197538" t="inlineStr">
        <is>
          <t>OGG_LAW</t>
        </is>
      </c>
    </row>
    <row r="197539">
      <c r="D197539" t="inlineStr">
        <is>
          <t>이재용</t>
        </is>
      </c>
      <c r="E197539" t="inlineStr">
        <is>
          <t>PS_NAME</t>
        </is>
      </c>
    </row>
    <row r="197541">
      <c r="B197541" t="inlineStr">
        <is>
          <t>SBRW1800000119.97</t>
        </is>
      </c>
      <c r="C197541" t="inlineStr">
        <is>
          <t>현재에 상황에서 특검에</t>
        </is>
      </c>
      <c r="D197541" t="inlineStr">
        <is>
          <t>특검</t>
        </is>
      </c>
      <c r="E197541" t="inlineStr">
        <is>
          <t>OGG_LAW</t>
        </is>
      </c>
    </row>
    <row r="197543">
      <c r="B197543" t="inlineStr">
        <is>
          <t>SBRW1800000119.116</t>
        </is>
      </c>
      <c r="C197543" t="inlineStr">
        <is>
          <t>다 혐의가 없다라고 헌법재판소가 판단을 하더라도 다른</t>
        </is>
      </c>
      <c r="D197543" t="inlineStr">
        <is>
          <t>헌법재판소</t>
        </is>
      </c>
      <c r="E197543" t="inlineStr">
        <is>
          <t>OGG_LAW</t>
        </is>
      </c>
    </row>
    <row r="197545">
      <c r="B197545" t="inlineStr">
        <is>
          <t>SBRW1800000119.128</t>
        </is>
      </c>
      <c r="C197545" t="inlineStr">
        <is>
          <t>특검에서 그렇게 보고 있는.</t>
        </is>
      </c>
      <c r="D197545" t="inlineStr">
        <is>
          <t>특검</t>
        </is>
      </c>
      <c r="E197545" t="inlineStr">
        <is>
          <t>OGG_LAW</t>
        </is>
      </c>
    </row>
    <row r="197547">
      <c r="B197547" t="inlineStr">
        <is>
          <t>SBRW1800000119.149</t>
        </is>
      </c>
      <c r="C197547" t="inlineStr">
        <is>
          <t>여전히 이 대목은 헌재 판결에</t>
        </is>
      </c>
      <c r="D197547" t="inlineStr">
        <is>
          <t>헌재</t>
        </is>
      </c>
      <c r="E197547" t="inlineStr">
        <is>
          <t>OGG_LAW</t>
        </is>
      </c>
    </row>
    <row r="197549">
      <c r="B197549" t="inlineStr">
        <is>
          <t>SBRW1800000119.151</t>
        </is>
      </c>
      <c r="C197549" t="inlineStr">
        <is>
          <t>단지 헌재가</t>
        </is>
      </c>
      <c r="D197549" t="inlineStr">
        <is>
          <t>헌재</t>
        </is>
      </c>
      <c r="E197549" t="inlineStr">
        <is>
          <t>OGG_LAW</t>
        </is>
      </c>
    </row>
    <row r="197551">
      <c r="B197551" t="inlineStr">
        <is>
          <t>SBRW1800000119.172</t>
        </is>
      </c>
      <c r="C197551" t="inlineStr">
        <is>
          <t>뭐~ 헌재가 다섯 가지로 묶기는 했습니다만</t>
        </is>
      </c>
      <c r="D197551" t="inlineStr">
        <is>
          <t>헌재</t>
        </is>
      </c>
      <c r="E197551" t="inlineStr">
        <is>
          <t>OGG_LAW</t>
        </is>
      </c>
    </row>
    <row r="197552">
      <c r="D197552" t="inlineStr">
        <is>
          <t>다섯 가지</t>
        </is>
      </c>
      <c r="E197552" t="inlineStr">
        <is>
          <t>QT_COUNT</t>
        </is>
      </c>
    </row>
    <row r="197554">
      <c r="B197554" t="inlineStr">
        <is>
          <t>SBRW1800000119.192</t>
        </is>
      </c>
      <c r="C197554" t="inlineStr">
        <is>
          <t>결국 헌재는</t>
        </is>
      </c>
      <c r="D197554" t="inlineStr">
        <is>
          <t>헌재</t>
        </is>
      </c>
      <c r="E197554" t="inlineStr">
        <is>
          <t>OGG_LAW</t>
        </is>
      </c>
    </row>
    <row r="197556">
      <c r="B197556" t="inlineStr">
        <is>
          <t>SBRW1800000119.232</t>
        </is>
      </c>
      <c r="C197556" t="inlineStr">
        <is>
          <t>헌법재판이 탄핵심판에 적용해야 된다는 주장이거든요.</t>
        </is>
      </c>
      <c r="D197556" t="inlineStr">
        <is>
          <t>헌법재판</t>
        </is>
      </c>
      <c r="E197556" t="inlineStr">
        <is>
          <t>OGG_LAW</t>
        </is>
      </c>
    </row>
    <row r="197558">
      <c r="B197558" t="inlineStr">
        <is>
          <t>SBRW1800000119.234</t>
        </is>
      </c>
      <c r="C197558" t="inlineStr">
        <is>
          <t>그것을 헌법재판소가 탄핵심판은 형사재판과 다르기 때문에</t>
        </is>
      </c>
      <c r="D197558" t="inlineStr">
        <is>
          <t>헌법재판소</t>
        </is>
      </c>
      <c r="E197558" t="inlineStr">
        <is>
          <t>OGG_LAW</t>
        </is>
      </c>
    </row>
    <row r="197560">
      <c r="B197560" t="inlineStr">
        <is>
          <t>SBRW1800000119.244</t>
        </is>
      </c>
      <c r="C197560" t="inlineStr">
        <is>
          <t>왜냐하면 법원이 발부한 영장에 의해서 압수된 그러한 수첩이기 때문에</t>
        </is>
      </c>
      <c r="D197560" t="inlineStr">
        <is>
          <t>법원</t>
        </is>
      </c>
      <c r="E197560" t="inlineStr">
        <is>
          <t>OGG_LAW</t>
        </is>
      </c>
    </row>
    <row r="197562">
      <c r="B197562" t="inlineStr">
        <is>
          <t>SBRW1800000119.255</t>
        </is>
      </c>
      <c r="C197562" t="inlineStr">
        <is>
          <t>헌재에서는 그렇게 보지도 않고</t>
        </is>
      </c>
      <c r="D197562" t="inlineStr">
        <is>
          <t>헌재</t>
        </is>
      </c>
      <c r="E197562" t="inlineStr">
        <is>
          <t>OGG_LAW</t>
        </is>
      </c>
    </row>
    <row r="197564">
      <c r="B197564" t="inlineStr">
        <is>
          <t>SBRW1800000119.261</t>
        </is>
      </c>
      <c r="C197564" t="inlineStr">
        <is>
          <t>헌재가 판단할 필요가 없다는 거죠.</t>
        </is>
      </c>
      <c r="D197564" t="inlineStr">
        <is>
          <t>헌재</t>
        </is>
      </c>
      <c r="E197564" t="inlineStr">
        <is>
          <t>OGG_LAW</t>
        </is>
      </c>
    </row>
    <row r="197566">
      <c r="B197566" t="inlineStr">
        <is>
          <t>SBRW1800000119.269</t>
        </is>
      </c>
      <c r="C197566" t="inlineStr">
        <is>
          <t>원래 국회 측에서 신청한 증인은 스물두 명인데</t>
        </is>
      </c>
      <c r="D197566" t="inlineStr">
        <is>
          <t>국회</t>
        </is>
      </c>
      <c r="E197566" t="inlineStr">
        <is>
          <t>OGG_POLITICS</t>
        </is>
      </c>
    </row>
    <row r="197567">
      <c r="D197567" t="inlineStr">
        <is>
          <t>스물두 명</t>
        </is>
      </c>
      <c r="E197567" t="inlineStr">
        <is>
          <t>QT_MAN_COUNT</t>
        </is>
      </c>
    </row>
    <row r="197569">
      <c r="B197569" t="inlineStr">
        <is>
          <t>SBRW1800000119.275</t>
        </is>
      </c>
      <c r="C197569" t="inlineStr">
        <is>
          <t>검찰. 검찰 진술 조서가 작성이 되어 있습니다.</t>
        </is>
      </c>
      <c r="D197569" t="inlineStr">
        <is>
          <t>검찰</t>
        </is>
      </c>
      <c r="E197569" t="inlineStr">
        <is>
          <t>OGG_POLITICS</t>
        </is>
      </c>
    </row>
    <row r="197570">
      <c r="D197570" t="inlineStr">
        <is>
          <t>검찰</t>
        </is>
      </c>
      <c r="E197570" t="inlineStr">
        <is>
          <t>OGG_POLITICS</t>
        </is>
      </c>
    </row>
    <row r="197572">
      <c r="B197572" t="inlineStr">
        <is>
          <t>SBRW1800000119.277</t>
        </is>
      </c>
      <c r="C197572" t="inlineStr">
        <is>
          <t>인제 이 검찰 진술 조서가 이미</t>
        </is>
      </c>
      <c r="D197572" t="inlineStr">
        <is>
          <t>검찰</t>
        </is>
      </c>
      <c r="E197572" t="inlineStr">
        <is>
          <t>OGG_POLITICS</t>
        </is>
      </c>
    </row>
    <row r="197574">
      <c r="B197574" t="inlineStr">
        <is>
          <t>SBRW1800000119.278</t>
        </is>
      </c>
      <c r="C197574" t="inlineStr">
        <is>
          <t>헌재에 의해서 증거로 채택 되었기 때문에</t>
        </is>
      </c>
      <c r="D197574" t="inlineStr">
        <is>
          <t>헌재</t>
        </is>
      </c>
      <c r="E197574" t="inlineStr">
        <is>
          <t>OGG_LAW</t>
        </is>
      </c>
    </row>
    <row r="197576">
      <c r="B197576" t="inlineStr">
        <is>
          <t>SBRW1800000119.281</t>
        </is>
      </c>
      <c r="C197576" t="inlineStr">
        <is>
          <t>헌재에서 변론을 펼칠 필요가 없고.</t>
        </is>
      </c>
      <c r="D197576" t="inlineStr">
        <is>
          <t>헌재</t>
        </is>
      </c>
      <c r="E197576" t="inlineStr">
        <is>
          <t>OGG_LAW</t>
        </is>
      </c>
    </row>
    <row r="197578">
      <c r="B197578" t="inlineStr">
        <is>
          <t>SBRW1800000119.285</t>
        </is>
      </c>
      <c r="C197578" t="inlineStr">
        <is>
          <t>그~ 검찰 진술 조서로</t>
        </is>
      </c>
      <c r="D197578" t="inlineStr">
        <is>
          <t>검찰</t>
        </is>
      </c>
      <c r="E197578" t="inlineStr">
        <is>
          <t>OGG_POLITICS</t>
        </is>
      </c>
    </row>
    <row r="197580">
      <c r="B197580" t="inlineStr">
        <is>
          <t>SBRW1800000119.290</t>
        </is>
      </c>
      <c r="C197580" t="inlineStr">
        <is>
          <t>헌재에 탄핵심판 속도가 굉장히 더 빨라질 수 있게 된 것이죠.</t>
        </is>
      </c>
      <c r="D197580" t="inlineStr">
        <is>
          <t>헌재</t>
        </is>
      </c>
      <c r="E197580" t="inlineStr">
        <is>
          <t>OGG_LAW</t>
        </is>
      </c>
    </row>
    <row r="197582">
      <c r="B197582" t="inlineStr">
        <is>
          <t>SBRW1800000119.298</t>
        </is>
      </c>
      <c r="C197582" t="inlineStr">
        <is>
          <t>헌재에서는</t>
        </is>
      </c>
      <c r="D197582" t="inlineStr">
        <is>
          <t>헌재</t>
        </is>
      </c>
      <c r="E197582" t="inlineStr">
        <is>
          <t>OGG_LAW</t>
        </is>
      </c>
    </row>
    <row r="197584">
      <c r="B197584" t="inlineStr">
        <is>
          <t>SBRW1800000119.305</t>
        </is>
      </c>
      <c r="C197584" t="inlineStr">
        <is>
          <t>그래서 헌재는 그런 지연</t>
        </is>
      </c>
      <c r="D197584" t="inlineStr">
        <is>
          <t>헌재</t>
        </is>
      </c>
      <c r="E197584" t="inlineStr">
        <is>
          <t>OGG_LAW</t>
        </is>
      </c>
    </row>
    <row r="197586">
      <c r="B197586" t="inlineStr">
        <is>
          <t>SBRW1800000119.308</t>
        </is>
      </c>
      <c r="C197586" t="inlineStr">
        <is>
          <t>거기서 헌재가 신속한 결정을</t>
        </is>
      </c>
      <c r="D197586" t="inlineStr">
        <is>
          <t>헌재</t>
        </is>
      </c>
      <c r="E197586" t="inlineStr">
        <is>
          <t>OGG_LAW</t>
        </is>
      </c>
    </row>
    <row r="197588">
      <c r="B197588" t="inlineStr">
        <is>
          <t>SBRW1800000119.321</t>
        </is>
      </c>
      <c r="C197588" t="inlineStr">
        <is>
          <t>헌재 재판관에 임기까지</t>
        </is>
      </c>
      <c r="D197588" t="inlineStr">
        <is>
          <t>헌재</t>
        </is>
      </c>
      <c r="E197588" t="inlineStr">
        <is>
          <t>OGG_LAW</t>
        </is>
      </c>
    </row>
    <row r="197589">
      <c r="D197589" t="inlineStr">
        <is>
          <t>재판관</t>
        </is>
      </c>
      <c r="E197589" t="inlineStr">
        <is>
          <t>CV_OCCUPATION</t>
        </is>
      </c>
    </row>
    <row r="197591">
      <c r="B197591" t="inlineStr">
        <is>
          <t>SBRW1800000119.349</t>
        </is>
      </c>
      <c r="C197591" t="inlineStr">
        <is>
          <t>따라서 헌재 결정의 권위라든지</t>
        </is>
      </c>
      <c r="D197591" t="inlineStr">
        <is>
          <t>헌재</t>
        </is>
      </c>
      <c r="E197591" t="inlineStr">
        <is>
          <t>OGG_LAW</t>
        </is>
      </c>
    </row>
    <row r="197593">
      <c r="B197593" t="inlineStr">
        <is>
          <t>SBRW1800000119.362</t>
        </is>
      </c>
      <c r="C197593" t="inlineStr">
        <is>
          <t>일월 말까지 어떤 헌재가 박한철 소장이</t>
        </is>
      </c>
      <c r="D197593" t="inlineStr">
        <is>
          <t>일월 말까지</t>
        </is>
      </c>
      <c r="E197593" t="inlineStr">
        <is>
          <t>DT_OTHERS</t>
        </is>
      </c>
    </row>
    <row r="197594">
      <c r="D197594" t="inlineStr">
        <is>
          <t>헌재</t>
        </is>
      </c>
      <c r="E197594" t="inlineStr">
        <is>
          <t>OGG_LAW</t>
        </is>
      </c>
    </row>
    <row r="197595">
      <c r="D197595" t="inlineStr">
        <is>
          <t>박한철</t>
        </is>
      </c>
      <c r="E197595" t="inlineStr">
        <is>
          <t>PS_NAME</t>
        </is>
      </c>
    </row>
    <row r="197596">
      <c r="D197596" t="inlineStr">
        <is>
          <t>소장</t>
        </is>
      </c>
      <c r="E197596" t="inlineStr">
        <is>
          <t>CV_POSITION</t>
        </is>
      </c>
    </row>
    <row r="197598">
      <c r="B197598" t="inlineStr">
        <is>
          <t>SBRW1800000133.15</t>
        </is>
      </c>
      <c r="C197598" t="inlineStr">
        <is>
          <t>그리고 제이티비씨와 인터뷰도 하셨는데 현직 외교관신분으로 하셨다 말이죠?</t>
        </is>
      </c>
      <c r="D197598" t="inlineStr">
        <is>
          <t>제이티비씨</t>
        </is>
      </c>
      <c r="E197598" t="inlineStr">
        <is>
          <t>OGG_MEDIA</t>
        </is>
      </c>
    </row>
    <row r="197599">
      <c r="D197599" t="inlineStr">
        <is>
          <t>외교관</t>
        </is>
      </c>
      <c r="E197599" t="inlineStr">
        <is>
          <t>CV_OCCUPATION</t>
        </is>
      </c>
    </row>
    <row r="197601">
      <c r="B197601" t="inlineStr">
        <is>
          <t>SBRW1800000133.19</t>
        </is>
      </c>
      <c r="C197601" t="inlineStr">
        <is>
          <t>어 제가 인터뷰가 나간 이후에 외교부에서 이제 자체조사가 있었고요.</t>
        </is>
      </c>
      <c r="D197601" t="inlineStr">
        <is>
          <t>외교부</t>
        </is>
      </c>
      <c r="E197601" t="inlineStr">
        <is>
          <t>OGG_POLITICS</t>
        </is>
      </c>
    </row>
    <row r="197603">
      <c r="B197603" t="inlineStr">
        <is>
          <t>SBRW1800000133.27</t>
        </is>
      </c>
      <c r="C197603" t="inlineStr">
        <is>
          <t>그 후에 외교부 자체 감사관이</t>
        </is>
      </c>
      <c r="D197603" t="inlineStr">
        <is>
          <t>외교부</t>
        </is>
      </c>
      <c r="E197603" t="inlineStr">
        <is>
          <t>OGG_POLITICS</t>
        </is>
      </c>
    </row>
    <row r="197604">
      <c r="D197604" t="inlineStr">
        <is>
          <t>감사관</t>
        </is>
      </c>
      <c r="E197604" t="inlineStr">
        <is>
          <t>CV_POSITION</t>
        </is>
      </c>
    </row>
    <row r="197606">
      <c r="B197606" t="inlineStr">
        <is>
          <t>SBRW1800000133.37</t>
        </is>
      </c>
      <c r="C197606" t="inlineStr">
        <is>
          <t>제가 제가 정말로 제 공무원직을 걸고 강력하게 외교부에</t>
        </is>
      </c>
      <c r="D197606" t="inlineStr">
        <is>
          <t>외교부</t>
        </is>
      </c>
      <c r="E197606" t="inlineStr">
        <is>
          <t>OGG_POLITICS</t>
        </is>
      </c>
    </row>
    <row r="197608">
      <c r="B197608" t="inlineStr">
        <is>
          <t>SBRW1800000133.52</t>
        </is>
      </c>
      <c r="C197608" t="inlineStr">
        <is>
          <t>그렇군요. 뉴스공장 같은 제이티비씨 다 챙겨보시는군요.</t>
        </is>
      </c>
      <c r="D197608" t="inlineStr">
        <is>
          <t>뉴스공장</t>
        </is>
      </c>
      <c r="E197608" t="inlineStr">
        <is>
          <t>AFA_VIDEO</t>
        </is>
      </c>
    </row>
    <row r="197609">
      <c r="D197609" t="inlineStr">
        <is>
          <t>제이티비씨</t>
        </is>
      </c>
      <c r="E197609" t="inlineStr">
        <is>
          <t>OGG_MEDIA</t>
        </is>
      </c>
    </row>
    <row r="197611">
      <c r="B197611" t="inlineStr">
        <is>
          <t>SBRW1800000133.74</t>
        </is>
      </c>
      <c r="C197611" t="inlineStr">
        <is>
          <t>그런데 외교부에서 보니까 전대주 대사도 민간출신에다가 베트남 하노이에 근무한 적이 없는 친구고.</t>
        </is>
      </c>
      <c r="D197611" t="inlineStr">
        <is>
          <t>외교부</t>
        </is>
      </c>
      <c r="E197611" t="inlineStr">
        <is>
          <t>OGG_POLITICS</t>
        </is>
      </c>
    </row>
    <row r="197612">
      <c r="D197612" t="inlineStr">
        <is>
          <t>전대주</t>
        </is>
      </c>
      <c r="E197612" t="inlineStr">
        <is>
          <t>PS_NAME</t>
        </is>
      </c>
    </row>
    <row r="197613">
      <c r="D197613" t="inlineStr">
        <is>
          <t>대사</t>
        </is>
      </c>
      <c r="E197613" t="inlineStr">
        <is>
          <t>CV_POSITION</t>
        </is>
      </c>
    </row>
    <row r="197614">
      <c r="D197614" t="inlineStr">
        <is>
          <t>베트남</t>
        </is>
      </c>
      <c r="E197614" t="inlineStr">
        <is>
          <t>LCP_COUNTRY</t>
        </is>
      </c>
    </row>
    <row r="197615">
      <c r="D197615" t="inlineStr">
        <is>
          <t>하노이</t>
        </is>
      </c>
      <c r="E197615" t="inlineStr">
        <is>
          <t>LCP_CAPITALCITY</t>
        </is>
      </c>
    </row>
    <row r="197617">
      <c r="B197617" t="inlineStr">
        <is>
          <t>SBRW1800000133.87</t>
        </is>
      </c>
      <c r="C197617" t="inlineStr">
        <is>
          <t>이곳에 그 우리정부 코이카 무상원조 사업에 대한 아마 이권도 될 수 있고요.</t>
        </is>
      </c>
      <c r="D197617" t="inlineStr">
        <is>
          <t>정부</t>
        </is>
      </c>
      <c r="E197617" t="inlineStr">
        <is>
          <t>OGG_POLITICS</t>
        </is>
      </c>
    </row>
    <row r="197618">
      <c r="D197618" t="inlineStr">
        <is>
          <t>코이카 무상원조 사업</t>
        </is>
      </c>
      <c r="E197618" t="inlineStr">
        <is>
          <t>TMI_PROJECT</t>
        </is>
      </c>
    </row>
    <row r="197620">
      <c r="B197620" t="inlineStr">
        <is>
          <t>SBRW1800000133.89</t>
        </is>
      </c>
      <c r="C197620" t="inlineStr">
        <is>
          <t>그담에 특히 삼성전자가 수십억씩 투자 했고 베트남 전체 수출에 거의 십에서 이십프로 차지할 정도로 삼성전자가 올인 하는 국가입니다.</t>
        </is>
      </c>
      <c r="D197620" t="inlineStr">
        <is>
          <t>삼성전자</t>
        </is>
      </c>
      <c r="E197620" t="inlineStr">
        <is>
          <t>OGG_ECONOMY</t>
        </is>
      </c>
    </row>
    <row r="197621">
      <c r="D197621" t="inlineStr">
        <is>
          <t>베트남</t>
        </is>
      </c>
      <c r="E197621" t="inlineStr">
        <is>
          <t>LCP_COUNTRY</t>
        </is>
      </c>
    </row>
    <row r="197622">
      <c r="D197622" t="inlineStr">
        <is>
          <t>이십프로</t>
        </is>
      </c>
      <c r="E197622" t="inlineStr">
        <is>
          <t>QT_PERCENTAGE</t>
        </is>
      </c>
    </row>
    <row r="197623">
      <c r="D197623" t="inlineStr">
        <is>
          <t>삼성전자</t>
        </is>
      </c>
      <c r="E197623" t="inlineStr">
        <is>
          <t>OGG_ECONOMY</t>
        </is>
      </c>
    </row>
    <row r="197625">
      <c r="B197625" t="inlineStr">
        <is>
          <t>SBRW1800000133.90</t>
        </is>
      </c>
      <c r="C197625" t="inlineStr">
        <is>
          <t>그런데 제 생각에는 아마 삼성에 투자가 많은 만큼 최순실씨가 얻어먹을게 많지 않을까 생각해서 아마</t>
        </is>
      </c>
      <c r="D197625" t="inlineStr">
        <is>
          <t>삼성</t>
        </is>
      </c>
      <c r="E197625" t="inlineStr">
        <is>
          <t>OGG_ECONOMY</t>
        </is>
      </c>
    </row>
    <row r="197626">
      <c r="D197626" t="inlineStr">
        <is>
          <t>최순실</t>
        </is>
      </c>
      <c r="E197626" t="inlineStr">
        <is>
          <t>PS_NAME</t>
        </is>
      </c>
    </row>
    <row r="197628">
      <c r="B197628" t="inlineStr">
        <is>
          <t>SBRW1800000133.91</t>
        </is>
      </c>
      <c r="C197628" t="inlineStr">
        <is>
          <t>삼성출신인 유재경씨를 주 베트남 대사로 임명을 하지 않았나 하려고 하지 않았나 생각을 합니다.</t>
        </is>
      </c>
      <c r="D197628" t="inlineStr">
        <is>
          <t>삼성</t>
        </is>
      </c>
      <c r="E197628" t="inlineStr">
        <is>
          <t>OGG_ECONOMY</t>
        </is>
      </c>
    </row>
    <row r="197629">
      <c r="D197629" t="inlineStr">
        <is>
          <t>유재경</t>
        </is>
      </c>
      <c r="E197629" t="inlineStr">
        <is>
          <t>PS_NAME</t>
        </is>
      </c>
    </row>
    <row r="197630">
      <c r="D197630" t="inlineStr">
        <is>
          <t>베트남</t>
        </is>
      </c>
      <c r="E197630" t="inlineStr">
        <is>
          <t>LCP_COUNTRY</t>
        </is>
      </c>
    </row>
    <row r="197631">
      <c r="D197631" t="inlineStr">
        <is>
          <t>대사</t>
        </is>
      </c>
      <c r="E197631" t="inlineStr">
        <is>
          <t>CV_POSITION</t>
        </is>
      </c>
    </row>
    <row r="197633">
      <c r="B197633" t="inlineStr">
        <is>
          <t>SBRW1800000133.92</t>
        </is>
      </c>
      <c r="C197633" t="inlineStr">
        <is>
          <t>음. 그렇군요. 오디에이 사업 코이카가 베트남에 투자하거나 한 것이 훨씬 더 많다 베트남에?</t>
        </is>
      </c>
      <c r="D197633" t="inlineStr">
        <is>
          <t>오디에이 사업</t>
        </is>
      </c>
      <c r="E197633" t="inlineStr">
        <is>
          <t>TMI_PROJECT</t>
        </is>
      </c>
    </row>
    <row r="197634">
      <c r="D197634" t="inlineStr">
        <is>
          <t>코이카</t>
        </is>
      </c>
      <c r="E197634" t="inlineStr">
        <is>
          <t>OGG_POLITICS</t>
        </is>
      </c>
    </row>
    <row r="197635">
      <c r="D197635" t="inlineStr">
        <is>
          <t>베트남</t>
        </is>
      </c>
      <c r="E197635" t="inlineStr">
        <is>
          <t>LCP_COUNTRY</t>
        </is>
      </c>
    </row>
    <row r="197636">
      <c r="D197636" t="inlineStr">
        <is>
          <t>베트남</t>
        </is>
      </c>
      <c r="E197636" t="inlineStr">
        <is>
          <t>LCP_COUNTRY</t>
        </is>
      </c>
    </row>
    <row r="197638">
      <c r="B197638" t="inlineStr">
        <is>
          <t>SBRW1800000133.93</t>
        </is>
      </c>
      <c r="C197638" t="inlineStr">
        <is>
          <t>그러므로 코이카 관련해서 오디에이 자금이 베트남에 더 크게 굴러다니니까</t>
        </is>
      </c>
      <c r="D197638" t="inlineStr">
        <is>
          <t>코이카</t>
        </is>
      </c>
      <c r="E197638" t="inlineStr">
        <is>
          <t>OGG_POLITICS</t>
        </is>
      </c>
    </row>
    <row r="197639">
      <c r="D197639" t="inlineStr">
        <is>
          <t>오디에이</t>
        </is>
      </c>
      <c r="E197639" t="inlineStr">
        <is>
          <t>TMI_PROJECT</t>
        </is>
      </c>
    </row>
    <row r="197640">
      <c r="D197640" t="inlineStr">
        <is>
          <t>베트남</t>
        </is>
      </c>
      <c r="E197640" t="inlineStr">
        <is>
          <t>LCP_COUNTRY</t>
        </is>
      </c>
    </row>
    <row r="197642">
      <c r="B197642" t="inlineStr">
        <is>
          <t>SBRW1800000133.100</t>
        </is>
      </c>
      <c r="C197642" t="inlineStr">
        <is>
          <t>근데 그 전 인사도 문제가 됐는데 후임까지 문제가 되면 안 된다고 하는 외교부의 강력한 반대로 인해서 미얀마 쪽으로 바꾼 것으로 알고 계신 거군요?</t>
        </is>
      </c>
      <c r="D197642" t="inlineStr">
        <is>
          <t>외교부</t>
        </is>
      </c>
      <c r="E197642" t="inlineStr">
        <is>
          <t>OGG_POLITICS</t>
        </is>
      </c>
    </row>
    <row r="197643">
      <c r="D197643" t="inlineStr">
        <is>
          <t>미얀마</t>
        </is>
      </c>
      <c r="E197643" t="inlineStr">
        <is>
          <t>LCP_COUNTRY</t>
        </is>
      </c>
    </row>
    <row r="197645">
      <c r="B197645" t="inlineStr">
        <is>
          <t>SBRW1800000133.102</t>
        </is>
      </c>
      <c r="C197645" t="inlineStr">
        <is>
          <t>아하하. 그러면 말이죠. 이 코이카 사업과 관련해가지고 코이카 이사장부터</t>
        </is>
      </c>
      <c r="D197645" t="inlineStr">
        <is>
          <t>코이카</t>
        </is>
      </c>
      <c r="E197645" t="inlineStr">
        <is>
          <t>OGG_POLITICS</t>
        </is>
      </c>
    </row>
    <row r="197646">
      <c r="D197646" t="inlineStr">
        <is>
          <t>코이카</t>
        </is>
      </c>
      <c r="E197646" t="inlineStr">
        <is>
          <t>OGG_POLITICS</t>
        </is>
      </c>
    </row>
    <row r="197647">
      <c r="D197647" t="inlineStr">
        <is>
          <t>이사장</t>
        </is>
      </c>
      <c r="E197647" t="inlineStr">
        <is>
          <t>CV_POSITION</t>
        </is>
      </c>
    </row>
    <row r="197649">
      <c r="B197649" t="inlineStr">
        <is>
          <t>SBRW1800000133.104</t>
        </is>
      </c>
      <c r="C197649" t="inlineStr">
        <is>
          <t>이 코이카 이사장 외교부에 계시니까 당연히 얼마나 이례적이고 이상한지에 대한 이야기는 논란되기 전부터 들으셨을 것 같은데.</t>
        </is>
      </c>
      <c r="D197649" t="inlineStr">
        <is>
          <t>코이카</t>
        </is>
      </c>
      <c r="E197649" t="inlineStr">
        <is>
          <t>OGG_POLITICS</t>
        </is>
      </c>
    </row>
    <row r="197650">
      <c r="D197650" t="inlineStr">
        <is>
          <t>이사장</t>
        </is>
      </c>
      <c r="E197650" t="inlineStr">
        <is>
          <t>CV_POSITION</t>
        </is>
      </c>
    </row>
    <row r="197651">
      <c r="D197651" t="inlineStr">
        <is>
          <t>외교부</t>
        </is>
      </c>
      <c r="E197651" t="inlineStr">
        <is>
          <t>OGG_POLITICS</t>
        </is>
      </c>
    </row>
    <row r="197653">
      <c r="B197653" t="inlineStr">
        <is>
          <t>SBRW1800000133.105</t>
        </is>
      </c>
      <c r="C197653" t="inlineStr">
        <is>
          <t>이게 외교부에서 분명히 논란이 있었죠?</t>
        </is>
      </c>
      <c r="D197653" t="inlineStr">
        <is>
          <t>외교부</t>
        </is>
      </c>
      <c r="E197653" t="inlineStr">
        <is>
          <t>OGG_POLITICS</t>
        </is>
      </c>
    </row>
    <row r="197655">
      <c r="B197655" t="inlineStr">
        <is>
          <t>SBRW1800000133.106</t>
        </is>
      </c>
      <c r="C197655" t="inlineStr">
        <is>
          <t>코이카 이사장의 그 이례적인 외교부 인사가 아닌 코트라 출신의 인사를 인선을 작년 오월에 함으로써 시작된 것 아니겠습니까?</t>
        </is>
      </c>
      <c r="D197655" t="inlineStr">
        <is>
          <t>코이카</t>
        </is>
      </c>
      <c r="E197655" t="inlineStr">
        <is>
          <t>OGG_POLITICS</t>
        </is>
      </c>
    </row>
    <row r="197656">
      <c r="D197656" t="inlineStr">
        <is>
          <t>이사장</t>
        </is>
      </c>
      <c r="E197656" t="inlineStr">
        <is>
          <t>CV_POSITION</t>
        </is>
      </c>
    </row>
    <row r="197657">
      <c r="D197657" t="inlineStr">
        <is>
          <t>외교부</t>
        </is>
      </c>
      <c r="E197657" t="inlineStr">
        <is>
          <t>OGG_POLITICS</t>
        </is>
      </c>
    </row>
    <row r="197658">
      <c r="D197658" t="inlineStr">
        <is>
          <t>코트라</t>
        </is>
      </c>
      <c r="E197658" t="inlineStr">
        <is>
          <t>OGG_POLITICS</t>
        </is>
      </c>
    </row>
    <row r="197659">
      <c r="D197659" t="inlineStr">
        <is>
          <t>작년</t>
        </is>
      </c>
      <c r="E197659" t="inlineStr">
        <is>
          <t>DT_YEAR</t>
        </is>
      </c>
    </row>
    <row r="197660">
      <c r="D197660" t="inlineStr">
        <is>
          <t>오월</t>
        </is>
      </c>
      <c r="E197660" t="inlineStr">
        <is>
          <t>DT_MONTH</t>
        </is>
      </c>
    </row>
    <row r="197662">
      <c r="B197662" t="inlineStr">
        <is>
          <t>SBRW1800000133.108</t>
        </is>
      </c>
      <c r="C197662" t="inlineStr">
        <is>
          <t>사실 타 부처 외교부는 산하기관이 거의 없습니다.</t>
        </is>
      </c>
      <c r="D197662" t="inlineStr">
        <is>
          <t>외교부</t>
        </is>
      </c>
      <c r="E197662" t="inlineStr">
        <is>
          <t>OGG_POLITICS</t>
        </is>
      </c>
    </row>
    <row r="197664">
      <c r="B197664" t="inlineStr">
        <is>
          <t>SBRW1800000133.109</t>
        </is>
      </c>
      <c r="C197664" t="inlineStr">
        <is>
          <t>코리아 파운데이션. 재외동포재단. 코이카. 이 세개 밖에 없는데요.</t>
        </is>
      </c>
      <c r="D197664" t="inlineStr">
        <is>
          <t>코리아 파운데이션</t>
        </is>
      </c>
      <c r="E197664" t="inlineStr">
        <is>
          <t>OGG_ECONOMY</t>
        </is>
      </c>
    </row>
    <row r="197665">
      <c r="D197665" t="inlineStr">
        <is>
          <t>재외동포재단</t>
        </is>
      </c>
      <c r="E197665" t="inlineStr">
        <is>
          <t>OGG_OTHERS</t>
        </is>
      </c>
    </row>
    <row r="197666">
      <c r="D197666" t="inlineStr">
        <is>
          <t>코이카</t>
        </is>
      </c>
      <c r="E197666" t="inlineStr">
        <is>
          <t>OGG_POLITICS</t>
        </is>
      </c>
    </row>
    <row r="197667">
      <c r="D197667" t="inlineStr">
        <is>
          <t>세개 밖에</t>
        </is>
      </c>
      <c r="E197667" t="inlineStr">
        <is>
          <t>QT_COUNT</t>
        </is>
      </c>
    </row>
    <row r="197669">
      <c r="B197669" t="inlineStr">
        <is>
          <t>SBRW1800000133.110</t>
        </is>
      </c>
      <c r="C197669" t="inlineStr">
        <is>
          <t>외교부출신 대사들이 코이카 이사장으로 가는 것이 거의 정형화되어 있는 상황입니다.</t>
        </is>
      </c>
      <c r="D197669" t="inlineStr">
        <is>
          <t>외교부</t>
        </is>
      </c>
      <c r="E197669" t="inlineStr">
        <is>
          <t>OGG_POLITICS</t>
        </is>
      </c>
    </row>
    <row r="197670">
      <c r="D197670" t="inlineStr">
        <is>
          <t>대사</t>
        </is>
      </c>
      <c r="E197670" t="inlineStr">
        <is>
          <t>CV_POSITION</t>
        </is>
      </c>
    </row>
    <row r="197671">
      <c r="D197671" t="inlineStr">
        <is>
          <t>코이카</t>
        </is>
      </c>
      <c r="E197671" t="inlineStr">
        <is>
          <t>OGG_POLITICS</t>
        </is>
      </c>
    </row>
    <row r="197672">
      <c r="D197672" t="inlineStr">
        <is>
          <t>이사장</t>
        </is>
      </c>
      <c r="E197672" t="inlineStr">
        <is>
          <t>CV_POSITION</t>
        </is>
      </c>
    </row>
    <row r="197674">
      <c r="B197674" t="inlineStr">
        <is>
          <t>SBRW1800000133.113</t>
        </is>
      </c>
      <c r="C197674" t="inlineStr">
        <is>
          <t>왜냐하면 해외에 있는 대사관 총영사관과 긴밀히 협조해야 되는 상황이 많기 때문에</t>
        </is>
      </c>
      <c r="D197674" t="inlineStr">
        <is>
          <t>총영사관</t>
        </is>
      </c>
      <c r="E197674" t="inlineStr">
        <is>
          <t>OGG_POLITICS</t>
        </is>
      </c>
    </row>
    <row r="197676">
      <c r="B197676" t="inlineStr">
        <is>
          <t>SBRW1800000133.115</t>
        </is>
      </c>
      <c r="C197676" t="inlineStr">
        <is>
          <t>당연히 외교부 본부 출신대사들이 이사장을 해왔던 거죠.</t>
        </is>
      </c>
      <c r="D197676" t="inlineStr">
        <is>
          <t>외교부</t>
        </is>
      </c>
      <c r="E197676" t="inlineStr">
        <is>
          <t>OGG_POLITICS</t>
        </is>
      </c>
    </row>
    <row r="197677">
      <c r="D197677" t="inlineStr">
        <is>
          <t>대사</t>
        </is>
      </c>
      <c r="E197677" t="inlineStr">
        <is>
          <t>CV_POSITION</t>
        </is>
      </c>
    </row>
    <row r="197678">
      <c r="D197678" t="inlineStr">
        <is>
          <t>이사장</t>
        </is>
      </c>
      <c r="E197678" t="inlineStr">
        <is>
          <t>CV_POSITION</t>
        </is>
      </c>
    </row>
    <row r="197680">
      <c r="B197680" t="inlineStr">
        <is>
          <t>SBRW1800000133.117</t>
        </is>
      </c>
      <c r="C197680" t="inlineStr">
        <is>
          <t>혹시 현재 작년 오월에 임용된 코이카 김인식 이사장이 현재도 이사장인데</t>
        </is>
      </c>
      <c r="D197680" t="inlineStr">
        <is>
          <t>작년</t>
        </is>
      </c>
      <c r="E197680" t="inlineStr">
        <is>
          <t>DT_YEAR</t>
        </is>
      </c>
    </row>
    <row r="197681">
      <c r="D197681" t="inlineStr">
        <is>
          <t>오월</t>
        </is>
      </c>
      <c r="E197681" t="inlineStr">
        <is>
          <t>DT_MONTH</t>
        </is>
      </c>
    </row>
    <row r="197682">
      <c r="D197682" t="inlineStr">
        <is>
          <t>코이카</t>
        </is>
      </c>
      <c r="E197682" t="inlineStr">
        <is>
          <t>OGG_POLITICS</t>
        </is>
      </c>
    </row>
    <row r="197683">
      <c r="D197683" t="inlineStr">
        <is>
          <t>김인식</t>
        </is>
      </c>
      <c r="E197683" t="inlineStr">
        <is>
          <t>PS_NAME</t>
        </is>
      </c>
    </row>
    <row r="197684">
      <c r="D197684" t="inlineStr">
        <is>
          <t>이사장</t>
        </is>
      </c>
      <c r="E197684" t="inlineStr">
        <is>
          <t>CV_POSITION</t>
        </is>
      </c>
    </row>
    <row r="197685">
      <c r="D197685" t="inlineStr">
        <is>
          <t>이사장</t>
        </is>
      </c>
      <c r="E197685" t="inlineStr">
        <is>
          <t>CV_POSITION</t>
        </is>
      </c>
    </row>
    <row r="197687">
      <c r="B197687" t="inlineStr">
        <is>
          <t>SBRW1800000133.118</t>
        </is>
      </c>
      <c r="C197687" t="inlineStr">
        <is>
          <t>인선 관련해서 하필이면 이분이 코트라 프랑크푸르트에서 근무하셨다하는 경력 때문에</t>
        </is>
      </c>
      <c r="D197687" t="inlineStr">
        <is>
          <t>코트라</t>
        </is>
      </c>
      <c r="E197687" t="inlineStr">
        <is>
          <t>OGG_POLITICS</t>
        </is>
      </c>
    </row>
    <row r="197688">
      <c r="D197688" t="inlineStr">
        <is>
          <t>프랑크푸르트</t>
        </is>
      </c>
      <c r="E197688" t="inlineStr">
        <is>
          <t>LCP_CITY</t>
        </is>
      </c>
    </row>
    <row r="197690">
      <c r="B197690" t="inlineStr">
        <is>
          <t>SBRW1800000133.124</t>
        </is>
      </c>
      <c r="C197690" t="inlineStr">
        <is>
          <t>외교부 소식에 밝은 분하고 밤늦게 연락을 하다가</t>
        </is>
      </c>
      <c r="D197690" t="inlineStr">
        <is>
          <t>외교부</t>
        </is>
      </c>
      <c r="E197690" t="inlineStr">
        <is>
          <t>OGG_POLITICS</t>
        </is>
      </c>
    </row>
    <row r="197691">
      <c r="D197691" t="inlineStr">
        <is>
          <t>밤</t>
        </is>
      </c>
      <c r="E197691" t="inlineStr">
        <is>
          <t>TI_DURATION</t>
        </is>
      </c>
    </row>
    <row r="197693">
      <c r="B197693" t="inlineStr">
        <is>
          <t>SBRW1800000133.135</t>
        </is>
      </c>
      <c r="C197693" t="inlineStr">
        <is>
          <t>예 그래서 이제 외교부 들어가서</t>
        </is>
      </c>
      <c r="D197693" t="inlineStr">
        <is>
          <t>외교부</t>
        </is>
      </c>
      <c r="E197693" t="inlineStr">
        <is>
          <t>OGG_POLITICS</t>
        </is>
      </c>
    </row>
    <row r="197695">
      <c r="B197695" t="inlineStr">
        <is>
          <t>SBRW1800000133.167</t>
        </is>
      </c>
      <c r="C197695" t="inlineStr">
        <is>
          <t>예. 그러니까 한국경제인회는 당연히 우리 그 독일에 있는 우리 대사관과 긴밀한 협력관계에 있고</t>
        </is>
      </c>
      <c r="D197695" t="inlineStr">
        <is>
          <t>한국경제인회</t>
        </is>
      </c>
      <c r="E197695" t="inlineStr">
        <is>
          <t>OGG_OTHERS</t>
        </is>
      </c>
    </row>
    <row r="197696">
      <c r="D197696" t="inlineStr">
        <is>
          <t>독일</t>
        </is>
      </c>
      <c r="E197696" t="inlineStr">
        <is>
          <t>LCP_COUNTRY</t>
        </is>
      </c>
    </row>
    <row r="197698">
      <c r="B197698" t="inlineStr">
        <is>
          <t>SBRW1800000133.174</t>
        </is>
      </c>
      <c r="C197698" t="inlineStr">
        <is>
          <t>그런데 코이카 사장 이사장을 먼저 낙점했거든요?</t>
        </is>
      </c>
      <c r="D197698" t="inlineStr">
        <is>
          <t>코이카</t>
        </is>
      </c>
      <c r="E197698" t="inlineStr">
        <is>
          <t>OGG_POLITICS</t>
        </is>
      </c>
    </row>
    <row r="197699">
      <c r="D197699" t="inlineStr">
        <is>
          <t>사장</t>
        </is>
      </c>
      <c r="E197699" t="inlineStr">
        <is>
          <t>CV_POSITION</t>
        </is>
      </c>
    </row>
    <row r="197700">
      <c r="D197700" t="inlineStr">
        <is>
          <t>이사장</t>
        </is>
      </c>
      <c r="E197700" t="inlineStr">
        <is>
          <t>CV_POSITION</t>
        </is>
      </c>
    </row>
    <row r="197702">
      <c r="B197702" t="inlineStr">
        <is>
          <t>SBRW1800000133.175</t>
        </is>
      </c>
      <c r="C197702" t="inlineStr">
        <is>
          <t>코이카에 영향을 직접 끼치려고 했던 이유는 코이카가 어떤 활동을 하는지 아시는 입장에서 볼 때는 이유가 뭐라고 추정이 되십니까?</t>
        </is>
      </c>
      <c r="D197702" t="inlineStr">
        <is>
          <t>코이카</t>
        </is>
      </c>
      <c r="E197702" t="inlineStr">
        <is>
          <t>OGG_POLITICS</t>
        </is>
      </c>
    </row>
    <row r="197703">
      <c r="D197703" t="inlineStr">
        <is>
          <t>코이카</t>
        </is>
      </c>
      <c r="E197703" t="inlineStr">
        <is>
          <t>OGG_POLITICS</t>
        </is>
      </c>
    </row>
    <row r="197705">
      <c r="B197705" t="inlineStr">
        <is>
          <t>SBRW1800000133.176</t>
        </is>
      </c>
      <c r="C197705" t="inlineStr">
        <is>
          <t>사실 코이카 사업에 진행과정은 해외에 나와 있는 이제 코이카 사무소장들이</t>
        </is>
      </c>
      <c r="D197705" t="inlineStr">
        <is>
          <t>코이카</t>
        </is>
      </c>
      <c r="E197705" t="inlineStr">
        <is>
          <t>OGG_POLITICS</t>
        </is>
      </c>
    </row>
    <row r="197706">
      <c r="D197706" t="inlineStr">
        <is>
          <t>코이카</t>
        </is>
      </c>
      <c r="E197706" t="inlineStr">
        <is>
          <t>OGG_POLITICS</t>
        </is>
      </c>
    </row>
    <row r="197707">
      <c r="D197707" t="inlineStr">
        <is>
          <t>사무소장</t>
        </is>
      </c>
      <c r="E197707" t="inlineStr">
        <is>
          <t>CV_POSITION</t>
        </is>
      </c>
    </row>
    <row r="197709">
      <c r="B197709" t="inlineStr">
        <is>
          <t>SBRW1800000133.177</t>
        </is>
      </c>
      <c r="C197709" t="inlineStr">
        <is>
          <t>이제 그 주제국으로부터 사업 그 요청을 받아서 코이카 본부에서 결정을 합니다.</t>
        </is>
      </c>
      <c r="D197709" t="inlineStr">
        <is>
          <t>코이카</t>
        </is>
      </c>
      <c r="E197709" t="inlineStr">
        <is>
          <t>OGG_POLITICS</t>
        </is>
      </c>
    </row>
    <row r="197711">
      <c r="B197711" t="inlineStr">
        <is>
          <t>SBRW1800000133.179</t>
        </is>
      </c>
      <c r="C197711" t="inlineStr">
        <is>
          <t>특히 이제 큰 프로젝트인 경우에는 당연히 코이카 이사장이 지도를 받아서 사업선정을 하게 되는 것이죠.</t>
        </is>
      </c>
      <c r="D197711" t="inlineStr">
        <is>
          <t>코이카</t>
        </is>
      </c>
      <c r="E197711" t="inlineStr">
        <is>
          <t>OGG_POLITICS</t>
        </is>
      </c>
    </row>
    <row r="197712">
      <c r="D197712" t="inlineStr">
        <is>
          <t>이사장</t>
        </is>
      </c>
      <c r="E197712" t="inlineStr">
        <is>
          <t>CV_POSITION</t>
        </is>
      </c>
    </row>
    <row r="197714">
      <c r="B197714" t="inlineStr">
        <is>
          <t>SBRW1800000133.182</t>
        </is>
      </c>
      <c r="C197714" t="inlineStr">
        <is>
          <t>물론 뭐 코이카가 이권 사업하는 것이 아니어서 이권사업에 대해서 자세히 모르시겠지만</t>
        </is>
      </c>
      <c r="D197714" t="inlineStr">
        <is>
          <t>코이카</t>
        </is>
      </c>
      <c r="E197714" t="inlineStr">
        <is>
          <t>OGG_POLITICS</t>
        </is>
      </c>
    </row>
    <row r="197716">
      <c r="B197716" t="inlineStr">
        <is>
          <t>SBRW1800000133.183</t>
        </is>
      </c>
      <c r="C197716" t="inlineStr">
        <is>
          <t>어쨌든 현지에서 그 이런 코이카가 오디에이 자금으로 어떤 일을 하시는지 아실 테니까</t>
        </is>
      </c>
      <c r="D197716" t="inlineStr">
        <is>
          <t>코이카</t>
        </is>
      </c>
      <c r="E197716" t="inlineStr">
        <is>
          <t>OGG_POLITICS</t>
        </is>
      </c>
    </row>
    <row r="197717">
      <c r="D197717" t="inlineStr">
        <is>
          <t>오디에이</t>
        </is>
      </c>
      <c r="E197717" t="inlineStr">
        <is>
          <t>TMI_PROJECT</t>
        </is>
      </c>
    </row>
    <row r="197719">
      <c r="B197719" t="inlineStr">
        <is>
          <t>SBRW1800000133.187</t>
        </is>
      </c>
      <c r="C197719" t="inlineStr">
        <is>
          <t>보통의 경우에 외국 정부에서는 어떤 것을 자기들이 무상으로 공짜로 한국정부로부터 지원받을 수 있을까라고 하는 아이디어가 특별히 많지 않습니다.</t>
        </is>
      </c>
      <c r="D197719" t="inlineStr">
        <is>
          <t>정부</t>
        </is>
      </c>
      <c r="E197719" t="inlineStr">
        <is>
          <t>OGG_POLITICS</t>
        </is>
      </c>
    </row>
    <row r="197720">
      <c r="D197720" t="inlineStr">
        <is>
          <t>한국</t>
        </is>
      </c>
      <c r="E197720" t="inlineStr">
        <is>
          <t>LCP_COUNTRY</t>
        </is>
      </c>
    </row>
    <row r="197721">
      <c r="D197721" t="inlineStr">
        <is>
          <t>정부</t>
        </is>
      </c>
      <c r="E197721" t="inlineStr">
        <is>
          <t>OGG_POLITICS</t>
        </is>
      </c>
    </row>
    <row r="197723">
      <c r="B197723" t="inlineStr">
        <is>
          <t>SBRW1800000133.189</t>
        </is>
      </c>
      <c r="C197723" t="inlineStr">
        <is>
          <t>그래서 그러한 아이디어는 해외에 나가있는 코이카 사무소나 해외에서 좀 활동하고 있는 우리 기업들이 그런 아이디어를 제공합니다.</t>
        </is>
      </c>
      <c r="D197723" t="inlineStr">
        <is>
          <t>코이카</t>
        </is>
      </c>
      <c r="E197723" t="inlineStr">
        <is>
          <t>OGG_POLITICS</t>
        </is>
      </c>
    </row>
    <row r="197725">
      <c r="B197725" t="inlineStr">
        <is>
          <t>SBRW1800000133.214</t>
        </is>
      </c>
      <c r="C197725" t="inlineStr">
        <is>
          <t>이게 외교부에 계신 분으로서 이게 의미가 있는 소위 코이카 사업입니까?</t>
        </is>
      </c>
      <c r="D197725" t="inlineStr">
        <is>
          <t>외교부</t>
        </is>
      </c>
      <c r="E197725" t="inlineStr">
        <is>
          <t>OGG_POLITICS</t>
        </is>
      </c>
    </row>
    <row r="197727">
      <c r="B197727" t="inlineStr">
        <is>
          <t>SBRW1800000098.58</t>
        </is>
      </c>
      <c r="C197727" t="inlineStr">
        <is>
          <t>국회의 의사다.</t>
        </is>
      </c>
      <c r="D197727" t="inlineStr">
        <is>
          <t>국회</t>
        </is>
      </c>
      <c r="E197727" t="inlineStr">
        <is>
          <t>OGG_POLITICS</t>
        </is>
      </c>
    </row>
    <row r="197729">
      <c r="B197729" t="inlineStr">
        <is>
          <t>SBRW1800000098.59</t>
        </is>
      </c>
      <c r="C197729" t="inlineStr">
        <is>
          <t>국회의 대다수의 의사다라고</t>
        </is>
      </c>
      <c r="D197729" t="inlineStr">
        <is>
          <t>국회</t>
        </is>
      </c>
      <c r="E197729" t="inlineStr">
        <is>
          <t>OGG_POLITICS</t>
        </is>
      </c>
    </row>
    <row r="197731">
      <c r="B197731" t="inlineStr">
        <is>
          <t>SBRW1800000098.363</t>
        </is>
      </c>
      <c r="C197731" t="inlineStr">
        <is>
          <t>내가 연변대학의</t>
        </is>
      </c>
      <c r="D197731" t="inlineStr">
        <is>
          <t>연변대학</t>
        </is>
      </c>
      <c r="E197731" t="inlineStr">
        <is>
          <t>OGG_EDUCATION</t>
        </is>
      </c>
    </row>
    <row r="197733">
      <c r="B197733" t="inlineStr">
        <is>
          <t>SARW1800001310.1</t>
        </is>
      </c>
      <c r="C197733" t="inlineStr">
        <is>
          <t>xxx 한림대학교의 편집자이신</t>
        </is>
      </c>
      <c r="D197733" t="inlineStr">
        <is>
          <t>한림대학교</t>
        </is>
      </c>
      <c r="E197733" t="inlineStr">
        <is>
          <t>OGG_EDUCATION</t>
        </is>
      </c>
    </row>
    <row r="197734">
      <c r="D197734" t="inlineStr">
        <is>
          <t>편집자</t>
        </is>
      </c>
      <c r="E197734" t="inlineStr">
        <is>
          <t>CV_OCCUPATION</t>
        </is>
      </c>
    </row>
    <row r="197736">
      <c r="B197736" t="inlineStr">
        <is>
          <t>SARW1800001310.17</t>
        </is>
      </c>
      <c r="C197736" t="inlineStr">
        <is>
          <t>요 며칠 간 한림과학원에는 언론사와 학습기관에서</t>
        </is>
      </c>
      <c r="D197736" t="inlineStr">
        <is>
          <t>한림과학원</t>
        </is>
      </c>
      <c r="E197736" t="inlineStr">
        <is>
          <t>OGG_SCIENCE</t>
        </is>
      </c>
    </row>
    <row r="197738">
      <c r="B197738" t="inlineStr">
        <is>
          <t>SARW1800001310.37</t>
        </is>
      </c>
      <c r="C197738" t="inlineStr">
        <is>
          <t>네 사실은 한림대학이 음 이 캠퍼스가</t>
        </is>
      </c>
      <c r="D197738" t="inlineStr">
        <is>
          <t>한림대학</t>
        </is>
      </c>
      <c r="E197738" t="inlineStr">
        <is>
          <t>OGG_EDUCATION</t>
        </is>
      </c>
    </row>
    <row r="197740">
      <c r="B197740" t="inlineStr">
        <is>
          <t>SARW1800001310.39</t>
        </is>
      </c>
      <c r="C197740" t="inlineStr">
        <is>
          <t>예전에 성심여자대학이였을 때</t>
        </is>
      </c>
      <c r="D197740" t="inlineStr">
        <is>
          <t>성심여자대학</t>
        </is>
      </c>
      <c r="E197740" t="inlineStr">
        <is>
          <t>OGG_EDUCATION</t>
        </is>
      </c>
    </row>
    <row r="197742">
      <c r="B197742" t="inlineStr">
        <is>
          <t>SARW1800001310.81</t>
        </is>
      </c>
      <c r="C197742" t="inlineStr">
        <is>
          <t>경성제일대학에서 조선어학</t>
        </is>
      </c>
      <c r="D197742" t="inlineStr">
        <is>
          <t>경성제일대학</t>
        </is>
      </c>
      <c r="E197742" t="inlineStr">
        <is>
          <t>OGG_EDUCATION</t>
        </is>
      </c>
    </row>
    <row r="197744">
      <c r="B197744" t="inlineStr">
        <is>
          <t>SARW1800001310.104</t>
        </is>
      </c>
      <c r="C197744" t="inlineStr">
        <is>
          <t>한국문학연구회에서 어 천구백사십오 년 해방 오십 년대 x까지는</t>
        </is>
      </c>
      <c r="D197744" t="inlineStr">
        <is>
          <t>한국문학연구회</t>
        </is>
      </c>
      <c r="E197744" t="inlineStr">
        <is>
          <t>OGG_OTHERS</t>
        </is>
      </c>
    </row>
    <row r="197745">
      <c r="D197745" t="inlineStr">
        <is>
          <t>천구백사십오 년</t>
        </is>
      </c>
      <c r="E197745" t="inlineStr">
        <is>
          <t>DT_YEAR</t>
        </is>
      </c>
    </row>
    <row r="197746">
      <c r="D197746" t="inlineStr">
        <is>
          <t>오십 년대</t>
        </is>
      </c>
      <c r="E197746" t="inlineStr">
        <is>
          <t>DT_YEAR</t>
        </is>
      </c>
    </row>
    <row r="197748">
      <c r="B197748" t="inlineStr">
        <is>
          <t>SARW1800001310.113</t>
        </is>
      </c>
      <c r="C197748" t="inlineStr">
        <is>
          <t>천구백오십이 년에 국어국문학회라고 하는 학회가 아 결성이 됐습니다.</t>
        </is>
      </c>
      <c r="D197748" t="inlineStr">
        <is>
          <t>천구백오십이 년</t>
        </is>
      </c>
      <c r="E197748" t="inlineStr">
        <is>
          <t>DT_YEAR</t>
        </is>
      </c>
    </row>
    <row r="197749">
      <c r="D197749" t="inlineStr">
        <is>
          <t>국어국문학회</t>
        </is>
      </c>
      <c r="E197749" t="inlineStr">
        <is>
          <t>OGG_EDUCATION</t>
        </is>
      </c>
    </row>
    <row r="197751">
      <c r="B197751" t="inlineStr">
        <is>
          <t>SARW1800001310.120</t>
        </is>
      </c>
      <c r="C197751" t="inlineStr">
        <is>
          <t>에 그 뭐 제가 오십일 일 만들어진 국어국문학회 였습니다.</t>
        </is>
      </c>
      <c r="D197751" t="inlineStr">
        <is>
          <t>오십일 일</t>
        </is>
      </c>
      <c r="E197751" t="inlineStr">
        <is>
          <t>DT_OTHERS</t>
        </is>
      </c>
    </row>
    <row r="197752">
      <c r="D197752" t="inlineStr">
        <is>
          <t>국어국문학회</t>
        </is>
      </c>
      <c r="E197752" t="inlineStr">
        <is>
          <t>OGG_EDUCATION</t>
        </is>
      </c>
    </row>
    <row r="197754">
      <c r="B197754" t="inlineStr">
        <is>
          <t>SARW1800001310.148</t>
        </is>
      </c>
      <c r="C197754" t="inlineStr">
        <is>
          <t>고려대학의 김</t>
        </is>
      </c>
      <c r="D197754" t="inlineStr">
        <is>
          <t>고려대학</t>
        </is>
      </c>
      <c r="E197754" t="inlineStr">
        <is>
          <t>OGG_EDUCATION</t>
        </is>
      </c>
    </row>
    <row r="197756">
      <c r="B197756" t="inlineStr">
        <is>
          <t>SARW1800001310.462</t>
        </is>
      </c>
      <c r="C197756" t="inlineStr">
        <is>
          <t>서울대학교</t>
        </is>
      </c>
      <c r="D197756" t="inlineStr">
        <is>
          <t>서울대학교</t>
        </is>
      </c>
      <c r="E197756" t="inlineStr">
        <is>
          <t>OGG_EDUCATION</t>
        </is>
      </c>
    </row>
    <row r="197758">
      <c r="B197758" t="inlineStr">
        <is>
          <t>SARW1800001310.795</t>
        </is>
      </c>
      <c r="C197758" t="inlineStr">
        <is>
          <t>어~ 이거를 그 쎈서는 자가쎈서에는 정부가 있는데 사실</t>
        </is>
      </c>
      <c r="D197758" t="inlineStr">
        <is>
          <t>정부</t>
        </is>
      </c>
      <c r="E197758" t="inlineStr">
        <is>
          <t>OGG_POLITICS</t>
        </is>
      </c>
    </row>
    <row r="197760">
      <c r="B197760" t="inlineStr">
        <is>
          <t>SARW1800001310.796</t>
        </is>
      </c>
      <c r="C197760" t="inlineStr">
        <is>
          <t>정부가 이걸 갖고 제대로 어 쎈</t>
        </is>
      </c>
      <c r="D197760" t="inlineStr">
        <is>
          <t>정부</t>
        </is>
      </c>
      <c r="E197760" t="inlineStr">
        <is>
          <t>OGG_POLITICS</t>
        </is>
      </c>
    </row>
    <row r="197762">
      <c r="B197762" t="inlineStr">
        <is>
          <t>SARW1800001310.800</t>
        </is>
      </c>
      <c r="C197762" t="inlineStr">
        <is>
          <t>어~ xxxx라고 하는 것이 서울대학교에 어~</t>
        </is>
      </c>
      <c r="D197762" t="inlineStr">
        <is>
          <t>서울대학교</t>
        </is>
      </c>
      <c r="E197762" t="inlineStr">
        <is>
          <t>OGG_EDUCATION</t>
        </is>
      </c>
    </row>
    <row r="197764">
      <c r="B197764" t="inlineStr">
        <is>
          <t>SARW1800001310.802</t>
        </is>
      </c>
      <c r="C197764" t="inlineStr">
        <is>
          <t>그 좀 작은데 정보부 직원이 딱 가서 앉아가꼬</t>
        </is>
      </c>
      <c r="D197764" t="inlineStr">
        <is>
          <t>정보부</t>
        </is>
      </c>
      <c r="E197764" t="inlineStr">
        <is>
          <t>OGG_POLITICS</t>
        </is>
      </c>
    </row>
    <row r="197766">
      <c r="B197766" t="inlineStr">
        <is>
          <t>SARW1800001310.810</t>
        </is>
      </c>
      <c r="C197766" t="inlineStr">
        <is>
          <t>하여튼 기독교 이~</t>
        </is>
      </c>
      <c r="D197766" t="inlineStr">
        <is>
          <t>기독교</t>
        </is>
      </c>
      <c r="E197766" t="inlineStr">
        <is>
          <t>OGG_RELIGION</t>
        </is>
      </c>
    </row>
    <row r="197768">
      <c r="B197768" t="inlineStr">
        <is>
          <t>SARW1800001310.828</t>
        </is>
      </c>
      <c r="C197768" t="inlineStr">
        <is>
          <t>정부가 그걸 갖다가 제 생각엔 무마할 게 아니라</t>
        </is>
      </c>
      <c r="D197768" t="inlineStr">
        <is>
          <t>정부</t>
        </is>
      </c>
      <c r="E197768" t="inlineStr">
        <is>
          <t>OGG_POLITICS</t>
        </is>
      </c>
    </row>
    <row r="197770">
      <c r="B197770" t="inlineStr">
        <is>
          <t>SARW1800001310.909</t>
        </is>
      </c>
      <c r="C197770" t="inlineStr">
        <is>
          <t>아~ 이게 지금 미국 측에</t>
        </is>
      </c>
      <c r="D197770" t="inlineStr">
        <is>
          <t>미국</t>
        </is>
      </c>
      <c r="E197770" t="inlineStr">
        <is>
          <t>OGG_POLITICS</t>
        </is>
      </c>
    </row>
    <row r="197772">
      <c r="B197772" t="inlineStr">
        <is>
          <t>SARW1800001310.916</t>
        </is>
      </c>
      <c r="C197772" t="inlineStr">
        <is>
          <t>이 xx의 그 미국의 그 의존성이라고 하는 것은 완전히 이런</t>
        </is>
      </c>
      <c r="D197772" t="inlineStr">
        <is>
          <t>미국</t>
        </is>
      </c>
      <c r="E197772" t="inlineStr">
        <is>
          <t>OGG_POLITICS</t>
        </is>
      </c>
    </row>
    <row r="197774">
      <c r="B197774" t="inlineStr">
        <is>
          <t>SBRW1800000083.244</t>
        </is>
      </c>
      <c r="C197774" t="inlineStr">
        <is>
          <t>야권 내에 예를 들어 다른</t>
        </is>
      </c>
      <c r="D197774" t="inlineStr">
        <is>
          <t>야권</t>
        </is>
      </c>
      <c r="E197774" t="inlineStr">
        <is>
          <t>OGG_POLITICS</t>
        </is>
      </c>
    </row>
    <row r="197776">
      <c r="B197776" t="inlineStr">
        <is>
          <t>SBRW1800000083.346</t>
        </is>
      </c>
      <c r="C197776" t="inlineStr">
        <is>
          <t>뭐~ 한일정보보호협정 이런 거에 대해서</t>
        </is>
      </c>
      <c r="D197776" t="inlineStr">
        <is>
          <t>한일정보보호협정</t>
        </is>
      </c>
      <c r="E197776" t="inlineStr">
        <is>
          <t>OGG_OTHERS</t>
        </is>
      </c>
    </row>
    <row r="197778">
      <c r="B197778" t="inlineStr">
        <is>
          <t>SBRW1800000083.460</t>
        </is>
      </c>
      <c r="C197778" t="inlineStr">
        <is>
          <t>이~ 소위 검찰 간부 중에</t>
        </is>
      </c>
      <c r="D197778" t="inlineStr">
        <is>
          <t>검찰</t>
        </is>
      </c>
      <c r="E197778" t="inlineStr">
        <is>
          <t>OGG_POLITICS</t>
        </is>
      </c>
    </row>
    <row r="197779">
      <c r="D197779" t="inlineStr">
        <is>
          <t>간부</t>
        </is>
      </c>
      <c r="E197779" t="inlineStr">
        <is>
          <t>CV_POSITION</t>
        </is>
      </c>
    </row>
    <row r="197781">
      <c r="B197781" t="inlineStr">
        <is>
          <t>SARW1800000038.4</t>
        </is>
      </c>
      <c r="C197781" t="inlineStr">
        <is>
          <t>뉴스지에서 전해드립니다.</t>
        </is>
      </c>
      <c r="D197781" t="inlineStr">
        <is>
          <t>뉴스지</t>
        </is>
      </c>
      <c r="E197781" t="inlineStr">
        <is>
          <t>OGG_ECONOMY</t>
        </is>
      </c>
    </row>
    <row r="197783">
      <c r="B197783" t="inlineStr">
        <is>
          <t>SARW1800000038.17</t>
        </is>
      </c>
      <c r="C197783" t="inlineStr">
        <is>
          <t>글로벌 기업 애플은 홈페이지에 제품 대신 마틴루터킹의 사진과 명언을 띄웠는데요.</t>
        </is>
      </c>
      <c r="D197783" t="inlineStr">
        <is>
          <t>애플</t>
        </is>
      </c>
      <c r="E197783" t="inlineStr">
        <is>
          <t>OGG_ECONOMY</t>
        </is>
      </c>
    </row>
    <row r="197784">
      <c r="D197784" t="inlineStr">
        <is>
          <t>마틴루터킹</t>
        </is>
      </c>
      <c r="E197784" t="inlineStr">
        <is>
          <t>PS_NAME</t>
        </is>
      </c>
    </row>
    <row r="197786">
      <c r="B197786" t="inlineStr">
        <is>
          <t>SARW1800000052.2</t>
        </is>
      </c>
      <c r="C197786" t="inlineStr">
        <is>
          <t>정부는 이와 함께 위기아동 조기발견 시스템, 산학협력, 직업교육 등도 강화할 방침입니다.</t>
        </is>
      </c>
      <c r="D197786" t="inlineStr">
        <is>
          <t>정부</t>
        </is>
      </c>
      <c r="E197786" t="inlineStr">
        <is>
          <t>OGG_POLITICS</t>
        </is>
      </c>
    </row>
    <row r="197788">
      <c r="B197788" t="inlineStr">
        <is>
          <t>SARW1800000052.4</t>
        </is>
      </c>
      <c r="C197788" t="inlineStr">
        <is>
          <t>교육부가 학교폭력자치위원회의 전문성을 높이기 위해 학부모위원의 비율을 축소합니다.</t>
        </is>
      </c>
      <c r="D197788" t="inlineStr">
        <is>
          <t>교육부</t>
        </is>
      </c>
      <c r="E197788" t="inlineStr">
        <is>
          <t>OGG_POLITICS</t>
        </is>
      </c>
    </row>
    <row r="197789">
      <c r="D197789" t="inlineStr">
        <is>
          <t>학교폭력자치위원회</t>
        </is>
      </c>
      <c r="E197789" t="inlineStr">
        <is>
          <t>OGG_EDUCATION</t>
        </is>
      </c>
    </row>
    <row r="197790">
      <c r="D197790" t="inlineStr">
        <is>
          <t>학부모위원</t>
        </is>
      </c>
      <c r="E197790" t="inlineStr">
        <is>
          <t>CV_POSITION</t>
        </is>
      </c>
    </row>
    <row r="197792">
      <c r="B197792" t="inlineStr">
        <is>
          <t>SARW1800000052.6</t>
        </is>
      </c>
      <c r="C197792" t="inlineStr">
        <is>
          <t>교육부는 이같은 내용의 업무보고를 발표하고</t>
        </is>
      </c>
      <c r="D197792" t="inlineStr">
        <is>
          <t>교육부</t>
        </is>
      </c>
      <c r="E197792" t="inlineStr">
        <is>
          <t>OGG_POLITICS</t>
        </is>
      </c>
    </row>
    <row r="197794">
      <c r="B197794" t="inlineStr">
        <is>
          <t>SARW1800000052.12</t>
        </is>
      </c>
      <c r="C197794" t="inlineStr">
        <is>
          <t>보건복지부의 위기아동 조기발견 시스템과의 연계를 통해 아동학대 위험군을 판별하는 식입니다.</t>
        </is>
      </c>
      <c r="D197794" t="inlineStr">
        <is>
          <t>보건복지부</t>
        </is>
      </c>
      <c r="E197794" t="inlineStr">
        <is>
          <t>OGG_POLITICS</t>
        </is>
      </c>
    </row>
    <row r="197796">
      <c r="B197796" t="inlineStr">
        <is>
          <t>SARW1800000052.15</t>
        </is>
      </c>
      <c r="C197796" t="inlineStr">
        <is>
          <t>교육부는 산학협력 강화를 위해 국무총리 산하에 민관합동 국가산학협력위원회를 꾸리고</t>
        </is>
      </c>
      <c r="D197796" t="inlineStr">
        <is>
          <t>교육부</t>
        </is>
      </c>
      <c r="E197796" t="inlineStr">
        <is>
          <t>OGG_POLITICS</t>
        </is>
      </c>
    </row>
    <row r="197797">
      <c r="D197797" t="inlineStr">
        <is>
          <t>국무총리</t>
        </is>
      </c>
      <c r="E197797" t="inlineStr">
        <is>
          <t>CV_POSITION</t>
        </is>
      </c>
    </row>
    <row r="197798">
      <c r="D197798" t="inlineStr">
        <is>
          <t>국가산학협력위원회</t>
        </is>
      </c>
      <c r="E197798" t="inlineStr">
        <is>
          <t>OGG_POLITICS</t>
        </is>
      </c>
    </row>
    <row r="197800">
      <c r="B197800" t="inlineStr">
        <is>
          <t>SARW1800000075.29</t>
        </is>
      </c>
      <c r="C197800" t="inlineStr">
        <is>
          <t>이비에스 스쿨리포터 한수경입니다.</t>
        </is>
      </c>
      <c r="D197800" t="inlineStr">
        <is>
          <t>이비에스</t>
        </is>
      </c>
      <c r="E197800" t="inlineStr">
        <is>
          <t>OGG_EDUCATION</t>
        </is>
      </c>
    </row>
    <row r="197801">
      <c r="D197801" t="inlineStr">
        <is>
          <t>스쿨리포터</t>
        </is>
      </c>
      <c r="E197801" t="inlineStr">
        <is>
          <t>CV_OCCUPATION</t>
        </is>
      </c>
    </row>
    <row r="197802">
      <c r="D197802" t="inlineStr">
        <is>
          <t>한수경</t>
        </is>
      </c>
      <c r="E197802" t="inlineStr">
        <is>
          <t>PS_NAME</t>
        </is>
      </c>
    </row>
    <row r="197804">
      <c r="B197804" t="inlineStr">
        <is>
          <t>SBRW1800000163.39</t>
        </is>
      </c>
      <c r="C197804" t="inlineStr">
        <is>
          <t>그래서 이제 법원에다가 임시 접근 접근금지 명령을 요청하고</t>
        </is>
      </c>
      <c r="D197804" t="inlineStr">
        <is>
          <t>법원</t>
        </is>
      </c>
      <c r="E197804" t="inlineStr">
        <is>
          <t>OGG_LAW</t>
        </is>
      </c>
    </row>
    <row r="197806">
      <c r="B197806" t="inlineStr">
        <is>
          <t>SARW1800000090.37</t>
        </is>
      </c>
      <c r="C197806" t="inlineStr">
        <is>
          <t>캘리포니아 공대 제트추진연구소 산 가브리엘 밸리 해커그룹</t>
        </is>
      </c>
      <c r="D197806" t="inlineStr">
        <is>
          <t>캘리포니아 공대</t>
        </is>
      </c>
      <c r="E197806" t="inlineStr">
        <is>
          <t>OGG_EDUCATION</t>
        </is>
      </c>
    </row>
    <row r="197807">
      <c r="D197807" t="inlineStr">
        <is>
          <t>산 가브리엘 밸리</t>
        </is>
      </c>
      <c r="E197807" t="inlineStr">
        <is>
          <t>LC_OTHERS</t>
        </is>
      </c>
    </row>
    <row r="197809">
      <c r="B197809" t="inlineStr">
        <is>
          <t>SARW1800000037.2</t>
        </is>
      </c>
      <c r="C197809" t="inlineStr">
        <is>
          <t>정부의 대학 자율성 침해 논란은 끊이질 않았는데요.</t>
        </is>
      </c>
      <c r="D197809" t="inlineStr">
        <is>
          <t>정부</t>
        </is>
      </c>
      <c r="E197809" t="inlineStr">
        <is>
          <t>OGG_POLITICS</t>
        </is>
      </c>
    </row>
    <row r="197811">
      <c r="B197811" t="inlineStr">
        <is>
          <t>SARW1800000037.5</t>
        </is>
      </c>
      <c r="C197811" t="inlineStr">
        <is>
          <t>경북대 등 전국 국립대 아홉 곳은 지난 정부 당시 교육부가 별다른 이유 없이 총장 선임을 미루면서 수 년째 총장 공석 상탤 겪었습니다.</t>
        </is>
      </c>
      <c r="D197811" t="inlineStr">
        <is>
          <t>경북대</t>
        </is>
      </c>
      <c r="E197811" t="inlineStr">
        <is>
          <t>OGG_EDUCATION</t>
        </is>
      </c>
    </row>
    <row r="197812">
      <c r="D197812" t="inlineStr">
        <is>
          <t>아홉 곳</t>
        </is>
      </c>
      <c r="E197812" t="inlineStr">
        <is>
          <t>QT_COUNT</t>
        </is>
      </c>
    </row>
    <row r="197813">
      <c r="D197813" t="inlineStr">
        <is>
          <t>정부</t>
        </is>
      </c>
      <c r="E197813" t="inlineStr">
        <is>
          <t>OGG_POLITICS</t>
        </is>
      </c>
    </row>
    <row r="197814">
      <c r="D197814" t="inlineStr">
        <is>
          <t>교육부</t>
        </is>
      </c>
      <c r="E197814" t="inlineStr">
        <is>
          <t>OGG_POLITICS</t>
        </is>
      </c>
    </row>
    <row r="197815">
      <c r="D197815" t="inlineStr">
        <is>
          <t>총장</t>
        </is>
      </c>
      <c r="E197815" t="inlineStr">
        <is>
          <t>CV_POSITION</t>
        </is>
      </c>
    </row>
    <row r="197816">
      <c r="D197816" t="inlineStr">
        <is>
          <t>총장</t>
        </is>
      </c>
      <c r="E197816" t="inlineStr">
        <is>
          <t>CV_POSITION</t>
        </is>
      </c>
    </row>
    <row r="197818">
      <c r="B197818" t="inlineStr">
        <is>
          <t>SARW1800000037.6</t>
        </is>
      </c>
      <c r="C197818" t="inlineStr">
        <is>
          <t>지금도 방통대 등 네 곳의 총장은 여전히 빈자리로 남아있습니다.</t>
        </is>
      </c>
      <c r="D197818" t="inlineStr">
        <is>
          <t>방통대</t>
        </is>
      </c>
      <c r="E197818" t="inlineStr">
        <is>
          <t>OGG_EDUCATION</t>
        </is>
      </c>
    </row>
    <row r="197819">
      <c r="D197819" t="inlineStr">
        <is>
          <t>네 곳</t>
        </is>
      </c>
      <c r="E197819" t="inlineStr">
        <is>
          <t>QT_COUNT</t>
        </is>
      </c>
    </row>
    <row r="197820">
      <c r="D197820" t="inlineStr">
        <is>
          <t>총장</t>
        </is>
      </c>
      <c r="E197820" t="inlineStr">
        <is>
          <t>CV_POSITION</t>
        </is>
      </c>
    </row>
    <row r="197822">
      <c r="B197822" t="inlineStr">
        <is>
          <t>SARW1800000037.8</t>
        </is>
      </c>
      <c r="C197822" t="inlineStr">
        <is>
          <t>대학의 구성원의 의견과 무관하게 정부의 정치적인 성향에 맞는 사람이 아니면 양임용을 거부를 했죠.</t>
        </is>
      </c>
      <c r="D197822" t="inlineStr">
        <is>
          <t>정부</t>
        </is>
      </c>
      <c r="E197822" t="inlineStr">
        <is>
          <t>OGG_POLITICS</t>
        </is>
      </c>
    </row>
    <row r="197824">
      <c r="B197824" t="inlineStr">
        <is>
          <t>SARW1800000037.13</t>
        </is>
      </c>
      <c r="C197824" t="inlineStr">
        <is>
          <t>그것을 구현하는 방식으로 규율이 돼야 되는데 개별 법률이나 아니면 행정부의 정책을 통해서 오히려 자율성을 제한하는 이런 문제들이 나타나니까</t>
        </is>
      </c>
      <c r="D197824" t="inlineStr">
        <is>
          <t>행정부</t>
        </is>
      </c>
      <c r="E197824" t="inlineStr">
        <is>
          <t>OGG_POLITICS</t>
        </is>
      </c>
    </row>
    <row r="197826">
      <c r="B197826" t="inlineStr">
        <is>
          <t>SARW1800000037.17</t>
        </is>
      </c>
      <c r="C197826" t="inlineStr">
        <is>
          <t>헌법재판소 역시 대학의 자율성은 학문의 자유를 확실히 보장하는 수단으로 대학에 부여된 헌법상의 기본권이란 판단을 내리고 있습니다.</t>
        </is>
      </c>
      <c r="D197826" t="inlineStr">
        <is>
          <t>헌법재판소</t>
        </is>
      </c>
      <c r="E197826" t="inlineStr">
        <is>
          <t>OGG_LAW</t>
        </is>
      </c>
    </row>
    <row r="197827">
      <c r="D197827" t="inlineStr">
        <is>
          <t>헌법</t>
        </is>
      </c>
      <c r="E197827" t="inlineStr">
        <is>
          <t>CV_LAW</t>
        </is>
      </c>
    </row>
    <row r="197828">
      <c r="D197828" t="inlineStr">
        <is>
          <t>기본권</t>
        </is>
      </c>
      <c r="E197828" t="inlineStr">
        <is>
          <t>CV_LAW</t>
        </is>
      </c>
    </row>
    <row r="197830">
      <c r="B197830" t="inlineStr">
        <is>
          <t>SBRW1800000084.6</t>
        </is>
      </c>
      <c r="C197830" t="inlineStr">
        <is>
          <t>검찰의</t>
        </is>
      </c>
      <c r="D197830" t="inlineStr">
        <is>
          <t>검찰</t>
        </is>
      </c>
      <c r="E197830" t="inlineStr">
        <is>
          <t>OGG_POLITICS</t>
        </is>
      </c>
    </row>
    <row r="197832">
      <c r="B197832" t="inlineStr">
        <is>
          <t>SBRW1800000084.12</t>
        </is>
      </c>
      <c r="C197832" t="inlineStr">
        <is>
          <t>근데 검찰의 일반적인 수사</t>
        </is>
      </c>
      <c r="D197832" t="inlineStr">
        <is>
          <t>검찰</t>
        </is>
      </c>
      <c r="E197832" t="inlineStr">
        <is>
          <t>OGG_POLITICS</t>
        </is>
      </c>
    </row>
    <row r="197834">
      <c r="B197834" t="inlineStr">
        <is>
          <t>SBRW1800000084.14</t>
        </is>
      </c>
      <c r="C197834" t="inlineStr">
        <is>
          <t>어~ 청와대를</t>
        </is>
      </c>
      <c r="D197834" t="inlineStr">
        <is>
          <t>청와대</t>
        </is>
      </c>
      <c r="E197834" t="inlineStr">
        <is>
          <t>OGG_POLITICS</t>
        </is>
      </c>
    </row>
    <row r="197836">
      <c r="B197836" t="inlineStr">
        <is>
          <t>SBRW1800000084.31</t>
        </is>
      </c>
      <c r="C197836" t="inlineStr">
        <is>
          <t>최초의 청와대의</t>
        </is>
      </c>
      <c r="D197836" t="inlineStr">
        <is>
          <t>청와대</t>
        </is>
      </c>
      <c r="E197836" t="inlineStr">
        <is>
          <t>OGG_POLITICS</t>
        </is>
      </c>
    </row>
    <row r="197838">
      <c r="B197838" t="inlineStr">
        <is>
          <t>SBRW1800000084.36</t>
        </is>
      </c>
      <c r="C197838" t="inlineStr">
        <is>
          <t>처 청와대는</t>
        </is>
      </c>
      <c r="D197838" t="inlineStr">
        <is>
          <t>청와대</t>
        </is>
      </c>
      <c r="E197838" t="inlineStr">
        <is>
          <t>OGG_POLITICS</t>
        </is>
      </c>
    </row>
    <row r="197840">
      <c r="B197840" t="inlineStr">
        <is>
          <t>SBRW1800000084.99</t>
        </is>
      </c>
      <c r="C197840" t="inlineStr">
        <is>
          <t>사실 수사 검찰수사보다도</t>
        </is>
      </c>
      <c r="D197840" t="inlineStr">
        <is>
          <t>검찰</t>
        </is>
      </c>
      <c r="E197840" t="inlineStr">
        <is>
          <t>OGG_POLITICS</t>
        </is>
      </c>
    </row>
    <row r="197842">
      <c r="B197842" t="inlineStr">
        <is>
          <t>SBRW1800000084.111</t>
        </is>
      </c>
      <c r="C197842" t="inlineStr">
        <is>
          <t>특검도</t>
        </is>
      </c>
      <c r="D197842" t="inlineStr">
        <is>
          <t>특검</t>
        </is>
      </c>
      <c r="E197842" t="inlineStr">
        <is>
          <t>OGG_LAW</t>
        </is>
      </c>
    </row>
    <row r="197844">
      <c r="B197844" t="inlineStr">
        <is>
          <t>SBRW1800000084.113</t>
        </is>
      </c>
      <c r="C197844" t="inlineStr">
        <is>
          <t>특검도 끌으려고 하는 거 같은데.</t>
        </is>
      </c>
      <c r="D197844" t="inlineStr">
        <is>
          <t>특검</t>
        </is>
      </c>
      <c r="E197844" t="inlineStr">
        <is>
          <t>OGG_LAW</t>
        </is>
      </c>
    </row>
    <row r="197846">
      <c r="B197846" t="inlineStr">
        <is>
          <t>SBRW1800000084.306</t>
        </is>
      </c>
      <c r="C197846" t="inlineStr">
        <is>
          <t>새누리당 안에서도</t>
        </is>
      </c>
      <c r="D197846" t="inlineStr">
        <is>
          <t>새누리당</t>
        </is>
      </c>
      <c r="E197846" t="inlineStr">
        <is>
          <t>OGG_POLITICS</t>
        </is>
      </c>
    </row>
    <row r="197848">
      <c r="B197848" t="inlineStr">
        <is>
          <t>SBRW1800000084.334</t>
        </is>
      </c>
      <c r="C197848" t="inlineStr">
        <is>
          <t>민정당</t>
        </is>
      </c>
      <c r="D197848" t="inlineStr">
        <is>
          <t>민정당</t>
        </is>
      </c>
      <c r="E197848" t="inlineStr">
        <is>
          <t>OGG_POLITICS</t>
        </is>
      </c>
    </row>
    <row r="197850">
      <c r="B197850" t="inlineStr">
        <is>
          <t>SBRW1800000084.336</t>
        </is>
      </c>
      <c r="C197850" t="inlineStr">
        <is>
          <t>민정당이</t>
        </is>
      </c>
      <c r="D197850" t="inlineStr">
        <is>
          <t>민정당</t>
        </is>
      </c>
      <c r="E197850" t="inlineStr">
        <is>
          <t>OGG_POLITICS</t>
        </is>
      </c>
    </row>
    <row r="197852">
      <c r="B197852" t="inlineStr">
        <is>
          <t>SBRW1800000084.339</t>
        </is>
      </c>
      <c r="C197852" t="inlineStr">
        <is>
          <t>민자당을 만</t>
        </is>
      </c>
      <c r="D197852" t="inlineStr">
        <is>
          <t>민자당</t>
        </is>
      </c>
      <c r="E197852" t="inlineStr">
        <is>
          <t>OGG_POLITICS</t>
        </is>
      </c>
    </row>
    <row r="197854">
      <c r="B197854" t="inlineStr">
        <is>
          <t>SBRW1800000084.340</t>
        </is>
      </c>
      <c r="C197854" t="inlineStr">
        <is>
          <t>민자당을 만들었죠.</t>
        </is>
      </c>
      <c r="D197854" t="inlineStr">
        <is>
          <t>민자당</t>
        </is>
      </c>
      <c r="E197854" t="inlineStr">
        <is>
          <t>OGG_POLITICS</t>
        </is>
      </c>
    </row>
    <row r="197856">
      <c r="B197856" t="inlineStr">
        <is>
          <t>SBRW1800000084.378</t>
        </is>
      </c>
      <c r="C197856" t="inlineStr">
        <is>
          <t>새누리당이 지금 그러잖아요.</t>
        </is>
      </c>
      <c r="D197856" t="inlineStr">
        <is>
          <t>새누리당</t>
        </is>
      </c>
      <c r="E197856" t="inlineStr">
        <is>
          <t>OGG_POLITICS</t>
        </is>
      </c>
    </row>
    <row r="197858">
      <c r="B197858" t="inlineStr">
        <is>
          <t>SBRW1800000084.398</t>
        </is>
      </c>
      <c r="C197858" t="inlineStr">
        <is>
          <t>아니 그~ 야권의</t>
        </is>
      </c>
      <c r="D197858" t="inlineStr">
        <is>
          <t>야권</t>
        </is>
      </c>
      <c r="E197858" t="inlineStr">
        <is>
          <t>OGG_POLITICS</t>
        </is>
      </c>
    </row>
    <row r="197860">
      <c r="B197860" t="inlineStr">
        <is>
          <t>SBRW1800000084.559</t>
        </is>
      </c>
      <c r="C197860" t="inlineStr">
        <is>
          <t>에~ 나찌에 부역했던 사람들</t>
        </is>
      </c>
      <c r="D197860" t="inlineStr">
        <is>
          <t>나찌</t>
        </is>
      </c>
      <c r="E197860" t="inlineStr">
        <is>
          <t>OGG_POLITICS</t>
        </is>
      </c>
    </row>
    <row r="197862">
      <c r="B197862" t="inlineStr">
        <is>
          <t>SBRW1800000084.564</t>
        </is>
      </c>
      <c r="C197862" t="inlineStr">
        <is>
          <t>지금도 나찌 부역자들은</t>
        </is>
      </c>
      <c r="D197862" t="inlineStr">
        <is>
          <t>나찌</t>
        </is>
      </c>
      <c r="E197862" t="inlineStr">
        <is>
          <t>OGG_POLITICS</t>
        </is>
      </c>
    </row>
    <row r="197864">
      <c r="B197864" t="inlineStr">
        <is>
          <t>SBRW1800000084.708</t>
        </is>
      </c>
      <c r="C197864" t="inlineStr">
        <is>
          <t>샤넬빽을 받는다든가</t>
        </is>
      </c>
      <c r="D197864" t="inlineStr">
        <is>
          <t>샤넬</t>
        </is>
      </c>
      <c r="E197864" t="inlineStr">
        <is>
          <t>OGG_ECONOMY</t>
        </is>
      </c>
    </row>
    <row r="197866">
      <c r="B197866" t="inlineStr">
        <is>
          <t>SBRW1800000084.758</t>
        </is>
      </c>
      <c r="C197866" t="inlineStr">
        <is>
          <t>이제 그거는 검찰이 할 일이고</t>
        </is>
      </c>
      <c r="D197866" t="inlineStr">
        <is>
          <t>검찰</t>
        </is>
      </c>
      <c r="E197866" t="inlineStr">
        <is>
          <t>OGG_POLITICS</t>
        </is>
      </c>
    </row>
    <row r="197868">
      <c r="B197868" t="inlineStr">
        <is>
          <t>SBRW1800000084.759</t>
        </is>
      </c>
      <c r="C197868" t="inlineStr">
        <is>
          <t>트 특검이 할 일이죠.</t>
        </is>
      </c>
      <c r="D197868" t="inlineStr">
        <is>
          <t>특검</t>
        </is>
      </c>
      <c r="E197868" t="inlineStr">
        <is>
          <t>OGG_LAW</t>
        </is>
      </c>
    </row>
    <row r="197870">
      <c r="B197870" t="inlineStr">
        <is>
          <t>SBRW1800000084.761</t>
        </is>
      </c>
      <c r="C197870" t="inlineStr">
        <is>
          <t>검찰도 그 일 역할을 안 하기 때문에</t>
        </is>
      </c>
      <c r="D197870" t="inlineStr">
        <is>
          <t>검찰</t>
        </is>
      </c>
      <c r="E197870" t="inlineStr">
        <is>
          <t>OGG_POLITICS</t>
        </is>
      </c>
    </row>
    <row r="197872">
      <c r="B197872" t="inlineStr">
        <is>
          <t>SBRW1800000084.849</t>
        </is>
      </c>
      <c r="C197872" t="inlineStr">
        <is>
          <t>청와대에서 뭐 몇십 번을 했대는데</t>
        </is>
      </c>
      <c r="D197872" t="inlineStr">
        <is>
          <t>청와대</t>
        </is>
      </c>
      <c r="E197872" t="inlineStr">
        <is>
          <t>OGG_POLITICS</t>
        </is>
      </c>
    </row>
    <row r="197874">
      <c r="B197874" t="inlineStr">
        <is>
          <t>SBRW1800000084.905</t>
        </is>
      </c>
      <c r="C197874" t="inlineStr">
        <is>
          <t>그 청와대 공무원들이</t>
        </is>
      </c>
      <c r="D197874" t="inlineStr">
        <is>
          <t>청와대</t>
        </is>
      </c>
      <c r="E197874" t="inlineStr">
        <is>
          <t>OGG_POLITICS</t>
        </is>
      </c>
    </row>
    <row r="197875">
      <c r="D197875" t="inlineStr">
        <is>
          <t>공무원</t>
        </is>
      </c>
      <c r="E197875" t="inlineStr">
        <is>
          <t>CV_OCCUPATION</t>
        </is>
      </c>
    </row>
    <row r="197877">
      <c r="B197877" t="inlineStr">
        <is>
          <t>SARW1800001309.2</t>
        </is>
      </c>
      <c r="C197877" t="inlineStr">
        <is>
          <t>어~ 저는 오늘 사회를 맡은 한림대학교</t>
        </is>
      </c>
      <c r="D197877" t="inlineStr">
        <is>
          <t>오늘</t>
        </is>
      </c>
      <c r="E197877" t="inlineStr">
        <is>
          <t>DT_DAY</t>
        </is>
      </c>
    </row>
    <row r="197878">
      <c r="D197878" t="inlineStr">
        <is>
          <t>한림대학교</t>
        </is>
      </c>
      <c r="E197878" t="inlineStr">
        <is>
          <t>OGG_EDUCATION</t>
        </is>
      </c>
    </row>
    <row r="197880">
      <c r="B197880" t="inlineStr">
        <is>
          <t>SARW1800001309.3</t>
        </is>
      </c>
      <c r="C197880" t="inlineStr">
        <is>
          <t>한림과학원 부원장으로 있는 xxx라고 합니다.</t>
        </is>
      </c>
      <c r="D197880" t="inlineStr">
        <is>
          <t>한림과학원</t>
        </is>
      </c>
      <c r="E197880" t="inlineStr">
        <is>
          <t>OGG_SCIENCE</t>
        </is>
      </c>
    </row>
    <row r="197881">
      <c r="D197881" t="inlineStr">
        <is>
          <t>부원장</t>
        </is>
      </c>
      <c r="E197881" t="inlineStr">
        <is>
          <t>CV_POSITION</t>
        </is>
      </c>
    </row>
    <row r="197883">
      <c r="B197883" t="inlineStr">
        <is>
          <t>SARW1800001309.7</t>
        </is>
      </c>
      <c r="C197883" t="inlineStr">
        <is>
          <t>그리고 어~ xxx 한림과학원 명예석사 교수님</t>
        </is>
      </c>
      <c r="D197883" t="inlineStr">
        <is>
          <t>한림과학원</t>
        </is>
      </c>
      <c r="E197883" t="inlineStr">
        <is>
          <t>OGG_SCIENCE</t>
        </is>
      </c>
    </row>
    <row r="197884">
      <c r="D197884" t="inlineStr">
        <is>
          <t>명예석사</t>
        </is>
      </c>
      <c r="E197884" t="inlineStr">
        <is>
          <t>CV_POSITION</t>
        </is>
      </c>
    </row>
    <row r="197885">
      <c r="D197885" t="inlineStr">
        <is>
          <t>교수</t>
        </is>
      </c>
      <c r="E197885" t="inlineStr">
        <is>
          <t>CV_OCCUPATION</t>
        </is>
      </c>
    </row>
    <row r="197887">
      <c r="B197887" t="inlineStr">
        <is>
          <t>SARW1800001309.8</t>
        </is>
      </c>
      <c r="C197887" t="inlineStr">
        <is>
          <t>그리고 xxx 한림과학 원장님</t>
        </is>
      </c>
      <c r="D197887" t="inlineStr">
        <is>
          <t>한림과학</t>
        </is>
      </c>
      <c r="E197887" t="inlineStr">
        <is>
          <t>OGG_SCIENCE</t>
        </is>
      </c>
    </row>
    <row r="197888">
      <c r="D197888" t="inlineStr">
        <is>
          <t>원장</t>
        </is>
      </c>
      <c r="E197888" t="inlineStr">
        <is>
          <t>CV_POSITION</t>
        </is>
      </c>
    </row>
    <row r="197890">
      <c r="B197890" t="inlineStr">
        <is>
          <t>SARW1800001309.10</t>
        </is>
      </c>
      <c r="C197890" t="inlineStr">
        <is>
          <t>그리고 xxx 한림대학교 명예교수님.</t>
        </is>
      </c>
      <c r="D197890" t="inlineStr">
        <is>
          <t>한림대학교</t>
        </is>
      </c>
      <c r="E197890" t="inlineStr">
        <is>
          <t>OGG_EDUCATION</t>
        </is>
      </c>
    </row>
    <row r="197891">
      <c r="D197891" t="inlineStr">
        <is>
          <t>명예교수</t>
        </is>
      </c>
      <c r="E197891" t="inlineStr">
        <is>
          <t>CV_POSITION</t>
        </is>
      </c>
    </row>
    <row r="197893">
      <c r="B197893" t="inlineStr">
        <is>
          <t>SARW1800001309.34</t>
        </is>
      </c>
      <c r="C197893" t="inlineStr">
        <is>
          <t xml:space="preserve"> 국제 기관 중에서 트랜스패런시인터내셔널이라고 허는데서</t>
        </is>
      </c>
      <c r="D197893" t="inlineStr">
        <is>
          <t>트랜스패런시인터내셔널</t>
        </is>
      </c>
      <c r="E197893" t="inlineStr">
        <is>
          <t>OGG_POLITICS</t>
        </is>
      </c>
    </row>
    <row r="197895">
      <c r="B197895" t="inlineStr">
        <is>
          <t>SARW1800001309.134</t>
        </is>
      </c>
      <c r="C197895" t="inlineStr">
        <is>
          <t>기독교에서 십계 그르니까</t>
        </is>
      </c>
      <c r="D197895" t="inlineStr">
        <is>
          <t>기독교</t>
        </is>
      </c>
      <c r="E197895" t="inlineStr">
        <is>
          <t>OGG_RELIGION</t>
        </is>
      </c>
    </row>
    <row r="197896">
      <c r="D197896" t="inlineStr">
        <is>
          <t>십계</t>
        </is>
      </c>
      <c r="E197896" t="inlineStr">
        <is>
          <t>QT_OTHERS</t>
        </is>
      </c>
    </row>
    <row r="197898">
      <c r="B197898" t="inlineStr">
        <is>
          <t>SARW1800001309.145</t>
        </is>
      </c>
      <c r="C197898" t="inlineStr">
        <is>
          <t>지난 날 한림대학의 설립 저 설립자이신 윤덕선 선생님은</t>
        </is>
      </c>
      <c r="D197898" t="inlineStr">
        <is>
          <t>지난 날</t>
        </is>
      </c>
      <c r="E197898" t="inlineStr">
        <is>
          <t>DT_DAY</t>
        </is>
      </c>
    </row>
    <row r="197899">
      <c r="D197899" t="inlineStr">
        <is>
          <t>한림대학</t>
        </is>
      </c>
      <c r="E197899" t="inlineStr">
        <is>
          <t>OGG_EDUCATION</t>
        </is>
      </c>
    </row>
    <row r="197900">
      <c r="D197900" t="inlineStr">
        <is>
          <t>윤덕선</t>
        </is>
      </c>
      <c r="E197900" t="inlineStr">
        <is>
          <t>PS_NAME</t>
        </is>
      </c>
    </row>
    <row r="197902">
      <c r="B197902" t="inlineStr">
        <is>
          <t>SARW1800001309.213</t>
        </is>
      </c>
      <c r="C197902" t="inlineStr">
        <is>
          <t>우리 불교에서는 하튼 유교라고 하는 것</t>
        </is>
      </c>
      <c r="D197902" t="inlineStr">
        <is>
          <t>불교</t>
        </is>
      </c>
      <c r="E197902" t="inlineStr">
        <is>
          <t>OGG_RELIGION</t>
        </is>
      </c>
    </row>
    <row r="197903">
      <c r="D197903" t="inlineStr">
        <is>
          <t>유교</t>
        </is>
      </c>
      <c r="E197903" t="inlineStr">
        <is>
          <t>FD_HUMANITIES</t>
        </is>
      </c>
    </row>
    <row r="197905">
      <c r="B197905" t="inlineStr">
        <is>
          <t>SARW1800001309.353</t>
        </is>
      </c>
      <c r="C197905" t="inlineStr">
        <is>
          <t>정치적인 혹은 행정부에서 어떤 벼슬 할려고 너도나도 노리고 있고</t>
        </is>
      </c>
      <c r="D197905" t="inlineStr">
        <is>
          <t>행정부</t>
        </is>
      </c>
      <c r="E197905" t="inlineStr">
        <is>
          <t>OGG_POLITICS</t>
        </is>
      </c>
    </row>
    <row r="197907">
      <c r="B197907" t="inlineStr">
        <is>
          <t>SARW1800001309.356</t>
        </is>
      </c>
      <c r="C197907" t="inlineStr">
        <is>
          <t>어~ 자기 능력이 많은 사람이 행정부에 가서 일을 하고</t>
        </is>
      </c>
      <c r="D197907" t="inlineStr">
        <is>
          <t>행정부</t>
        </is>
      </c>
      <c r="E197907" t="inlineStr">
        <is>
          <t>OGG_POLITICS</t>
        </is>
      </c>
    </row>
    <row r="197909">
      <c r="B197909" t="inlineStr">
        <is>
          <t>SARW1800001309.363</t>
        </is>
      </c>
      <c r="C197909" t="inlineStr">
        <is>
          <t>입법부나 행정부에서 벼슬하는 사람 이런 사람들이</t>
        </is>
      </c>
      <c r="D197909" t="inlineStr">
        <is>
          <t>입법부</t>
        </is>
      </c>
      <c r="E197909" t="inlineStr">
        <is>
          <t>OGG_POLITICS</t>
        </is>
      </c>
    </row>
    <row r="197910">
      <c r="D197910" t="inlineStr">
        <is>
          <t>행정부</t>
        </is>
      </c>
      <c r="E197910" t="inlineStr">
        <is>
          <t>OGG_POLITICS</t>
        </is>
      </c>
    </row>
    <row r="197912">
      <c r="B197912" t="inlineStr">
        <is>
          <t>SARW1800001309.485</t>
        </is>
      </c>
      <c r="C197912" t="inlineStr">
        <is>
          <t>시마쓰라고 하는 제작소에서 연구주임으로 평생을 살다가</t>
        </is>
      </c>
      <c r="D197912" t="inlineStr">
        <is>
          <t>시마쓰</t>
        </is>
      </c>
      <c r="E197912" t="inlineStr">
        <is>
          <t>OGG_ECONOMY</t>
        </is>
      </c>
    </row>
    <row r="197913">
      <c r="D197913" t="inlineStr">
        <is>
          <t>연구주임</t>
        </is>
      </c>
      <c r="E197913" t="inlineStr">
        <is>
          <t>CV_POSITION</t>
        </is>
      </c>
    </row>
    <row r="197915">
      <c r="B197915" t="inlineStr">
        <is>
          <t>SARW1800001309.598</t>
        </is>
      </c>
      <c r="C197915" t="inlineStr">
        <is>
          <t>아~ 그~ 지금까지 그~ 일송 그~ 기념사업회에서 선택하신 주제를 보니까</t>
        </is>
      </c>
      <c r="D197915" t="inlineStr">
        <is>
          <t>일송 그~ 기념사업회</t>
        </is>
      </c>
      <c r="E197915" t="inlineStr">
        <is>
          <t>OGG_OTHERS</t>
        </is>
      </c>
    </row>
    <row r="197917">
      <c r="B197917" t="inlineStr">
        <is>
          <t>SARW1800001309.853</t>
        </is>
      </c>
      <c r="C197917" t="inlineStr">
        <is>
          <t>일본의 중개로 알려진 서양 것들이 들어섰습니다.</t>
        </is>
      </c>
      <c r="D197917" t="inlineStr">
        <is>
          <t>일본</t>
        </is>
      </c>
      <c r="E197917" t="inlineStr">
        <is>
          <t>OGG_POLITICS</t>
        </is>
      </c>
    </row>
    <row r="197918">
      <c r="D197918" t="inlineStr">
        <is>
          <t>서양</t>
        </is>
      </c>
      <c r="E197918" t="inlineStr">
        <is>
          <t>LC_OTHERS</t>
        </is>
      </c>
    </row>
    <row r="197920">
      <c r="B197920" t="inlineStr">
        <is>
          <t>SARW1800001309.973</t>
        </is>
      </c>
      <c r="C197920" t="inlineStr">
        <is>
          <t>연세대학교 국문학과 교수로 계신 백xx 교수님.</t>
        </is>
      </c>
      <c r="D197920" t="inlineStr">
        <is>
          <t>연세대학교</t>
        </is>
      </c>
      <c r="E197920" t="inlineStr">
        <is>
          <t>OGG_EDUCATION</t>
        </is>
      </c>
    </row>
    <row r="197921">
      <c r="D197921" t="inlineStr">
        <is>
          <t>교수</t>
        </is>
      </c>
      <c r="E197921" t="inlineStr">
        <is>
          <t>CV_OCCUPATION</t>
        </is>
      </c>
    </row>
    <row r="197922">
      <c r="D197922" t="inlineStr">
        <is>
          <t>백</t>
        </is>
      </c>
      <c r="E197922" t="inlineStr">
        <is>
          <t>PS_NAME</t>
        </is>
      </c>
    </row>
    <row r="197923">
      <c r="D197923" t="inlineStr">
        <is>
          <t>교수</t>
        </is>
      </c>
      <c r="E197923" t="inlineStr">
        <is>
          <t>CV_OCCUPATION</t>
        </is>
      </c>
    </row>
    <row r="197925">
      <c r="B197925" t="inlineStr">
        <is>
          <t>SARW1800001309.974</t>
        </is>
      </c>
      <c r="C197925" t="inlineStr">
        <is>
          <t>그리고 한신대학교 문예창작과에 계시는 xxx 교수님.</t>
        </is>
      </c>
      <c r="D197925" t="inlineStr">
        <is>
          <t>한신대학교</t>
        </is>
      </c>
      <c r="E197925" t="inlineStr">
        <is>
          <t>OGG_EDUCATION</t>
        </is>
      </c>
    </row>
    <row r="197926">
      <c r="D197926" t="inlineStr">
        <is>
          <t>교수</t>
        </is>
      </c>
      <c r="E197926" t="inlineStr">
        <is>
          <t>CV_OCCUPATION</t>
        </is>
      </c>
    </row>
    <row r="197928">
      <c r="B197928" t="inlineStr">
        <is>
          <t>SARW1800001309.975</t>
        </is>
      </c>
      <c r="C197928" t="inlineStr">
        <is>
          <t>인하대학교 어~ 한국어한국문학전공의 xxx 교수님.</t>
        </is>
      </c>
      <c r="D197928" t="inlineStr">
        <is>
          <t>인하대학교</t>
        </is>
      </c>
      <c r="E197928" t="inlineStr">
        <is>
          <t>OGG_EDUCATION</t>
        </is>
      </c>
    </row>
    <row r="197929">
      <c r="D197929" t="inlineStr">
        <is>
          <t>한국어한국문학</t>
        </is>
      </c>
      <c r="E197929" t="inlineStr">
        <is>
          <t>FD_HUMANITIES</t>
        </is>
      </c>
    </row>
    <row r="197930">
      <c r="D197930" t="inlineStr">
        <is>
          <t>교수</t>
        </is>
      </c>
      <c r="E197930" t="inlineStr">
        <is>
          <t>CV_OCCUPATION</t>
        </is>
      </c>
    </row>
    <row r="197932">
      <c r="B197932" t="inlineStr">
        <is>
          <t>SARW1800001309.976</t>
        </is>
      </c>
      <c r="C197932" t="inlineStr">
        <is>
          <t>그리고 인제대학교 영어영문학과의 한기우 교수님.</t>
        </is>
      </c>
      <c r="D197932" t="inlineStr">
        <is>
          <t>인제대학교</t>
        </is>
      </c>
      <c r="E197932" t="inlineStr">
        <is>
          <t>OGG_EDUCATION</t>
        </is>
      </c>
    </row>
    <row r="197933">
      <c r="D197933" t="inlineStr">
        <is>
          <t>한기우</t>
        </is>
      </c>
      <c r="E197933" t="inlineStr">
        <is>
          <t>PS_NAME</t>
        </is>
      </c>
    </row>
    <row r="197934">
      <c r="D197934" t="inlineStr">
        <is>
          <t>교수</t>
        </is>
      </c>
      <c r="E197934" t="inlineStr">
        <is>
          <t>CV_OCCUPATION</t>
        </is>
      </c>
    </row>
    <row r="197936">
      <c r="B197936" t="inlineStr">
        <is>
          <t>SARW1800001309.977</t>
        </is>
      </c>
      <c r="C197936" t="inlineStr">
        <is>
          <t>그리고 한림대학교 영어영문학과의 김용수 교수님.</t>
        </is>
      </c>
      <c r="D197936" t="inlineStr">
        <is>
          <t>한림대학교</t>
        </is>
      </c>
      <c r="E197936" t="inlineStr">
        <is>
          <t>OGG_EDUCATION</t>
        </is>
      </c>
    </row>
    <row r="197937">
      <c r="D197937" t="inlineStr">
        <is>
          <t>김용수</t>
        </is>
      </c>
      <c r="E197937" t="inlineStr">
        <is>
          <t>PS_NAME</t>
        </is>
      </c>
    </row>
    <row r="197938">
      <c r="D197938" t="inlineStr">
        <is>
          <t>교수</t>
        </is>
      </c>
      <c r="E197938" t="inlineStr">
        <is>
          <t>CV_OCCUPATION</t>
        </is>
      </c>
    </row>
    <row r="197940">
      <c r="B197940" t="inlineStr">
        <is>
          <t>SARW1800001309.1052</t>
        </is>
      </c>
      <c r="C197940" t="inlineStr">
        <is>
          <t>한림대학교 교직원 식당에서 점심을 어~ 준비해두었습니다.</t>
        </is>
      </c>
      <c r="D197940" t="inlineStr">
        <is>
          <t>한림대학교</t>
        </is>
      </c>
      <c r="E197940" t="inlineStr">
        <is>
          <t>OGG_EDUCATION</t>
        </is>
      </c>
    </row>
    <row r="197941">
      <c r="D197941" t="inlineStr">
        <is>
          <t>교직원</t>
        </is>
      </c>
      <c r="E197941" t="inlineStr">
        <is>
          <t>CV_POSITION</t>
        </is>
      </c>
    </row>
    <row r="197943">
      <c r="B197943" t="inlineStr">
        <is>
          <t>SARW1800001309.1324</t>
        </is>
      </c>
      <c r="C197943" t="inlineStr">
        <is>
          <t>이 학술대회가 그~ 일송기념사업회에서 하는 걸로 돼있습니다.</t>
        </is>
      </c>
      <c r="D197943" t="inlineStr">
        <is>
          <t>일송기념사업회</t>
        </is>
      </c>
      <c r="E197943" t="inlineStr">
        <is>
          <t>OGG_OTHERS</t>
        </is>
      </c>
    </row>
    <row r="197945">
      <c r="B197945" t="inlineStr">
        <is>
          <t>SARW1800001309.1345</t>
        </is>
      </c>
      <c r="C197945" t="inlineStr">
        <is>
          <t>우리가 그~ 한림과학원 안에서 이 문제에 대해서 논의할 때는</t>
        </is>
      </c>
      <c r="D197945" t="inlineStr">
        <is>
          <t>한림과학원</t>
        </is>
      </c>
      <c r="E197945" t="inlineStr">
        <is>
          <t>OGG_SCIENCE</t>
        </is>
      </c>
    </row>
    <row r="197947">
      <c r="B197947" t="inlineStr">
        <is>
          <t>SARW1800001309.2273</t>
        </is>
      </c>
      <c r="C197947" t="inlineStr">
        <is>
          <t>아 예. 태동고전연구소에 근무하는 엄연석입니다.</t>
        </is>
      </c>
      <c r="D197947" t="inlineStr">
        <is>
          <t>태동고전연구소</t>
        </is>
      </c>
      <c r="E197947" t="inlineStr">
        <is>
          <t>OGG_OTHERS</t>
        </is>
      </c>
    </row>
    <row r="197948">
      <c r="D197948" t="inlineStr">
        <is>
          <t>엄연석</t>
        </is>
      </c>
      <c r="E197948" t="inlineStr">
        <is>
          <t>PS_NAME</t>
        </is>
      </c>
    </row>
    <row r="197950">
      <c r="B197950" t="inlineStr">
        <is>
          <t>SBRW1800000097.10</t>
        </is>
      </c>
      <c r="C197950" t="inlineStr">
        <is>
          <t>한신대 석좌 교수님</t>
        </is>
      </c>
      <c r="D197950" t="inlineStr">
        <is>
          <t>한신대</t>
        </is>
      </c>
      <c r="E197950" t="inlineStr">
        <is>
          <t>OGG_EDUCATION</t>
        </is>
      </c>
    </row>
    <row r="197951">
      <c r="D197951" t="inlineStr">
        <is>
          <t>교수</t>
        </is>
      </c>
      <c r="E197951" t="inlineStr">
        <is>
          <t>CV_OCCUPATION</t>
        </is>
      </c>
    </row>
    <row r="197953">
      <c r="B197953" t="inlineStr">
        <is>
          <t>SBRW1800000097.129</t>
        </is>
      </c>
      <c r="C197953" t="inlineStr">
        <is>
          <t>청와대의 수준을</t>
        </is>
      </c>
      <c r="D197953" t="inlineStr">
        <is>
          <t>청와대</t>
        </is>
      </c>
      <c r="E197953" t="inlineStr">
        <is>
          <t>OGG_POLITICS</t>
        </is>
      </c>
    </row>
    <row r="197955">
      <c r="B197955" t="inlineStr">
        <is>
          <t>SBRW1800000097.514</t>
        </is>
      </c>
      <c r="C197955" t="inlineStr">
        <is>
          <t>이~ 어~ 새누리당</t>
        </is>
      </c>
      <c r="D197955" t="inlineStr">
        <is>
          <t>새누리당</t>
        </is>
      </c>
      <c r="E197955" t="inlineStr">
        <is>
          <t>OGG_POLITICS</t>
        </is>
      </c>
    </row>
    <row r="197957">
      <c r="B197957" t="inlineStr">
        <is>
          <t>SBRW1800000132.13</t>
        </is>
      </c>
      <c r="C197957" t="inlineStr">
        <is>
          <t>그래서 이번의 저희 더불어민주당 경선의 관전 포인트는</t>
        </is>
      </c>
      <c r="D197957" t="inlineStr">
        <is>
          <t>더불어민주당</t>
        </is>
      </c>
      <c r="E197957" t="inlineStr">
        <is>
          <t>OGG_POLITICS</t>
        </is>
      </c>
    </row>
    <row r="197959">
      <c r="B197959" t="inlineStr">
        <is>
          <t>SBRW1800000132.18</t>
        </is>
      </c>
      <c r="C197959" t="inlineStr">
        <is>
          <t>그거야 민주당 의원님이 가셔서 물어봤으니까 그랬겠죠.</t>
        </is>
      </c>
      <c r="D197959" t="inlineStr">
        <is>
          <t>민주당</t>
        </is>
      </c>
      <c r="E197959" t="inlineStr">
        <is>
          <t>OGG_POLITICS</t>
        </is>
      </c>
    </row>
    <row r="197960">
      <c r="D197960" t="inlineStr">
        <is>
          <t>의원</t>
        </is>
      </c>
      <c r="E197960" t="inlineStr">
        <is>
          <t>CV_POSITION</t>
        </is>
      </c>
    </row>
    <row r="197962">
      <c r="B197962" t="inlineStr">
        <is>
          <t>SBRW1800000132.37</t>
        </is>
      </c>
      <c r="C197962" t="inlineStr">
        <is>
          <t>쉽게 말하면 복당사면령을 내려가지고 지금 이렇게 민주당에 다시 오시라 이런 정도거든요.</t>
        </is>
      </c>
      <c r="D197962" t="inlineStr">
        <is>
          <t>민주당</t>
        </is>
      </c>
      <c r="E197962" t="inlineStr">
        <is>
          <t>OGG_POLITICS</t>
        </is>
      </c>
    </row>
    <row r="197964">
      <c r="B197964" t="inlineStr">
        <is>
          <t>SBRW1800000132.41</t>
        </is>
      </c>
      <c r="C197964" t="inlineStr">
        <is>
          <t>교통방송에서 품격있는 언어와 품격있는 방송을 하자는 거였는데</t>
        </is>
      </c>
      <c r="D197964" t="inlineStr">
        <is>
          <t>교통방송</t>
        </is>
      </c>
      <c r="E197964" t="inlineStr">
        <is>
          <t>OGG_MEDIA</t>
        </is>
      </c>
    </row>
    <row r="197966">
      <c r="B197966" t="inlineStr">
        <is>
          <t>SBRW1800000132.61</t>
        </is>
      </c>
      <c r="C197966" t="inlineStr">
        <is>
          <t>이게 이제 바른정당에는 큰 악재거든요.</t>
        </is>
      </c>
      <c r="D197966" t="inlineStr">
        <is>
          <t>바른정당</t>
        </is>
      </c>
      <c r="E197966" t="inlineStr">
        <is>
          <t>OGG_POLITICS</t>
        </is>
      </c>
    </row>
    <row r="197968">
      <c r="B197968" t="inlineStr">
        <is>
          <t>SBRW1800000132.62</t>
        </is>
      </c>
      <c r="C197968" t="inlineStr">
        <is>
          <t>바른정당에 들어갈 것만 같았고 그 그걸 김무성 전 대표가 거의 이루어낸 거 아니냐</t>
        </is>
      </c>
      <c r="D197968" t="inlineStr">
        <is>
          <t>바른정당</t>
        </is>
      </c>
      <c r="E197968" t="inlineStr">
        <is>
          <t>OGG_POLITICS</t>
        </is>
      </c>
    </row>
    <row r="197969">
      <c r="D197969" t="inlineStr">
        <is>
          <t>김무성</t>
        </is>
      </c>
      <c r="E197969" t="inlineStr">
        <is>
          <t>PS_NAME</t>
        </is>
      </c>
    </row>
    <row r="197970">
      <c r="D197970" t="inlineStr">
        <is>
          <t>대표</t>
        </is>
      </c>
      <c r="E197970" t="inlineStr">
        <is>
          <t>CV_POSITION</t>
        </is>
      </c>
    </row>
    <row r="197972">
      <c r="B197972" t="inlineStr">
        <is>
          <t>SBRW1800000132.65</t>
        </is>
      </c>
      <c r="C197972" t="inlineStr">
        <is>
          <t>바른정당도 몰랐죠? 전혀?</t>
        </is>
      </c>
      <c r="D197972" t="inlineStr">
        <is>
          <t>바른정당</t>
        </is>
      </c>
      <c r="E197972" t="inlineStr">
        <is>
          <t>OGG_POLITICS</t>
        </is>
      </c>
    </row>
    <row r="197974">
      <c r="B197974" t="inlineStr">
        <is>
          <t>SBRW1800000132.70</t>
        </is>
      </c>
      <c r="C197974" t="inlineStr">
        <is>
          <t>보수 그니까 새누리를 제치고 보수의 제일당이 되는 완전한.</t>
        </is>
      </c>
      <c r="D197974" t="inlineStr">
        <is>
          <t>새누리</t>
        </is>
      </c>
      <c r="E197974" t="inlineStr">
        <is>
          <t>OGG_POLITICS</t>
        </is>
      </c>
    </row>
    <row r="197975">
      <c r="D197975" t="inlineStr">
        <is>
          <t>제일당</t>
        </is>
      </c>
      <c r="E197975" t="inlineStr">
        <is>
          <t>QT_ORDER</t>
        </is>
      </c>
    </row>
    <row r="197977">
      <c r="B197977" t="inlineStr">
        <is>
          <t>SBRW1800000132.76</t>
        </is>
      </c>
      <c r="C197977" t="inlineStr">
        <is>
          <t>본인이 대선 출마의 뜻도 접고 또 바른정당이 창당되어도 일체 어떤 당직도 맞지 않으면서</t>
        </is>
      </c>
      <c r="D197977" t="inlineStr">
        <is>
          <t>대선</t>
        </is>
      </c>
      <c r="E197977" t="inlineStr">
        <is>
          <t>EV_OTHERS</t>
        </is>
      </c>
    </row>
    <row r="197978">
      <c r="D197978" t="inlineStr">
        <is>
          <t>바른정당</t>
        </is>
      </c>
      <c r="E197978" t="inlineStr">
        <is>
          <t>OGG_POLITICS</t>
        </is>
      </c>
    </row>
    <row r="197980">
      <c r="B197980" t="inlineStr">
        <is>
          <t>SBRW1800000132.100</t>
        </is>
      </c>
      <c r="C197980" t="inlineStr">
        <is>
          <t>어제 일정을 보면 새누리당 가서 열심히 하겠다.</t>
        </is>
      </c>
      <c r="D197980" t="inlineStr">
        <is>
          <t>어제</t>
        </is>
      </c>
      <c r="E197980" t="inlineStr">
        <is>
          <t>DT_DAY</t>
        </is>
      </c>
    </row>
    <row r="197981">
      <c r="D197981" t="inlineStr">
        <is>
          <t>새누리당</t>
        </is>
      </c>
      <c r="E197981" t="inlineStr">
        <is>
          <t>OGG_POLITICS</t>
        </is>
      </c>
    </row>
    <row r="197983">
      <c r="B197983" t="inlineStr">
        <is>
          <t>SBRW1800000132.101</t>
        </is>
      </c>
      <c r="C197983" t="inlineStr">
        <is>
          <t>도와달라고 그랬고 정의당도 심상정 대표하고 만났고.</t>
        </is>
      </c>
      <c r="D197983" t="inlineStr">
        <is>
          <t>정의당</t>
        </is>
      </c>
      <c r="E197983" t="inlineStr">
        <is>
          <t>OGG_POLITICS</t>
        </is>
      </c>
    </row>
    <row r="197984">
      <c r="D197984" t="inlineStr">
        <is>
          <t>심상정</t>
        </is>
      </c>
      <c r="E197984" t="inlineStr">
        <is>
          <t>PS_NAME</t>
        </is>
      </c>
    </row>
    <row r="197985">
      <c r="D197985" t="inlineStr">
        <is>
          <t>대표</t>
        </is>
      </c>
      <c r="E197985" t="inlineStr">
        <is>
          <t>CV_POSITION</t>
        </is>
      </c>
    </row>
    <row r="197987">
      <c r="B197987" t="inlineStr">
        <is>
          <t>SBRW1800000132.123</t>
        </is>
      </c>
      <c r="C197987" t="inlineStr">
        <is>
          <t>그래서 엠비엔부터 시작해서 쭉 나오는데 이 여론조사들이</t>
        </is>
      </c>
      <c r="D197987" t="inlineStr">
        <is>
          <t>엠비엔</t>
        </is>
      </c>
      <c r="E197987" t="inlineStr">
        <is>
          <t>OGG_MEDIA</t>
        </is>
      </c>
    </row>
    <row r="197989">
      <c r="B197989" t="inlineStr">
        <is>
          <t>SBRW1800000132.138</t>
        </is>
      </c>
      <c r="C197989" t="inlineStr">
        <is>
          <t>자 그러기 위해서는 본인이 새누리당이 이제 해체되어야 된다는 것까지는</t>
        </is>
      </c>
      <c r="D197989" t="inlineStr">
        <is>
          <t>새누리당</t>
        </is>
      </c>
      <c r="E197989" t="inlineStr">
        <is>
          <t>OGG_POLITICS</t>
        </is>
      </c>
    </row>
    <row r="197991">
      <c r="B197991" t="inlineStr">
        <is>
          <t>SBRW1800000132.142</t>
        </is>
      </c>
      <c r="C197991" t="inlineStr">
        <is>
          <t>새누리당 그니까 반기문 전 총장이 그로부터 행보를 시작하고 바른정당과 연대가 되고</t>
        </is>
      </c>
      <c r="D197991" t="inlineStr">
        <is>
          <t>새누리당</t>
        </is>
      </c>
      <c r="E197991" t="inlineStr">
        <is>
          <t>OGG_POLITICS</t>
        </is>
      </c>
    </row>
    <row r="197992">
      <c r="D197992" t="inlineStr">
        <is>
          <t>반기문</t>
        </is>
      </c>
      <c r="E197992" t="inlineStr">
        <is>
          <t>PS_NAME</t>
        </is>
      </c>
    </row>
    <row r="197993">
      <c r="D197993" t="inlineStr">
        <is>
          <t>총장</t>
        </is>
      </c>
      <c r="E197993" t="inlineStr">
        <is>
          <t>CV_POSITION</t>
        </is>
      </c>
    </row>
    <row r="197994">
      <c r="D197994" t="inlineStr">
        <is>
          <t>바른정당</t>
        </is>
      </c>
      <c r="E197994" t="inlineStr">
        <is>
          <t>OGG_POLITICS</t>
        </is>
      </c>
    </row>
    <row r="197996">
      <c r="B197996" t="inlineStr">
        <is>
          <t>SBRW1800000132.144</t>
        </is>
      </c>
      <c r="C197996" t="inlineStr">
        <is>
          <t>그러면서 이제 새누리당은 해체해야 된다?</t>
        </is>
      </c>
      <c r="D197996" t="inlineStr">
        <is>
          <t>새누리당</t>
        </is>
      </c>
      <c r="E197996" t="inlineStr">
        <is>
          <t>OGG_POLITICS</t>
        </is>
      </c>
    </row>
    <row r="197998">
      <c r="B197998" t="inlineStr">
        <is>
          <t>SBRW1800000132.188</t>
        </is>
      </c>
      <c r="C197998" t="inlineStr">
        <is>
          <t>어제 오후에 국회 정농관에 전격적인 정의당 심상정 대표를 만나고 바로 정동관으로 가버린 거 아닙니까.</t>
        </is>
      </c>
      <c r="D197998" t="inlineStr">
        <is>
          <t>어제</t>
        </is>
      </c>
      <c r="E197998" t="inlineStr">
        <is>
          <t>DT_DAY</t>
        </is>
      </c>
    </row>
    <row r="197999">
      <c r="D197999" t="inlineStr">
        <is>
          <t>오후</t>
        </is>
      </c>
      <c r="E197999" t="inlineStr">
        <is>
          <t>TI_DURATION</t>
        </is>
      </c>
    </row>
    <row r="198000">
      <c r="D198000" t="inlineStr">
        <is>
          <t>국회</t>
        </is>
      </c>
      <c r="E198000" t="inlineStr">
        <is>
          <t>OGG_POLITICS</t>
        </is>
      </c>
    </row>
    <row r="198001">
      <c r="D198001" t="inlineStr">
        <is>
          <t>정농관</t>
        </is>
      </c>
      <c r="E198001" t="inlineStr">
        <is>
          <t>OGG_POLITICS</t>
        </is>
      </c>
    </row>
    <row r="198002">
      <c r="D198002" t="inlineStr">
        <is>
          <t>정의당</t>
        </is>
      </c>
      <c r="E198002" t="inlineStr">
        <is>
          <t>OGG_POLITICS</t>
        </is>
      </c>
    </row>
    <row r="198003">
      <c r="D198003" t="inlineStr">
        <is>
          <t>심상정</t>
        </is>
      </c>
      <c r="E198003" t="inlineStr">
        <is>
          <t>PS_NAME</t>
        </is>
      </c>
    </row>
    <row r="198004">
      <c r="D198004" t="inlineStr">
        <is>
          <t>대표</t>
        </is>
      </c>
      <c r="E198004" t="inlineStr">
        <is>
          <t>CV_POSITION</t>
        </is>
      </c>
    </row>
    <row r="198006">
      <c r="B198006" t="inlineStr">
        <is>
          <t>SBRW1800000132.200</t>
        </is>
      </c>
      <c r="C198006" t="inlineStr">
        <is>
          <t>왜냐하면 새누리당도 그렇지만 본인을 보고 준비했던 사람들이나</t>
        </is>
      </c>
      <c r="D198006" t="inlineStr">
        <is>
          <t>새누리당</t>
        </is>
      </c>
      <c r="E198006" t="inlineStr">
        <is>
          <t>OGG_POLITICS</t>
        </is>
      </c>
    </row>
    <row r="198008">
      <c r="B198008" t="inlineStr">
        <is>
          <t>SBRW1800000132.236</t>
        </is>
      </c>
      <c r="C198008" t="inlineStr">
        <is>
          <t>그래서 결론은 본인이 유엔에서 꿈꾸던 삼지대의 꿈은 이건 좀 허황된 꿈이다.</t>
        </is>
      </c>
      <c r="D198008" t="inlineStr">
        <is>
          <t>유엔</t>
        </is>
      </c>
      <c r="E198008" t="inlineStr">
        <is>
          <t>OGG_OTHERS</t>
        </is>
      </c>
    </row>
    <row r="198010">
      <c r="B198010" t="inlineStr">
        <is>
          <t>SBRW1800000132.242</t>
        </is>
      </c>
      <c r="C198010" t="inlineStr">
        <is>
          <t>그런데 바른정당은 보수만의 후보가 되라는 게 아니라 오히려 중도까지 확장하라는 요구를 한다는 말이죠.</t>
        </is>
      </c>
      <c r="D198010" t="inlineStr">
        <is>
          <t>바른정당</t>
        </is>
      </c>
      <c r="E198010" t="inlineStr">
        <is>
          <t>OGG_POLITICS</t>
        </is>
      </c>
    </row>
    <row r="198012">
      <c r="B198012" t="inlineStr">
        <is>
          <t>SBRW1800000132.243</t>
        </is>
      </c>
      <c r="C198012" t="inlineStr">
        <is>
          <t>그러니까 보수 만의 후보가 되라는 식의 요구는 새누리당만이 할 이야기지.</t>
        </is>
      </c>
      <c r="D198012" t="inlineStr">
        <is>
          <t>새누리당</t>
        </is>
      </c>
      <c r="E198012" t="inlineStr">
        <is>
          <t>OGG_POLITICS</t>
        </is>
      </c>
    </row>
    <row r="198014">
      <c r="B198014" t="inlineStr">
        <is>
          <t>SBRW1800000132.246</t>
        </is>
      </c>
      <c r="C198014" t="inlineStr">
        <is>
          <t>이 얘기는 바른정당에서 했을 리가 없고 국민의당이 했을 리도 없고</t>
        </is>
      </c>
      <c r="D198014" t="inlineStr">
        <is>
          <t>바른정당</t>
        </is>
      </c>
      <c r="E198014" t="inlineStr">
        <is>
          <t>OGG_POLITICS</t>
        </is>
      </c>
    </row>
    <row r="198015">
      <c r="D198015" t="inlineStr">
        <is>
          <t>국민의당</t>
        </is>
      </c>
      <c r="E198015" t="inlineStr">
        <is>
          <t>OGG_POLITICS</t>
        </is>
      </c>
    </row>
    <row r="198017">
      <c r="B198017" t="inlineStr">
        <is>
          <t>SBRW1800000132.247</t>
        </is>
      </c>
      <c r="C198017" t="inlineStr">
        <is>
          <t>이 요구를 했을 곳은 새누리당밖에 없잖아요.</t>
        </is>
      </c>
      <c r="D198017" t="inlineStr">
        <is>
          <t>새누리당</t>
        </is>
      </c>
      <c r="E198017" t="inlineStr">
        <is>
          <t>OGG_POLITICS</t>
        </is>
      </c>
    </row>
    <row r="198019">
      <c r="B198019" t="inlineStr">
        <is>
          <t>SBRW1800000132.248</t>
        </is>
      </c>
      <c r="C198019" t="inlineStr">
        <is>
          <t>그러니까 저는 새누리당으로부터도 당연히</t>
        </is>
      </c>
      <c r="D198019" t="inlineStr">
        <is>
          <t>새누리당</t>
        </is>
      </c>
      <c r="E198019" t="inlineStr">
        <is>
          <t>OGG_POLITICS</t>
        </is>
      </c>
    </row>
    <row r="198021">
      <c r="B198021" t="inlineStr">
        <is>
          <t>SBRW1800000132.249</t>
        </is>
      </c>
      <c r="C198021" t="inlineStr">
        <is>
          <t>새누리당이 가만히 보고 있다는 거는 바보 바보고.</t>
        </is>
      </c>
      <c r="D198021" t="inlineStr">
        <is>
          <t>새누리당</t>
        </is>
      </c>
      <c r="E198021" t="inlineStr">
        <is>
          <t>OGG_POLITICS</t>
        </is>
      </c>
    </row>
    <row r="198023">
      <c r="B198023" t="inlineStr">
        <is>
          <t>SBRW1800000132.250</t>
        </is>
      </c>
      <c r="C198023" t="inlineStr">
        <is>
          <t>새누리당도 열심히 뭔가 설득하고 또는 제안하고 압박하고 했을 텐데.</t>
        </is>
      </c>
      <c r="D198023" t="inlineStr">
        <is>
          <t>새누리당</t>
        </is>
      </c>
      <c r="E198023" t="inlineStr">
        <is>
          <t>OGG_POLITICS</t>
        </is>
      </c>
    </row>
    <row r="198025">
      <c r="B198025" t="inlineStr">
        <is>
          <t>SBRW1800000132.255</t>
        </is>
      </c>
      <c r="C198025" t="inlineStr">
        <is>
          <t>그리고 만약에 바른정당. 바른정당 지지율이 확 올라갔으면 바른정당으로 꽃가마를 한번 갈아타 보려고 했는데</t>
        </is>
      </c>
      <c r="D198025" t="inlineStr">
        <is>
          <t>바른정당</t>
        </is>
      </c>
      <c r="E198025" t="inlineStr">
        <is>
          <t>OGG_POLITICS</t>
        </is>
      </c>
    </row>
    <row r="198026">
      <c r="D198026" t="inlineStr">
        <is>
          <t>바른정당</t>
        </is>
      </c>
      <c r="E198026" t="inlineStr">
        <is>
          <t>OGG_POLITICS</t>
        </is>
      </c>
    </row>
    <row r="198027">
      <c r="D198027" t="inlineStr">
        <is>
          <t>바른정당</t>
        </is>
      </c>
      <c r="E198027" t="inlineStr">
        <is>
          <t>OGG_POLITICS</t>
        </is>
      </c>
    </row>
    <row r="198029">
      <c r="B198029" t="inlineStr">
        <is>
          <t>SBRW1800000132.256</t>
        </is>
      </c>
      <c r="C198029" t="inlineStr">
        <is>
          <t>바른정당도 지지율이 안 올라가고 반기문 조차도 올라가고.</t>
        </is>
      </c>
      <c r="D198029" t="inlineStr">
        <is>
          <t>바른정당</t>
        </is>
      </c>
      <c r="E198029" t="inlineStr">
        <is>
          <t>OGG_POLITICS</t>
        </is>
      </c>
    </row>
    <row r="198030">
      <c r="D198030" t="inlineStr">
        <is>
          <t>반기문</t>
        </is>
      </c>
      <c r="E198030" t="inlineStr">
        <is>
          <t>PS_NAME</t>
        </is>
      </c>
    </row>
    <row r="198032">
      <c r="B198032" t="inlineStr">
        <is>
          <t>SBRW1800000132.262</t>
        </is>
      </c>
      <c r="C198032" t="inlineStr">
        <is>
          <t>최소한 바른 정당 뭐 새누리당 뭐</t>
        </is>
      </c>
      <c r="D198032" t="inlineStr">
        <is>
          <t>바른 정당</t>
        </is>
      </c>
      <c r="E198032" t="inlineStr">
        <is>
          <t>OGG_POLITICS</t>
        </is>
      </c>
    </row>
    <row r="198033">
      <c r="D198033" t="inlineStr">
        <is>
          <t>새누리당</t>
        </is>
      </c>
      <c r="E198033" t="inlineStr">
        <is>
          <t>OGG_POLITICS</t>
        </is>
      </c>
    </row>
    <row r="198035">
      <c r="B198035" t="inlineStr">
        <is>
          <t>SBRW1800000132.267</t>
        </is>
      </c>
      <c r="C198035" t="inlineStr">
        <is>
          <t>저는 어제 깜짝 놀란 게 바른정당 새누리당 뭐.</t>
        </is>
      </c>
      <c r="D198035" t="inlineStr">
        <is>
          <t>어제</t>
        </is>
      </c>
      <c r="E198035" t="inlineStr">
        <is>
          <t>DT_DAY</t>
        </is>
      </c>
    </row>
    <row r="198036">
      <c r="D198036" t="inlineStr">
        <is>
          <t>바른정당</t>
        </is>
      </c>
      <c r="E198036" t="inlineStr">
        <is>
          <t>OGG_POLITICS</t>
        </is>
      </c>
    </row>
    <row r="198037">
      <c r="D198037" t="inlineStr">
        <is>
          <t>새누리당</t>
        </is>
      </c>
      <c r="E198037" t="inlineStr">
        <is>
          <t>OGG_POLITICS</t>
        </is>
      </c>
    </row>
    <row r="198039">
      <c r="B198039" t="inlineStr">
        <is>
          <t>SBRW1800000132.268</t>
        </is>
      </c>
      <c r="C198039" t="inlineStr">
        <is>
          <t>바른정당 새누리당에서는 아 뭐 아쉽다 안타깝다 이런입장이었는데</t>
        </is>
      </c>
      <c r="D198039" t="inlineStr">
        <is>
          <t>바른정당</t>
        </is>
      </c>
      <c r="E198039" t="inlineStr">
        <is>
          <t>OGG_POLITICS</t>
        </is>
      </c>
    </row>
    <row r="198040">
      <c r="D198040" t="inlineStr">
        <is>
          <t>새누리당</t>
        </is>
      </c>
      <c r="E198040" t="inlineStr">
        <is>
          <t>OGG_POLITICS</t>
        </is>
      </c>
    </row>
    <row r="198042">
      <c r="B198042" t="inlineStr">
        <is>
          <t>SBRW1800000132.269</t>
        </is>
      </c>
      <c r="C198042" t="inlineStr">
        <is>
          <t>어제 민주당 입장에서는 역시 준비가 많이 됐다 이런게 문재인 측에서 이런 거죠.</t>
        </is>
      </c>
      <c r="D198042" t="inlineStr">
        <is>
          <t>어제</t>
        </is>
      </c>
      <c r="E198042" t="inlineStr">
        <is>
          <t>DT_DAY</t>
        </is>
      </c>
    </row>
    <row r="198043">
      <c r="D198043" t="inlineStr">
        <is>
          <t>민주당</t>
        </is>
      </c>
      <c r="E198043" t="inlineStr">
        <is>
          <t>OGG_POLITICS</t>
        </is>
      </c>
    </row>
    <row r="198044">
      <c r="D198044" t="inlineStr">
        <is>
          <t>문재인</t>
        </is>
      </c>
      <c r="E198044" t="inlineStr">
        <is>
          <t>PS_NAME</t>
        </is>
      </c>
    </row>
    <row r="198046">
      <c r="B198046" t="inlineStr">
        <is>
          <t>SBRW1800000132.279</t>
        </is>
      </c>
      <c r="C198046" t="inlineStr">
        <is>
          <t>아니 그 분은 제가 국정감사 같은 교문위잖아요?</t>
        </is>
      </c>
      <c r="D198046" t="inlineStr">
        <is>
          <t>국정감사</t>
        </is>
      </c>
      <c r="E198046" t="inlineStr">
        <is>
          <t>CV_LAW</t>
        </is>
      </c>
    </row>
    <row r="198047">
      <c r="D198047" t="inlineStr">
        <is>
          <t>교문위</t>
        </is>
      </c>
      <c r="E198047" t="inlineStr">
        <is>
          <t>OGG_POLITICS</t>
        </is>
      </c>
    </row>
    <row r="198049">
      <c r="B198049" t="inlineStr">
        <is>
          <t>SBRW1800000132.282</t>
        </is>
      </c>
      <c r="C198049" t="inlineStr">
        <is>
          <t>한달 동안은 제가 교문위 국정감사하면서 의원들 하고 단 한 번도 밥을 안 먹어요.</t>
        </is>
      </c>
      <c r="D198049" t="inlineStr">
        <is>
          <t>한달 동안</t>
        </is>
      </c>
      <c r="E198049" t="inlineStr">
        <is>
          <t>DT_DURATION</t>
        </is>
      </c>
    </row>
    <row r="198050">
      <c r="D198050" t="inlineStr">
        <is>
          <t>교문위</t>
        </is>
      </c>
      <c r="E198050" t="inlineStr">
        <is>
          <t>OGG_POLITICS</t>
        </is>
      </c>
    </row>
    <row r="198051">
      <c r="D198051" t="inlineStr">
        <is>
          <t>국정감사</t>
        </is>
      </c>
      <c r="E198051" t="inlineStr">
        <is>
          <t>CV_LAW</t>
        </is>
      </c>
    </row>
    <row r="198052">
      <c r="D198052" t="inlineStr">
        <is>
          <t>의원</t>
        </is>
      </c>
      <c r="E198052" t="inlineStr">
        <is>
          <t>CV_POSITION</t>
        </is>
      </c>
    </row>
    <row r="198053">
      <c r="D198053" t="inlineStr">
        <is>
          <t>밥</t>
        </is>
      </c>
      <c r="E198053" t="inlineStr">
        <is>
          <t>CV_FOOD</t>
        </is>
      </c>
    </row>
    <row r="198055">
      <c r="B198055" t="inlineStr">
        <is>
          <t>SBRW1800000132.286</t>
        </is>
      </c>
      <c r="C198055" t="inlineStr">
        <is>
          <t>이번에 최순실 국정농단의 화살이 터진 게 교문위 국정감사 한 달을 하면서</t>
        </is>
      </c>
      <c r="D198055" t="inlineStr">
        <is>
          <t>최순실 국정농단</t>
        </is>
      </c>
      <c r="E198055" t="inlineStr">
        <is>
          <t>EV_OTHERS</t>
        </is>
      </c>
    </row>
    <row r="198056">
      <c r="D198056" t="inlineStr">
        <is>
          <t>교문위</t>
        </is>
      </c>
      <c r="E198056" t="inlineStr">
        <is>
          <t>OGG_POLITICS</t>
        </is>
      </c>
    </row>
    <row r="198057">
      <c r="D198057" t="inlineStr">
        <is>
          <t>국정감사</t>
        </is>
      </c>
      <c r="E198057" t="inlineStr">
        <is>
          <t>CV_LAW</t>
        </is>
      </c>
    </row>
    <row r="198058">
      <c r="D198058" t="inlineStr">
        <is>
          <t>한 달</t>
        </is>
      </c>
      <c r="E198058" t="inlineStr">
        <is>
          <t>DT_DURATION</t>
        </is>
      </c>
    </row>
    <row r="198060">
      <c r="B198060" t="inlineStr">
        <is>
          <t>SBRW1800000132.287</t>
        </is>
      </c>
      <c r="C198060" t="inlineStr">
        <is>
          <t>교문위 야당의원들이 집중포화를 아침부터 새벽까지 한 거거든요.</t>
        </is>
      </c>
      <c r="D198060" t="inlineStr">
        <is>
          <t>교문위</t>
        </is>
      </c>
      <c r="E198060" t="inlineStr">
        <is>
          <t>OGG_POLITICS</t>
        </is>
      </c>
    </row>
    <row r="198061">
      <c r="D198061" t="inlineStr">
        <is>
          <t>의원</t>
        </is>
      </c>
      <c r="E198061" t="inlineStr">
        <is>
          <t>CV_POSITION</t>
        </is>
      </c>
    </row>
    <row r="198062">
      <c r="D198062" t="inlineStr">
        <is>
          <t>아침부터 새벽까지</t>
        </is>
      </c>
      <c r="E198062" t="inlineStr">
        <is>
          <t>TI_DURATION</t>
        </is>
      </c>
    </row>
    <row r="198064">
      <c r="B198064" t="inlineStr">
        <is>
          <t>SBRW1800000132.290</t>
        </is>
      </c>
      <c r="C198064" t="inlineStr">
        <is>
          <t>야당의원들이 한 달 동안에 케이재단 미르재단에 대한 의혹을 하루종일 한달동안에 공개하는 사이에</t>
        </is>
      </c>
      <c r="D198064" t="inlineStr">
        <is>
          <t>의원</t>
        </is>
      </c>
      <c r="E198064" t="inlineStr">
        <is>
          <t>CV_POSITION</t>
        </is>
      </c>
    </row>
    <row r="198065">
      <c r="D198065" t="inlineStr">
        <is>
          <t>한 달 동안</t>
        </is>
      </c>
      <c r="E198065" t="inlineStr">
        <is>
          <t>DT_DURATION</t>
        </is>
      </c>
    </row>
    <row r="198066">
      <c r="D198066" t="inlineStr">
        <is>
          <t>케이재단</t>
        </is>
      </c>
      <c r="E198066" t="inlineStr">
        <is>
          <t>OGG_OTHERS</t>
        </is>
      </c>
    </row>
    <row r="198067">
      <c r="D198067" t="inlineStr">
        <is>
          <t>미르재단</t>
        </is>
      </c>
      <c r="E198067" t="inlineStr">
        <is>
          <t>OGG_OTHERS</t>
        </is>
      </c>
    </row>
    <row r="198068">
      <c r="D198068" t="inlineStr">
        <is>
          <t>하루</t>
        </is>
      </c>
      <c r="E198068" t="inlineStr">
        <is>
          <t>DT_DURATION</t>
        </is>
      </c>
    </row>
    <row r="198069">
      <c r="D198069" t="inlineStr">
        <is>
          <t>한달동안</t>
        </is>
      </c>
      <c r="E198069" t="inlineStr">
        <is>
          <t>DT_DURATION</t>
        </is>
      </c>
    </row>
    <row r="198071">
      <c r="B198071" t="inlineStr">
        <is>
          <t>SBRW1800000132.327</t>
        </is>
      </c>
      <c r="C198071" t="inlineStr">
        <is>
          <t>지난 국정감사는 야당의원들이 팀플레이를 해가지고 케이재단 미르재단의 실체를 밝힌 겁니다.</t>
        </is>
      </c>
      <c r="D198071" t="inlineStr">
        <is>
          <t>의원</t>
        </is>
      </c>
      <c r="E198071" t="inlineStr">
        <is>
          <t>CV_POSITION</t>
        </is>
      </c>
    </row>
    <row r="198072">
      <c r="D198072" t="inlineStr">
        <is>
          <t>케이재단</t>
        </is>
      </c>
      <c r="E198072" t="inlineStr">
        <is>
          <t>OGG_OTHERS</t>
        </is>
      </c>
    </row>
    <row r="198073">
      <c r="D198073" t="inlineStr">
        <is>
          <t>미르재단</t>
        </is>
      </c>
      <c r="E198073" t="inlineStr">
        <is>
          <t>OGG_OTHERS</t>
        </is>
      </c>
    </row>
    <row r="198075">
      <c r="B198075" t="inlineStr">
        <is>
          <t>SBRW1800000132.368</t>
        </is>
      </c>
      <c r="C198075" t="inlineStr">
        <is>
          <t>아 국민의당 안철수다 이렇게 보고 벌써 그 쪽으로 지금 공격 방향을 틀은 거 아닙니까?</t>
        </is>
      </c>
      <c r="D198075" t="inlineStr">
        <is>
          <t>국민의당</t>
        </is>
      </c>
      <c r="E198075" t="inlineStr">
        <is>
          <t>OGG_POLITICS</t>
        </is>
      </c>
    </row>
    <row r="198076">
      <c r="D198076" t="inlineStr">
        <is>
          <t>안철수</t>
        </is>
      </c>
      <c r="E198076" t="inlineStr">
        <is>
          <t>PS_NAME</t>
        </is>
      </c>
    </row>
    <row r="198078">
      <c r="B198078" t="inlineStr">
        <is>
          <t>SBRW1800000132.392</t>
        </is>
      </c>
      <c r="C198078" t="inlineStr">
        <is>
          <t>본인도 이제 사실상 특히 새누리당의 흔히 말하는 친박 의원들 중심으로</t>
        </is>
      </c>
      <c r="D198078" t="inlineStr">
        <is>
          <t>새누리당</t>
        </is>
      </c>
      <c r="E198078" t="inlineStr">
        <is>
          <t>OGG_POLITICS</t>
        </is>
      </c>
    </row>
    <row r="198079">
      <c r="D198079" t="inlineStr">
        <is>
          <t>의원</t>
        </is>
      </c>
      <c r="E198079" t="inlineStr">
        <is>
          <t>CV_POSITION</t>
        </is>
      </c>
    </row>
    <row r="198081">
      <c r="B198081" t="inlineStr">
        <is>
          <t>SBRW1800000132.413</t>
        </is>
      </c>
      <c r="C198081" t="inlineStr">
        <is>
          <t>여기에 대해서 바른정당의 입장이 있으십니까? 혹시? 민주당은 당연히 반대할 것이고.</t>
        </is>
      </c>
      <c r="D198081" t="inlineStr">
        <is>
          <t>바른정당</t>
        </is>
      </c>
      <c r="E198081" t="inlineStr">
        <is>
          <t>OGG_POLITICS</t>
        </is>
      </c>
    </row>
    <row r="198082">
      <c r="D198082" t="inlineStr">
        <is>
          <t>민주당</t>
        </is>
      </c>
      <c r="E198082" t="inlineStr">
        <is>
          <t>OGG_POLITICS</t>
        </is>
      </c>
    </row>
    <row r="198084">
      <c r="B198084" t="inlineStr">
        <is>
          <t>SBRW1800000132.429</t>
        </is>
      </c>
      <c r="C198084" t="inlineStr">
        <is>
          <t>왜 바른정당이 생겼습니까?</t>
        </is>
      </c>
      <c r="D198084" t="inlineStr">
        <is>
          <t>바른정당</t>
        </is>
      </c>
      <c r="E198084" t="inlineStr">
        <is>
          <t>OGG_POLITICS</t>
        </is>
      </c>
    </row>
    <row r="198086">
      <c r="B198086" t="inlineStr">
        <is>
          <t>SBRW1800000132.439</t>
        </is>
      </c>
      <c r="C198086" t="inlineStr">
        <is>
          <t>바른정당도 말도 안 된다고 생각하시죠?</t>
        </is>
      </c>
      <c r="D198086" t="inlineStr">
        <is>
          <t>바른정당</t>
        </is>
      </c>
      <c r="E198086" t="inlineStr">
        <is>
          <t>OGG_POLITICS</t>
        </is>
      </c>
    </row>
    <row r="198088">
      <c r="B198088" t="inlineStr">
        <is>
          <t>SBRW1800000118.7</t>
        </is>
      </c>
      <c r="C198088" t="inlineStr">
        <is>
          <t>대원어드바이저리에 이현주 대표 전화연결 됐습니다.</t>
        </is>
      </c>
      <c r="D198088" t="inlineStr">
        <is>
          <t>대원어드바이저리</t>
        </is>
      </c>
      <c r="E198088" t="inlineStr">
        <is>
          <t>OGG_ECONOMY</t>
        </is>
      </c>
    </row>
    <row r="198089">
      <c r="D198089" t="inlineStr">
        <is>
          <t>이현주</t>
        </is>
      </c>
      <c r="E198089" t="inlineStr">
        <is>
          <t>PS_NAME</t>
        </is>
      </c>
    </row>
    <row r="198090">
      <c r="D198090" t="inlineStr">
        <is>
          <t>대표</t>
        </is>
      </c>
      <c r="E198090" t="inlineStr">
        <is>
          <t>CV_POSITION</t>
        </is>
      </c>
    </row>
    <row r="198092">
      <c r="B198092" t="inlineStr">
        <is>
          <t>SBRW1800000118.17</t>
        </is>
      </c>
      <c r="C198092" t="inlineStr">
        <is>
          <t>대원어드바이저리와 디더블유커리어에 대표로 계신 것으로</t>
        </is>
      </c>
      <c r="D198092" t="inlineStr">
        <is>
          <t>대원어드바이저리</t>
        </is>
      </c>
      <c r="E198092" t="inlineStr">
        <is>
          <t>OGG_ECONOMY</t>
        </is>
      </c>
    </row>
    <row r="198093">
      <c r="D198093" t="inlineStr">
        <is>
          <t>디더블유커리어</t>
        </is>
      </c>
      <c r="E198093" t="inlineStr">
        <is>
          <t>OGG_ECONOMY</t>
        </is>
      </c>
    </row>
    <row r="198094">
      <c r="D198094" t="inlineStr">
        <is>
          <t>대표</t>
        </is>
      </c>
      <c r="E198094" t="inlineStr">
        <is>
          <t>CV_POSITION</t>
        </is>
      </c>
    </row>
    <row r="198096">
      <c r="B198096" t="inlineStr">
        <is>
          <t>SBRW1800000118.20</t>
        </is>
      </c>
      <c r="C198096" t="inlineStr">
        <is>
          <t>네. 그~ 대원어드바이저리는 이제 중동에서</t>
        </is>
      </c>
      <c r="D198096" t="inlineStr">
        <is>
          <t>대원어드바이저리</t>
        </is>
      </c>
      <c r="E198096" t="inlineStr">
        <is>
          <t>OGG_ECONOMY</t>
        </is>
      </c>
    </row>
    <row r="198097">
      <c r="D198097" t="inlineStr">
        <is>
          <t>중동</t>
        </is>
      </c>
      <c r="E198097" t="inlineStr">
        <is>
          <t>LCG_CONTINENT</t>
        </is>
      </c>
    </row>
    <row r="198099">
      <c r="B198099" t="inlineStr">
        <is>
          <t>SBRW1800000118.24</t>
        </is>
      </c>
      <c r="C198099" t="inlineStr">
        <is>
          <t>그리고 이제 디더블유커리어 회사는 그~</t>
        </is>
      </c>
      <c r="D198099" t="inlineStr">
        <is>
          <t>디더블유커리어</t>
        </is>
      </c>
      <c r="E198099" t="inlineStr">
        <is>
          <t>OGG_ECONOMY</t>
        </is>
      </c>
    </row>
    <row r="198101">
      <c r="B198101" t="inlineStr">
        <is>
          <t>SBRW1800000118.43</t>
        </is>
      </c>
      <c r="C198101" t="inlineStr">
        <is>
          <t>이렇게 청와대에 연락이 가면서 이 일이 시작된 건데. 사건이.</t>
        </is>
      </c>
      <c r="D198101" t="inlineStr">
        <is>
          <t>청와대</t>
        </is>
      </c>
      <c r="E198101" t="inlineStr">
        <is>
          <t>OGG_POLITICS</t>
        </is>
      </c>
    </row>
    <row r="198103">
      <c r="B198103" t="inlineStr">
        <is>
          <t>SBRW1800000118.47</t>
        </is>
      </c>
      <c r="C198103" t="inlineStr">
        <is>
          <t>청와대 경제수석으로부터 전화를 받았습니다.</t>
        </is>
      </c>
      <c r="D198103" t="inlineStr">
        <is>
          <t>청와대</t>
        </is>
      </c>
      <c r="E198103" t="inlineStr">
        <is>
          <t>OGG_POLITICS</t>
        </is>
      </c>
    </row>
    <row r="198104">
      <c r="D198104" t="inlineStr">
        <is>
          <t>경제수석</t>
        </is>
      </c>
      <c r="E198104" t="inlineStr">
        <is>
          <t>CV_POSITION</t>
        </is>
      </c>
    </row>
    <row r="198106">
      <c r="B198106" t="inlineStr">
        <is>
          <t>SBRW1800000118.49</t>
        </is>
      </c>
      <c r="C198106" t="inlineStr">
        <is>
          <t>그래서 내용은 그~ 김영재 성형외과라는 곳이 있는데</t>
        </is>
      </c>
      <c r="D198106" t="inlineStr">
        <is>
          <t>김영재 성형외과</t>
        </is>
      </c>
      <c r="E198106" t="inlineStr">
        <is>
          <t>OGG_MEDICINE</t>
        </is>
      </c>
    </row>
    <row r="198108">
      <c r="B198108" t="inlineStr">
        <is>
          <t>SBRW1800000118.61</t>
        </is>
      </c>
      <c r="C198108" t="inlineStr">
        <is>
          <t>기획재정부에 이제 상사이셨기 때문에</t>
        </is>
      </c>
      <c r="D198108" t="inlineStr">
        <is>
          <t>기획재정부</t>
        </is>
      </c>
      <c r="E198108" t="inlineStr">
        <is>
          <t>OGG_POLITICS</t>
        </is>
      </c>
    </row>
    <row r="198109">
      <c r="D198109" t="inlineStr">
        <is>
          <t>상사</t>
        </is>
      </c>
      <c r="E198109" t="inlineStr">
        <is>
          <t>CV_POSITION</t>
        </is>
      </c>
    </row>
    <row r="198111">
      <c r="B198111" t="inlineStr">
        <is>
          <t>SBRW1800000118.74</t>
        </is>
      </c>
      <c r="C198111" t="inlineStr">
        <is>
          <t>그래서 어~ 청와대 경제수석 위에는 비서실장하고 대통령 밖에 없는데</t>
        </is>
      </c>
      <c r="D198111" t="inlineStr">
        <is>
          <t>청와대</t>
        </is>
      </c>
      <c r="E198111" t="inlineStr">
        <is>
          <t>OGG_POLITICS</t>
        </is>
      </c>
    </row>
    <row r="198112">
      <c r="D198112" t="inlineStr">
        <is>
          <t>경제수석</t>
        </is>
      </c>
      <c r="E198112" t="inlineStr">
        <is>
          <t>CV_POSITION</t>
        </is>
      </c>
    </row>
    <row r="198113">
      <c r="D198113" t="inlineStr">
        <is>
          <t>비서실장</t>
        </is>
      </c>
      <c r="E198113" t="inlineStr">
        <is>
          <t>CV_POSITION</t>
        </is>
      </c>
    </row>
    <row r="198114">
      <c r="D198114" t="inlineStr">
        <is>
          <t>대통령</t>
        </is>
      </c>
      <c r="E198114" t="inlineStr">
        <is>
          <t>CV_POSITION</t>
        </is>
      </c>
    </row>
    <row r="198116">
      <c r="B198116" t="inlineStr">
        <is>
          <t>SBRW1800000118.83</t>
        </is>
      </c>
      <c r="C198116" t="inlineStr">
        <is>
          <t>그 업체. 와이지콥스. 김영재의원 부인 회사.</t>
        </is>
      </c>
      <c r="D198116" t="inlineStr">
        <is>
          <t>와이지콥스</t>
        </is>
      </c>
      <c r="E198116" t="inlineStr">
        <is>
          <t>OGG_ECONOMY</t>
        </is>
      </c>
    </row>
    <row r="198117">
      <c r="D198117" t="inlineStr">
        <is>
          <t>김영재</t>
        </is>
      </c>
      <c r="E198117" t="inlineStr">
        <is>
          <t>PS_NAME</t>
        </is>
      </c>
    </row>
    <row r="198118">
      <c r="D198118" t="inlineStr">
        <is>
          <t>의원</t>
        </is>
      </c>
      <c r="E198118" t="inlineStr">
        <is>
          <t>CV_POSITION</t>
        </is>
      </c>
    </row>
    <row r="198119">
      <c r="D198119" t="inlineStr">
        <is>
          <t>부인</t>
        </is>
      </c>
      <c r="E198119" t="inlineStr">
        <is>
          <t>CV_RELATION</t>
        </is>
      </c>
    </row>
    <row r="198121">
      <c r="B198121" t="inlineStr">
        <is>
          <t>SBRW1800000118.127</t>
        </is>
      </c>
      <c r="C198121" t="inlineStr">
        <is>
          <t>근데 그~ 청와대에 지금 현재 경제수석이</t>
        </is>
      </c>
      <c r="D198121" t="inlineStr">
        <is>
          <t>청와대</t>
        </is>
      </c>
      <c r="E198121" t="inlineStr">
        <is>
          <t>OGG_POLITICS</t>
        </is>
      </c>
    </row>
    <row r="198122">
      <c r="D198122" t="inlineStr">
        <is>
          <t>경제수석</t>
        </is>
      </c>
      <c r="E198122" t="inlineStr">
        <is>
          <t>CV_POSITION</t>
        </is>
      </c>
    </row>
    <row r="198124">
      <c r="B198124" t="inlineStr">
        <is>
          <t>SBRW1800000118.180</t>
        </is>
      </c>
      <c r="C198124" t="inlineStr">
        <is>
          <t>청와대에서 가보라고 했다?</t>
        </is>
      </c>
      <c r="D198124" t="inlineStr">
        <is>
          <t>청와대</t>
        </is>
      </c>
      <c r="E198124" t="inlineStr">
        <is>
          <t>OGG_POLITICS</t>
        </is>
      </c>
    </row>
    <row r="198126">
      <c r="B198126" t="inlineStr">
        <is>
          <t>SBRW1800000118.202</t>
        </is>
      </c>
      <c r="C198126" t="inlineStr">
        <is>
          <t>이제 무바달라 국부펀드에 그룹씨이오이기도 하면서</t>
        </is>
      </c>
      <c r="D198126" t="inlineStr">
        <is>
          <t>무바달라 국부펀드</t>
        </is>
      </c>
      <c r="E198126" t="inlineStr">
        <is>
          <t>OGG_ECONOMY</t>
        </is>
      </c>
    </row>
    <row r="198127">
      <c r="D198127" t="inlineStr">
        <is>
          <t>그룹씨이오</t>
        </is>
      </c>
      <c r="E198127" t="inlineStr">
        <is>
          <t>CV_POSITION</t>
        </is>
      </c>
    </row>
    <row r="198129">
      <c r="B198129" t="inlineStr">
        <is>
          <t>SBRW1800000118.203</t>
        </is>
      </c>
      <c r="C198129" t="inlineStr">
        <is>
          <t>그~ 유에이이 원자력공사에 회장이고</t>
        </is>
      </c>
      <c r="D198129" t="inlineStr">
        <is>
          <t>유에이이 원자력공사</t>
        </is>
      </c>
      <c r="E198129" t="inlineStr">
        <is>
          <t>OGG_ECONOMY</t>
        </is>
      </c>
    </row>
    <row r="198130">
      <c r="D198130" t="inlineStr">
        <is>
          <t>회장</t>
        </is>
      </c>
      <c r="E198130" t="inlineStr">
        <is>
          <t>CV_POSITION</t>
        </is>
      </c>
    </row>
    <row r="198132">
      <c r="B198132" t="inlineStr">
        <is>
          <t>SBRW1800000118.204</t>
        </is>
      </c>
      <c r="C198132" t="inlineStr">
        <is>
          <t>또 동시에 멘처스터 구단주를 겸직하고 있는</t>
        </is>
      </c>
      <c r="D198132" t="inlineStr">
        <is>
          <t>멘처스터</t>
        </is>
      </c>
      <c r="E198132" t="inlineStr">
        <is>
          <t>OGG_SPORTS</t>
        </is>
      </c>
    </row>
    <row r="198133">
      <c r="D198133" t="inlineStr">
        <is>
          <t>구단주</t>
        </is>
      </c>
      <c r="E198133" t="inlineStr">
        <is>
          <t>CV_POSITION</t>
        </is>
      </c>
    </row>
    <row r="198135">
      <c r="B198135" t="inlineStr">
        <is>
          <t>SBRW1800000118.212</t>
        </is>
      </c>
      <c r="C198135" t="inlineStr">
        <is>
          <t>한국과 이제 정부간 협력채널을</t>
        </is>
      </c>
      <c r="D198135" t="inlineStr">
        <is>
          <t>한국</t>
        </is>
      </c>
      <c r="E198135" t="inlineStr">
        <is>
          <t>OGG_POLITICS</t>
        </is>
      </c>
    </row>
    <row r="198136">
      <c r="D198136" t="inlineStr">
        <is>
          <t>정부</t>
        </is>
      </c>
      <c r="E198136" t="inlineStr">
        <is>
          <t>OGG_POLITICS</t>
        </is>
      </c>
    </row>
    <row r="198138">
      <c r="B198138" t="inlineStr">
        <is>
          <t>SBRW1800000118.215</t>
        </is>
      </c>
      <c r="C198138" t="inlineStr">
        <is>
          <t>한국에서도 이제 핫라인에 창구를 정해달라라는</t>
        </is>
      </c>
      <c r="D198138" t="inlineStr">
        <is>
          <t>한국</t>
        </is>
      </c>
      <c r="E198138" t="inlineStr">
        <is>
          <t>OGG_POLITICS</t>
        </is>
      </c>
    </row>
    <row r="198140">
      <c r="B198140" t="inlineStr">
        <is>
          <t>SBRW1800000118.227</t>
        </is>
      </c>
      <c r="C198140" t="inlineStr">
        <is>
          <t>그~ 한국 측 핫라인이 되라 이런 지시를 해서 이제 조수석님도 뭐 알겠다 이렇게.</t>
        </is>
      </c>
      <c r="D198140" t="inlineStr">
        <is>
          <t>한국</t>
        </is>
      </c>
      <c r="E198140" t="inlineStr">
        <is>
          <t>OGG_POLITICS</t>
        </is>
      </c>
    </row>
    <row r="198141">
      <c r="D198141" t="inlineStr">
        <is>
          <t>조</t>
        </is>
      </c>
      <c r="E198141" t="inlineStr">
        <is>
          <t>PS_NAME</t>
        </is>
      </c>
    </row>
    <row r="198142">
      <c r="D198142" t="inlineStr">
        <is>
          <t>수석</t>
        </is>
      </c>
      <c r="E198142" t="inlineStr">
        <is>
          <t>CV_POSITION</t>
        </is>
      </c>
    </row>
    <row r="198144">
      <c r="B198144" t="inlineStr">
        <is>
          <t>SBRW1800000118.268</t>
        </is>
      </c>
      <c r="C198144" t="inlineStr">
        <is>
          <t>청와대 핵심실세들이 직접 요청한 거란 말이죠?</t>
        </is>
      </c>
      <c r="D198144" t="inlineStr">
        <is>
          <t>청와대</t>
        </is>
      </c>
      <c r="E198144" t="inlineStr">
        <is>
          <t>OGG_POLITICS</t>
        </is>
      </c>
    </row>
    <row r="198146">
      <c r="B198146" t="inlineStr">
        <is>
          <t>SBRW1800000118.341</t>
        </is>
      </c>
      <c r="C198146" t="inlineStr">
        <is>
          <t>국정원.</t>
        </is>
      </c>
      <c r="D198146" t="inlineStr">
        <is>
          <t>국정원</t>
        </is>
      </c>
      <c r="E198146" t="inlineStr">
        <is>
          <t>OGG_POLITICS</t>
        </is>
      </c>
    </row>
    <row r="198148">
      <c r="B198148" t="inlineStr">
        <is>
          <t>SBRW1800000118.370</t>
        </is>
      </c>
      <c r="C198148" t="inlineStr">
        <is>
          <t>xxx 국세청이 직접 나왔고요.</t>
        </is>
      </c>
      <c r="D198148" t="inlineStr">
        <is>
          <t>국세청</t>
        </is>
      </c>
      <c r="E198148" t="inlineStr">
        <is>
          <t>OGG_POLITICS</t>
        </is>
      </c>
    </row>
    <row r="198150">
      <c r="B198150" t="inlineStr">
        <is>
          <t>SBRW1800000118.371</t>
        </is>
      </c>
      <c r="C198150" t="inlineStr">
        <is>
          <t>국세청이 직접 나왔고.</t>
        </is>
      </c>
      <c r="D198150" t="inlineStr">
        <is>
          <t>국세청</t>
        </is>
      </c>
      <c r="E198150" t="inlineStr">
        <is>
          <t>OGG_POLITICS</t>
        </is>
      </c>
    </row>
    <row r="198152">
      <c r="B198152" t="inlineStr">
        <is>
          <t>SBRW1800000118.376</t>
        </is>
      </c>
      <c r="C198152" t="inlineStr">
        <is>
          <t>대원어드바이저리 같은 경우는 인제 시월이 되어서야 세무조사가 끝났어요.</t>
        </is>
      </c>
      <c r="D198152" t="inlineStr">
        <is>
          <t>대원어드바이저리</t>
        </is>
      </c>
      <c r="E198152" t="inlineStr">
        <is>
          <t>OGG_ECONOMY</t>
        </is>
      </c>
    </row>
    <row r="198153">
      <c r="D198153" t="inlineStr">
        <is>
          <t>시월</t>
        </is>
      </c>
      <c r="E198153" t="inlineStr">
        <is>
          <t>DT_MONTH</t>
        </is>
      </c>
    </row>
    <row r="198155">
      <c r="B198155" t="inlineStr">
        <is>
          <t>SBRW1800000118.384</t>
        </is>
      </c>
      <c r="C198155" t="inlineStr">
        <is>
          <t>허허. 자. 그러면 국정원으로부터는 어떤 일을 당하셨어요?</t>
        </is>
      </c>
      <c r="D198155" t="inlineStr">
        <is>
          <t>국정원</t>
        </is>
      </c>
      <c r="E198155" t="inlineStr">
        <is>
          <t>OGG_POLITICS</t>
        </is>
      </c>
    </row>
    <row r="198157">
      <c r="B198157" t="inlineStr">
        <is>
          <t>SBRW1800000118.387</t>
        </is>
      </c>
      <c r="C198157" t="inlineStr">
        <is>
          <t>국정원 직원들이 저희 가족</t>
        </is>
      </c>
      <c r="D198157" t="inlineStr">
        <is>
          <t>국정원</t>
        </is>
      </c>
      <c r="E198157" t="inlineStr">
        <is>
          <t>OGG_POLITICS</t>
        </is>
      </c>
    </row>
    <row r="198158">
      <c r="D198158" t="inlineStr">
        <is>
          <t>가족</t>
        </is>
      </c>
      <c r="E198158" t="inlineStr">
        <is>
          <t>CV_RELATION</t>
        </is>
      </c>
    </row>
    <row r="198160">
      <c r="B198160" t="inlineStr">
        <is>
          <t>SBRW1800000118.391</t>
        </is>
      </c>
      <c r="C198160" t="inlineStr">
        <is>
          <t>또 어떤 국정원 직원은 뭐~ 저를 직접 찾아와서도</t>
        </is>
      </c>
      <c r="D198160" t="inlineStr">
        <is>
          <t>국정원</t>
        </is>
      </c>
      <c r="E198160" t="inlineStr">
        <is>
          <t>OGG_POLITICS</t>
        </is>
      </c>
    </row>
    <row r="198162">
      <c r="B198162" t="inlineStr">
        <is>
          <t>SBRW1800000118.395</t>
        </is>
      </c>
      <c r="C198162" t="inlineStr">
        <is>
          <t>국정원이 왜 이렇게 민간인한테</t>
        </is>
      </c>
      <c r="D198162" t="inlineStr">
        <is>
          <t>국정원</t>
        </is>
      </c>
      <c r="E198162" t="inlineStr">
        <is>
          <t>OGG_POLITICS</t>
        </is>
      </c>
    </row>
    <row r="198164">
      <c r="B198164" t="inlineStr">
        <is>
          <t>SBRW1800000118.401</t>
        </is>
      </c>
      <c r="C198164" t="inlineStr">
        <is>
          <t>국정원 사찰이 한 오 개월 정도 지나고 있는</t>
        </is>
      </c>
      <c r="D198164" t="inlineStr">
        <is>
          <t>국정원</t>
        </is>
      </c>
      <c r="E198164" t="inlineStr">
        <is>
          <t>OGG_POLITICS</t>
        </is>
      </c>
    </row>
    <row r="198165">
      <c r="D198165" t="inlineStr">
        <is>
          <t>한 오 개월 정도</t>
        </is>
      </c>
      <c r="E198165" t="inlineStr">
        <is>
          <t>DT_DURATION</t>
        </is>
      </c>
    </row>
    <row r="198167">
      <c r="B198167" t="inlineStr">
        <is>
          <t>SBRW1800000118.415</t>
        </is>
      </c>
      <c r="C198167" t="inlineStr">
        <is>
          <t>이제 국정원이 뭐~ 저를 한 육 개월 조사하고</t>
        </is>
      </c>
      <c r="D198167" t="inlineStr">
        <is>
          <t>국정원</t>
        </is>
      </c>
      <c r="E198167" t="inlineStr">
        <is>
          <t>OGG_POLITICS</t>
        </is>
      </c>
    </row>
    <row r="198168">
      <c r="D198168" t="inlineStr">
        <is>
          <t>한 육 개월</t>
        </is>
      </c>
      <c r="E198168" t="inlineStr">
        <is>
          <t>DT_DURATION</t>
        </is>
      </c>
    </row>
    <row r="198170">
      <c r="B198170" t="inlineStr">
        <is>
          <t>SBRW1800000118.416</t>
        </is>
      </c>
      <c r="C198170" t="inlineStr">
        <is>
          <t>국세청도 육 개월 정도 조사를 해서 무혐의가 나왔으면</t>
        </is>
      </c>
      <c r="D198170" t="inlineStr">
        <is>
          <t>국세청</t>
        </is>
      </c>
      <c r="E198170" t="inlineStr">
        <is>
          <t>OGG_POLITICS</t>
        </is>
      </c>
    </row>
    <row r="198171">
      <c r="D198171" t="inlineStr">
        <is>
          <t>육 개월 정도</t>
        </is>
      </c>
      <c r="E198171" t="inlineStr">
        <is>
          <t>DT_DURATION</t>
        </is>
      </c>
    </row>
    <row r="198173">
      <c r="B198173" t="inlineStr">
        <is>
          <t>SBRW1800000118.423</t>
        </is>
      </c>
      <c r="C198173" t="inlineStr">
        <is>
          <t>어떤 감사원에 표적 감사라든가 인사보복.</t>
        </is>
      </c>
      <c r="D198173" t="inlineStr">
        <is>
          <t>감사원</t>
        </is>
      </c>
      <c r="E198173" t="inlineStr">
        <is>
          <t>OGG_POLITICS</t>
        </is>
      </c>
    </row>
    <row r="198175">
      <c r="B198175" t="inlineStr">
        <is>
          <t>SBRW1800000118.426</t>
        </is>
      </c>
      <c r="C198175" t="inlineStr">
        <is>
          <t>감사원에 표적.</t>
        </is>
      </c>
      <c r="D198175" t="inlineStr">
        <is>
          <t>감사원</t>
        </is>
      </c>
      <c r="E198175" t="inlineStr">
        <is>
          <t>OGG_POLITICS</t>
        </is>
      </c>
    </row>
    <row r="198177">
      <c r="B198177" t="inlineStr">
        <is>
          <t>SBRW1800000118.454</t>
        </is>
      </c>
      <c r="C198177" t="inlineStr">
        <is>
          <t>그걸로 인해서 어~ 청와대에 어떤 블랙리스트에 올라간 것 같다는 생각이 듭니다.</t>
        </is>
      </c>
      <c r="D198177" t="inlineStr">
        <is>
          <t>청와대</t>
        </is>
      </c>
      <c r="E198177" t="inlineStr">
        <is>
          <t>OGG_POLITICS</t>
        </is>
      </c>
    </row>
    <row r="198179">
      <c r="B198179" t="inlineStr">
        <is>
          <t>SBRW1800000118.455</t>
        </is>
      </c>
      <c r="C198179" t="inlineStr">
        <is>
          <t>아. 블랙리스트? 특검이 인제</t>
        </is>
      </c>
      <c r="D198179" t="inlineStr">
        <is>
          <t>특검</t>
        </is>
      </c>
      <c r="E198179" t="inlineStr">
        <is>
          <t>OGG_POLITICS</t>
        </is>
      </c>
    </row>
    <row r="198181">
      <c r="B198181" t="inlineStr">
        <is>
          <t>SBRW1800000118.466</t>
        </is>
      </c>
      <c r="C198181" t="inlineStr">
        <is>
          <t>뭐~ 감사원의 표적 감사.</t>
        </is>
      </c>
      <c r="D198181" t="inlineStr">
        <is>
          <t>감사원</t>
        </is>
      </c>
      <c r="E198181" t="inlineStr">
        <is>
          <t>OGG_POLITICS</t>
        </is>
      </c>
    </row>
    <row r="198183">
      <c r="B198183" t="inlineStr">
        <is>
          <t>SBRW1800000118.470</t>
        </is>
      </c>
      <c r="C198183" t="inlineStr">
        <is>
          <t>이제 청와대 블랙리스트에 올라가있었고</t>
        </is>
      </c>
      <c r="D198183" t="inlineStr">
        <is>
          <t>청와대</t>
        </is>
      </c>
      <c r="E198183" t="inlineStr">
        <is>
          <t>OGG_POLITICS</t>
        </is>
      </c>
    </row>
    <row r="198185">
      <c r="B198185" t="inlineStr">
        <is>
          <t>SBRW1800000118.471</t>
        </is>
      </c>
      <c r="C198185" t="inlineStr">
        <is>
          <t>또 그~ 청와대핵심 수석들이 직접 모함도 하고.</t>
        </is>
      </c>
      <c r="D198185" t="inlineStr">
        <is>
          <t>청와대</t>
        </is>
      </c>
      <c r="E198185" t="inlineStr">
        <is>
          <t>OGG_POLITICS</t>
        </is>
      </c>
    </row>
    <row r="198186">
      <c r="D198186" t="inlineStr">
        <is>
          <t>수석</t>
        </is>
      </c>
      <c r="E198186" t="inlineStr">
        <is>
          <t>CV_POSITION</t>
        </is>
      </c>
    </row>
    <row r="198188">
      <c r="B198188" t="inlineStr">
        <is>
          <t>SBRW1800000118.482</t>
        </is>
      </c>
      <c r="C198188" t="inlineStr">
        <is>
          <t>어~ 청와대를 중심으로해서 여러 정보기관에 공유되고 있었고.</t>
        </is>
      </c>
      <c r="D198188" t="inlineStr">
        <is>
          <t>청와대</t>
        </is>
      </c>
      <c r="E198188" t="inlineStr">
        <is>
          <t>OGG_POLITICS</t>
        </is>
      </c>
    </row>
    <row r="198190">
      <c r="B198190" t="inlineStr">
        <is>
          <t>SBRW1800000118.486</t>
        </is>
      </c>
      <c r="C198190" t="inlineStr">
        <is>
          <t>그래서 특검이 그런 얘기를 하는 거군요.</t>
        </is>
      </c>
      <c r="D198190" t="inlineStr">
        <is>
          <t>특검</t>
        </is>
      </c>
      <c r="E198190" t="inlineStr">
        <is>
          <t>OGG_POLITICS</t>
        </is>
      </c>
    </row>
    <row r="198192">
      <c r="B198192" t="inlineStr">
        <is>
          <t>SBRW1800000118.548</t>
        </is>
      </c>
      <c r="C198192" t="inlineStr">
        <is>
          <t>또 이제 정부에 어떤 기밀사안들이</t>
        </is>
      </c>
      <c r="D198192" t="inlineStr">
        <is>
          <t>정부</t>
        </is>
      </c>
      <c r="E198192" t="inlineStr">
        <is>
          <t>OGG_POLITICS</t>
        </is>
      </c>
    </row>
    <row r="198194">
      <c r="B198194" t="inlineStr">
        <is>
          <t>SBRW1800000118.551</t>
        </is>
      </c>
      <c r="C198194" t="inlineStr">
        <is>
          <t>그~ 청와대 주도로</t>
        </is>
      </c>
      <c r="D198194" t="inlineStr">
        <is>
          <t>청와대</t>
        </is>
      </c>
      <c r="E198194" t="inlineStr">
        <is>
          <t>OGG_POLITICS</t>
        </is>
      </c>
    </row>
    <row r="198196">
      <c r="B198196" t="inlineStr">
        <is>
          <t>SBRW1800000118.571</t>
        </is>
      </c>
      <c r="C198196" t="inlineStr">
        <is>
          <t>특검에서 수사할 대상이라고 보는데</t>
        </is>
      </c>
      <c r="D198196" t="inlineStr">
        <is>
          <t>특검</t>
        </is>
      </c>
      <c r="E198196" t="inlineStr">
        <is>
          <t>OGG_POLITICS</t>
        </is>
      </c>
    </row>
    <row r="198198">
      <c r="B198198" t="inlineStr">
        <is>
          <t>SBRW1800000118.607</t>
        </is>
      </c>
      <c r="C198198" t="inlineStr">
        <is>
          <t>제이티비씨에 처음 이제 인터뷰를 하고</t>
        </is>
      </c>
      <c r="D198198" t="inlineStr">
        <is>
          <t>제이티비씨</t>
        </is>
      </c>
      <c r="E198198" t="inlineStr">
        <is>
          <t>OGG_MEDIA</t>
        </is>
      </c>
    </row>
    <row r="198200">
      <c r="B198200" t="inlineStr">
        <is>
          <t>SBRW1800000118.615</t>
        </is>
      </c>
      <c r="C198200" t="inlineStr">
        <is>
          <t>자. 지금까지 대원어드바이저리에 이현주 대표였습니다.</t>
        </is>
      </c>
      <c r="D198200" t="inlineStr">
        <is>
          <t>대원어드바이저리</t>
        </is>
      </c>
      <c r="E198200" t="inlineStr">
        <is>
          <t>OGG_ECONOMY</t>
        </is>
      </c>
    </row>
    <row r="198201">
      <c r="D198201" t="inlineStr">
        <is>
          <t>이현주</t>
        </is>
      </c>
      <c r="E198201" t="inlineStr">
        <is>
          <t>PS_NAME</t>
        </is>
      </c>
    </row>
    <row r="198202">
      <c r="D198202" t="inlineStr">
        <is>
          <t>대표</t>
        </is>
      </c>
      <c r="E198202" t="inlineStr">
        <is>
          <t>CV_POSITION</t>
        </is>
      </c>
    </row>
    <row r="198204">
      <c r="B198204" t="inlineStr">
        <is>
          <t>SBRW1800000036.2</t>
        </is>
      </c>
      <c r="C198204" t="inlineStr">
        <is>
          <t>이비에스 석입니다</t>
        </is>
      </c>
      <c r="D198204" t="inlineStr">
        <is>
          <t>이비에스</t>
        </is>
      </c>
      <c r="E198204" t="inlineStr">
        <is>
          <t>OGG_EDUCATION</t>
        </is>
      </c>
    </row>
    <row r="198206">
      <c r="B198206" t="inlineStr">
        <is>
          <t>SBRW1800000036.15</t>
        </is>
      </c>
      <c r="C198206" t="inlineStr">
        <is>
          <t>이즈음에 정부는</t>
        </is>
      </c>
      <c r="D198206" t="inlineStr">
        <is>
          <t>정부</t>
        </is>
      </c>
      <c r="E198206" t="inlineStr">
        <is>
          <t>OGG_POLITICS</t>
        </is>
      </c>
    </row>
    <row r="198208">
      <c r="B198208" t="inlineStr">
        <is>
          <t>SBRW1800000036.23</t>
        </is>
      </c>
      <c r="C198208" t="inlineStr">
        <is>
          <t>네. 초대 국 국립외교원 원장이십니다.</t>
        </is>
      </c>
      <c r="D198208" t="inlineStr">
        <is>
          <t>국립외교원</t>
        </is>
      </c>
      <c r="E198208" t="inlineStr">
        <is>
          <t>OGG_POLITICS</t>
        </is>
      </c>
    </row>
    <row r="198209">
      <c r="D198209" t="inlineStr">
        <is>
          <t>원장</t>
        </is>
      </c>
      <c r="E198209" t="inlineStr">
        <is>
          <t>CV_POSITION</t>
        </is>
      </c>
    </row>
    <row r="198211">
      <c r="B198211" t="inlineStr">
        <is>
          <t>SBRW1800000036.43</t>
        </is>
      </c>
      <c r="C198211" t="inlineStr">
        <is>
          <t>외교연구원</t>
        </is>
      </c>
      <c r="D198211" t="inlineStr">
        <is>
          <t>외교연구원</t>
        </is>
      </c>
      <c r="E198211" t="inlineStr">
        <is>
          <t>OGG_POLITICS</t>
        </is>
      </c>
    </row>
    <row r="198213">
      <c r="B198213" t="inlineStr">
        <is>
          <t>SBRW1800000036.53</t>
        </is>
      </c>
      <c r="C198213" t="inlineStr">
        <is>
          <t>키스트 카이스트를</t>
        </is>
      </c>
      <c r="D198213" t="inlineStr">
        <is>
          <t>키스트</t>
        </is>
      </c>
      <c r="E198213" t="inlineStr">
        <is>
          <t>OGG_POLITICS</t>
        </is>
      </c>
    </row>
    <row r="198214">
      <c r="D198214" t="inlineStr">
        <is>
          <t>카이스트</t>
        </is>
      </c>
      <c r="E198214" t="inlineStr">
        <is>
          <t>OGG_EDUCATION</t>
        </is>
      </c>
    </row>
    <row r="198216">
      <c r="B198216" t="inlineStr">
        <is>
          <t>SBRW1800000036.57</t>
        </is>
      </c>
      <c r="C198216" t="inlineStr">
        <is>
          <t>어~ 외교연구원이 중심해서 해라</t>
        </is>
      </c>
      <c r="D198216" t="inlineStr">
        <is>
          <t>외교연구원</t>
        </is>
      </c>
      <c r="E198216" t="inlineStr">
        <is>
          <t>OGG_POLITICS</t>
        </is>
      </c>
    </row>
    <row r="198218">
      <c r="B198218" t="inlineStr">
        <is>
          <t>SBRW1800000036.61</t>
        </is>
      </c>
      <c r="C198218" t="inlineStr">
        <is>
          <t>외교안부연구는 이제 국립외교원까지</t>
        </is>
      </c>
      <c r="D198218" t="inlineStr">
        <is>
          <t>국립외교원</t>
        </is>
      </c>
      <c r="E198218" t="inlineStr">
        <is>
          <t>OGG_POLITICS</t>
        </is>
      </c>
    </row>
    <row r="198220">
      <c r="B198220" t="inlineStr">
        <is>
          <t>SBRW1800000036.83</t>
        </is>
      </c>
      <c r="C198220" t="inlineStr">
        <is>
          <t>한국 미국 중국과에 최초에 전략대화는</t>
        </is>
      </c>
      <c r="D198220" t="inlineStr">
        <is>
          <t>한국</t>
        </is>
      </c>
      <c r="E198220" t="inlineStr">
        <is>
          <t>OGG_POLITICS</t>
        </is>
      </c>
    </row>
    <row r="198221">
      <c r="D198221" t="inlineStr">
        <is>
          <t>미국</t>
        </is>
      </c>
      <c r="E198221" t="inlineStr">
        <is>
          <t>OGG_POLITICS</t>
        </is>
      </c>
    </row>
    <row r="198222">
      <c r="D198222" t="inlineStr">
        <is>
          <t>중국</t>
        </is>
      </c>
      <c r="E198222" t="inlineStr">
        <is>
          <t>OGG_POLITICS</t>
        </is>
      </c>
    </row>
    <row r="198224">
      <c r="B198224" t="inlineStr">
        <is>
          <t>SBRW1800000036.84</t>
        </is>
      </c>
      <c r="C198224" t="inlineStr">
        <is>
          <t>이제 저희 국립외교원 외교안보연구소에서</t>
        </is>
      </c>
      <c r="D198224" t="inlineStr">
        <is>
          <t>국립외교원</t>
        </is>
      </c>
      <c r="E198224" t="inlineStr">
        <is>
          <t>OGG_POLITICS</t>
        </is>
      </c>
    </row>
    <row r="198226">
      <c r="B198226" t="inlineStr">
        <is>
          <t>SBRW1800000036.146</t>
        </is>
      </c>
      <c r="C198226" t="inlineStr">
        <is>
          <t>미국 대사관에 앉어서</t>
        </is>
      </c>
      <c r="D198226" t="inlineStr">
        <is>
          <t>미국 대사관</t>
        </is>
      </c>
      <c r="E198226" t="inlineStr">
        <is>
          <t>OGG_POLITICS</t>
        </is>
      </c>
    </row>
    <row r="198228">
      <c r="B198228" t="inlineStr">
        <is>
          <t>SBRW1800000036.563</t>
        </is>
      </c>
      <c r="C198228" t="inlineStr">
        <is>
          <t>국립행정학교가 있습니다만</t>
        </is>
      </c>
      <c r="D198228" t="inlineStr">
        <is>
          <t>국립행정학교</t>
        </is>
      </c>
      <c r="E198228" t="inlineStr">
        <is>
          <t>OGG_EDUCATION</t>
        </is>
      </c>
    </row>
    <row r="198230">
      <c r="B198230" t="inlineStr">
        <is>
          <t>SBRW1800000036.657</t>
        </is>
      </c>
      <c r="C198230" t="inlineStr">
        <is>
          <t>다른 부처 통일부 같은 데서 이미</t>
        </is>
      </c>
      <c r="D198230" t="inlineStr">
        <is>
          <t>통일부</t>
        </is>
      </c>
      <c r="E198230" t="inlineStr">
        <is>
          <t>OGG_POLITICS</t>
        </is>
      </c>
    </row>
    <row r="198232">
      <c r="B198232" t="inlineStr">
        <is>
          <t>SBRW1800000036.659</t>
        </is>
      </c>
      <c r="C198232" t="inlineStr">
        <is>
          <t>유네스코에서 활약 했던 친구도 있고</t>
        </is>
      </c>
      <c r="D198232" t="inlineStr">
        <is>
          <t>유네스코</t>
        </is>
      </c>
      <c r="E198232" t="inlineStr">
        <is>
          <t>OGG_OTHERS</t>
        </is>
      </c>
    </row>
    <row r="198234">
      <c r="B198234" t="inlineStr">
        <is>
          <t>SBRW1800000036.684</t>
        </is>
      </c>
      <c r="C198234" t="inlineStr">
        <is>
          <t>많은 인제 손님들이 저희 국립외교원에 오고 있습니다.</t>
        </is>
      </c>
      <c r="D198234" t="inlineStr">
        <is>
          <t>국립외교원</t>
        </is>
      </c>
      <c r="E198234" t="inlineStr">
        <is>
          <t>OGG_POLITICS</t>
        </is>
      </c>
    </row>
    <row r="198236">
      <c r="B198236" t="inlineStr">
        <is>
          <t>SBRW1800000036.744</t>
        </is>
      </c>
      <c r="C198236" t="inlineStr">
        <is>
          <t>그~ 주중 대사관에</t>
        </is>
      </c>
      <c r="D198236" t="inlineStr">
        <is>
          <t>주중 대사관</t>
        </is>
      </c>
      <c r="E198236" t="inlineStr">
        <is>
          <t>OGG_POLITICS</t>
        </is>
      </c>
    </row>
    <row r="198238">
      <c r="B198238" t="inlineStr">
        <is>
          <t>SBRW1800000036.771</t>
        </is>
      </c>
      <c r="C198238" t="inlineStr">
        <is>
          <t>어~ 비단 이제 뭐 유엔에 공용어 뿐만 아니라</t>
        </is>
      </c>
      <c r="D198238" t="inlineStr">
        <is>
          <t>유엔</t>
        </is>
      </c>
      <c r="E198238" t="inlineStr">
        <is>
          <t>OGG_OTHERS</t>
        </is>
      </c>
    </row>
    <row r="198240">
      <c r="B198240" t="inlineStr">
        <is>
          <t>SBRW1800000036.791</t>
        </is>
      </c>
      <c r="C198240" t="inlineStr">
        <is>
          <t>그래서 중국대사관</t>
        </is>
      </c>
      <c r="D198240" t="inlineStr">
        <is>
          <t>중국대사관</t>
        </is>
      </c>
      <c r="E198240" t="inlineStr">
        <is>
          <t>OGG_POLITICS</t>
        </is>
      </c>
    </row>
    <row r="198242">
      <c r="B198242" t="inlineStr">
        <is>
          <t>SBRW1800000036.823</t>
        </is>
      </c>
      <c r="C198242" t="inlineStr">
        <is>
          <t>사법연수원은 이 년인데.</t>
        </is>
      </c>
      <c r="D198242" t="inlineStr">
        <is>
          <t>사법연수원</t>
        </is>
      </c>
      <c r="E198242" t="inlineStr">
        <is>
          <t>OGG_LAW</t>
        </is>
      </c>
    </row>
    <row r="198243">
      <c r="D198243" t="inlineStr">
        <is>
          <t>이 년</t>
        </is>
      </c>
      <c r="E198243" t="inlineStr">
        <is>
          <t>DT_DURATION</t>
        </is>
      </c>
    </row>
    <row r="198245">
      <c r="B198245" t="inlineStr">
        <is>
          <t>SBRW1800000036.897</t>
        </is>
      </c>
      <c r="C198245" t="inlineStr">
        <is>
          <t>외교안보연구원에 들어 왔을 때</t>
        </is>
      </c>
      <c r="D198245" t="inlineStr">
        <is>
          <t>외교안보연구원</t>
        </is>
      </c>
      <c r="E198245" t="inlineStr">
        <is>
          <t>OGG_POLITICS</t>
        </is>
      </c>
    </row>
    <row r="198247">
      <c r="B198247" t="inlineStr">
        <is>
          <t>SBRW1800000036.899</t>
        </is>
      </c>
      <c r="C198247" t="inlineStr">
        <is>
          <t>외교부에 하나에 식구가 됐었는데</t>
        </is>
      </c>
      <c r="D198247" t="inlineStr">
        <is>
          <t>외교부</t>
        </is>
      </c>
      <c r="E198247" t="inlineStr">
        <is>
          <t>OGG_POLITICS</t>
        </is>
      </c>
    </row>
    <row r="198248">
      <c r="D198248" t="inlineStr">
        <is>
          <t>하나</t>
        </is>
      </c>
      <c r="E198248" t="inlineStr">
        <is>
          <t>QT_COUNT</t>
        </is>
      </c>
    </row>
    <row r="198249">
      <c r="D198249" t="inlineStr">
        <is>
          <t>식구</t>
        </is>
      </c>
      <c r="E198249" t="inlineStr">
        <is>
          <t>CV_RELATION</t>
        </is>
      </c>
    </row>
    <row r="198251">
      <c r="B198251" t="inlineStr">
        <is>
          <t>SBRW1800000036.1005</t>
        </is>
      </c>
      <c r="C198251" t="inlineStr">
        <is>
          <t>외교부가 필요로 하는 인력 수준을 봤을 때</t>
        </is>
      </c>
      <c r="D198251" t="inlineStr">
        <is>
          <t>외교부</t>
        </is>
      </c>
      <c r="E198251" t="inlineStr">
        <is>
          <t>OGG_POLITICS</t>
        </is>
      </c>
    </row>
    <row r="198253">
      <c r="B198253" t="inlineStr">
        <is>
          <t>SBRW1800000036.1048</t>
        </is>
      </c>
      <c r="C198253" t="inlineStr">
        <is>
          <t>외교안부연구원에서 교수로서 할 때 보면</t>
        </is>
      </c>
      <c r="D198253" t="inlineStr">
        <is>
          <t>외교안부연구원</t>
        </is>
      </c>
      <c r="E198253" t="inlineStr">
        <is>
          <t>OGG_POLITICS</t>
        </is>
      </c>
    </row>
    <row r="198254">
      <c r="D198254" t="inlineStr">
        <is>
          <t>교수</t>
        </is>
      </c>
      <c r="E198254" t="inlineStr">
        <is>
          <t>CV_OCCUPATION</t>
        </is>
      </c>
    </row>
    <row r="198256">
      <c r="B198256" t="inlineStr">
        <is>
          <t>SBRW1800000036.1101</t>
        </is>
      </c>
      <c r="C198256" t="inlineStr">
        <is>
          <t>지금도 유네스코</t>
        </is>
      </c>
      <c r="D198256" t="inlineStr">
        <is>
          <t>유네스코</t>
        </is>
      </c>
      <c r="E198256" t="inlineStr">
        <is>
          <t>OGG_OTHERS</t>
        </is>
      </c>
    </row>
    <row r="198258">
      <c r="B198258" t="inlineStr">
        <is>
          <t>SBRW1800000036.1184</t>
        </is>
      </c>
      <c r="C198258" t="inlineStr">
        <is>
          <t>지금 이제 국립외교원은</t>
        </is>
      </c>
      <c r="D198258" t="inlineStr">
        <is>
          <t>국립외교원</t>
        </is>
      </c>
      <c r="E198258" t="inlineStr">
        <is>
          <t>OGG_POLITICS</t>
        </is>
      </c>
    </row>
    <row r="198260">
      <c r="B198260" t="inlineStr">
        <is>
          <t>SBRW1800000036.1200</t>
        </is>
      </c>
      <c r="C198260" t="inlineStr">
        <is>
          <t>어떤 외교안보연구원 시절에</t>
        </is>
      </c>
      <c r="D198260" t="inlineStr">
        <is>
          <t>외교안보연구원</t>
        </is>
      </c>
      <c r="E198260" t="inlineStr">
        <is>
          <t>OGG_POLITICS</t>
        </is>
      </c>
    </row>
    <row r="198262">
      <c r="B198262" t="inlineStr">
        <is>
          <t>SBRW1800000036.1207</t>
        </is>
      </c>
      <c r="C198262" t="inlineStr">
        <is>
          <t>어~ 국립외교원이 전환되면서 저희가</t>
        </is>
      </c>
      <c r="D198262" t="inlineStr">
        <is>
          <t>국립외교원</t>
        </is>
      </c>
      <c r="E198262" t="inlineStr">
        <is>
          <t>OGG_POLITICS</t>
        </is>
      </c>
    </row>
    <row r="198264">
      <c r="B198264" t="inlineStr">
        <is>
          <t>SBRW1800000036.1232</t>
        </is>
      </c>
      <c r="C198264" t="inlineStr">
        <is>
          <t>쥐랄지 또는 삼성이랄지</t>
        </is>
      </c>
      <c r="D198264" t="inlineStr">
        <is>
          <t>쥐</t>
        </is>
      </c>
      <c r="E198264" t="inlineStr">
        <is>
          <t>AM_MAMMALIA</t>
        </is>
      </c>
    </row>
    <row r="198265">
      <c r="D198265" t="inlineStr">
        <is>
          <t>삼성</t>
        </is>
      </c>
      <c r="E198265" t="inlineStr">
        <is>
          <t>OGG_ECONOMY</t>
        </is>
      </c>
    </row>
    <row r="198267">
      <c r="B198267" t="inlineStr">
        <is>
          <t>SBRW1800000036.1261</t>
        </is>
      </c>
      <c r="C198267" t="inlineStr">
        <is>
          <t>미국 같으면 일 년 전에 발령을 내려서</t>
        </is>
      </c>
      <c r="D198267" t="inlineStr">
        <is>
          <t>미국</t>
        </is>
      </c>
      <c r="E198267" t="inlineStr">
        <is>
          <t>OGG_POLITICS</t>
        </is>
      </c>
    </row>
    <row r="198268">
      <c r="D198268" t="inlineStr">
        <is>
          <t>일 년 전</t>
        </is>
      </c>
      <c r="E198268" t="inlineStr">
        <is>
          <t>DT_OTHERS</t>
        </is>
      </c>
    </row>
    <row r="198270">
      <c r="B198270" t="inlineStr">
        <is>
          <t>SBRW1800000036.1265</t>
        </is>
      </c>
      <c r="C198270" t="inlineStr">
        <is>
          <t>어~ 스페인 같은 경우도</t>
        </is>
      </c>
      <c r="D198270" t="inlineStr">
        <is>
          <t>스페인</t>
        </is>
      </c>
      <c r="E198270" t="inlineStr">
        <is>
          <t>OGG_POLITICS</t>
        </is>
      </c>
    </row>
    <row r="198272">
      <c r="B198272" t="inlineStr">
        <is>
          <t>SBRW1800000036.1300</t>
        </is>
      </c>
      <c r="C198272" t="inlineStr">
        <is>
          <t>어~ 뭐~ 외교부 자체에서도</t>
        </is>
      </c>
      <c r="D198272" t="inlineStr">
        <is>
          <t>외교부</t>
        </is>
      </c>
      <c r="E198272" t="inlineStr">
        <is>
          <t>OGG_POLITICS</t>
        </is>
      </c>
    </row>
    <row r="198274">
      <c r="B198274" t="inlineStr">
        <is>
          <t>SBRW1800000036.1341</t>
        </is>
      </c>
      <c r="C198274" t="inlineStr">
        <is>
          <t>국립외교원으로</t>
        </is>
      </c>
      <c r="D198274" t="inlineStr">
        <is>
          <t>국립외교원</t>
        </is>
      </c>
      <c r="E198274" t="inlineStr">
        <is>
          <t>OGG_POLITICS</t>
        </is>
      </c>
    </row>
    <row r="198276">
      <c r="B198276" t="inlineStr">
        <is>
          <t>SBRW1800000036.1343</t>
        </is>
      </c>
      <c r="C198276" t="inlineStr">
        <is>
          <t>좀 이제 국립외교원에 선발과정도</t>
        </is>
      </c>
      <c r="D198276" t="inlineStr">
        <is>
          <t>국립외교원</t>
        </is>
      </c>
      <c r="E198276" t="inlineStr">
        <is>
          <t>OGG_POLITICS</t>
        </is>
      </c>
    </row>
    <row r="198278">
      <c r="B198278" t="inlineStr">
        <is>
          <t>SBRW1800000036.1400</t>
        </is>
      </c>
      <c r="C198278" t="inlineStr">
        <is>
          <t>어~ 월스트저널이랄지 비비씨랄지</t>
        </is>
      </c>
      <c r="D198278" t="inlineStr">
        <is>
          <t>월스트저널</t>
        </is>
      </c>
      <c r="E198278" t="inlineStr">
        <is>
          <t>OGG_MEDIA</t>
        </is>
      </c>
    </row>
    <row r="198279">
      <c r="D198279" t="inlineStr">
        <is>
          <t>비비씨</t>
        </is>
      </c>
      <c r="E198279" t="inlineStr">
        <is>
          <t>OGG_MEDIA</t>
        </is>
      </c>
    </row>
    <row r="198281">
      <c r="B198281" t="inlineStr">
        <is>
          <t>SBRW1800000036.1441</t>
        </is>
      </c>
      <c r="C198281" t="inlineStr">
        <is>
          <t>이 외교안보연구원</t>
        </is>
      </c>
      <c r="D198281" t="inlineStr">
        <is>
          <t>외교안보연구원</t>
        </is>
      </c>
      <c r="E198281" t="inlineStr">
        <is>
          <t>OGG_POLITICS</t>
        </is>
      </c>
    </row>
    <row r="198283">
      <c r="B198283" t="inlineStr">
        <is>
          <t>SBRW1800000036.1453</t>
        </is>
      </c>
      <c r="C198283" t="inlineStr">
        <is>
          <t>어~ 인제 외교부에</t>
        </is>
      </c>
      <c r="D198283" t="inlineStr">
        <is>
          <t>외교부</t>
        </is>
      </c>
      <c r="E198283" t="inlineStr">
        <is>
          <t>OGG_POLITICS</t>
        </is>
      </c>
    </row>
    <row r="198285">
      <c r="B198285" t="inlineStr">
        <is>
          <t>SBRW1800000036.1476</t>
        </is>
      </c>
      <c r="C198285" t="inlineStr">
        <is>
          <t>이~ 국립외교원을 만드는 과정에서</t>
        </is>
      </c>
      <c r="D198285" t="inlineStr">
        <is>
          <t>국립외교원</t>
        </is>
      </c>
      <c r="E198285" t="inlineStr">
        <is>
          <t>OGG_POLITICS</t>
        </is>
      </c>
    </row>
    <row r="198287">
      <c r="B198287" t="inlineStr">
        <is>
          <t>SBRW1800000036.1597</t>
        </is>
      </c>
      <c r="C198287" t="inlineStr">
        <is>
          <t>외무성에 카운터 파트인</t>
        </is>
      </c>
      <c r="D198287" t="inlineStr">
        <is>
          <t>외무성</t>
        </is>
      </c>
      <c r="E198287" t="inlineStr">
        <is>
          <t>OGG_POLITICS</t>
        </is>
      </c>
    </row>
    <row r="198289">
      <c r="B198289" t="inlineStr">
        <is>
          <t>SBRW1800000036.1674</t>
        </is>
      </c>
      <c r="C198289" t="inlineStr">
        <is>
          <t>지금 정부에 xx정책은</t>
        </is>
      </c>
      <c r="D198289" t="inlineStr">
        <is>
          <t>정부</t>
        </is>
      </c>
      <c r="E198289" t="inlineStr">
        <is>
          <t>OGG_POLITICS</t>
        </is>
      </c>
    </row>
    <row r="198291">
      <c r="B198291" t="inlineStr">
        <is>
          <t>SBRW1800000036.1692</t>
        </is>
      </c>
      <c r="C198291" t="inlineStr">
        <is>
          <t>그~ 어~ 역대 어떤 정부보다</t>
        </is>
      </c>
      <c r="D198291" t="inlineStr">
        <is>
          <t>정부</t>
        </is>
      </c>
      <c r="E198291" t="inlineStr">
        <is>
          <t>OGG_POLITICS</t>
        </is>
      </c>
    </row>
    <row r="198293">
      <c r="B198293" t="inlineStr">
        <is>
          <t>SBRW1800000036.1720</t>
        </is>
      </c>
      <c r="C198293" t="inlineStr">
        <is>
          <t>일본 왜저럽니까?</t>
        </is>
      </c>
      <c r="D198293" t="inlineStr">
        <is>
          <t>일본</t>
        </is>
      </c>
      <c r="E198293" t="inlineStr">
        <is>
          <t>OGG_POLITICS</t>
        </is>
      </c>
    </row>
    <row r="198295">
      <c r="B198295" t="inlineStr">
        <is>
          <t>SBRW1800000036.1729</t>
        </is>
      </c>
      <c r="C198295" t="inlineStr">
        <is>
          <t>천구백육십오 년에 한일국교정상화를 했고</t>
        </is>
      </c>
      <c r="D198295" t="inlineStr">
        <is>
          <t>천구백육십오 년</t>
        </is>
      </c>
      <c r="E198295" t="inlineStr">
        <is>
          <t>DT_YEAR</t>
        </is>
      </c>
    </row>
    <row r="198296">
      <c r="D198296" t="inlineStr">
        <is>
          <t>한일국교정상화</t>
        </is>
      </c>
      <c r="E198296" t="inlineStr">
        <is>
          <t>OGG_POLITICS</t>
        </is>
      </c>
    </row>
    <row r="198298">
      <c r="B198298" t="inlineStr">
        <is>
          <t>SBRW1800000036.1763</t>
        </is>
      </c>
      <c r="C198298" t="inlineStr">
        <is>
          <t>중국도 비슷하게 요즘 뭐~</t>
        </is>
      </c>
      <c r="D198298" t="inlineStr">
        <is>
          <t>중국</t>
        </is>
      </c>
      <c r="E198298" t="inlineStr">
        <is>
          <t>OGG_POLITICS</t>
        </is>
      </c>
    </row>
    <row r="198300">
      <c r="B198300" t="inlineStr">
        <is>
          <t>SBRW1800000036.1787</t>
        </is>
      </c>
      <c r="C198300" t="inlineStr">
        <is>
          <t>우리 지금 삼성전자 이유도 또</t>
        </is>
      </c>
      <c r="D198300" t="inlineStr">
        <is>
          <t>삼성전자</t>
        </is>
      </c>
      <c r="E198300" t="inlineStr">
        <is>
          <t>OGG_ECONOMY</t>
        </is>
      </c>
    </row>
    <row r="198302">
      <c r="B198302" t="inlineStr">
        <is>
          <t>SBRW1800000036.1808</t>
        </is>
      </c>
      <c r="C198302" t="inlineStr">
        <is>
          <t>일본과 여 영토문제가 있었는데</t>
        </is>
      </c>
      <c r="D198302" t="inlineStr">
        <is>
          <t>일본</t>
        </is>
      </c>
      <c r="E198302" t="inlineStr">
        <is>
          <t>OGG_POLITICS</t>
        </is>
      </c>
    </row>
    <row r="198304">
      <c r="B198304" t="inlineStr">
        <is>
          <t>SBRW1800000036.1920</t>
        </is>
      </c>
      <c r="C198304" t="inlineStr">
        <is>
          <t>쥐텐이 국가까지 됐습니다.</t>
        </is>
      </c>
      <c r="D198304" t="inlineStr">
        <is>
          <t>쥐텐</t>
        </is>
      </c>
      <c r="E198304" t="inlineStr">
        <is>
          <t>OGG_POLITICS</t>
        </is>
      </c>
    </row>
    <row r="198306">
      <c r="B198306" t="inlineStr">
        <is>
          <t>SBRW1800000036.1970</t>
        </is>
      </c>
      <c r="C198306" t="inlineStr">
        <is>
          <t>아~ 국립외교원에 거는 기대</t>
        </is>
      </c>
      <c r="D198306" t="inlineStr">
        <is>
          <t>국립외교원</t>
        </is>
      </c>
      <c r="E198306" t="inlineStr">
        <is>
          <t>OGG_POLITICS</t>
        </is>
      </c>
    </row>
  </sheetData>
  <pageMargins left="0.75" right="0.75" top="1" bottom="1" header="0.5" footer="0.5"/>
</worksheet>
</file>

<file path=xl/worksheets/sheet3.xml><?xml version="1.0" encoding="utf-8"?>
<worksheet xmlns="http://schemas.openxmlformats.org/spreadsheetml/2006/main">
  <sheetPr>
    <outlinePr summaryBelow="1" summaryRight="1"/>
    <pageSetUpPr/>
  </sheetPr>
  <dimension ref="B2:E121949"/>
  <sheetViews>
    <sheetView workbookViewId="0">
      <selection activeCell="A1" sqref="A1"/>
    </sheetView>
  </sheetViews>
  <sheetFormatPr baseColWidth="8" defaultRowHeight="15"/>
  <sheetData>
    <row r="2">
      <c r="B2" t="inlineStr">
        <is>
          <t>id</t>
        </is>
      </c>
      <c r="C2" t="inlineStr">
        <is>
          <t>sentence</t>
        </is>
      </c>
      <c r="D2" t="inlineStr">
        <is>
          <t>ne_text</t>
        </is>
      </c>
      <c r="E2" t="inlineStr">
        <is>
          <t>ne_label</t>
        </is>
      </c>
    </row>
    <row r="3">
      <c r="B3" t="inlineStr">
        <is>
          <t>NWRW1800000029.315.2.1</t>
        </is>
      </c>
      <c r="C3" t="inlineStr">
        <is>
          <t>필리핀 국민의 약 10%인 800만 명은 세계 곳곳에서 건설노동자 가정부 유모 등으로 힘들게 일한다.</t>
        </is>
      </c>
      <c r="D3" t="inlineStr">
        <is>
          <t>필리핀</t>
        </is>
      </c>
      <c r="E3" t="inlineStr">
        <is>
          <t>LCP_COUNTRY</t>
        </is>
      </c>
    </row>
    <row r="4">
      <c r="D4" t="inlineStr">
        <is>
          <t>약 10%</t>
        </is>
      </c>
      <c r="E4" t="inlineStr">
        <is>
          <t>QT_PERCENTAGE</t>
        </is>
      </c>
    </row>
    <row r="5">
      <c r="D5" t="inlineStr">
        <is>
          <t>800만 명</t>
        </is>
      </c>
      <c r="E5" t="inlineStr">
        <is>
          <t>QT_MAN_COUNT</t>
        </is>
      </c>
    </row>
    <row r="6">
      <c r="D6" t="inlineStr">
        <is>
          <t>건설노동자</t>
        </is>
      </c>
      <c r="E6" t="inlineStr">
        <is>
          <t>CV_OCCUPATION</t>
        </is>
      </c>
    </row>
    <row r="7">
      <c r="D7" t="inlineStr">
        <is>
          <t>가정부</t>
        </is>
      </c>
      <c r="E7" t="inlineStr">
        <is>
          <t>CV_OCCUPATION</t>
        </is>
      </c>
    </row>
    <row r="8">
      <c r="D8" t="inlineStr">
        <is>
          <t>유모</t>
        </is>
      </c>
      <c r="E8" t="inlineStr">
        <is>
          <t>CV_OCCUPATION</t>
        </is>
      </c>
    </row>
    <row r="10">
      <c r="B10" t="inlineStr">
        <is>
          <t>NWRW1800000029.315.2.3</t>
        </is>
      </c>
      <c r="C10" t="inlineStr">
        <is>
          <t>멕시코 파키스탄 방글라데시 베트남 역시 해외파견 근로자의 송금이 한몫을 한다.</t>
        </is>
      </c>
      <c r="D10" t="inlineStr">
        <is>
          <t>멕시코</t>
        </is>
      </c>
      <c r="E10" t="inlineStr">
        <is>
          <t>LCP_COUNTRY</t>
        </is>
      </c>
    </row>
    <row r="11">
      <c r="D11" t="inlineStr">
        <is>
          <t>파키스탄</t>
        </is>
      </c>
      <c r="E11" t="inlineStr">
        <is>
          <t>LCP_COUNTRY</t>
        </is>
      </c>
    </row>
    <row r="12">
      <c r="D12" t="inlineStr">
        <is>
          <t>방글라데시</t>
        </is>
      </c>
      <c r="E12" t="inlineStr">
        <is>
          <t>LCP_COUNTRY</t>
        </is>
      </c>
    </row>
    <row r="13">
      <c r="D13" t="inlineStr">
        <is>
          <t>베트남</t>
        </is>
      </c>
      <c r="E13" t="inlineStr">
        <is>
          <t>LCP_COUNTRY</t>
        </is>
      </c>
    </row>
    <row r="15">
      <c r="B15" t="inlineStr">
        <is>
          <t>NWRW1800000029.315.2.4</t>
        </is>
      </c>
      <c r="C15" t="inlineStr">
        <is>
          <t>한국도 과거 개발연대 시절 서독에 나간 광원과 간호사, 베트남과 중동에 진출한 근로자들이 보내온 돈으로 경제를 발전시키고 소득을 끌어올리는 데 도움을 받았다.</t>
        </is>
      </c>
      <c r="D15" t="inlineStr">
        <is>
          <t>한국</t>
        </is>
      </c>
      <c r="E15" t="inlineStr">
        <is>
          <t>LCP_COUNTRY</t>
        </is>
      </c>
    </row>
    <row r="16">
      <c r="D16" t="inlineStr">
        <is>
          <t>서독</t>
        </is>
      </c>
      <c r="E16" t="inlineStr">
        <is>
          <t>LCP_COUNTRY</t>
        </is>
      </c>
    </row>
    <row r="17">
      <c r="D17" t="inlineStr">
        <is>
          <t>광원</t>
        </is>
      </c>
      <c r="E17" t="inlineStr">
        <is>
          <t>CV_OCCUPATION</t>
        </is>
      </c>
    </row>
    <row r="18">
      <c r="D18" t="inlineStr">
        <is>
          <t>간호사</t>
        </is>
      </c>
      <c r="E18" t="inlineStr">
        <is>
          <t>CV_OCCUPATION</t>
        </is>
      </c>
    </row>
    <row r="19">
      <c r="D19" t="inlineStr">
        <is>
          <t>베트남</t>
        </is>
      </c>
      <c r="E19" t="inlineStr">
        <is>
          <t>LCP_COUNTRY</t>
        </is>
      </c>
    </row>
    <row r="20">
      <c r="D20" t="inlineStr">
        <is>
          <t>중동</t>
        </is>
      </c>
      <c r="E20" t="inlineStr">
        <is>
          <t>LCG_CONTINENT</t>
        </is>
      </c>
    </row>
    <row r="22">
      <c r="B22" t="inlineStr">
        <is>
          <t>NWRW1800000029.315.3.1</t>
        </is>
      </c>
      <c r="C22" t="inlineStr">
        <is>
          <t>▷잘못된 체제에다 무능하고 부패한 지도자를 만나 허덕이는 북한 주민도 해외에서 외화벌이에 나서고 있다.</t>
        </is>
      </c>
      <c r="D22" t="inlineStr">
        <is>
          <t>지도자</t>
        </is>
      </c>
      <c r="E22" t="inlineStr">
        <is>
          <t>CV_POSITION</t>
        </is>
      </c>
    </row>
    <row r="23">
      <c r="D23" t="inlineStr">
        <is>
          <t>북한</t>
        </is>
      </c>
      <c r="E23" t="inlineStr">
        <is>
          <t>LCP_COUNTRY</t>
        </is>
      </c>
    </row>
    <row r="25">
      <c r="B25" t="inlineStr">
        <is>
          <t>NWRW1800000029.315.3.4</t>
        </is>
      </c>
      <c r="C25" t="inlineStr">
        <is>
          <t>중동 등 일부 지역에서는 10%에 못 미치는 사례도 많다.</t>
        </is>
      </c>
      <c r="D25" t="inlineStr">
        <is>
          <t>중동</t>
        </is>
      </c>
      <c r="E25" t="inlineStr">
        <is>
          <t>LCG_CONTINENT</t>
        </is>
      </c>
    </row>
    <row r="26">
      <c r="D26" t="inlineStr">
        <is>
          <t>10%</t>
        </is>
      </c>
      <c r="E26" t="inlineStr">
        <is>
          <t>QT_PERCENTAGE</t>
        </is>
      </c>
    </row>
    <row r="28">
      <c r="B28" t="inlineStr">
        <is>
          <t>NWRW1800000029.315.4.1</t>
        </is>
      </c>
      <c r="C28" t="inlineStr">
        <is>
          <t>▷북한에서는 당성(黨性)이 좋은 ‘혜택 받은 계층’이 아니면 외화벌이에 나가는 것을 상상하기 어렵다.</t>
        </is>
      </c>
      <c r="D28" t="inlineStr">
        <is>
          <t>북한</t>
        </is>
      </c>
      <c r="E28" t="inlineStr">
        <is>
          <t>LCP_COUNTRY</t>
        </is>
      </c>
    </row>
    <row r="30">
      <c r="B30" t="inlineStr">
        <is>
          <t>NWRW1800000029.315.4.3</t>
        </is>
      </c>
      <c r="C30" t="inlineStr">
        <is>
          <t>과거 서독에 갔던 우리 광원과 간호사들이 벌어들인 돈은 모두 본인과 가족에 돌아갔다.</t>
        </is>
      </c>
      <c r="D30" t="inlineStr">
        <is>
          <t>서독</t>
        </is>
      </c>
      <c r="E30" t="inlineStr">
        <is>
          <t>LCP_COUNTRY</t>
        </is>
      </c>
    </row>
    <row r="31">
      <c r="D31" t="inlineStr">
        <is>
          <t>광원</t>
        </is>
      </c>
      <c r="E31" t="inlineStr">
        <is>
          <t>CV_OCCUPATION</t>
        </is>
      </c>
    </row>
    <row r="32">
      <c r="D32" t="inlineStr">
        <is>
          <t>간호사</t>
        </is>
      </c>
      <c r="E32" t="inlineStr">
        <is>
          <t>CV_OCCUPATION</t>
        </is>
      </c>
    </row>
    <row r="33">
      <c r="D33" t="inlineStr">
        <is>
          <t>가족</t>
        </is>
      </c>
      <c r="E33" t="inlineStr">
        <is>
          <t>CV_RELATION</t>
        </is>
      </c>
    </row>
    <row r="35">
      <c r="B35" t="inlineStr">
        <is>
          <t>NWRW1800000029.315.4.4</t>
        </is>
      </c>
      <c r="C35" t="inlineStr">
        <is>
          <t>계약기간이 끝난 뒤 현지에 남아 성공한 삶을 가꾼 사람도 많지만 북한 외화벌이 일꾼들은 외국에 남을 자유도 없다.</t>
        </is>
      </c>
      <c r="D35" t="inlineStr">
        <is>
          <t>북한</t>
        </is>
      </c>
      <c r="E35" t="inlineStr">
        <is>
          <t>LCP_COUNTRY</t>
        </is>
      </c>
    </row>
    <row r="37">
      <c r="B37" t="inlineStr">
        <is>
          <t>NWRW1800000029.315.5.1</t>
        </is>
      </c>
      <c r="C37" t="inlineStr">
        <is>
          <t>▷일부 친북세력은 대한민국이 걸어온 경제발전과 성공의 역사를 폄훼하면서 북한 지배층에 대해서는 ‘내재적 접근법’ 운운하는 모순된 논리로 감싼다.</t>
        </is>
      </c>
      <c r="D37" t="inlineStr">
        <is>
          <t>대한민국</t>
        </is>
      </c>
      <c r="E37" t="inlineStr">
        <is>
          <t>LCP_COUNTRY</t>
        </is>
      </c>
    </row>
    <row r="38">
      <c r="D38" t="inlineStr">
        <is>
          <t>북한</t>
        </is>
      </c>
      <c r="E38" t="inlineStr">
        <is>
          <t>LCP_COUNTRY</t>
        </is>
      </c>
    </row>
    <row r="40">
      <c r="B40" t="inlineStr">
        <is>
          <t>NWRW1800000029.315.5.2</t>
        </is>
      </c>
      <c r="C40" t="inlineStr">
        <is>
          <t>한국은 빈부 격차가 심하지만 북한은 평등하다고 주장한다.</t>
        </is>
      </c>
      <c r="D40" t="inlineStr">
        <is>
          <t>한국</t>
        </is>
      </c>
      <c r="E40" t="inlineStr">
        <is>
          <t>LCP_COUNTRY</t>
        </is>
      </c>
    </row>
    <row r="41">
      <c r="D41" t="inlineStr">
        <is>
          <t>북한</t>
        </is>
      </c>
      <c r="E41" t="inlineStr">
        <is>
          <t>LCP_COUNTRY</t>
        </is>
      </c>
    </row>
    <row r="43">
      <c r="B43" t="inlineStr">
        <is>
          <t>NWRW1800000029.315.5.3</t>
        </is>
      </c>
      <c r="C43" t="inlineStr">
        <is>
          <t>북한은 평등과도 거리가 한참 먼 사회다.</t>
        </is>
      </c>
      <c r="D43" t="inlineStr">
        <is>
          <t>북한</t>
        </is>
      </c>
      <c r="E43" t="inlineStr">
        <is>
          <t>LCP_COUNTRY</t>
        </is>
      </c>
    </row>
    <row r="45">
      <c r="B45" t="inlineStr">
        <is>
          <t>NWRW1800000029.315.5.5</t>
        </is>
      </c>
      <c r="C45" t="inlineStr">
        <is>
          <t>인권과 평등, 진보를 들먹이는 친북좌파가 주민의 외화벌이 임금을 뜯어먹는 북한 집권층의 행태를 어떻게 생각할지 궁금하다.</t>
        </is>
      </c>
      <c r="D45" t="inlineStr">
        <is>
          <t>북한</t>
        </is>
      </c>
      <c r="E45" t="inlineStr">
        <is>
          <t>LCP_COUNTRY</t>
        </is>
      </c>
    </row>
    <row r="47">
      <c r="B47" t="inlineStr">
        <is>
          <t>NWRW1800000029.270.6.1</t>
        </is>
      </c>
      <c r="C47" t="inlineStr">
        <is>
          <t>하지만 러시아는 김연아에겐 행복한 추억으로 가득 찬 곳.</t>
        </is>
      </c>
      <c r="D47" t="inlineStr">
        <is>
          <t>러시아</t>
        </is>
      </c>
      <c r="E47" t="inlineStr">
        <is>
          <t>LCP_COUNTRY</t>
        </is>
      </c>
    </row>
    <row r="48">
      <c r="D48" t="inlineStr">
        <is>
          <t>김연아</t>
        </is>
      </c>
      <c r="E48" t="inlineStr">
        <is>
          <t>PS_NAME</t>
        </is>
      </c>
    </row>
    <row r="50">
      <c r="B50" t="inlineStr">
        <is>
          <t>NWRW1800000029.270.6.3</t>
        </is>
      </c>
      <c r="C50" t="inlineStr">
        <is>
          <t>2006년 상트페테르부르크에서 열린 그랑프리 파이널에서, 다음 해 모스크바에서 열린 그랑프리 5차 대회에서 금메달을 목에 걸었다.</t>
        </is>
      </c>
      <c r="D50" t="inlineStr">
        <is>
          <t>2006년</t>
        </is>
      </c>
      <c r="E50" t="inlineStr">
        <is>
          <t>DT_YEAR</t>
        </is>
      </c>
    </row>
    <row r="51">
      <c r="D51" t="inlineStr">
        <is>
          <t>상트페테르부르크</t>
        </is>
      </c>
      <c r="E51" t="inlineStr">
        <is>
          <t>LCP_CITY</t>
        </is>
      </c>
    </row>
    <row r="52">
      <c r="D52" t="inlineStr">
        <is>
          <t>그랑프리 파이널</t>
        </is>
      </c>
      <c r="E52" t="inlineStr">
        <is>
          <t>EV_SPORTS</t>
        </is>
      </c>
    </row>
    <row r="53">
      <c r="D53" t="inlineStr">
        <is>
          <t>다음 해</t>
        </is>
      </c>
      <c r="E53" t="inlineStr">
        <is>
          <t>DT_YEAR</t>
        </is>
      </c>
    </row>
    <row r="54">
      <c r="D54" t="inlineStr">
        <is>
          <t>모스크바</t>
        </is>
      </c>
      <c r="E54" t="inlineStr">
        <is>
          <t>LCP_CAPITALCITY</t>
        </is>
      </c>
    </row>
    <row r="55">
      <c r="D55" t="inlineStr">
        <is>
          <t>그랑프리</t>
        </is>
      </c>
      <c r="E55" t="inlineStr">
        <is>
          <t>EV_SPORTS</t>
        </is>
      </c>
    </row>
    <row r="56">
      <c r="D56" t="inlineStr">
        <is>
          <t>5차</t>
        </is>
      </c>
      <c r="E56" t="inlineStr">
        <is>
          <t>QT_ORDER</t>
        </is>
      </c>
    </row>
    <row r="57">
      <c r="D57" t="inlineStr">
        <is>
          <t>금메달</t>
        </is>
      </c>
      <c r="E57" t="inlineStr">
        <is>
          <t>CV_PRIZE</t>
        </is>
      </c>
    </row>
    <row r="58">
      <c r="D58" t="inlineStr">
        <is>
          <t>목</t>
        </is>
      </c>
      <c r="E58" t="inlineStr">
        <is>
          <t>AM_PART</t>
        </is>
      </c>
    </row>
    <row r="60">
      <c r="B60" t="inlineStr">
        <is>
          <t>NWRW1800000021.253.1.1</t>
        </is>
      </c>
      <c r="C60" t="inlineStr">
        <is>
          <t>北선박 안보리 제재강화 후 첫 나포</t>
        </is>
      </c>
      <c r="D60" t="inlineStr">
        <is>
          <t>北</t>
        </is>
      </c>
      <c r="E60" t="inlineStr">
        <is>
          <t>LCP_COUNTRY</t>
        </is>
      </c>
    </row>
    <row r="61">
      <c r="D61" t="inlineStr">
        <is>
          <t>선박</t>
        </is>
      </c>
      <c r="E61" t="inlineStr">
        <is>
          <t>AF_TRANSPORT</t>
        </is>
      </c>
    </row>
    <row r="62">
      <c r="D62" t="inlineStr">
        <is>
          <t>안보리</t>
        </is>
      </c>
      <c r="E62" t="inlineStr">
        <is>
          <t>OGG_OTHERS</t>
        </is>
      </c>
    </row>
    <row r="64">
      <c r="B64" t="inlineStr">
        <is>
          <t>NWRW1800000021.253.2.1</t>
        </is>
      </c>
      <c r="C64" t="inlineStr">
        <is>
          <t>인도가 자국 해상에 불법 정박한 북한 선박을 추격한 끝에 7일 나포했다.</t>
        </is>
      </c>
      <c r="D64" t="inlineStr">
        <is>
          <t>인도</t>
        </is>
      </c>
      <c r="E64" t="inlineStr">
        <is>
          <t>LCP_COUNTRY</t>
        </is>
      </c>
    </row>
    <row r="65">
      <c r="D65" t="inlineStr">
        <is>
          <t>북한</t>
        </is>
      </c>
      <c r="E65" t="inlineStr">
        <is>
          <t>LCP_COUNTRY</t>
        </is>
      </c>
    </row>
    <row r="66">
      <c r="D66" t="inlineStr">
        <is>
          <t>선박</t>
        </is>
      </c>
      <c r="E66" t="inlineStr">
        <is>
          <t>AF_TRANSPORT</t>
        </is>
      </c>
    </row>
    <row r="67">
      <c r="D67" t="inlineStr">
        <is>
          <t>7일</t>
        </is>
      </c>
      <c r="E67" t="inlineStr">
        <is>
          <t>DT_DAY</t>
        </is>
      </c>
    </row>
    <row r="69">
      <c r="B69" t="inlineStr">
        <is>
          <t>NWRW1800000021.253.3.1</t>
        </is>
      </c>
      <c r="C69" t="inlineStr">
        <is>
          <t>8일 인도 일간지 타임스 오브 인디아는 “인도 해안경비대가 7일 벵골 만 인근 인도령인 안다만 니코바르 제도 해상에서 불법 정박해 있던 북한 선적 ‘MV 무산(Musan)’ 호에 위협 사격을 가하며 약 6시간 동안 추격한 끝에 붙잡았다”고 보도했다.</t>
        </is>
      </c>
      <c r="D69" t="inlineStr">
        <is>
          <t>8일</t>
        </is>
      </c>
      <c r="E69" t="inlineStr">
        <is>
          <t>DT_DAY</t>
        </is>
      </c>
    </row>
    <row r="70">
      <c r="D70" t="inlineStr">
        <is>
          <t>인도</t>
        </is>
      </c>
      <c r="E70" t="inlineStr">
        <is>
          <t>LCP_COUNTRY</t>
        </is>
      </c>
    </row>
    <row r="71">
      <c r="D71" t="inlineStr">
        <is>
          <t>타임스 오브 인디아</t>
        </is>
      </c>
      <c r="E71" t="inlineStr">
        <is>
          <t>OGG_MEDIA</t>
        </is>
      </c>
    </row>
    <row r="72">
      <c r="D72" t="inlineStr">
        <is>
          <t>인도</t>
        </is>
      </c>
      <c r="E72" t="inlineStr">
        <is>
          <t>LCP_COUNTRY</t>
        </is>
      </c>
    </row>
    <row r="73">
      <c r="D73" t="inlineStr">
        <is>
          <t>해안경비대</t>
        </is>
      </c>
      <c r="E73" t="inlineStr">
        <is>
          <t>OGG_MILITARY</t>
        </is>
      </c>
    </row>
    <row r="74">
      <c r="D74" t="inlineStr">
        <is>
          <t>7일</t>
        </is>
      </c>
      <c r="E74" t="inlineStr">
        <is>
          <t>DT_DAY</t>
        </is>
      </c>
    </row>
    <row r="75">
      <c r="D75" t="inlineStr">
        <is>
          <t>벵골 만</t>
        </is>
      </c>
      <c r="E75" t="inlineStr">
        <is>
          <t>LCG_BAY</t>
        </is>
      </c>
    </row>
    <row r="76">
      <c r="D76" t="inlineStr">
        <is>
          <t>안다만 니코바르 제도</t>
        </is>
      </c>
      <c r="E76" t="inlineStr">
        <is>
          <t>LCG_ISLAND</t>
        </is>
      </c>
    </row>
    <row r="77">
      <c r="D77" t="inlineStr">
        <is>
          <t>북한</t>
        </is>
      </c>
      <c r="E77" t="inlineStr">
        <is>
          <t>LCP_COUNTRY</t>
        </is>
      </c>
    </row>
    <row r="78">
      <c r="D78" t="inlineStr">
        <is>
          <t>선적</t>
        </is>
      </c>
      <c r="E78" t="inlineStr">
        <is>
          <t>AF_TRANSPORT</t>
        </is>
      </c>
    </row>
    <row r="79">
      <c r="D79" t="inlineStr">
        <is>
          <t>MV 무산</t>
        </is>
      </c>
      <c r="E79" t="inlineStr">
        <is>
          <t>AF_TRANSPORT</t>
        </is>
      </c>
    </row>
    <row r="80">
      <c r="D80" t="inlineStr">
        <is>
          <t>Musan</t>
        </is>
      </c>
      <c r="E80" t="inlineStr">
        <is>
          <t>AF_TRANSPORT</t>
        </is>
      </c>
    </row>
    <row r="81">
      <c r="D81" t="inlineStr">
        <is>
          <t>약 6시간 동안</t>
        </is>
      </c>
      <c r="E81" t="inlineStr">
        <is>
          <t>TI_DURATION</t>
        </is>
      </c>
    </row>
    <row r="83">
      <c r="B83" t="inlineStr">
        <is>
          <t>NWRW1800000021.253.3.2</t>
        </is>
      </c>
      <c r="C83" t="inlineStr">
        <is>
          <t>인도 해군에 따르면 이 배는 지난달 27일 설탕 1만6500t을 싣고 태국 라엠 차방 항구를 출발해 이라크 움카스트르 항구로 갈 예정이었다.</t>
        </is>
      </c>
      <c r="D83" t="inlineStr">
        <is>
          <t>인도</t>
        </is>
      </c>
      <c r="E83" t="inlineStr">
        <is>
          <t>LCP_COUNTRY</t>
        </is>
      </c>
    </row>
    <row r="84">
      <c r="D84" t="inlineStr">
        <is>
          <t>해군</t>
        </is>
      </c>
      <c r="E84" t="inlineStr">
        <is>
          <t>OGG_MILITARY</t>
        </is>
      </c>
    </row>
    <row r="85">
      <c r="D85" t="inlineStr">
        <is>
          <t>배</t>
        </is>
      </c>
      <c r="E85" t="inlineStr">
        <is>
          <t>AF_TRANSPORT</t>
        </is>
      </c>
    </row>
    <row r="86">
      <c r="D86" t="inlineStr">
        <is>
          <t>지난달 27일</t>
        </is>
      </c>
      <c r="E86" t="inlineStr">
        <is>
          <t>DT_OTHERS</t>
        </is>
      </c>
    </row>
    <row r="87">
      <c r="D87" t="inlineStr">
        <is>
          <t>설탕</t>
        </is>
      </c>
      <c r="E87" t="inlineStr">
        <is>
          <t>CV_FOOD</t>
        </is>
      </c>
    </row>
    <row r="88">
      <c r="D88" t="inlineStr">
        <is>
          <t>1만6500t</t>
        </is>
      </c>
      <c r="E88" t="inlineStr">
        <is>
          <t>QT_WEIGHT</t>
        </is>
      </c>
    </row>
    <row r="89">
      <c r="D89" t="inlineStr">
        <is>
          <t>태국</t>
        </is>
      </c>
      <c r="E89" t="inlineStr">
        <is>
          <t>LCP_COUNTRY</t>
        </is>
      </c>
    </row>
    <row r="90">
      <c r="D90" t="inlineStr">
        <is>
          <t>라엠 차방 항구</t>
        </is>
      </c>
      <c r="E90" t="inlineStr">
        <is>
          <t>LC_OTHERS</t>
        </is>
      </c>
    </row>
    <row r="91">
      <c r="D91" t="inlineStr">
        <is>
          <t>이라크</t>
        </is>
      </c>
      <c r="E91" t="inlineStr">
        <is>
          <t>LCP_COUNTRY</t>
        </is>
      </c>
    </row>
    <row r="92">
      <c r="D92" t="inlineStr">
        <is>
          <t>움카스트르 항구</t>
        </is>
      </c>
      <c r="E92" t="inlineStr">
        <is>
          <t>LC_OTHERS</t>
        </is>
      </c>
    </row>
    <row r="94">
      <c r="B94" t="inlineStr">
        <is>
          <t>NWRW1800000021.253.3.3</t>
        </is>
      </c>
      <c r="C94" t="inlineStr">
        <is>
          <t>하지만 지난달 30일 갑자기 싱가포르에 들렀으며 5일에는 안다만 니코바르 제도 해상에 들어온 뒤 인도 당국의 허가 없이 이틀간 머물렀다.</t>
        </is>
      </c>
      <c r="D94" t="inlineStr">
        <is>
          <t>지난달 30일</t>
        </is>
      </c>
      <c r="E94" t="inlineStr">
        <is>
          <t>DT_OTHERS</t>
        </is>
      </c>
    </row>
    <row r="95">
      <c r="D95" t="inlineStr">
        <is>
          <t>싱가포르</t>
        </is>
      </c>
      <c r="E95" t="inlineStr">
        <is>
          <t>LCP_COUNTRY</t>
        </is>
      </c>
    </row>
    <row r="96">
      <c r="D96" t="inlineStr">
        <is>
          <t>5일</t>
        </is>
      </c>
      <c r="E96" t="inlineStr">
        <is>
          <t>DT_DAY</t>
        </is>
      </c>
    </row>
    <row r="97">
      <c r="D97" t="inlineStr">
        <is>
          <t>안다만 니코바르 제도</t>
        </is>
      </c>
      <c r="E97" t="inlineStr">
        <is>
          <t>LCG_ISLAND</t>
        </is>
      </c>
    </row>
    <row r="98">
      <c r="D98" t="inlineStr">
        <is>
          <t>인도</t>
        </is>
      </c>
      <c r="E98" t="inlineStr">
        <is>
          <t>LCP_COUNTRY</t>
        </is>
      </c>
    </row>
    <row r="99">
      <c r="D99" t="inlineStr">
        <is>
          <t>이틀간</t>
        </is>
      </c>
      <c r="E99" t="inlineStr">
        <is>
          <t>DT_DURATION</t>
        </is>
      </c>
    </row>
    <row r="101">
      <c r="B101" t="inlineStr">
        <is>
          <t>NWRW1800000021.253.3.4</t>
        </is>
      </c>
      <c r="C101" t="inlineStr">
        <is>
          <t>7일 인도 해안경비대의 교신에 응답하지 않았고 이에 경비함이 출동하자 도주하다 붙잡혔다.</t>
        </is>
      </c>
      <c r="D101" t="inlineStr">
        <is>
          <t>7일</t>
        </is>
      </c>
      <c r="E101" t="inlineStr">
        <is>
          <t>DT_DAY</t>
        </is>
      </c>
    </row>
    <row r="102">
      <c r="D102" t="inlineStr">
        <is>
          <t>인도</t>
        </is>
      </c>
      <c r="E102" t="inlineStr">
        <is>
          <t>LCP_COUNTRY</t>
        </is>
      </c>
    </row>
    <row r="103">
      <c r="D103" t="inlineStr">
        <is>
          <t>해안경비대</t>
        </is>
      </c>
      <c r="E103" t="inlineStr">
        <is>
          <t>OGG_MILITARY</t>
        </is>
      </c>
    </row>
    <row r="104">
      <c r="D104" t="inlineStr">
        <is>
          <t>경비함</t>
        </is>
      </c>
      <c r="E104" t="inlineStr">
        <is>
          <t>AF_TRANSPORT</t>
        </is>
      </c>
    </row>
    <row r="106">
      <c r="B106" t="inlineStr">
        <is>
          <t>NWRW1800000021.253.4.1</t>
        </is>
      </c>
      <c r="C106" t="inlineStr">
        <is>
          <t>인도 당국은 1999년 북한 선박 구월산 호가 미사일 부품을 싣고 파키스탄으로 향하다 인도 해상에서 적발된 사례가 있는 점을 고려해 검색을 시도했으나 별다른 이상 징후를 발견하지 못했다.</t>
        </is>
      </c>
      <c r="D106" t="inlineStr">
        <is>
          <t>인도</t>
        </is>
      </c>
      <c r="E106" t="inlineStr">
        <is>
          <t>LCP_COUNTRY</t>
        </is>
      </c>
    </row>
    <row r="107">
      <c r="D107" t="inlineStr">
        <is>
          <t>1999년</t>
        </is>
      </c>
      <c r="E107" t="inlineStr">
        <is>
          <t>DT_YEAR</t>
        </is>
      </c>
    </row>
    <row r="108">
      <c r="D108" t="inlineStr">
        <is>
          <t>북한</t>
        </is>
      </c>
      <c r="E108" t="inlineStr">
        <is>
          <t>LCP_COUNTRY</t>
        </is>
      </c>
    </row>
    <row r="109">
      <c r="D109" t="inlineStr">
        <is>
          <t>선박</t>
        </is>
      </c>
      <c r="E109" t="inlineStr">
        <is>
          <t>AF_TRANSPORT</t>
        </is>
      </c>
    </row>
    <row r="110">
      <c r="D110" t="inlineStr">
        <is>
          <t>구월산 호</t>
        </is>
      </c>
      <c r="E110" t="inlineStr">
        <is>
          <t>AF_TRANSPORT</t>
        </is>
      </c>
    </row>
    <row r="111">
      <c r="D111" t="inlineStr">
        <is>
          <t>미사일</t>
        </is>
      </c>
      <c r="E111" t="inlineStr">
        <is>
          <t>AF_WEAPON</t>
        </is>
      </c>
    </row>
    <row r="112">
      <c r="D112" t="inlineStr">
        <is>
          <t>파키스탄</t>
        </is>
      </c>
      <c r="E112" t="inlineStr">
        <is>
          <t>LCP_COUNTRY</t>
        </is>
      </c>
    </row>
    <row r="113">
      <c r="D113" t="inlineStr">
        <is>
          <t>인도</t>
        </is>
      </c>
      <c r="E113" t="inlineStr">
        <is>
          <t>LCP_COUNTRY</t>
        </is>
      </c>
    </row>
    <row r="115">
      <c r="B115" t="inlineStr">
        <is>
          <t>NWRW1800000021.253.4.2</t>
        </is>
      </c>
      <c r="C115" t="inlineStr">
        <is>
          <t>하지만 인도 해군 관계자는 이 배가 △허가 없이 정박하고 정선 명령에 불응했으며 △선원들의 진술이 오락가락하고 △선원들의 여권에 싱가포르 입국 기록이 남아 있지 않은 등 석연찮은 점이 많아 추가 조사가 필요하다고 밝혔다.</t>
        </is>
      </c>
      <c r="D115" t="inlineStr">
        <is>
          <t>인도</t>
        </is>
      </c>
      <c r="E115" t="inlineStr">
        <is>
          <t>LCP_COUNTRY</t>
        </is>
      </c>
    </row>
    <row r="116">
      <c r="D116" t="inlineStr">
        <is>
          <t>해군</t>
        </is>
      </c>
      <c r="E116" t="inlineStr">
        <is>
          <t>OGG_MILITARY</t>
        </is>
      </c>
    </row>
    <row r="117">
      <c r="D117" t="inlineStr">
        <is>
          <t>배</t>
        </is>
      </c>
      <c r="E117" t="inlineStr">
        <is>
          <t>AF_TRANSPORT</t>
        </is>
      </c>
    </row>
    <row r="118">
      <c r="D118" t="inlineStr">
        <is>
          <t>선원</t>
        </is>
      </c>
      <c r="E118" t="inlineStr">
        <is>
          <t>CV_POSITION</t>
        </is>
      </c>
    </row>
    <row r="119">
      <c r="D119" t="inlineStr">
        <is>
          <t>선원</t>
        </is>
      </c>
      <c r="E119" t="inlineStr">
        <is>
          <t>CV_POSITION</t>
        </is>
      </c>
    </row>
    <row r="120">
      <c r="D120" t="inlineStr">
        <is>
          <t>싱가포르</t>
        </is>
      </c>
      <c r="E120" t="inlineStr">
        <is>
          <t>LCP_COUNTRY</t>
        </is>
      </c>
    </row>
    <row r="122">
      <c r="B122" t="inlineStr">
        <is>
          <t>NWRW1800000053.115.3.1</t>
        </is>
      </c>
      <c r="C122" t="inlineStr">
        <is>
          <t>11일 서울 성북구 대사관로 한국가구박물관.</t>
        </is>
      </c>
      <c r="D122" t="inlineStr">
        <is>
          <t>11일</t>
        </is>
      </c>
      <c r="E122" t="inlineStr">
        <is>
          <t>DT_DAY</t>
        </is>
      </c>
    </row>
    <row r="123">
      <c r="D123" t="inlineStr">
        <is>
          <t>서울</t>
        </is>
      </c>
      <c r="E123" t="inlineStr">
        <is>
          <t>LCP_CAPITALCITY</t>
        </is>
      </c>
    </row>
    <row r="124">
      <c r="D124" t="inlineStr">
        <is>
          <t>성북구</t>
        </is>
      </c>
      <c r="E124" t="inlineStr">
        <is>
          <t>LCP_COUNTY</t>
        </is>
      </c>
    </row>
    <row r="125">
      <c r="D125" t="inlineStr">
        <is>
          <t>대사관로</t>
        </is>
      </c>
      <c r="E125" t="inlineStr">
        <is>
          <t>AF_ROAD</t>
        </is>
      </c>
    </row>
    <row r="126">
      <c r="D126" t="inlineStr">
        <is>
          <t>한국가구박물관</t>
        </is>
      </c>
      <c r="E126" t="inlineStr">
        <is>
          <t>AF_BUILDING</t>
        </is>
      </c>
    </row>
    <row r="128">
      <c r="B128" t="inlineStr">
        <is>
          <t>NWRW1800000053.115.3.3</t>
        </is>
      </c>
      <c r="C128" t="inlineStr">
        <is>
          <t>내부에 막대를 달아 두루마기처럼 긴 옷을 걸쳐두게 했던 19세기 말 한국의 옷장이다.</t>
        </is>
      </c>
      <c r="D128" t="inlineStr">
        <is>
          <t>두루마기</t>
        </is>
      </c>
      <c r="E128" t="inlineStr">
        <is>
          <t>CV_CLOTHING</t>
        </is>
      </c>
    </row>
    <row r="129">
      <c r="D129" t="inlineStr">
        <is>
          <t>19세기 말</t>
        </is>
      </c>
      <c r="E129" t="inlineStr">
        <is>
          <t>DT_OTHERS</t>
        </is>
      </c>
    </row>
    <row r="130">
      <c r="D130" t="inlineStr">
        <is>
          <t>한국</t>
        </is>
      </c>
      <c r="E130" t="inlineStr">
        <is>
          <t>LCP_COUNTRY</t>
        </is>
      </c>
    </row>
    <row r="132">
      <c r="B132" t="inlineStr">
        <is>
          <t>NWRW1800000053.115.4.1</t>
        </is>
      </c>
      <c r="C132" t="inlineStr">
        <is>
          <t>그 옷장 바로 옆에는 프랑스 럭셔리 브랜드인 루이비통의 여행 트렁크가 세워져 있었다.</t>
        </is>
      </c>
      <c r="D132" t="inlineStr">
        <is>
          <t>옆</t>
        </is>
      </c>
      <c r="E132" t="inlineStr">
        <is>
          <t>TM_DIRECTION</t>
        </is>
      </c>
    </row>
    <row r="133">
      <c r="D133" t="inlineStr">
        <is>
          <t>프랑스</t>
        </is>
      </c>
      <c r="E133" t="inlineStr">
        <is>
          <t>LCP_COUNTRY</t>
        </is>
      </c>
    </row>
    <row r="134">
      <c r="D134" t="inlineStr">
        <is>
          <t>루이비통</t>
        </is>
      </c>
      <c r="E134" t="inlineStr">
        <is>
          <t>OGG_ECONOMY</t>
        </is>
      </c>
    </row>
    <row r="136">
      <c r="B136" t="inlineStr">
        <is>
          <t>NWRW1800000053.115.5.3</t>
        </is>
      </c>
      <c r="C136" t="inlineStr">
        <is>
          <t>미국 CNN은 이곳을 ‘서울에서 가장 아름다운 박물관’으로 꼽기도 했다.</t>
        </is>
      </c>
      <c r="D136" t="inlineStr">
        <is>
          <t>미국</t>
        </is>
      </c>
      <c r="E136" t="inlineStr">
        <is>
          <t>LCP_COUNTRY</t>
        </is>
      </c>
    </row>
    <row r="137">
      <c r="D137" t="inlineStr">
        <is>
          <t>CNN</t>
        </is>
      </c>
      <c r="E137" t="inlineStr">
        <is>
          <t>OGG_MEDIA</t>
        </is>
      </c>
    </row>
    <row r="138">
      <c r="D138" t="inlineStr">
        <is>
          <t>서울</t>
        </is>
      </c>
      <c r="E138" t="inlineStr">
        <is>
          <t>LCP_CAPITALCITY</t>
        </is>
      </c>
    </row>
    <row r="140">
      <c r="B140" t="inlineStr">
        <is>
          <t>NWRW1800000053.115.6.3</t>
        </is>
      </c>
      <c r="C140" t="inlineStr">
        <is>
          <t>또 내부에 수납 기능이 있는 트렁크는 한국의 뒤주를 떠올리게 한다.</t>
        </is>
      </c>
      <c r="D140" t="inlineStr">
        <is>
          <t>한국</t>
        </is>
      </c>
      <c r="E140" t="inlineStr">
        <is>
          <t>LCP_COUNTRY</t>
        </is>
      </c>
    </row>
    <row r="142">
      <c r="B142" t="inlineStr">
        <is>
          <t>NWRW1800000053.115.6.4</t>
        </is>
      </c>
      <c r="C142" t="inlineStr">
        <is>
          <t>한국 전통문화에 정통한 정구호 서울패션위크 총감독(디자이너)은 “고급문화일수록 전통을 중시하기 때문에 한국의 고가구와 루이비통은 이질적인 게 아니라 오히려 조화를 이룬다”고 말했다.</t>
        </is>
      </c>
      <c r="D142" t="inlineStr">
        <is>
          <t>한국</t>
        </is>
      </c>
      <c r="E142" t="inlineStr">
        <is>
          <t>LCP_COUNTRY</t>
        </is>
      </c>
    </row>
    <row r="143">
      <c r="D143" t="inlineStr">
        <is>
          <t>정구호</t>
        </is>
      </c>
      <c r="E143" t="inlineStr">
        <is>
          <t>PS_NAME</t>
        </is>
      </c>
    </row>
    <row r="144">
      <c r="D144" t="inlineStr">
        <is>
          <t>서울패션위크</t>
        </is>
      </c>
      <c r="E144" t="inlineStr">
        <is>
          <t>EV_FESTIVAL</t>
        </is>
      </c>
    </row>
    <row r="145">
      <c r="D145" t="inlineStr">
        <is>
          <t>총감독</t>
        </is>
      </c>
      <c r="E145" t="inlineStr">
        <is>
          <t>CV_POSITION</t>
        </is>
      </c>
    </row>
    <row r="146">
      <c r="D146" t="inlineStr">
        <is>
          <t>디자이너</t>
        </is>
      </c>
      <c r="E146" t="inlineStr">
        <is>
          <t>CV_OCCUPATION</t>
        </is>
      </c>
    </row>
    <row r="147">
      <c r="D147" t="inlineStr">
        <is>
          <t>한국</t>
        </is>
      </c>
      <c r="E147" t="inlineStr">
        <is>
          <t>LCP_COUNTRY</t>
        </is>
      </c>
    </row>
    <row r="148">
      <c r="D148" t="inlineStr">
        <is>
          <t>루이비통</t>
        </is>
      </c>
      <c r="E148" t="inlineStr">
        <is>
          <t>OGG_ECONOMY</t>
        </is>
      </c>
    </row>
    <row r="150">
      <c r="B150" t="inlineStr">
        <is>
          <t>NWRW1800000053.115.7.2</t>
        </is>
      </c>
      <c r="C150" t="inlineStr">
        <is>
          <t>열어 펼치면 책상으로 변신하는 트렁크, 일본 전통 종이접기 방식을 접목한 접이식 가죽 의자가 대표적이다.</t>
        </is>
      </c>
      <c r="D150" t="inlineStr">
        <is>
          <t>일본</t>
        </is>
      </c>
      <c r="E150" t="inlineStr">
        <is>
          <t>LCP_COUNTRY</t>
        </is>
      </c>
    </row>
    <row r="152">
      <c r="B152" t="inlineStr">
        <is>
          <t>NWRW1800000053.115.9.1</t>
        </is>
      </c>
      <c r="C152" t="inlineStr">
        <is>
          <t>이번 전시는 동서양 명품 간 하모니가 돋보인다.</t>
        </is>
      </c>
      <c r="D152" t="inlineStr">
        <is>
          <t>동서양</t>
        </is>
      </c>
      <c r="E152" t="inlineStr">
        <is>
          <t>LC_OTHERS</t>
        </is>
      </c>
    </row>
    <row r="154">
      <c r="B154" t="inlineStr">
        <is>
          <t>NWRW1800000054.167.2.1</t>
        </is>
      </c>
      <c r="C154" t="inlineStr">
        <is>
          <t>한국 네티즌들, 외신 사이트서 '진흙탕 싸움'… "나라 망신" 비난</t>
        </is>
      </c>
      <c r="D154" t="inlineStr">
        <is>
          <t>한국</t>
        </is>
      </c>
      <c r="E154" t="inlineStr">
        <is>
          <t>LCP_COUNTRY</t>
        </is>
      </c>
    </row>
    <row r="156">
      <c r="B156" t="inlineStr">
        <is>
          <t>NWRW1800000054.167.3.2</t>
        </is>
      </c>
      <c r="C156" t="inlineStr">
        <is>
          <t>미국 CNN 페이스북 계정에서 한국 네티즌들의 댓글 전쟁이 벌어졌다.</t>
        </is>
      </c>
      <c r="D156" t="inlineStr">
        <is>
          <t>미국</t>
        </is>
      </c>
      <c r="E156" t="inlineStr">
        <is>
          <t>LCP_COUNTRY</t>
        </is>
      </c>
    </row>
    <row r="157">
      <c r="D157" t="inlineStr">
        <is>
          <t>CNN</t>
        </is>
      </c>
      <c r="E157" t="inlineStr">
        <is>
          <t>OGG_MEDIA</t>
        </is>
      </c>
    </row>
    <row r="158">
      <c r="D158" t="inlineStr">
        <is>
          <t>페이스북</t>
        </is>
      </c>
      <c r="E158" t="inlineStr">
        <is>
          <t>OGG_ECONOMY</t>
        </is>
      </c>
    </row>
    <row r="159">
      <c r="D159" t="inlineStr">
        <is>
          <t>한국</t>
        </is>
      </c>
      <c r="E159" t="inlineStr">
        <is>
          <t>LCP_COUNTRY</t>
        </is>
      </c>
    </row>
    <row r="161">
      <c r="B161" t="inlineStr">
        <is>
          <t>NWRW1800000054.167.3.6</t>
        </is>
      </c>
      <c r="C161" t="inlineStr">
        <is>
          <t>한국 대학에서 유학 중인 미국인 에밀리(여·24)씨는 "전 세계인이 관심 있게 지켜보는 뉴스에서 한국어로 된 욕설을 섞어가며 싸우는 것을 보니 안타깝고 창피했다"고 했다.</t>
        </is>
      </c>
      <c r="D161" t="inlineStr">
        <is>
          <t>한국</t>
        </is>
      </c>
      <c r="E161" t="inlineStr">
        <is>
          <t>LCP_COUNTRY</t>
        </is>
      </c>
    </row>
    <row r="162">
      <c r="D162" t="inlineStr">
        <is>
          <t>미국인</t>
        </is>
      </c>
      <c r="E162" t="inlineStr">
        <is>
          <t>CV_TRIBE</t>
        </is>
      </c>
    </row>
    <row r="163">
      <c r="D163" t="inlineStr">
        <is>
          <t>에밀리</t>
        </is>
      </c>
      <c r="E163" t="inlineStr">
        <is>
          <t>PS_NAME</t>
        </is>
      </c>
    </row>
    <row r="164">
      <c r="D164" t="inlineStr">
        <is>
          <t>24</t>
        </is>
      </c>
      <c r="E164" t="inlineStr">
        <is>
          <t>QT_AGE</t>
        </is>
      </c>
    </row>
    <row r="165">
      <c r="D165" t="inlineStr">
        <is>
          <t>한국어</t>
        </is>
      </c>
      <c r="E165" t="inlineStr">
        <is>
          <t>CV_LANGUAGE</t>
        </is>
      </c>
    </row>
    <row r="167">
      <c r="B167" t="inlineStr">
        <is>
          <t>NWRW1800000054.167.4.1</t>
        </is>
      </c>
      <c r="C167" t="inlineStr">
        <is>
          <t>같은 날 탄핵 찬반 집회 상황을 실시간으로 보도한 미국 워싱턴포스트(WP) 사이트도 볼썽사나운 댓글 싸움으로 도배가 됐다.</t>
        </is>
      </c>
      <c r="D167" t="inlineStr">
        <is>
          <t>미국</t>
        </is>
      </c>
      <c r="E167" t="inlineStr">
        <is>
          <t>LCP_COUNTRY</t>
        </is>
      </c>
    </row>
    <row r="168">
      <c r="D168" t="inlineStr">
        <is>
          <t>워싱턴포스트</t>
        </is>
      </c>
      <c r="E168" t="inlineStr">
        <is>
          <t>OGG_MEDIA</t>
        </is>
      </c>
    </row>
    <row r="169">
      <c r="D169" t="inlineStr">
        <is>
          <t>WP</t>
        </is>
      </c>
      <c r="E169" t="inlineStr">
        <is>
          <t>OGG_MEDIA</t>
        </is>
      </c>
    </row>
    <row r="171">
      <c r="B171" t="inlineStr">
        <is>
          <t>NWRW1800000054.167.5.2</t>
        </is>
      </c>
      <c r="C171" t="inlineStr">
        <is>
          <t>일부 네티즌은 한국 사정을 잘 알지 못하는 외국 네티즌에게 가짜 뉴스를 사실처럼 전하기도 한다.</t>
        </is>
      </c>
      <c r="D171" t="inlineStr">
        <is>
          <t>한국</t>
        </is>
      </c>
      <c r="E171" t="inlineStr">
        <is>
          <t>LCP_COUNTRY</t>
        </is>
      </c>
    </row>
    <row r="173">
      <c r="B173" t="inlineStr">
        <is>
          <t>NWRW1800000054.167.5.3</t>
        </is>
      </c>
      <c r="C173" t="inlineStr">
        <is>
          <t>지난 15일 영국 공영방송 BBC가 '박 전 대통령이 진돗개를 청와대에 놔두고 떠났다'는 기사를 보도하자, 한 네티즌이 '박근혜가 강아지를 놔두고 간 것은 놀랍지 않다.</t>
        </is>
      </c>
      <c r="D173" t="inlineStr">
        <is>
          <t>지난 15일</t>
        </is>
      </c>
      <c r="E173" t="inlineStr">
        <is>
          <t>DT_DAY</t>
        </is>
      </c>
    </row>
    <row r="174">
      <c r="D174" t="inlineStr">
        <is>
          <t>영국</t>
        </is>
      </c>
      <c r="E174" t="inlineStr">
        <is>
          <t>LCP_COUNTRY</t>
        </is>
      </c>
    </row>
    <row r="175">
      <c r="D175" t="inlineStr">
        <is>
          <t>BBC</t>
        </is>
      </c>
      <c r="E175" t="inlineStr">
        <is>
          <t>OGG_MEDIA</t>
        </is>
      </c>
    </row>
    <row r="176">
      <c r="D176" t="inlineStr">
        <is>
          <t>박</t>
        </is>
      </c>
      <c r="E176" t="inlineStr">
        <is>
          <t>PS_NAME</t>
        </is>
      </c>
    </row>
    <row r="177">
      <c r="D177" t="inlineStr">
        <is>
          <t>대통령</t>
        </is>
      </c>
      <c r="E177" t="inlineStr">
        <is>
          <t>CV_POSITION</t>
        </is>
      </c>
    </row>
    <row r="178">
      <c r="D178" t="inlineStr">
        <is>
          <t>진돗개</t>
        </is>
      </c>
      <c r="E178" t="inlineStr">
        <is>
          <t>AM_MAMMALIA</t>
        </is>
      </c>
    </row>
    <row r="179">
      <c r="D179" t="inlineStr">
        <is>
          <t>청와대</t>
        </is>
      </c>
      <c r="E179" t="inlineStr">
        <is>
          <t>AF_BUILDING</t>
        </is>
      </c>
    </row>
    <row r="180">
      <c r="D180" t="inlineStr">
        <is>
          <t>박근혜</t>
        </is>
      </c>
      <c r="E180" t="inlineStr">
        <is>
          <t>PS_NAME</t>
        </is>
      </c>
    </row>
    <row r="181">
      <c r="D181" t="inlineStr">
        <is>
          <t>강아지</t>
        </is>
      </c>
      <c r="E181" t="inlineStr">
        <is>
          <t>AM_MAMMALIA</t>
        </is>
      </c>
    </row>
    <row r="183">
      <c r="B183" t="inlineStr">
        <is>
          <t>NWRW1800000054.167.5.5</t>
        </is>
      </c>
      <c r="C183" t="inlineStr">
        <is>
          <t>'세월호 사고 당시 해역에 미국 군함도 있었는데, 박근혜가 도움을 거절했다'는 허위 주장도 이어졌다.</t>
        </is>
      </c>
      <c r="D183" t="inlineStr">
        <is>
          <t>세월호</t>
        </is>
      </c>
      <c r="E183" t="inlineStr">
        <is>
          <t>AF_TRANSPORT</t>
        </is>
      </c>
    </row>
    <row r="184">
      <c r="D184" t="inlineStr">
        <is>
          <t>미국</t>
        </is>
      </c>
      <c r="E184" t="inlineStr">
        <is>
          <t>LCP_COUNTRY</t>
        </is>
      </c>
    </row>
    <row r="185">
      <c r="D185" t="inlineStr">
        <is>
          <t>군함</t>
        </is>
      </c>
      <c r="E185" t="inlineStr">
        <is>
          <t>AF_TRANSPORT</t>
        </is>
      </c>
    </row>
    <row r="186">
      <c r="D186" t="inlineStr">
        <is>
          <t>박근혜</t>
        </is>
      </c>
      <c r="E186" t="inlineStr">
        <is>
          <t>PS_NAME</t>
        </is>
      </c>
    </row>
    <row r="188">
      <c r="B188" t="inlineStr">
        <is>
          <t>NWRW1800000054.167.7.2</t>
        </is>
      </c>
      <c r="C188" t="inlineStr">
        <is>
          <t>탄핵 소식을 다룬 영국 주간지 이코노미스트 기사에 '박 전 대통령이 세월호 참사로 아이들 300여 명의 목숨을 앗아갔다'는 댓글이 달리자, 반대쪽에서 '문재인은 머저리(idiot)'라고 한 것이다.</t>
        </is>
      </c>
      <c r="D188" t="inlineStr">
        <is>
          <t>영국</t>
        </is>
      </c>
      <c r="E188" t="inlineStr">
        <is>
          <t>LCP_COUNTRY</t>
        </is>
      </c>
    </row>
    <row r="189">
      <c r="D189" t="inlineStr">
        <is>
          <t>이코노미스트</t>
        </is>
      </c>
      <c r="E189" t="inlineStr">
        <is>
          <t>AFA_DOCUMENT</t>
        </is>
      </c>
    </row>
    <row r="190">
      <c r="D190" t="inlineStr">
        <is>
          <t>박</t>
        </is>
      </c>
      <c r="E190" t="inlineStr">
        <is>
          <t>PS_NAME</t>
        </is>
      </c>
    </row>
    <row r="191">
      <c r="D191" t="inlineStr">
        <is>
          <t>대통령</t>
        </is>
      </c>
      <c r="E191" t="inlineStr">
        <is>
          <t>CV_POSITION</t>
        </is>
      </c>
    </row>
    <row r="192">
      <c r="D192" t="inlineStr">
        <is>
          <t>세월호 참사</t>
        </is>
      </c>
      <c r="E192" t="inlineStr">
        <is>
          <t>EV_OTHERS</t>
        </is>
      </c>
    </row>
    <row r="193">
      <c r="D193" t="inlineStr">
        <is>
          <t>300여 명</t>
        </is>
      </c>
      <c r="E193" t="inlineStr">
        <is>
          <t>QT_MAN_COUNT</t>
        </is>
      </c>
    </row>
    <row r="194">
      <c r="D194" t="inlineStr">
        <is>
          <t>문재인</t>
        </is>
      </c>
      <c r="E194" t="inlineStr">
        <is>
          <t>PS_NAME</t>
        </is>
      </c>
    </row>
    <row r="196">
      <c r="B196" t="inlineStr">
        <is>
          <t>NWRW1800000054.167.8.1</t>
        </is>
      </c>
      <c r="C196" t="inlineStr">
        <is>
          <t>탄핵 찬반 진영 간 싸움은 미국 백악관 홈페이지로도 번졌다.</t>
        </is>
      </c>
      <c r="D196" t="inlineStr">
        <is>
          <t>미국</t>
        </is>
      </c>
      <c r="E196" t="inlineStr">
        <is>
          <t>LCP_COUNTRY</t>
        </is>
      </c>
    </row>
    <row r="197">
      <c r="D197" t="inlineStr">
        <is>
          <t>백악관</t>
        </is>
      </c>
      <c r="E197" t="inlineStr">
        <is>
          <t>OGG_POLITICS</t>
        </is>
      </c>
    </row>
    <row r="199">
      <c r="B199" t="inlineStr">
        <is>
          <t>NWRW1800000028.225.3.1</t>
        </is>
      </c>
      <c r="C199" t="inlineStr">
        <is>
          <t>지난 3일 북중미 3개국 순방을 마치고 귀국한 이 대통령은 이날 청와대에서 관련 수석들에게서 업무보고를 받는 자리에서 이렇게 말했다고 청와대 핵심 관계자가 전했다.</t>
        </is>
      </c>
      <c r="D199" t="inlineStr">
        <is>
          <t>지난 3일</t>
        </is>
      </c>
      <c r="E199" t="inlineStr">
        <is>
          <t>DT_DAY</t>
        </is>
      </c>
    </row>
    <row r="200">
      <c r="D200" t="inlineStr">
        <is>
          <t>북중미</t>
        </is>
      </c>
      <c r="E200" t="inlineStr">
        <is>
          <t>LC_OTHERS</t>
        </is>
      </c>
    </row>
    <row r="201">
      <c r="D201" t="inlineStr">
        <is>
          <t>3개국</t>
        </is>
      </c>
      <c r="E201" t="inlineStr">
        <is>
          <t>QT_COUNT</t>
        </is>
      </c>
    </row>
    <row r="202">
      <c r="D202" t="inlineStr">
        <is>
          <t>이</t>
        </is>
      </c>
      <c r="E202" t="inlineStr">
        <is>
          <t>PS_NAME</t>
        </is>
      </c>
    </row>
    <row r="203">
      <c r="D203" t="inlineStr">
        <is>
          <t>대통령</t>
        </is>
      </c>
      <c r="E203" t="inlineStr">
        <is>
          <t>CV_POSITION</t>
        </is>
      </c>
    </row>
    <row r="204">
      <c r="D204" t="inlineStr">
        <is>
          <t>이날</t>
        </is>
      </c>
      <c r="E204" t="inlineStr">
        <is>
          <t>DT_DAY</t>
        </is>
      </c>
    </row>
    <row r="205">
      <c r="D205" t="inlineStr">
        <is>
          <t>청와대</t>
        </is>
      </c>
      <c r="E205" t="inlineStr">
        <is>
          <t>AF_BUILDING</t>
        </is>
      </c>
    </row>
    <row r="206">
      <c r="D206" t="inlineStr">
        <is>
          <t>수석</t>
        </is>
      </c>
      <c r="E206" t="inlineStr">
        <is>
          <t>CV_POSITION</t>
        </is>
      </c>
    </row>
    <row r="207">
      <c r="D207" t="inlineStr">
        <is>
          <t>청와대</t>
        </is>
      </c>
      <c r="E207" t="inlineStr">
        <is>
          <t>OGG_POLITICS</t>
        </is>
      </c>
    </row>
    <row r="209">
      <c r="B209" t="inlineStr">
        <is>
          <t>NWRW1800000048.298.5.1</t>
        </is>
      </c>
      <c r="C209" t="inlineStr">
        <is>
          <t>인천 지역 학부모단체와 시민단체들로 구성된 ‘인천학교급식시민모임’은 7일 인천시청에서 기자회견을 열고 “인천시의 중학교 무상급식 비율이 전국 꼴찌”라며 내년도 예산 반영을 요구했다.</t>
        </is>
      </c>
      <c r="D209" t="inlineStr">
        <is>
          <t>인천</t>
        </is>
      </c>
      <c r="E209" t="inlineStr">
        <is>
          <t>LCP_CITY</t>
        </is>
      </c>
    </row>
    <row r="210">
      <c r="D210" t="inlineStr">
        <is>
          <t>인천학교급식시민모임</t>
        </is>
      </c>
      <c r="E210" t="inlineStr">
        <is>
          <t>OGG_OTHERS</t>
        </is>
      </c>
    </row>
    <row r="211">
      <c r="D211" t="inlineStr">
        <is>
          <t>7일</t>
        </is>
      </c>
      <c r="E211" t="inlineStr">
        <is>
          <t>DT_DAY</t>
        </is>
      </c>
    </row>
    <row r="212">
      <c r="D212" t="inlineStr">
        <is>
          <t>인천시청</t>
        </is>
      </c>
      <c r="E212" t="inlineStr">
        <is>
          <t>LC_OTHERS</t>
        </is>
      </c>
    </row>
    <row r="213">
      <c r="D213" t="inlineStr">
        <is>
          <t>인천시</t>
        </is>
      </c>
      <c r="E213" t="inlineStr">
        <is>
          <t>LCP_CITY</t>
        </is>
      </c>
    </row>
    <row r="214">
      <c r="D214" t="inlineStr">
        <is>
          <t>무상급식</t>
        </is>
      </c>
      <c r="E214" t="inlineStr">
        <is>
          <t>CV_POLICY</t>
        </is>
      </c>
    </row>
    <row r="215">
      <c r="D215" t="inlineStr">
        <is>
          <t>내년도</t>
        </is>
      </c>
      <c r="E215" t="inlineStr">
        <is>
          <t>DT_YEAR</t>
        </is>
      </c>
    </row>
    <row r="217">
      <c r="B217" t="inlineStr">
        <is>
          <t>NWRW1800000048.298.6.2</t>
        </is>
      </c>
      <c r="C217" t="inlineStr">
        <is>
          <t>서울은 27만2142명의 99.6%(27만1000명)가, 경기도는 42만1187명 전원이 무상급식을 하고 있다.</t>
        </is>
      </c>
      <c r="D217" t="inlineStr">
        <is>
          <t>서울</t>
        </is>
      </c>
      <c r="E217" t="inlineStr">
        <is>
          <t>LCP_CAPITALCITY</t>
        </is>
      </c>
    </row>
    <row r="218">
      <c r="D218" t="inlineStr">
        <is>
          <t>27만2142명</t>
        </is>
      </c>
      <c r="E218" t="inlineStr">
        <is>
          <t>QT_MAN_COUNT</t>
        </is>
      </c>
    </row>
    <row r="219">
      <c r="D219" t="inlineStr">
        <is>
          <t>99.6%</t>
        </is>
      </c>
      <c r="E219" t="inlineStr">
        <is>
          <t>QT_PERCENTAGE</t>
        </is>
      </c>
    </row>
    <row r="220">
      <c r="D220" t="inlineStr">
        <is>
          <t>27만1000명</t>
        </is>
      </c>
      <c r="E220" t="inlineStr">
        <is>
          <t>QT_MAN_COUNT</t>
        </is>
      </c>
    </row>
    <row r="221">
      <c r="D221" t="inlineStr">
        <is>
          <t>경기도</t>
        </is>
      </c>
      <c r="E221" t="inlineStr">
        <is>
          <t>LCP_PROVINCE</t>
        </is>
      </c>
    </row>
    <row r="222">
      <c r="D222" t="inlineStr">
        <is>
          <t>42만1187명</t>
        </is>
      </c>
      <c r="E222" t="inlineStr">
        <is>
          <t>QT_MAN_COUNT</t>
        </is>
      </c>
    </row>
    <row r="223">
      <c r="D223" t="inlineStr">
        <is>
          <t>무상급식</t>
        </is>
      </c>
      <c r="E223" t="inlineStr">
        <is>
          <t>CV_POLICY</t>
        </is>
      </c>
    </row>
    <row r="225">
      <c r="B225" t="inlineStr">
        <is>
          <t>NWRW1800000046.61.4.1</t>
        </is>
      </c>
      <c r="C225" t="inlineStr">
        <is>
          <t>강원도 원주 시골 낡은 한옥에 사는 권씨는 시인이자 목사인 남편 고진하(62)씨와 함께 '잡초 레시피'(웜홀)라는 요리책을 최근 냈다.</t>
        </is>
      </c>
      <c r="D225" t="inlineStr">
        <is>
          <t>강원도</t>
        </is>
      </c>
      <c r="E225" t="inlineStr">
        <is>
          <t>LCP_PROVINCE</t>
        </is>
      </c>
    </row>
    <row r="226">
      <c r="D226" t="inlineStr">
        <is>
          <t>원주</t>
        </is>
      </c>
      <c r="E226" t="inlineStr">
        <is>
          <t>LCP_CITY</t>
        </is>
      </c>
    </row>
    <row r="227">
      <c r="D227" t="inlineStr">
        <is>
          <t>한옥</t>
        </is>
      </c>
      <c r="E227" t="inlineStr">
        <is>
          <t>CV_BUILDING_TYPE</t>
        </is>
      </c>
    </row>
    <row r="228">
      <c r="D228" t="inlineStr">
        <is>
          <t>권</t>
        </is>
      </c>
      <c r="E228" t="inlineStr">
        <is>
          <t>PS_NAME</t>
        </is>
      </c>
    </row>
    <row r="229">
      <c r="D229" t="inlineStr">
        <is>
          <t>시인</t>
        </is>
      </c>
      <c r="E229" t="inlineStr">
        <is>
          <t>CV_OCCUPATION</t>
        </is>
      </c>
    </row>
    <row r="230">
      <c r="D230" t="inlineStr">
        <is>
          <t>목사</t>
        </is>
      </c>
      <c r="E230" t="inlineStr">
        <is>
          <t>CV_OCCUPATION</t>
        </is>
      </c>
    </row>
    <row r="231">
      <c r="D231" t="inlineStr">
        <is>
          <t>남편</t>
        </is>
      </c>
      <c r="E231" t="inlineStr">
        <is>
          <t>CV_RELATION</t>
        </is>
      </c>
    </row>
    <row r="232">
      <c r="D232" t="inlineStr">
        <is>
          <t>고진하</t>
        </is>
      </c>
      <c r="E232" t="inlineStr">
        <is>
          <t>PS_NAME</t>
        </is>
      </c>
    </row>
    <row r="233">
      <c r="D233" t="inlineStr">
        <is>
          <t>62</t>
        </is>
      </c>
      <c r="E233" t="inlineStr">
        <is>
          <t>QT_AGE</t>
        </is>
      </c>
    </row>
    <row r="234">
      <c r="D234" t="inlineStr">
        <is>
          <t>잡초 레시피</t>
        </is>
      </c>
      <c r="E234" t="inlineStr">
        <is>
          <t>AFA_DOCUMENT</t>
        </is>
      </c>
    </row>
    <row r="236">
      <c r="B236" t="inlineStr">
        <is>
          <t>NWRW1800000046.61.10.4</t>
        </is>
      </c>
      <c r="C236" t="inlineStr">
        <is>
          <t>서울은 북한산 정도가 괜찮은데, 그래도 식초에 5분 정도 담갔다가 먹어야 합니다."</t>
        </is>
      </c>
      <c r="D236" t="inlineStr">
        <is>
          <t>서울</t>
        </is>
      </c>
      <c r="E236" t="inlineStr">
        <is>
          <t>LCP_CAPITALCITY</t>
        </is>
      </c>
    </row>
    <row r="237">
      <c r="D237" t="inlineStr">
        <is>
          <t>북한산</t>
        </is>
      </c>
      <c r="E237" t="inlineStr">
        <is>
          <t>LCG_MOUNTAIN</t>
        </is>
      </c>
    </row>
    <row r="238">
      <c r="D238" t="inlineStr">
        <is>
          <t>식초</t>
        </is>
      </c>
      <c r="E238" t="inlineStr">
        <is>
          <t>CV_FOOD</t>
        </is>
      </c>
    </row>
    <row r="239">
      <c r="D239" t="inlineStr">
        <is>
          <t>5분 정도</t>
        </is>
      </c>
      <c r="E239" t="inlineStr">
        <is>
          <t>TI_DURATION</t>
        </is>
      </c>
    </row>
    <row r="241">
      <c r="B241" t="inlineStr">
        <is>
          <t>NWRW1800000056.224.1.1</t>
        </is>
      </c>
      <c r="C241" t="inlineStr">
        <is>
          <t>서울시 공무원 ‘전관예우’ 근절</t>
        </is>
      </c>
      <c r="D241" t="inlineStr">
        <is>
          <t>서울시</t>
        </is>
      </c>
      <c r="E241" t="inlineStr">
        <is>
          <t>LCP_CAPITALCITY</t>
        </is>
      </c>
    </row>
    <row r="242">
      <c r="D242" t="inlineStr">
        <is>
          <t>공무원</t>
        </is>
      </c>
      <c r="E242" t="inlineStr">
        <is>
          <t>CV_OCCUPATION</t>
        </is>
      </c>
    </row>
    <row r="244">
      <c r="B244" t="inlineStr">
        <is>
          <t>NWRW1800000056.224.4.1</t>
        </is>
      </c>
      <c r="C244" t="inlineStr">
        <is>
          <t>앞으로 서울시 공무원들은 퇴직한 지 3년이 되지 않은 전직 서울시 공무원과 골프, 사행성오락, 여행, 행사 등에서 개인적으로 만날 수 없게 된다.</t>
        </is>
      </c>
      <c r="D244" t="inlineStr">
        <is>
          <t>서울시</t>
        </is>
      </c>
      <c r="E244" t="inlineStr">
        <is>
          <t>LCP_CAPITALCITY</t>
        </is>
      </c>
    </row>
    <row r="245">
      <c r="D245" t="inlineStr">
        <is>
          <t>공무원</t>
        </is>
      </c>
      <c r="E245" t="inlineStr">
        <is>
          <t>CV_OCCUPATION</t>
        </is>
      </c>
    </row>
    <row r="246">
      <c r="D246" t="inlineStr">
        <is>
          <t>3년</t>
        </is>
      </c>
      <c r="E246" t="inlineStr">
        <is>
          <t>DT_DURATION</t>
        </is>
      </c>
    </row>
    <row r="247">
      <c r="D247" t="inlineStr">
        <is>
          <t>서울시</t>
        </is>
      </c>
      <c r="E247" t="inlineStr">
        <is>
          <t>LCP_CAPITALCITY</t>
        </is>
      </c>
    </row>
    <row r="248">
      <c r="D248" t="inlineStr">
        <is>
          <t>공무원</t>
        </is>
      </c>
      <c r="E248" t="inlineStr">
        <is>
          <t>CV_OCCUPATION</t>
        </is>
      </c>
    </row>
    <row r="249">
      <c r="D249" t="inlineStr">
        <is>
          <t>골프</t>
        </is>
      </c>
      <c r="E249" t="inlineStr">
        <is>
          <t>CV_SPORTS</t>
        </is>
      </c>
    </row>
    <row r="251">
      <c r="B251" t="inlineStr">
        <is>
          <t>NWRW1800000056.224.7.2</t>
        </is>
      </c>
      <c r="C251" t="inlineStr">
        <is>
          <t>경찰 조사 결과, 서울시 퇴직 공무원이 재직 공무원에게 로비를 한 것으로 의심되면서 전·현직 공무원 유착이나 퇴직 공무원에게 일감 몰아주기를 막을 강력한 방안 마련 필요성이 커진 것이다.</t>
        </is>
      </c>
      <c r="D251" t="inlineStr">
        <is>
          <t>서울시</t>
        </is>
      </c>
      <c r="E251" t="inlineStr">
        <is>
          <t>LCP_CAPITALCITY</t>
        </is>
      </c>
    </row>
    <row r="252">
      <c r="D252" t="inlineStr">
        <is>
          <t>공무원</t>
        </is>
      </c>
      <c r="E252" t="inlineStr">
        <is>
          <t>CV_OCCUPATION</t>
        </is>
      </c>
    </row>
    <row r="253">
      <c r="D253" t="inlineStr">
        <is>
          <t>공무원</t>
        </is>
      </c>
      <c r="E253" t="inlineStr">
        <is>
          <t>CV_OCCUPATION</t>
        </is>
      </c>
    </row>
    <row r="254">
      <c r="D254" t="inlineStr">
        <is>
          <t>공무원</t>
        </is>
      </c>
      <c r="E254" t="inlineStr">
        <is>
          <t>CV_OCCUPATION</t>
        </is>
      </c>
    </row>
    <row r="255">
      <c r="D255" t="inlineStr">
        <is>
          <t>공무원</t>
        </is>
      </c>
      <c r="E255" t="inlineStr">
        <is>
          <t>CV_OCCUPATION</t>
        </is>
      </c>
    </row>
    <row r="257">
      <c r="B257" t="inlineStr">
        <is>
          <t>NWRW1800000056.98.4.1</t>
        </is>
      </c>
      <c r="C257" t="inlineStr">
        <is>
          <t>미 언론 “백악관, 몇주 내 폼페이오로 국무장관 교체 계획”</t>
        </is>
      </c>
      <c r="D257" t="inlineStr">
        <is>
          <t>미</t>
        </is>
      </c>
      <c r="E257" t="inlineStr">
        <is>
          <t>LCP_COUNTRY</t>
        </is>
      </c>
    </row>
    <row r="258">
      <c r="D258" t="inlineStr">
        <is>
          <t>백악관</t>
        </is>
      </c>
      <c r="E258" t="inlineStr">
        <is>
          <t>OGG_POLITICS</t>
        </is>
      </c>
    </row>
    <row r="259">
      <c r="D259" t="inlineStr">
        <is>
          <t>폼페이오</t>
        </is>
      </c>
      <c r="E259" t="inlineStr">
        <is>
          <t>PS_NAME</t>
        </is>
      </c>
    </row>
    <row r="260">
      <c r="D260" t="inlineStr">
        <is>
          <t>국무장관</t>
        </is>
      </c>
      <c r="E260" t="inlineStr">
        <is>
          <t>CV_POSITION</t>
        </is>
      </c>
    </row>
    <row r="262">
      <c r="B262" t="inlineStr">
        <is>
          <t>NWRW1800000056.98.10.3</t>
        </is>
      </c>
      <c r="C262" t="inlineStr">
        <is>
          <t>특히 지난 7월 한 안보 포럼에서 “미국 정부 관점에서 가장 중요한 일은 북한의 핵개발 능력과 핵개발 의도가 있는 인물을 떼어놓는 것”이라며 ‘김정은 정권 교체’를 시사하기도 했다.</t>
        </is>
      </c>
      <c r="D262" t="inlineStr">
        <is>
          <t>지난 7월</t>
        </is>
      </c>
      <c r="E262" t="inlineStr">
        <is>
          <t>DT_MONTH</t>
        </is>
      </c>
    </row>
    <row r="263">
      <c r="D263" t="inlineStr">
        <is>
          <t>미국</t>
        </is>
      </c>
      <c r="E263" t="inlineStr">
        <is>
          <t>LCP_COUNTRY</t>
        </is>
      </c>
    </row>
    <row r="264">
      <c r="D264" t="inlineStr">
        <is>
          <t>정부</t>
        </is>
      </c>
      <c r="E264" t="inlineStr">
        <is>
          <t>OGG_POLITICS</t>
        </is>
      </c>
    </row>
    <row r="265">
      <c r="D265" t="inlineStr">
        <is>
          <t>북한</t>
        </is>
      </c>
      <c r="E265" t="inlineStr">
        <is>
          <t>OGG_POLITICS</t>
        </is>
      </c>
    </row>
    <row r="266">
      <c r="D266" t="inlineStr">
        <is>
          <t>핵</t>
        </is>
      </c>
      <c r="E266" t="inlineStr">
        <is>
          <t>AF_WEAPON</t>
        </is>
      </c>
    </row>
    <row r="267">
      <c r="D267" t="inlineStr">
        <is>
          <t>핵</t>
        </is>
      </c>
      <c r="E267" t="inlineStr">
        <is>
          <t>AF_WEAPON</t>
        </is>
      </c>
    </row>
    <row r="268">
      <c r="D268" t="inlineStr">
        <is>
          <t>김정은</t>
        </is>
      </c>
      <c r="E268" t="inlineStr">
        <is>
          <t>PS_NAME</t>
        </is>
      </c>
    </row>
    <row r="270">
      <c r="B270" t="inlineStr">
        <is>
          <t>NWRW1800000028.362.2.6</t>
        </is>
      </c>
      <c r="C270" t="inlineStr">
        <is>
          <t>예전에 염전이 있었던 이곳은 소금과 미역, 건어물을 이고 지고 고개 너머 내륙 지방인 봉화를 향해 길을 나서던 보부상들의 출발지였다.</t>
        </is>
      </c>
      <c r="D270" t="inlineStr">
        <is>
          <t>소금</t>
        </is>
      </c>
      <c r="E270" t="inlineStr">
        <is>
          <t>CV_FOOD</t>
        </is>
      </c>
    </row>
    <row r="271">
      <c r="D271" t="inlineStr">
        <is>
          <t>미역</t>
        </is>
      </c>
      <c r="E271" t="inlineStr">
        <is>
          <t>PT_OTHERS</t>
        </is>
      </c>
    </row>
    <row r="272">
      <c r="D272" t="inlineStr">
        <is>
          <t>봉화</t>
        </is>
      </c>
      <c r="E272" t="inlineStr">
        <is>
          <t>LCP_COUNTY</t>
        </is>
      </c>
    </row>
    <row r="273">
      <c r="D273" t="inlineStr">
        <is>
          <t>보부상</t>
        </is>
      </c>
      <c r="E273" t="inlineStr">
        <is>
          <t>CV_OCCUPATION</t>
        </is>
      </c>
    </row>
    <row r="275">
      <c r="B275" t="inlineStr">
        <is>
          <t>NWRW1800000028.362.3.2</t>
        </is>
      </c>
      <c r="C275" t="inlineStr">
        <is>
          <t>탐사의 출발지는 울진군 북면 두천리 ‘울진내성행상불망비’ 앞.</t>
        </is>
      </c>
      <c r="D275" t="inlineStr">
        <is>
          <t>울진군</t>
        </is>
      </c>
      <c r="E275" t="inlineStr">
        <is>
          <t>LCP_COUNTY</t>
        </is>
      </c>
    </row>
    <row r="276">
      <c r="D276" t="inlineStr">
        <is>
          <t>북면</t>
        </is>
      </c>
      <c r="E276" t="inlineStr">
        <is>
          <t>LCP_COUNTY</t>
        </is>
      </c>
    </row>
    <row r="277">
      <c r="D277" t="inlineStr">
        <is>
          <t>두천리</t>
        </is>
      </c>
      <c r="E277" t="inlineStr">
        <is>
          <t>LCP_COUNTY</t>
        </is>
      </c>
    </row>
    <row r="278">
      <c r="D278" t="inlineStr">
        <is>
          <t>울진내성행상불망비</t>
        </is>
      </c>
      <c r="E278" t="inlineStr">
        <is>
          <t>AF_CULTURAL_ASSET</t>
        </is>
      </c>
    </row>
    <row r="279">
      <c r="D279" t="inlineStr">
        <is>
          <t>앞</t>
        </is>
      </c>
      <c r="E279" t="inlineStr">
        <is>
          <t>TM_DIRECTION</t>
        </is>
      </c>
    </row>
    <row r="281">
      <c r="B281" t="inlineStr">
        <is>
          <t>NWRW1800000028.362.4.2</t>
        </is>
      </c>
      <c r="C281" t="inlineStr">
        <is>
          <t>적송 또는 춘양목이라는 이름으로 잘 알려진 금강송 군락지와 옛 보부상길을 결합한 트레킹 코스에 울진군이 붙인 이름이다.</t>
        </is>
      </c>
      <c r="D281" t="inlineStr">
        <is>
          <t>적송</t>
        </is>
      </c>
      <c r="E281" t="inlineStr">
        <is>
          <t>PT_TREE</t>
        </is>
      </c>
    </row>
    <row r="282">
      <c r="D282" t="inlineStr">
        <is>
          <t>춘양목</t>
        </is>
      </c>
      <c r="E282" t="inlineStr">
        <is>
          <t>PT_TREE</t>
        </is>
      </c>
    </row>
    <row r="283">
      <c r="D283" t="inlineStr">
        <is>
          <t>금강송</t>
        </is>
      </c>
      <c r="E283" t="inlineStr">
        <is>
          <t>PT_TREE</t>
        </is>
      </c>
    </row>
    <row r="284">
      <c r="D284" t="inlineStr">
        <is>
          <t>울진군</t>
        </is>
      </c>
      <c r="E284" t="inlineStr">
        <is>
          <t>LCP_COUNTY</t>
        </is>
      </c>
    </row>
    <row r="286">
      <c r="B286" t="inlineStr">
        <is>
          <t>NWRW1800000028.362.4.3</t>
        </is>
      </c>
      <c r="C286" t="inlineStr">
        <is>
          <t>지난 7월20일 정식 개통한 이 길은 제주 올레길과 지리산 둘레길, 서울 성곽길, 강원도 바우길 등 걷기 열풍을 주도하고 있는 길 시리즈의 막내 격인 셈인데, 입소문이 나면서 벌써 3200여명이 다녀갔다.</t>
        </is>
      </c>
      <c r="D286" t="inlineStr">
        <is>
          <t>지난 7월20일</t>
        </is>
      </c>
      <c r="E286" t="inlineStr">
        <is>
          <t>DT_OTHERS</t>
        </is>
      </c>
    </row>
    <row r="287">
      <c r="D287" t="inlineStr">
        <is>
          <t>제주 올레길</t>
        </is>
      </c>
      <c r="E287" t="inlineStr">
        <is>
          <t>AF_ROAD</t>
        </is>
      </c>
    </row>
    <row r="288">
      <c r="D288" t="inlineStr">
        <is>
          <t>지리산 둘레길</t>
        </is>
      </c>
      <c r="E288" t="inlineStr">
        <is>
          <t>AF_ROAD</t>
        </is>
      </c>
    </row>
    <row r="289">
      <c r="D289" t="inlineStr">
        <is>
          <t>서울 성곽길</t>
        </is>
      </c>
      <c r="E289" t="inlineStr">
        <is>
          <t>AF_ROAD</t>
        </is>
      </c>
    </row>
    <row r="290">
      <c r="D290" t="inlineStr">
        <is>
          <t>강원도</t>
        </is>
      </c>
      <c r="E290" t="inlineStr">
        <is>
          <t>LCP_PROVINCE</t>
        </is>
      </c>
    </row>
    <row r="291">
      <c r="D291" t="inlineStr">
        <is>
          <t>바우길</t>
        </is>
      </c>
      <c r="E291" t="inlineStr">
        <is>
          <t>AF_ROAD</t>
        </is>
      </c>
    </row>
    <row r="292">
      <c r="D292" t="inlineStr">
        <is>
          <t>3200여명</t>
        </is>
      </c>
      <c r="E292" t="inlineStr">
        <is>
          <t>QT_MAN_COUNT</t>
        </is>
      </c>
    </row>
    <row r="294">
      <c r="B294" t="inlineStr">
        <is>
          <t>NWRW1800000028.362.5.1</t>
        </is>
      </c>
      <c r="C294" t="inlineStr">
        <is>
          <t>북면 두천리에서 서면 소광2리에 이르는 13.5㎞는 전체 70㎞에 모두 네 구간으로 계획된 금강소나무숲길 가운데 현재 유일하게 개통된 길이다.</t>
        </is>
      </c>
      <c r="D294" t="inlineStr">
        <is>
          <t>북면</t>
        </is>
      </c>
      <c r="E294" t="inlineStr">
        <is>
          <t>LCP_COUNTY</t>
        </is>
      </c>
    </row>
    <row r="295">
      <c r="D295" t="inlineStr">
        <is>
          <t>두천리</t>
        </is>
      </c>
      <c r="E295" t="inlineStr">
        <is>
          <t>LCP_COUNTY</t>
        </is>
      </c>
    </row>
    <row r="296">
      <c r="D296" t="inlineStr">
        <is>
          <t>서면</t>
        </is>
      </c>
      <c r="E296" t="inlineStr">
        <is>
          <t>LCP_COUNTY</t>
        </is>
      </c>
    </row>
    <row r="297">
      <c r="D297" t="inlineStr">
        <is>
          <t>소광2리</t>
        </is>
      </c>
      <c r="E297" t="inlineStr">
        <is>
          <t>LCP_COUNTY</t>
        </is>
      </c>
    </row>
    <row r="298">
      <c r="D298" t="inlineStr">
        <is>
          <t>13.5㎞</t>
        </is>
      </c>
      <c r="E298" t="inlineStr">
        <is>
          <t>QT_LENGTH</t>
        </is>
      </c>
    </row>
    <row r="299">
      <c r="D299" t="inlineStr">
        <is>
          <t>70㎞</t>
        </is>
      </c>
      <c r="E299" t="inlineStr">
        <is>
          <t>QT_LENGTH</t>
        </is>
      </c>
    </row>
    <row r="300">
      <c r="D300" t="inlineStr">
        <is>
          <t>네 구간</t>
        </is>
      </c>
      <c r="E300" t="inlineStr">
        <is>
          <t>QT_COUNT</t>
        </is>
      </c>
    </row>
    <row r="301">
      <c r="D301" t="inlineStr">
        <is>
          <t>금강소나무숲길</t>
        </is>
      </c>
      <c r="E301" t="inlineStr">
        <is>
          <t>AF_ROAD</t>
        </is>
      </c>
    </row>
    <row r="303">
      <c r="B303" t="inlineStr">
        <is>
          <t>NWRW1800000028.362.5.3</t>
        </is>
      </c>
      <c r="C303" t="inlineStr">
        <is>
          <t>언덕에 올라서면 멀리 동해 바다가 선명하게 내려다보이고, 조령 성황사 아래 주막터에는 봉놋방 구들과 화전민들이 쓰던 깨진 쇠솥도 남아 있으며, 좀더 내려가면 1830~40년대의 것으로 추정되는 ‘현령 공덕비’도 서 있다.</t>
        </is>
      </c>
      <c r="D303" t="inlineStr">
        <is>
          <t>동해</t>
        </is>
      </c>
      <c r="E303" t="inlineStr">
        <is>
          <t>LCG_OCEAN</t>
        </is>
      </c>
    </row>
    <row r="304">
      <c r="D304" t="inlineStr">
        <is>
          <t>조령</t>
        </is>
      </c>
      <c r="E304" t="inlineStr">
        <is>
          <t>LC_OTHERS</t>
        </is>
      </c>
    </row>
    <row r="305">
      <c r="D305" t="inlineStr">
        <is>
          <t>성황사</t>
        </is>
      </c>
      <c r="E305" t="inlineStr">
        <is>
          <t>AF_CULTURAL_ASSET</t>
        </is>
      </c>
    </row>
    <row r="306">
      <c r="D306" t="inlineStr">
        <is>
          <t>아래</t>
        </is>
      </c>
      <c r="E306" t="inlineStr">
        <is>
          <t>TM_DIRECTION</t>
        </is>
      </c>
    </row>
    <row r="307">
      <c r="D307" t="inlineStr">
        <is>
          <t>화전민</t>
        </is>
      </c>
      <c r="E307" t="inlineStr">
        <is>
          <t>CV_OCCUPATION</t>
        </is>
      </c>
    </row>
    <row r="308">
      <c r="D308" t="inlineStr">
        <is>
          <t>쇠</t>
        </is>
      </c>
      <c r="E308" t="inlineStr">
        <is>
          <t>MT_METAL</t>
        </is>
      </c>
    </row>
    <row r="309">
      <c r="D309" t="inlineStr">
        <is>
          <t>1830~40년대</t>
        </is>
      </c>
      <c r="E309" t="inlineStr">
        <is>
          <t>DT_DURATION</t>
        </is>
      </c>
    </row>
    <row r="310">
      <c r="D310" t="inlineStr">
        <is>
          <t>현령 공덕비</t>
        </is>
      </c>
      <c r="E310" t="inlineStr">
        <is>
          <t>AFA_ART_CRAFT</t>
        </is>
      </c>
    </row>
    <row r="312">
      <c r="B312" t="inlineStr">
        <is>
          <t>NWRW1800000029.104.7.4</t>
        </is>
      </c>
      <c r="C312" t="inlineStr">
        <is>
          <t>잠실점의 경우 월 최고 매출 1억8000만 원을 기록하는 등 올 상반기(1∼6월) 오르루체 명품관 12곳의 매출이 30억 원에 달해 홈플러스는 ‘명품 장사’로 꽤 쏠쏠한 재미를 봤다.</t>
        </is>
      </c>
      <c r="D312" t="inlineStr">
        <is>
          <t>잠실</t>
        </is>
      </c>
      <c r="E312" t="inlineStr">
        <is>
          <t>LCP_COUNTY</t>
        </is>
      </c>
    </row>
    <row r="313">
      <c r="D313" t="inlineStr">
        <is>
          <t>1억8000만 원</t>
        </is>
      </c>
      <c r="E313" t="inlineStr">
        <is>
          <t>QT_PRICE</t>
        </is>
      </c>
    </row>
    <row r="314">
      <c r="D314" t="inlineStr">
        <is>
          <t>올 상반기</t>
        </is>
      </c>
      <c r="E314" t="inlineStr">
        <is>
          <t>DT_DURATION</t>
        </is>
      </c>
    </row>
    <row r="315">
      <c r="D315" t="inlineStr">
        <is>
          <t>1∼6월</t>
        </is>
      </c>
      <c r="E315" t="inlineStr">
        <is>
          <t>DT_DURATION</t>
        </is>
      </c>
    </row>
    <row r="316">
      <c r="D316" t="inlineStr">
        <is>
          <t>오르루체</t>
        </is>
      </c>
      <c r="E316" t="inlineStr">
        <is>
          <t>OGG_ECONOMY</t>
        </is>
      </c>
    </row>
    <row r="317">
      <c r="D317" t="inlineStr">
        <is>
          <t>12곳</t>
        </is>
      </c>
      <c r="E317" t="inlineStr">
        <is>
          <t>QT_COUNT</t>
        </is>
      </c>
    </row>
    <row r="318">
      <c r="D318" t="inlineStr">
        <is>
          <t>30억 원</t>
        </is>
      </c>
      <c r="E318" t="inlineStr">
        <is>
          <t>QT_PRICE</t>
        </is>
      </c>
    </row>
    <row r="319">
      <c r="D319" t="inlineStr">
        <is>
          <t>홈플러스</t>
        </is>
      </c>
      <c r="E319" t="inlineStr">
        <is>
          <t>OGG_ECONOMY</t>
        </is>
      </c>
    </row>
    <row r="321">
      <c r="B321" t="inlineStr">
        <is>
          <t>NWRW1800000045.129.2.1</t>
        </is>
      </c>
      <c r="C321" t="inlineStr">
        <is>
          <t>‘세계문화예술교육 주간’ 행사, 26∼30일 부산-경상권서 열려 생활속에 스며든 문화예술 가치… 일상서 되새기는 유네스코 이벤트 공연-전시-낭독회 등 다채로운 행사… 일반인 참여 프로그램 많아</t>
        </is>
      </c>
      <c r="D321" t="inlineStr">
        <is>
          <t>세계문화예술교육 주간</t>
        </is>
      </c>
      <c r="E321" t="inlineStr">
        <is>
          <t>EV_FESTIVAL</t>
        </is>
      </c>
    </row>
    <row r="322">
      <c r="D322" t="inlineStr">
        <is>
          <t>26∼30일</t>
        </is>
      </c>
      <c r="E322" t="inlineStr">
        <is>
          <t>DT_DURATION</t>
        </is>
      </c>
    </row>
    <row r="323">
      <c r="D323" t="inlineStr">
        <is>
          <t>부산</t>
        </is>
      </c>
      <c r="E323" t="inlineStr">
        <is>
          <t>LCP_CITY</t>
        </is>
      </c>
    </row>
    <row r="324">
      <c r="D324" t="inlineStr">
        <is>
          <t>경상권</t>
        </is>
      </c>
      <c r="E324" t="inlineStr">
        <is>
          <t>LC_OTHERS</t>
        </is>
      </c>
    </row>
    <row r="325">
      <c r="D325" t="inlineStr">
        <is>
          <t>유네스코</t>
        </is>
      </c>
      <c r="E325" t="inlineStr">
        <is>
          <t>OGG_OTHERS</t>
        </is>
      </c>
    </row>
    <row r="327">
      <c r="B327" t="inlineStr">
        <is>
          <t>NWRW1800000045.129.3.1</t>
        </is>
      </c>
      <c r="C327" t="inlineStr">
        <is>
          <t>《 경기 고양시에 사는 김삼순 할머니(72)는 50대 이후 시력이 점점 나빠지다가 이젠 명암만 구별할 수 있는 시각장애인이 됐다.</t>
        </is>
      </c>
      <c r="D327" t="inlineStr">
        <is>
          <t>경기</t>
        </is>
      </c>
      <c r="E327" t="inlineStr">
        <is>
          <t>LCP_PROVINCE</t>
        </is>
      </c>
    </row>
    <row r="328">
      <c r="D328" t="inlineStr">
        <is>
          <t>고양시</t>
        </is>
      </c>
      <c r="E328" t="inlineStr">
        <is>
          <t>LCP_CITY</t>
        </is>
      </c>
    </row>
    <row r="329">
      <c r="D329" t="inlineStr">
        <is>
          <t>김삼순</t>
        </is>
      </c>
      <c r="E329" t="inlineStr">
        <is>
          <t>PS_NAME</t>
        </is>
      </c>
    </row>
    <row r="330">
      <c r="D330" t="inlineStr">
        <is>
          <t>할머니</t>
        </is>
      </c>
      <c r="E330" t="inlineStr">
        <is>
          <t>CV_RELATION</t>
        </is>
      </c>
    </row>
    <row r="331">
      <c r="D331" t="inlineStr">
        <is>
          <t>72</t>
        </is>
      </c>
      <c r="E331" t="inlineStr">
        <is>
          <t>QT_AGE</t>
        </is>
      </c>
    </row>
    <row r="332">
      <c r="D332" t="inlineStr">
        <is>
          <t>50대</t>
        </is>
      </c>
      <c r="E332" t="inlineStr">
        <is>
          <t>QT_AGE</t>
        </is>
      </c>
    </row>
    <row r="334">
      <c r="B334" t="inlineStr">
        <is>
          <t>NWRW1800000045.129.4.3</t>
        </is>
      </c>
      <c r="C334" t="inlineStr">
        <is>
          <t>26∼30일 부산 일원에서 열리는 ‘세계문화예술교육 주간’ 행사 개막식에</t>
        </is>
      </c>
      <c r="D334" t="inlineStr">
        <is>
          <t>26∼30일</t>
        </is>
      </c>
      <c r="E334" t="inlineStr">
        <is>
          <t>DT_DURATION</t>
        </is>
      </c>
    </row>
    <row r="335">
      <c r="D335" t="inlineStr">
        <is>
          <t>부산</t>
        </is>
      </c>
      <c r="E335" t="inlineStr">
        <is>
          <t>LCP_CITY</t>
        </is>
      </c>
    </row>
    <row r="336">
      <c r="D336" t="inlineStr">
        <is>
          <t>세계문화예술교육 주간</t>
        </is>
      </c>
      <c r="E336" t="inlineStr">
        <is>
          <t>EV_FESTIVAL</t>
        </is>
      </c>
    </row>
    <row r="337">
      <c r="D337" t="inlineStr">
        <is>
          <t>개막식</t>
        </is>
      </c>
      <c r="E337" t="inlineStr">
        <is>
          <t>EV_SPORTS</t>
        </is>
      </c>
    </row>
    <row r="339">
      <c r="B339" t="inlineStr">
        <is>
          <t>NWRW1800000045.129.7.3</t>
        </is>
      </c>
      <c r="C339" t="inlineStr">
        <is>
          <t>올해 처음으로 수도권 중심에서 벗어나 부산 중심의 경상권 일대에서 열린다.</t>
        </is>
      </c>
      <c r="D339" t="inlineStr">
        <is>
          <t>올해</t>
        </is>
      </c>
      <c r="E339" t="inlineStr">
        <is>
          <t>DT_YEAR</t>
        </is>
      </c>
    </row>
    <row r="340">
      <c r="D340" t="inlineStr">
        <is>
          <t>수도권</t>
        </is>
      </c>
      <c r="E340" t="inlineStr">
        <is>
          <t>LC_OTHERS</t>
        </is>
      </c>
    </row>
    <row r="341">
      <c r="D341" t="inlineStr">
        <is>
          <t>부산</t>
        </is>
      </c>
      <c r="E341" t="inlineStr">
        <is>
          <t>LCP_CITY</t>
        </is>
      </c>
    </row>
    <row r="343">
      <c r="B343" t="inlineStr">
        <is>
          <t>NWRW1800000045.129.8.1</t>
        </is>
      </c>
      <c r="C343" t="inlineStr">
        <is>
          <t>26일 오후 5시 부산 중앙동 비욘드 개러지에서 열리는 개막식 ‘마음 정원’은 관객석과 무대를 구분하지 않는 독특한 방식으로 진행된다.</t>
        </is>
      </c>
      <c r="D343" t="inlineStr">
        <is>
          <t>26일</t>
        </is>
      </c>
      <c r="E343" t="inlineStr">
        <is>
          <t>DT_DAY</t>
        </is>
      </c>
    </row>
    <row r="344">
      <c r="D344" t="inlineStr">
        <is>
          <t>오후 5시</t>
        </is>
      </c>
      <c r="E344" t="inlineStr">
        <is>
          <t>TI_HOUR</t>
        </is>
      </c>
    </row>
    <row r="345">
      <c r="D345" t="inlineStr">
        <is>
          <t>부산</t>
        </is>
      </c>
      <c r="E345" t="inlineStr">
        <is>
          <t>LCP_CITY</t>
        </is>
      </c>
    </row>
    <row r="346">
      <c r="D346" t="inlineStr">
        <is>
          <t>중앙동</t>
        </is>
      </c>
      <c r="E346" t="inlineStr">
        <is>
          <t>LCP_COUNTY</t>
        </is>
      </c>
    </row>
    <row r="347">
      <c r="D347" t="inlineStr">
        <is>
          <t>비욘드 개러지</t>
        </is>
      </c>
      <c r="E347" t="inlineStr">
        <is>
          <t>LC_OTHERS</t>
        </is>
      </c>
    </row>
    <row r="348">
      <c r="D348" t="inlineStr">
        <is>
          <t>마음 정원</t>
        </is>
      </c>
      <c r="E348" t="inlineStr">
        <is>
          <t>EV_FESTIVAL</t>
        </is>
      </c>
    </row>
    <row r="350">
      <c r="B350" t="inlineStr">
        <is>
          <t>NWRW1800000045.129.10.1</t>
        </is>
      </c>
      <c r="C350" t="inlineStr">
        <is>
          <t>27일 오후 6시 부산 중앙동 또따또가에서 열리는 ‘열 살 영상제’는 문화예술교육 지원법 제정 10주년을 기념해 10세 아이들이 사전에 만든 영상물을 상영하고 현장에서 즉석으로 영상물을 만들어본다.</t>
        </is>
      </c>
      <c r="D350" t="inlineStr">
        <is>
          <t>27일</t>
        </is>
      </c>
      <c r="E350" t="inlineStr">
        <is>
          <t>DT_DAY</t>
        </is>
      </c>
    </row>
    <row r="351">
      <c r="D351" t="inlineStr">
        <is>
          <t>오후 6시</t>
        </is>
      </c>
      <c r="E351" t="inlineStr">
        <is>
          <t>TI_HOUR</t>
        </is>
      </c>
    </row>
    <row r="352">
      <c r="D352" t="inlineStr">
        <is>
          <t>부산</t>
        </is>
      </c>
      <c r="E352" t="inlineStr">
        <is>
          <t>LCP_CITY</t>
        </is>
      </c>
    </row>
    <row r="353">
      <c r="D353" t="inlineStr">
        <is>
          <t>중앙동</t>
        </is>
      </c>
      <c r="E353" t="inlineStr">
        <is>
          <t>LCP_COUNTY</t>
        </is>
      </c>
    </row>
    <row r="354">
      <c r="D354" t="inlineStr">
        <is>
          <t>또따또가</t>
        </is>
      </c>
      <c r="E354" t="inlineStr">
        <is>
          <t>AF_BUILDING</t>
        </is>
      </c>
    </row>
    <row r="355">
      <c r="D355" t="inlineStr">
        <is>
          <t>열 살 영상제</t>
        </is>
      </c>
      <c r="E355" t="inlineStr">
        <is>
          <t>EV_FESTIVAL</t>
        </is>
      </c>
    </row>
    <row r="356">
      <c r="D356" t="inlineStr">
        <is>
          <t>문화예술교육 지원법</t>
        </is>
      </c>
      <c r="E356" t="inlineStr">
        <is>
          <t>CV_LAW</t>
        </is>
      </c>
    </row>
    <row r="357">
      <c r="D357" t="inlineStr">
        <is>
          <t>10주년</t>
        </is>
      </c>
      <c r="E357" t="inlineStr">
        <is>
          <t>QT_ORDER</t>
        </is>
      </c>
    </row>
    <row r="358">
      <c r="D358" t="inlineStr">
        <is>
          <t>10세</t>
        </is>
      </c>
      <c r="E358" t="inlineStr">
        <is>
          <t>QT_AGE</t>
        </is>
      </c>
    </row>
    <row r="360">
      <c r="B360" t="inlineStr">
        <is>
          <t>NWRW1800000045.129.11.1</t>
        </is>
      </c>
      <c r="C360" t="inlineStr">
        <is>
          <t>‘바다의 예술선’(29일 오후 4시)은 부산 서동미로시장의 상인들이 지역예술가, 민속학자 등과 자신들의 이야기를 담은 결과물을 제작 전시하는 이색 프로젝트다.</t>
        </is>
      </c>
      <c r="D360" t="inlineStr">
        <is>
          <t>바다의 예술선</t>
        </is>
      </c>
      <c r="E360" t="inlineStr">
        <is>
          <t>EV_FESTIVAL</t>
        </is>
      </c>
    </row>
    <row r="361">
      <c r="D361" t="inlineStr">
        <is>
          <t>29일</t>
        </is>
      </c>
      <c r="E361" t="inlineStr">
        <is>
          <t>DT_DAY</t>
        </is>
      </c>
    </row>
    <row r="362">
      <c r="D362" t="inlineStr">
        <is>
          <t>오후 4시</t>
        </is>
      </c>
      <c r="E362" t="inlineStr">
        <is>
          <t>TI_HOUR</t>
        </is>
      </c>
    </row>
    <row r="363">
      <c r="D363" t="inlineStr">
        <is>
          <t>부산</t>
        </is>
      </c>
      <c r="E363" t="inlineStr">
        <is>
          <t>LCP_CITY</t>
        </is>
      </c>
    </row>
    <row r="364">
      <c r="D364" t="inlineStr">
        <is>
          <t>서동미로시장</t>
        </is>
      </c>
      <c r="E364" t="inlineStr">
        <is>
          <t>LC_OTHERS</t>
        </is>
      </c>
    </row>
    <row r="365">
      <c r="D365" t="inlineStr">
        <is>
          <t>상인</t>
        </is>
      </c>
      <c r="E365" t="inlineStr">
        <is>
          <t>CV_OCCUPATION</t>
        </is>
      </c>
    </row>
    <row r="366">
      <c r="D366" t="inlineStr">
        <is>
          <t>민속학자</t>
        </is>
      </c>
      <c r="E366" t="inlineStr">
        <is>
          <t>CV_OCCUPATION</t>
        </is>
      </c>
    </row>
    <row r="368">
      <c r="B368" t="inlineStr">
        <is>
          <t>NWRW1800000037.116.2.3</t>
        </is>
      </c>
      <c r="C368" t="inlineStr">
        <is>
          <t>부산 총회는 인도에 이어 아시아에서는 두 번째로 열리는 대회로 관심을 끌어왔다.</t>
        </is>
      </c>
      <c r="D368" t="inlineStr">
        <is>
          <t>부산</t>
        </is>
      </c>
      <c r="E368" t="inlineStr">
        <is>
          <t>LCP_CITY</t>
        </is>
      </c>
    </row>
    <row r="369">
      <c r="D369" t="inlineStr">
        <is>
          <t>인도</t>
        </is>
      </c>
      <c r="E369" t="inlineStr">
        <is>
          <t>LCP_COUNTRY</t>
        </is>
      </c>
    </row>
    <row r="370">
      <c r="D370" t="inlineStr">
        <is>
          <t>아시아</t>
        </is>
      </c>
      <c r="E370" t="inlineStr">
        <is>
          <t>LCG_CONTINENT</t>
        </is>
      </c>
    </row>
    <row r="371">
      <c r="D371" t="inlineStr">
        <is>
          <t>두 번째</t>
        </is>
      </c>
      <c r="E371" t="inlineStr">
        <is>
          <t>QT_ORDER</t>
        </is>
      </c>
    </row>
    <row r="373">
      <c r="B373" t="inlineStr">
        <is>
          <t>NWRW1800000030.394.1.1</t>
        </is>
      </c>
      <c r="C373" t="inlineStr">
        <is>
          <t>[호남] 5·18 31주년 하루 앞… 추모 열기 고조</t>
        </is>
      </c>
      <c r="D373" t="inlineStr">
        <is>
          <t>호남</t>
        </is>
      </c>
      <c r="E373" t="inlineStr">
        <is>
          <t>LCP_PROVINCE</t>
        </is>
      </c>
    </row>
    <row r="374">
      <c r="D374" t="inlineStr">
        <is>
          <t>5·18</t>
        </is>
      </c>
      <c r="E374" t="inlineStr">
        <is>
          <t>EV_ACTIVITY</t>
        </is>
      </c>
    </row>
    <row r="375">
      <c r="D375" t="inlineStr">
        <is>
          <t>31주년</t>
        </is>
      </c>
      <c r="E375" t="inlineStr">
        <is>
          <t>QT_ORDER</t>
        </is>
      </c>
    </row>
    <row r="376">
      <c r="D376" t="inlineStr">
        <is>
          <t>하루 앞</t>
        </is>
      </c>
      <c r="E376" t="inlineStr">
        <is>
          <t>DT_OTHERS</t>
        </is>
      </c>
    </row>
    <row r="378">
      <c r="B378" t="inlineStr">
        <is>
          <t>NWRW1800000030.394.7.1</t>
        </is>
      </c>
      <c r="C378" t="inlineStr">
        <is>
          <t>이날 광주 북구 운정동 국립5·18민주묘지에도 참배 발길이 이어졌다.</t>
        </is>
      </c>
      <c r="D378" t="inlineStr">
        <is>
          <t>이날</t>
        </is>
      </c>
      <c r="E378" t="inlineStr">
        <is>
          <t>DT_DAY</t>
        </is>
      </c>
    </row>
    <row r="379">
      <c r="D379" t="inlineStr">
        <is>
          <t>광주</t>
        </is>
      </c>
      <c r="E379" t="inlineStr">
        <is>
          <t>LCP_CITY</t>
        </is>
      </c>
    </row>
    <row r="380">
      <c r="D380" t="inlineStr">
        <is>
          <t>북구</t>
        </is>
      </c>
      <c r="E380" t="inlineStr">
        <is>
          <t>LCP_COUNTY</t>
        </is>
      </c>
    </row>
    <row r="381">
      <c r="D381" t="inlineStr">
        <is>
          <t>운정동</t>
        </is>
      </c>
      <c r="E381" t="inlineStr">
        <is>
          <t>LCP_COUNTY</t>
        </is>
      </c>
    </row>
    <row r="382">
      <c r="D382" t="inlineStr">
        <is>
          <t>국립5·18민주묘지</t>
        </is>
      </c>
      <c r="E382" t="inlineStr">
        <is>
          <t>LC_OTHERS</t>
        </is>
      </c>
    </row>
    <row r="384">
      <c r="B384" t="inlineStr">
        <is>
          <t>NWRW1800000030.394.12.1</t>
        </is>
      </c>
      <c r="C384" t="inlineStr">
        <is>
          <t>기념일인 18일 오전 10시에는 5·18민주묘지에서 5·18민주화운동 31주년 기념식이 거행된다.</t>
        </is>
      </c>
      <c r="D384" t="inlineStr">
        <is>
          <t>18일</t>
        </is>
      </c>
      <c r="E384" t="inlineStr">
        <is>
          <t>DT_DAY</t>
        </is>
      </c>
    </row>
    <row r="385">
      <c r="D385" t="inlineStr">
        <is>
          <t>오전 10시</t>
        </is>
      </c>
      <c r="E385" t="inlineStr">
        <is>
          <t>TI_HOUR</t>
        </is>
      </c>
    </row>
    <row r="386">
      <c r="D386" t="inlineStr">
        <is>
          <t>5·18민주묘지</t>
        </is>
      </c>
      <c r="E386" t="inlineStr">
        <is>
          <t>LC_OTHERS</t>
        </is>
      </c>
    </row>
    <row r="387">
      <c r="D387" t="inlineStr">
        <is>
          <t>5·18민주화운동</t>
        </is>
      </c>
      <c r="E387" t="inlineStr">
        <is>
          <t>EV_ACTIVITY</t>
        </is>
      </c>
    </row>
    <row r="388">
      <c r="D388" t="inlineStr">
        <is>
          <t>31주년</t>
        </is>
      </c>
      <c r="E388" t="inlineStr">
        <is>
          <t>QT_ORDER</t>
        </is>
      </c>
    </row>
    <row r="390">
      <c r="B390" t="inlineStr">
        <is>
          <t>NWRW1800000041.326.1.1</t>
        </is>
      </c>
      <c r="C390" t="inlineStr">
        <is>
          <t>北당국 “몰래 ‘정도전’ 보면 엄벌”</t>
        </is>
      </c>
      <c r="D390" t="inlineStr">
        <is>
          <t>北</t>
        </is>
      </c>
      <c r="E390" t="inlineStr">
        <is>
          <t>LCP_COUNTRY</t>
        </is>
      </c>
    </row>
    <row r="391">
      <c r="D391" t="inlineStr">
        <is>
          <t>정도전</t>
        </is>
      </c>
      <c r="E391" t="inlineStr">
        <is>
          <t>AFA_VIDEO</t>
        </is>
      </c>
    </row>
    <row r="393">
      <c r="B393" t="inlineStr">
        <is>
          <t>NWRW1800000041.326.2.1</t>
        </is>
      </c>
      <c r="C393" t="inlineStr">
        <is>
          <t>북한서… 홍콩서… 못말리는 한국드라마 열풍</t>
        </is>
      </c>
      <c r="D393" t="inlineStr">
        <is>
          <t>북한</t>
        </is>
      </c>
      <c r="E393" t="inlineStr">
        <is>
          <t>LCP_COUNTRY</t>
        </is>
      </c>
    </row>
    <row r="394">
      <c r="D394" t="inlineStr">
        <is>
          <t>홍콩</t>
        </is>
      </c>
      <c r="E394" t="inlineStr">
        <is>
          <t>LCP_PROVINCE</t>
        </is>
      </c>
    </row>
    <row r="395">
      <c r="D395" t="inlineStr">
        <is>
          <t>한국</t>
        </is>
      </c>
      <c r="E395" t="inlineStr">
        <is>
          <t>LCP_COUNTRY</t>
        </is>
      </c>
    </row>
    <row r="397">
      <c r="B397" t="inlineStr">
        <is>
          <t>NWRW1800000041.326.3.1</t>
        </is>
      </c>
      <c r="C397" t="inlineStr">
        <is>
          <t>북한 당국이 한국 역사드라마 ‘정도전’의 불법 유통을 철저히 차단하라는 지시를 지난달 전국 체제 보위기관들에 전달했다고 북한소식통이 27일 밝혔다.</t>
        </is>
      </c>
      <c r="D397" t="inlineStr">
        <is>
          <t>북한</t>
        </is>
      </c>
      <c r="E397" t="inlineStr">
        <is>
          <t>LCP_COUNTRY</t>
        </is>
      </c>
    </row>
    <row r="398">
      <c r="D398" t="inlineStr">
        <is>
          <t>한국</t>
        </is>
      </c>
      <c r="E398" t="inlineStr">
        <is>
          <t>LCP_COUNTRY</t>
        </is>
      </c>
    </row>
    <row r="399">
      <c r="D399" t="inlineStr">
        <is>
          <t>정도전</t>
        </is>
      </c>
      <c r="E399" t="inlineStr">
        <is>
          <t>AFA_VIDEO</t>
        </is>
      </c>
    </row>
    <row r="400">
      <c r="D400" t="inlineStr">
        <is>
          <t>지난달</t>
        </is>
      </c>
      <c r="E400" t="inlineStr">
        <is>
          <t>DT_MONTH</t>
        </is>
      </c>
    </row>
    <row r="401">
      <c r="D401" t="inlineStr">
        <is>
          <t>북한</t>
        </is>
      </c>
      <c r="E401" t="inlineStr">
        <is>
          <t>LCP_COUNTRY</t>
        </is>
      </c>
    </row>
    <row r="402">
      <c r="D402" t="inlineStr">
        <is>
          <t>27일</t>
        </is>
      </c>
      <c r="E402" t="inlineStr">
        <is>
          <t>DT_DAY</t>
        </is>
      </c>
    </row>
    <row r="404">
      <c r="B404" t="inlineStr">
        <is>
          <t>NWRW1800000041.326.4.1</t>
        </is>
      </c>
      <c r="C404" t="inlineStr">
        <is>
          <t>이 소식통은 “북한 당국이 보위부와 보위사령부 등 체제 보위기관들에 정도전 단속 지시를 하달하면서 이 드라마가 역사를 매우 심하게 왜곡하고 있다는 이유를 제시했다고 들었다”고 전했다.</t>
        </is>
      </c>
      <c r="D404" t="inlineStr">
        <is>
          <t>북한</t>
        </is>
      </c>
      <c r="E404" t="inlineStr">
        <is>
          <t>LCP_COUNTRY</t>
        </is>
      </c>
    </row>
    <row r="405">
      <c r="D405" t="inlineStr">
        <is>
          <t>보위부</t>
        </is>
      </c>
      <c r="E405" t="inlineStr">
        <is>
          <t>OGG_POLITICS</t>
        </is>
      </c>
    </row>
    <row r="406">
      <c r="D406" t="inlineStr">
        <is>
          <t>보위사령부</t>
        </is>
      </c>
      <c r="E406" t="inlineStr">
        <is>
          <t>OGG_POLITICS</t>
        </is>
      </c>
    </row>
    <row r="407">
      <c r="D407" t="inlineStr">
        <is>
          <t>정도전</t>
        </is>
      </c>
      <c r="E407" t="inlineStr">
        <is>
          <t>AFA_VIDEO</t>
        </is>
      </c>
    </row>
    <row r="409">
      <c r="B409" t="inlineStr">
        <is>
          <t>NWRW1800000041.326.4.2</t>
        </is>
      </c>
      <c r="C409" t="inlineStr">
        <is>
          <t>그는 “하지만 실제 단속 이유는 정도전이 북한에서 매우 금기시하는 역성혁명(易姓革命)을 다루고 있기 때문일 것”이라고 덧붙였다.</t>
        </is>
      </c>
      <c r="D409" t="inlineStr">
        <is>
          <t>정도전</t>
        </is>
      </c>
      <c r="E409" t="inlineStr">
        <is>
          <t>AFA_VIDEO</t>
        </is>
      </c>
    </row>
    <row r="410">
      <c r="D410" t="inlineStr">
        <is>
          <t>북한</t>
        </is>
      </c>
      <c r="E410" t="inlineStr">
        <is>
          <t>LCP_COUNTRY</t>
        </is>
      </c>
    </row>
    <row r="412">
      <c r="B412" t="inlineStr">
        <is>
          <t>NWRW1800000041.326.6.1</t>
        </is>
      </c>
      <c r="C412" t="inlineStr">
        <is>
          <t>드라마 속 이성계 묘사가 북한 학교에서 가르치는 역사와 정면으로 어긋난다는 것도 통제의 배경인 것으로 알려졌다.</t>
        </is>
      </c>
      <c r="D412" t="inlineStr">
        <is>
          <t>이성계</t>
        </is>
      </c>
      <c r="E412" t="inlineStr">
        <is>
          <t>PS_CHARACTER</t>
        </is>
      </c>
    </row>
    <row r="413">
      <c r="D413" t="inlineStr">
        <is>
          <t>북한</t>
        </is>
      </c>
      <c r="E413" t="inlineStr">
        <is>
          <t>LCP_COUNTRY</t>
        </is>
      </c>
    </row>
    <row r="415">
      <c r="B415" t="inlineStr">
        <is>
          <t>NWRW1800000041.326.6.3</t>
        </is>
      </c>
      <c r="C415" t="inlineStr">
        <is>
          <t>게다가 북한 역사교과서에선 정도전의 이름조차 언급되지 않는다.</t>
        </is>
      </c>
      <c r="D415" t="inlineStr">
        <is>
          <t>북한</t>
        </is>
      </c>
      <c r="E415" t="inlineStr">
        <is>
          <t>LCP_COUNTRY</t>
        </is>
      </c>
    </row>
    <row r="416">
      <c r="D416" t="inlineStr">
        <is>
          <t>역사</t>
        </is>
      </c>
      <c r="E416" t="inlineStr">
        <is>
          <t>FD_HUMANITIES</t>
        </is>
      </c>
    </row>
    <row r="417">
      <c r="D417" t="inlineStr">
        <is>
          <t>정도전</t>
        </is>
      </c>
      <c r="E417" t="inlineStr">
        <is>
          <t>PS_NAME</t>
        </is>
      </c>
    </row>
    <row r="419">
      <c r="B419" t="inlineStr">
        <is>
          <t>NWRW1800000041.326.7.1</t>
        </is>
      </c>
      <c r="C419" t="inlineStr">
        <is>
          <t>북한소식통은 “이번처럼 제목을 거론하며 불법 시청자 엄벌 지시가 하달된 것은 2000년대 중반에 한 번 있었다.</t>
        </is>
      </c>
      <c r="D419" t="inlineStr">
        <is>
          <t>북한</t>
        </is>
      </c>
      <c r="E419" t="inlineStr">
        <is>
          <t>LCP_COUNTRY</t>
        </is>
      </c>
    </row>
    <row r="420">
      <c r="D420" t="inlineStr">
        <is>
          <t>2000년대 중반</t>
        </is>
      </c>
      <c r="E420" t="inlineStr">
        <is>
          <t>DT_OTHERS</t>
        </is>
      </c>
    </row>
    <row r="421">
      <c r="D421" t="inlineStr">
        <is>
          <t>한 번</t>
        </is>
      </c>
      <c r="E421" t="inlineStr">
        <is>
          <t>QT_COUNT</t>
        </is>
      </c>
    </row>
    <row r="423">
      <c r="B423" t="inlineStr">
        <is>
          <t>NWRW1800000041.326.7.2</t>
        </is>
      </c>
      <c r="C423" t="inlineStr">
        <is>
          <t>중국의 50부작 드라마 ‘황제의 딸’이었다”고 말했다.</t>
        </is>
      </c>
      <c r="D423" t="inlineStr">
        <is>
          <t>중국</t>
        </is>
      </c>
      <c r="E423" t="inlineStr">
        <is>
          <t>LCP_COUNTRY</t>
        </is>
      </c>
    </row>
    <row r="424">
      <c r="D424" t="inlineStr">
        <is>
          <t>50부작</t>
        </is>
      </c>
      <c r="E424" t="inlineStr">
        <is>
          <t>QT_COUNT</t>
        </is>
      </c>
    </row>
    <row r="425">
      <c r="D425" t="inlineStr">
        <is>
          <t>황제의 딸</t>
        </is>
      </c>
      <c r="E425" t="inlineStr">
        <is>
          <t>AFA_VIDEO</t>
        </is>
      </c>
    </row>
    <row r="427">
      <c r="B427" t="inlineStr">
        <is>
          <t>NWRW1800000041.326.7.4</t>
        </is>
      </c>
      <c r="C427" t="inlineStr">
        <is>
          <t>북한 주민들은 당시 이 드라마를 몰래 보면서 “우리(김정일 집안)도 저런 일이 벌어지겠지”라는 말을 나눴던 것으로 알려졌다.</t>
        </is>
      </c>
      <c r="D427" t="inlineStr">
        <is>
          <t>북한</t>
        </is>
      </c>
      <c r="E427" t="inlineStr">
        <is>
          <t>LCP_COUNTRY</t>
        </is>
      </c>
    </row>
    <row r="428">
      <c r="D428" t="inlineStr">
        <is>
          <t>김정일</t>
        </is>
      </c>
      <c r="E428" t="inlineStr">
        <is>
          <t>PS_NAME</t>
        </is>
      </c>
    </row>
    <row r="430">
      <c r="B430" t="inlineStr">
        <is>
          <t>NWRW1800000041.326.8.2</t>
        </is>
      </c>
      <c r="C430" t="inlineStr">
        <is>
          <t>주민들이 사실상 왕조체제인 북한의 현실과 비교하기 때문이다.</t>
        </is>
      </c>
      <c r="D430" t="inlineStr">
        <is>
          <t>북한</t>
        </is>
      </c>
      <c r="E430" t="inlineStr">
        <is>
          <t>LCP_COUNTRY</t>
        </is>
      </c>
    </row>
    <row r="432">
      <c r="B432" t="inlineStr">
        <is>
          <t>NWRW1800000041.326.9.1</t>
        </is>
      </c>
      <c r="C432" t="inlineStr">
        <is>
          <t>결국 북한에서 역사물로 다룰 수 있는 소재는 2010년 제작된 드라마 ‘계월향’처럼 왜적에게 맞서 싸우는 내용뿐인 셈이다.</t>
        </is>
      </c>
      <c r="D432" t="inlineStr">
        <is>
          <t>북한</t>
        </is>
      </c>
      <c r="E432" t="inlineStr">
        <is>
          <t>LCP_COUNTRY</t>
        </is>
      </c>
    </row>
    <row r="433">
      <c r="D433" t="inlineStr">
        <is>
          <t>2010년</t>
        </is>
      </c>
      <c r="E433" t="inlineStr">
        <is>
          <t>DT_YEAR</t>
        </is>
      </c>
    </row>
    <row r="434">
      <c r="D434" t="inlineStr">
        <is>
          <t>계월향</t>
        </is>
      </c>
      <c r="E434" t="inlineStr">
        <is>
          <t>AFA_VIDEO</t>
        </is>
      </c>
    </row>
    <row r="436">
      <c r="B436" t="inlineStr">
        <is>
          <t>NWRW1800000041.326.9.2</t>
        </is>
      </c>
      <c r="C436" t="inlineStr">
        <is>
          <t>하지만 이 드라마도 외부 드라마를 몰래 보며 눈이 높아진 북한 주민의 외면으로 조기 종영됐다.</t>
        </is>
      </c>
      <c r="D436" t="inlineStr">
        <is>
          <t>눈</t>
        </is>
      </c>
      <c r="E436" t="inlineStr">
        <is>
          <t>AM_PART</t>
        </is>
      </c>
    </row>
    <row r="437">
      <c r="D437" t="inlineStr">
        <is>
          <t>북한</t>
        </is>
      </c>
      <c r="E437" t="inlineStr">
        <is>
          <t>LCP_COUNTRY</t>
        </is>
      </c>
    </row>
    <row r="439">
      <c r="B439" t="inlineStr">
        <is>
          <t>NWRW1800000041.326.9.3</t>
        </is>
      </c>
      <c r="C439" t="inlineStr">
        <is>
          <t>북한에서 드라마 방영이 가능한 전국채널은 조선중앙TV가 유일하다.</t>
        </is>
      </c>
      <c r="D439" t="inlineStr">
        <is>
          <t>북한</t>
        </is>
      </c>
      <c r="E439" t="inlineStr">
        <is>
          <t>LCP_COUNTRY</t>
        </is>
      </c>
    </row>
    <row r="440">
      <c r="D440" t="inlineStr">
        <is>
          <t>조선중앙TV</t>
        </is>
      </c>
      <c r="E440" t="inlineStr">
        <is>
          <t>OGG_MEDIA</t>
        </is>
      </c>
    </row>
    <row r="442">
      <c r="B442" t="inlineStr">
        <is>
          <t>NWRW1800000041.326.10.1</t>
        </is>
      </c>
      <c r="C442" t="inlineStr">
        <is>
          <t>한편 최근에는 북한에 스마트패드, 노트텔, USB 등 다양한 영상 재생기기와 저장매체가 유통되면서 보위부가 단속에 애를 먹고 있는 것으로 알려졌다.</t>
        </is>
      </c>
      <c r="D442" t="inlineStr">
        <is>
          <t>북한</t>
        </is>
      </c>
      <c r="E442" t="inlineStr">
        <is>
          <t>LCP_COUNTRY</t>
        </is>
      </c>
    </row>
    <row r="443">
      <c r="D443" t="inlineStr">
        <is>
          <t>스마트패드</t>
        </is>
      </c>
      <c r="E443" t="inlineStr">
        <is>
          <t>TMI_HW</t>
        </is>
      </c>
    </row>
    <row r="444">
      <c r="D444" t="inlineStr">
        <is>
          <t>노트텔</t>
        </is>
      </c>
      <c r="E444" t="inlineStr">
        <is>
          <t>TMI_HW</t>
        </is>
      </c>
    </row>
    <row r="445">
      <c r="D445" t="inlineStr">
        <is>
          <t>USB</t>
        </is>
      </c>
      <c r="E445" t="inlineStr">
        <is>
          <t>TMI_HW</t>
        </is>
      </c>
    </row>
    <row r="446">
      <c r="D446" t="inlineStr">
        <is>
          <t>보위부</t>
        </is>
      </c>
      <c r="E446" t="inlineStr">
        <is>
          <t>OGG_POLITICS</t>
        </is>
      </c>
    </row>
    <row r="448">
      <c r="B448" t="inlineStr">
        <is>
          <t>NWRW1800000041.326.10.2</t>
        </is>
      </c>
      <c r="C448" t="inlineStr">
        <is>
          <t>외부 영상물은 밀수꾼을 통해 북한에 유입되곤 한다.</t>
        </is>
      </c>
      <c r="D448" t="inlineStr">
        <is>
          <t>북한</t>
        </is>
      </c>
      <c r="E448" t="inlineStr">
        <is>
          <t>LCP_COUNTRY</t>
        </is>
      </c>
    </row>
    <row r="450">
      <c r="B450" t="inlineStr">
        <is>
          <t>NWRW1800000041.326.10.3</t>
        </is>
      </c>
      <c r="C450" t="inlineStr">
        <is>
          <t>최근에는 북한 상인들이 중국의 거래 상대에게 특정 드라마를 요구하거나 북한 인권단체들이 몰래 살포하는 사례가 늘어난 것으로 알려졌다.</t>
        </is>
      </c>
      <c r="D450" t="inlineStr">
        <is>
          <t>북한</t>
        </is>
      </c>
      <c r="E450" t="inlineStr">
        <is>
          <t>LCP_COUNTRY</t>
        </is>
      </c>
    </row>
    <row r="451">
      <c r="D451" t="inlineStr">
        <is>
          <t>상인</t>
        </is>
      </c>
      <c r="E451" t="inlineStr">
        <is>
          <t>CV_OCCUPATION</t>
        </is>
      </c>
    </row>
    <row r="452">
      <c r="D452" t="inlineStr">
        <is>
          <t>중국</t>
        </is>
      </c>
      <c r="E452" t="inlineStr">
        <is>
          <t>LCP_COUNTRY</t>
        </is>
      </c>
    </row>
    <row r="453">
      <c r="D453" t="inlineStr">
        <is>
          <t>북한</t>
        </is>
      </c>
      <c r="E453" t="inlineStr">
        <is>
          <t>LCP_COUNTRY</t>
        </is>
      </c>
    </row>
    <row r="454">
      <c r="D454" t="inlineStr">
        <is>
          <t>인권</t>
        </is>
      </c>
      <c r="E454" t="inlineStr">
        <is>
          <t>CV_LAW</t>
        </is>
      </c>
    </row>
    <row r="456">
      <c r="B456" t="inlineStr">
        <is>
          <t>NWRW1800000028.310.2.1</t>
        </is>
      </c>
      <c r="C456" t="inlineStr">
        <is>
          <t>1일 오후 서울 용산 국립중앙박물관 대강당 앞에 200여명 가까운 영화인들이 모여들었다.</t>
        </is>
      </c>
      <c r="D456" t="inlineStr">
        <is>
          <t>1일</t>
        </is>
      </c>
      <c r="E456" t="inlineStr">
        <is>
          <t>DT_DAY</t>
        </is>
      </c>
    </row>
    <row r="457">
      <c r="D457" t="inlineStr">
        <is>
          <t>오후</t>
        </is>
      </c>
      <c r="E457" t="inlineStr">
        <is>
          <t>TI_DURATION</t>
        </is>
      </c>
    </row>
    <row r="458">
      <c r="D458" t="inlineStr">
        <is>
          <t>서울</t>
        </is>
      </c>
      <c r="E458" t="inlineStr">
        <is>
          <t>LCP_CAPITALCITY</t>
        </is>
      </c>
    </row>
    <row r="459">
      <c r="D459" t="inlineStr">
        <is>
          <t>용산</t>
        </is>
      </c>
      <c r="E459" t="inlineStr">
        <is>
          <t>LCP_COUNTY</t>
        </is>
      </c>
    </row>
    <row r="460">
      <c r="D460" t="inlineStr">
        <is>
          <t>국립중앙박물관</t>
        </is>
      </c>
      <c r="E460" t="inlineStr">
        <is>
          <t>AF_BUILDING</t>
        </is>
      </c>
    </row>
    <row r="461">
      <c r="D461" t="inlineStr">
        <is>
          <t>앞</t>
        </is>
      </c>
      <c r="E461" t="inlineStr">
        <is>
          <t>TM_DIRECTION</t>
        </is>
      </c>
    </row>
    <row r="462">
      <c r="D462" t="inlineStr">
        <is>
          <t>200여명</t>
        </is>
      </c>
      <c r="E462" t="inlineStr">
        <is>
          <t>QT_MAN_COUNT</t>
        </is>
      </c>
    </row>
    <row r="464">
      <c r="B464" t="inlineStr">
        <is>
          <t>NWRW1800000036.85.1.1</t>
        </is>
      </c>
      <c r="C464" t="inlineStr">
        <is>
          <t>이집트 야권 무슬림형제단 “대선 승리” 주장</t>
        </is>
      </c>
      <c r="D464" t="inlineStr">
        <is>
          <t>이집트</t>
        </is>
      </c>
      <c r="E464" t="inlineStr">
        <is>
          <t>LCP_COUNTRY</t>
        </is>
      </c>
    </row>
    <row r="465">
      <c r="D465" t="inlineStr">
        <is>
          <t>무슬림형제단</t>
        </is>
      </c>
      <c r="E465" t="inlineStr">
        <is>
          <t>OGG_RELIGION</t>
        </is>
      </c>
    </row>
    <row r="466">
      <c r="D466" t="inlineStr">
        <is>
          <t>대선</t>
        </is>
      </c>
      <c r="E466" t="inlineStr">
        <is>
          <t>EV_OTHERS</t>
        </is>
      </c>
    </row>
    <row r="468">
      <c r="B468" t="inlineStr">
        <is>
          <t>NWRW1800000036.85.8.1</t>
        </is>
      </c>
      <c r="C468" t="inlineStr">
        <is>
          <t>이집트 시민혁명의 성패를 가를 잣대로 여겨졌던 대선이 무사히 치러졌음에도 불구하고 이집트 군부와 무슬림형제단 사이의 권력 투쟁은 앞으로도 치열하게 전개될 전망이다.</t>
        </is>
      </c>
      <c r="D468" t="inlineStr">
        <is>
          <t>이집트</t>
        </is>
      </c>
      <c r="E468" t="inlineStr">
        <is>
          <t>LCP_COUNTRY</t>
        </is>
      </c>
    </row>
    <row r="469">
      <c r="D469" t="inlineStr">
        <is>
          <t>대선</t>
        </is>
      </c>
      <c r="E469" t="inlineStr">
        <is>
          <t>EV_OTHERS</t>
        </is>
      </c>
    </row>
    <row r="470">
      <c r="D470" t="inlineStr">
        <is>
          <t>이집트</t>
        </is>
      </c>
      <c r="E470" t="inlineStr">
        <is>
          <t>LCP_COUNTRY</t>
        </is>
      </c>
    </row>
    <row r="471">
      <c r="D471" t="inlineStr">
        <is>
          <t>무슬림형제단</t>
        </is>
      </c>
      <c r="E471" t="inlineStr">
        <is>
          <t>OGG_RELIGION</t>
        </is>
      </c>
    </row>
    <row r="473">
      <c r="B473" t="inlineStr">
        <is>
          <t>NWRW1800000036.85.10.1</t>
        </is>
      </c>
      <c r="C473" t="inlineStr">
        <is>
          <t>이집트의 상황은 다시 한번 한치 앞을 내다볼 수 없는 안개 속으로 빠져들고 있다.</t>
        </is>
      </c>
      <c r="D473" t="inlineStr">
        <is>
          <t>이집트</t>
        </is>
      </c>
      <c r="E473" t="inlineStr">
        <is>
          <t>LCP_COUNTRY</t>
        </is>
      </c>
    </row>
    <row r="475">
      <c r="B475" t="inlineStr">
        <is>
          <t>NWRW1800000026.140.1.1</t>
        </is>
      </c>
      <c r="C475" t="inlineStr">
        <is>
          <t>[6·2 지방선거] "서울 경선, 꼬이네";한나라는 시기, 민주는 TV토론 놓고 갈등</t>
        </is>
      </c>
      <c r="D475" t="inlineStr">
        <is>
          <t>6·2 지방선거</t>
        </is>
      </c>
      <c r="E475" t="inlineStr">
        <is>
          <t>EV_OTHERS</t>
        </is>
      </c>
    </row>
    <row r="476">
      <c r="D476" t="inlineStr">
        <is>
          <t>서울</t>
        </is>
      </c>
      <c r="E476" t="inlineStr">
        <is>
          <t>LCP_CAPITALCITY</t>
        </is>
      </c>
    </row>
    <row r="477">
      <c r="D477" t="inlineStr">
        <is>
          <t>한나라</t>
        </is>
      </c>
      <c r="E477" t="inlineStr">
        <is>
          <t>OGG_POLITICS</t>
        </is>
      </c>
    </row>
    <row r="478">
      <c r="D478" t="inlineStr">
        <is>
          <t>민주</t>
        </is>
      </c>
      <c r="E478" t="inlineStr">
        <is>
          <t>OGG_POLITICS</t>
        </is>
      </c>
    </row>
    <row r="479">
      <c r="D479" t="inlineStr">
        <is>
          <t>TV</t>
        </is>
      </c>
      <c r="E479" t="inlineStr">
        <is>
          <t>TMI_HW</t>
        </is>
      </c>
    </row>
    <row r="481">
      <c r="B481" t="inlineStr">
        <is>
          <t>NWRW1800000044.347.4.1</t>
        </is>
      </c>
      <c r="C481" t="inlineStr">
        <is>
          <t>검열단은 “남조선 당국이 아직까지 ‘천안호’ 사건의 ‘북소행설’을 걷어들이지 않았을 뿐 아니라 제2, 제3의 ‘천안호’ 사건을 계속 날조해내고 있는 조건에서 이 모든 것을 해명할 용의가 있다”고 밝혔다.</t>
        </is>
      </c>
      <c r="D481" t="inlineStr">
        <is>
          <t>남조선</t>
        </is>
      </c>
      <c r="E481" t="inlineStr">
        <is>
          <t>LCP_COUNTRY</t>
        </is>
      </c>
    </row>
    <row r="482">
      <c r="D482" t="inlineStr">
        <is>
          <t>‘천안호’ 사건</t>
        </is>
      </c>
      <c r="E482" t="inlineStr">
        <is>
          <t>EV_OTHERS</t>
        </is>
      </c>
    </row>
    <row r="483">
      <c r="D483" t="inlineStr">
        <is>
          <t>제2</t>
        </is>
      </c>
      <c r="E483" t="inlineStr">
        <is>
          <t>QT_ORDER</t>
        </is>
      </c>
    </row>
    <row r="484">
      <c r="D484" t="inlineStr">
        <is>
          <t>제3</t>
        </is>
      </c>
      <c r="E484" t="inlineStr">
        <is>
          <t>QT_ORDER</t>
        </is>
      </c>
    </row>
    <row r="485">
      <c r="D485" t="inlineStr">
        <is>
          <t>‘천안호’ 사건</t>
        </is>
      </c>
      <c r="E485" t="inlineStr">
        <is>
          <t>EV_OTHERS</t>
        </is>
      </c>
    </row>
    <row r="487">
      <c r="B487" t="inlineStr">
        <is>
          <t>NWRW1800000044.347.4.2</t>
        </is>
      </c>
      <c r="C487" t="inlineStr">
        <is>
          <t>검열단은 이어 “‘천안호’ 사건을 포함한 모든 ‘북소행’ 관련 사건들을 공동조사하자는 우리의 입장에는 변함이 없다”며 “진상조사에는 남조선(남한)의 국가안보를 총괄한다는 청와대 김장수 안보실장이 남측을 대표하여 나오면 될 것”이라고 제안했다.</t>
        </is>
      </c>
      <c r="D487" t="inlineStr">
        <is>
          <t>‘천안호’ 사건</t>
        </is>
      </c>
      <c r="E487" t="inlineStr">
        <is>
          <t>EV_OTHERS</t>
        </is>
      </c>
    </row>
    <row r="488">
      <c r="D488" t="inlineStr">
        <is>
          <t>북</t>
        </is>
      </c>
      <c r="E488" t="inlineStr">
        <is>
          <t>LCP_COUNTRY</t>
        </is>
      </c>
    </row>
    <row r="489">
      <c r="D489" t="inlineStr">
        <is>
          <t>남조선</t>
        </is>
      </c>
      <c r="E489" t="inlineStr">
        <is>
          <t>LCP_COUNTRY</t>
        </is>
      </c>
    </row>
    <row r="490">
      <c r="D490" t="inlineStr">
        <is>
          <t>남한</t>
        </is>
      </c>
      <c r="E490" t="inlineStr">
        <is>
          <t>LCP_COUNTRY</t>
        </is>
      </c>
    </row>
    <row r="491">
      <c r="D491" t="inlineStr">
        <is>
          <t>청와대</t>
        </is>
      </c>
      <c r="E491" t="inlineStr">
        <is>
          <t>OGG_POLITICS</t>
        </is>
      </c>
    </row>
    <row r="492">
      <c r="D492" t="inlineStr">
        <is>
          <t>김장수</t>
        </is>
      </c>
      <c r="E492" t="inlineStr">
        <is>
          <t>PS_NAME</t>
        </is>
      </c>
    </row>
    <row r="493">
      <c r="D493" t="inlineStr">
        <is>
          <t>안보실장</t>
        </is>
      </c>
      <c r="E493" t="inlineStr">
        <is>
          <t>CV_POSITION</t>
        </is>
      </c>
    </row>
    <row r="494">
      <c r="D494" t="inlineStr">
        <is>
          <t>남측</t>
        </is>
      </c>
      <c r="E494" t="inlineStr">
        <is>
          <t>LCP_COUNTRY</t>
        </is>
      </c>
    </row>
    <row r="496">
      <c r="B496" t="inlineStr">
        <is>
          <t>NWRW1800000044.347.5.1</t>
        </is>
      </c>
      <c r="C496" t="inlineStr">
        <is>
          <t>검열단은 남쪽 국방부 발표에 대한 반박 근거로 △자신들은 어떤 경우에도 제품에 ‘기용’이라는 표현을 쓰지 않으며, △남쪽 정부가 발표한 무인기 이륙 지점인 ‘황해남도 옹진 부근의 한 비행장’은 존재하지 않는다는 주장 등을 제시했다.</t>
        </is>
      </c>
      <c r="D496" t="inlineStr">
        <is>
          <t>남쪽</t>
        </is>
      </c>
      <c r="E496" t="inlineStr">
        <is>
          <t>LCP_COUNTRY</t>
        </is>
      </c>
    </row>
    <row r="497">
      <c r="D497" t="inlineStr">
        <is>
          <t>국방부</t>
        </is>
      </c>
      <c r="E497" t="inlineStr">
        <is>
          <t>OGG_POLITICS</t>
        </is>
      </c>
    </row>
    <row r="498">
      <c r="D498" t="inlineStr">
        <is>
          <t>남쪽</t>
        </is>
      </c>
      <c r="E498" t="inlineStr">
        <is>
          <t>LCP_COUNTRY</t>
        </is>
      </c>
    </row>
    <row r="499">
      <c r="D499" t="inlineStr">
        <is>
          <t>정부</t>
        </is>
      </c>
      <c r="E499" t="inlineStr">
        <is>
          <t>OGG_POLITICS</t>
        </is>
      </c>
    </row>
    <row r="500">
      <c r="D500" t="inlineStr">
        <is>
          <t>무인기</t>
        </is>
      </c>
      <c r="E500" t="inlineStr">
        <is>
          <t>AF_TRANSPORT</t>
        </is>
      </c>
    </row>
    <row r="501">
      <c r="D501" t="inlineStr">
        <is>
          <t>황해남도</t>
        </is>
      </c>
      <c r="E501" t="inlineStr">
        <is>
          <t>LCP_PROVINCE</t>
        </is>
      </c>
    </row>
    <row r="502">
      <c r="D502" t="inlineStr">
        <is>
          <t>옹진</t>
        </is>
      </c>
      <c r="E502" t="inlineStr">
        <is>
          <t>LCP_COUNTY</t>
        </is>
      </c>
    </row>
    <row r="504">
      <c r="B504" t="inlineStr">
        <is>
          <t>NWRW1800000044.347.6.1</t>
        </is>
      </c>
      <c r="C504" t="inlineStr">
        <is>
          <t>앞서 북한 대남기구인 조국평화통일위원회(조평통)도 이날 오전 서기국 명의의 진상공개장을 내어 남쪽의 소형무인기 중간 조사 결과 발표를 ‘비방·중상’으로 규정하고 “결정적 근거는 찾지 못하면서 우리와 연관시켜 제2의 천안호 사건을 날조해내고 있다”고 주장한 바 있다.</t>
        </is>
      </c>
      <c r="D504" t="inlineStr">
        <is>
          <t>북한</t>
        </is>
      </c>
      <c r="E504" t="inlineStr">
        <is>
          <t>LCP_COUNTRY</t>
        </is>
      </c>
    </row>
    <row r="505">
      <c r="D505" t="inlineStr">
        <is>
          <t>조국평화통일위원회</t>
        </is>
      </c>
      <c r="E505" t="inlineStr">
        <is>
          <t>OGG_POLITICS</t>
        </is>
      </c>
    </row>
    <row r="506">
      <c r="D506" t="inlineStr">
        <is>
          <t>조평통</t>
        </is>
      </c>
      <c r="E506" t="inlineStr">
        <is>
          <t>OGG_POLITICS</t>
        </is>
      </c>
    </row>
    <row r="507">
      <c r="D507" t="inlineStr">
        <is>
          <t>이날</t>
        </is>
      </c>
      <c r="E507" t="inlineStr">
        <is>
          <t>DT_DAY</t>
        </is>
      </c>
    </row>
    <row r="508">
      <c r="D508" t="inlineStr">
        <is>
          <t>오전</t>
        </is>
      </c>
      <c r="E508" t="inlineStr">
        <is>
          <t>TI_DURATION</t>
        </is>
      </c>
    </row>
    <row r="509">
      <c r="D509" t="inlineStr">
        <is>
          <t>서기국</t>
        </is>
      </c>
      <c r="E509" t="inlineStr">
        <is>
          <t>OGG_POLITICS</t>
        </is>
      </c>
    </row>
    <row r="510">
      <c r="D510" t="inlineStr">
        <is>
          <t>남쪽</t>
        </is>
      </c>
      <c r="E510" t="inlineStr">
        <is>
          <t>LCP_COUNTRY</t>
        </is>
      </c>
    </row>
    <row r="511">
      <c r="D511" t="inlineStr">
        <is>
          <t>소형무인기</t>
        </is>
      </c>
      <c r="E511" t="inlineStr">
        <is>
          <t>AF_TRANSPORT</t>
        </is>
      </c>
    </row>
    <row r="512">
      <c r="D512" t="inlineStr">
        <is>
          <t>제2</t>
        </is>
      </c>
      <c r="E512" t="inlineStr">
        <is>
          <t>QT_ORDER</t>
        </is>
      </c>
    </row>
    <row r="513">
      <c r="D513" t="inlineStr">
        <is>
          <t>천안호 사건</t>
        </is>
      </c>
      <c r="E513" t="inlineStr">
        <is>
          <t>EV_OTHERS</t>
        </is>
      </c>
    </row>
    <row r="515">
      <c r="B515" t="inlineStr">
        <is>
          <t>NWRW1800000024.204.5.3</t>
        </is>
      </c>
      <c r="C515" t="inlineStr">
        <is>
          <t>오는 23~24일 이틀간 열리는 미국 연준의 공개시장위원회가 어떤 신호를 주느냐에 따라, 통화정책의 방향 전환을 둘러싼 논란은 한층 더 달아오를 공산이 크다.</t>
        </is>
      </c>
      <c r="D515" t="inlineStr">
        <is>
          <t>오는 23~24일</t>
        </is>
      </c>
      <c r="E515" t="inlineStr">
        <is>
          <t>DT_DURATION</t>
        </is>
      </c>
    </row>
    <row r="516">
      <c r="D516" t="inlineStr">
        <is>
          <t>이틀간</t>
        </is>
      </c>
      <c r="E516" t="inlineStr">
        <is>
          <t>DT_DURATION</t>
        </is>
      </c>
    </row>
    <row r="517">
      <c r="D517" t="inlineStr">
        <is>
          <t>미국</t>
        </is>
      </c>
      <c r="E517" t="inlineStr">
        <is>
          <t>LCP_COUNTRY</t>
        </is>
      </c>
    </row>
    <row r="518">
      <c r="D518" t="inlineStr">
        <is>
          <t>연준</t>
        </is>
      </c>
      <c r="E518" t="inlineStr">
        <is>
          <t>OGG_POLITICS</t>
        </is>
      </c>
    </row>
    <row r="519">
      <c r="D519" t="inlineStr">
        <is>
          <t>공개시장위원회</t>
        </is>
      </c>
      <c r="E519" t="inlineStr">
        <is>
          <t>OGG_ECONOMY</t>
        </is>
      </c>
    </row>
    <row r="520">
      <c r="D520" t="inlineStr">
        <is>
          <t>통화정책</t>
        </is>
      </c>
      <c r="E520" t="inlineStr">
        <is>
          <t>CV_POLICY</t>
        </is>
      </c>
    </row>
    <row r="522">
      <c r="B522" t="inlineStr">
        <is>
          <t>NWRW1800000056.134.9.4</t>
        </is>
      </c>
      <c r="C522" t="inlineStr">
        <is>
          <t>같은 시에는 독일 시인 라이너 마리아 릴케가 등장하는데, 오무라 교수는 윤동주가 릴케 시를 일본어 번역으로 읽었을 것이라며 당시 일본에서 릴케의 이름은 ‘라이너’가 아니라 ‘라이넬’로 읽었고 &lt;하늘과 바람과 별과 시&gt; 역시 1955년 재판까지는 ‘라이넬’로 표기했다가 그 뒤부터 ‘라이너-’로 표기했다는 사실을 지적했다.</t>
        </is>
      </c>
      <c r="D522" t="inlineStr">
        <is>
          <t>독일</t>
        </is>
      </c>
      <c r="E522" t="inlineStr">
        <is>
          <t>LCP_COUNTRY</t>
        </is>
      </c>
    </row>
    <row r="523">
      <c r="D523" t="inlineStr">
        <is>
          <t>시인</t>
        </is>
      </c>
      <c r="E523" t="inlineStr">
        <is>
          <t>CV_OCCUPATION</t>
        </is>
      </c>
    </row>
    <row r="524">
      <c r="D524" t="inlineStr">
        <is>
          <t>라이너 마리아 릴케</t>
        </is>
      </c>
      <c r="E524" t="inlineStr">
        <is>
          <t>PS_NAME</t>
        </is>
      </c>
    </row>
    <row r="525">
      <c r="D525" t="inlineStr">
        <is>
          <t>오무라</t>
        </is>
      </c>
      <c r="E525" t="inlineStr">
        <is>
          <t>PS_NAME</t>
        </is>
      </c>
    </row>
    <row r="526">
      <c r="D526" t="inlineStr">
        <is>
          <t>교수</t>
        </is>
      </c>
      <c r="E526" t="inlineStr">
        <is>
          <t>CV_OCCUPATION</t>
        </is>
      </c>
    </row>
    <row r="527">
      <c r="D527" t="inlineStr">
        <is>
          <t>윤동주</t>
        </is>
      </c>
      <c r="E527" t="inlineStr">
        <is>
          <t>PS_NAME</t>
        </is>
      </c>
    </row>
    <row r="528">
      <c r="D528" t="inlineStr">
        <is>
          <t>릴케</t>
        </is>
      </c>
      <c r="E528" t="inlineStr">
        <is>
          <t>PS_NAME</t>
        </is>
      </c>
    </row>
    <row r="529">
      <c r="D529" t="inlineStr">
        <is>
          <t>시</t>
        </is>
      </c>
      <c r="E529" t="inlineStr">
        <is>
          <t>CV_ART</t>
        </is>
      </c>
    </row>
    <row r="530">
      <c r="D530" t="inlineStr">
        <is>
          <t>일본어</t>
        </is>
      </c>
      <c r="E530" t="inlineStr">
        <is>
          <t>CV_LANGUAGE</t>
        </is>
      </c>
    </row>
    <row r="531">
      <c r="D531" t="inlineStr">
        <is>
          <t>일본</t>
        </is>
      </c>
      <c r="E531" t="inlineStr">
        <is>
          <t>LCP_COUNTRY</t>
        </is>
      </c>
    </row>
    <row r="532">
      <c r="D532" t="inlineStr">
        <is>
          <t>릴케</t>
        </is>
      </c>
      <c r="E532" t="inlineStr">
        <is>
          <t>PS_NAME</t>
        </is>
      </c>
    </row>
    <row r="533">
      <c r="D533" t="inlineStr">
        <is>
          <t>라이너</t>
        </is>
      </c>
      <c r="E533" t="inlineStr">
        <is>
          <t>PS_NAME</t>
        </is>
      </c>
    </row>
    <row r="534">
      <c r="D534" t="inlineStr">
        <is>
          <t>라이넬</t>
        </is>
      </c>
      <c r="E534" t="inlineStr">
        <is>
          <t>PS_NAME</t>
        </is>
      </c>
    </row>
    <row r="535">
      <c r="D535" t="inlineStr">
        <is>
          <t>하늘과 바람과 별과 시</t>
        </is>
      </c>
      <c r="E535" t="inlineStr">
        <is>
          <t>AFA_DOCUMENT</t>
        </is>
      </c>
    </row>
    <row r="536">
      <c r="D536" t="inlineStr">
        <is>
          <t>1955년</t>
        </is>
      </c>
      <c r="E536" t="inlineStr">
        <is>
          <t>DT_YEAR</t>
        </is>
      </c>
    </row>
    <row r="537">
      <c r="D537" t="inlineStr">
        <is>
          <t>라이넬</t>
        </is>
      </c>
      <c r="E537" t="inlineStr">
        <is>
          <t>PS_NAME</t>
        </is>
      </c>
    </row>
    <row r="538">
      <c r="D538" t="inlineStr">
        <is>
          <t>라이너</t>
        </is>
      </c>
      <c r="E538" t="inlineStr">
        <is>
          <t>PS_NAME</t>
        </is>
      </c>
    </row>
    <row r="540">
      <c r="B540" t="inlineStr">
        <is>
          <t>NWRW1800000036.411.4.1</t>
        </is>
      </c>
      <c r="C540" t="inlineStr">
        <is>
          <t>미·일 “북 도발 억지효과”…중국은 거부감 드러내</t>
        </is>
      </c>
      <c r="D540" t="inlineStr">
        <is>
          <t>미</t>
        </is>
      </c>
      <c r="E540" t="inlineStr">
        <is>
          <t>LCP_COUNTRY</t>
        </is>
      </c>
    </row>
    <row r="541">
      <c r="D541" t="inlineStr">
        <is>
          <t>일</t>
        </is>
      </c>
      <c r="E541" t="inlineStr">
        <is>
          <t>LCP_COUNTRY</t>
        </is>
      </c>
    </row>
    <row r="542">
      <c r="D542" t="inlineStr">
        <is>
          <t>북</t>
        </is>
      </c>
      <c r="E542" t="inlineStr">
        <is>
          <t>LCP_COUNTRY</t>
        </is>
      </c>
    </row>
    <row r="543">
      <c r="D543" t="inlineStr">
        <is>
          <t>중국</t>
        </is>
      </c>
      <c r="E543" t="inlineStr">
        <is>
          <t>LCP_COUNTRY</t>
        </is>
      </c>
    </row>
    <row r="545">
      <c r="B545" t="inlineStr">
        <is>
          <t>NWRW1800000036.411.5.1</t>
        </is>
      </c>
      <c r="C545" t="inlineStr">
        <is>
          <t>‘한-미 미사일 새 지침’ 논란 계속</t>
        </is>
      </c>
      <c r="D545" t="inlineStr">
        <is>
          <t>한</t>
        </is>
      </c>
      <c r="E545" t="inlineStr">
        <is>
          <t>LCP_COUNTRY</t>
        </is>
      </c>
    </row>
    <row r="546">
      <c r="D546" t="inlineStr">
        <is>
          <t>미</t>
        </is>
      </c>
      <c r="E546" t="inlineStr">
        <is>
          <t>LCP_COUNTRY</t>
        </is>
      </c>
    </row>
    <row r="547">
      <c r="D547" t="inlineStr">
        <is>
          <t>미사일</t>
        </is>
      </c>
      <c r="E547" t="inlineStr">
        <is>
          <t>AF_WEAPON</t>
        </is>
      </c>
    </row>
    <row r="549">
      <c r="B549" t="inlineStr">
        <is>
          <t>NWRW1800000036.411.6.1</t>
        </is>
      </c>
      <c r="C549" t="inlineStr">
        <is>
          <t>한-미 미사일 협상 타결로 한국군의 미사일 사정거리가 800㎞로 확대됐지만, 새 지침을 둘러싸고 국회 통제가 무시되는 등 절차상 하자를 지적하는 목소리가 나온다.</t>
        </is>
      </c>
      <c r="D549" t="inlineStr">
        <is>
          <t>한</t>
        </is>
      </c>
      <c r="E549" t="inlineStr">
        <is>
          <t>LCP_COUNTRY</t>
        </is>
      </c>
    </row>
    <row r="550">
      <c r="D550" t="inlineStr">
        <is>
          <t>미</t>
        </is>
      </c>
      <c r="E550" t="inlineStr">
        <is>
          <t>LCP_COUNTRY</t>
        </is>
      </c>
    </row>
    <row r="551">
      <c r="D551" t="inlineStr">
        <is>
          <t>미사일</t>
        </is>
      </c>
      <c r="E551" t="inlineStr">
        <is>
          <t>AF_WEAPON</t>
        </is>
      </c>
    </row>
    <row r="552">
      <c r="D552" t="inlineStr">
        <is>
          <t>한국군</t>
        </is>
      </c>
      <c r="E552" t="inlineStr">
        <is>
          <t>OGG_MILITARY</t>
        </is>
      </c>
    </row>
    <row r="553">
      <c r="D553" t="inlineStr">
        <is>
          <t>미사일</t>
        </is>
      </c>
      <c r="E553" t="inlineStr">
        <is>
          <t>AF_WEAPON</t>
        </is>
      </c>
    </row>
    <row r="554">
      <c r="D554" t="inlineStr">
        <is>
          <t>800㎞</t>
        </is>
      </c>
      <c r="E554" t="inlineStr">
        <is>
          <t>QT_LENGTH</t>
        </is>
      </c>
    </row>
    <row r="555">
      <c r="D555" t="inlineStr">
        <is>
          <t>국회</t>
        </is>
      </c>
      <c r="E555" t="inlineStr">
        <is>
          <t>OGG_POLITICS</t>
        </is>
      </c>
    </row>
    <row r="557">
      <c r="B557" t="inlineStr">
        <is>
          <t>NWRW1800000036.411.6.2</t>
        </is>
      </c>
      <c r="C557" t="inlineStr">
        <is>
          <t>또 한국의 미사일방어체제(MD) 편입이 가속화하는 것 아니냐는 의구심도 여전하다.</t>
        </is>
      </c>
      <c r="D557" t="inlineStr">
        <is>
          <t>한국</t>
        </is>
      </c>
      <c r="E557" t="inlineStr">
        <is>
          <t>LCP_COUNTRY</t>
        </is>
      </c>
    </row>
    <row r="558">
      <c r="D558" t="inlineStr">
        <is>
          <t>미사일방어체제</t>
        </is>
      </c>
      <c r="E558" t="inlineStr">
        <is>
          <t>AFW_OTHER_PRODUCTS</t>
        </is>
      </c>
    </row>
    <row r="559">
      <c r="D559" t="inlineStr">
        <is>
          <t>MD</t>
        </is>
      </c>
      <c r="E559" t="inlineStr">
        <is>
          <t>AFW_OTHER_PRODUCTS</t>
        </is>
      </c>
    </row>
    <row r="561">
      <c r="B561" t="inlineStr">
        <is>
          <t>NWRW1800000036.411.12.1</t>
        </is>
      </c>
      <c r="C561" t="inlineStr">
        <is>
          <t>이번 미사일 지침과 미국 주도의 미사일방어체제의 연관성에 대한 의혹의 눈초리도 가시지 않고 있다.</t>
        </is>
      </c>
      <c r="D561" t="inlineStr">
        <is>
          <t>미사일</t>
        </is>
      </c>
      <c r="E561" t="inlineStr">
        <is>
          <t>AF_WEAPON</t>
        </is>
      </c>
    </row>
    <row r="562">
      <c r="D562" t="inlineStr">
        <is>
          <t>미국</t>
        </is>
      </c>
      <c r="E562" t="inlineStr">
        <is>
          <t>LCP_COUNTRY</t>
        </is>
      </c>
    </row>
    <row r="564">
      <c r="B564" t="inlineStr">
        <is>
          <t>NWRW1800000036.411.14.1</t>
        </is>
      </c>
      <c r="C564" t="inlineStr">
        <is>
          <t>■ 미·일은 환영, 중국은 거부감</t>
        </is>
      </c>
      <c r="D564" t="inlineStr">
        <is>
          <t>미</t>
        </is>
      </c>
      <c r="E564" t="inlineStr">
        <is>
          <t>LCP_COUNTRY</t>
        </is>
      </c>
    </row>
    <row r="565">
      <c r="D565" t="inlineStr">
        <is>
          <t>일</t>
        </is>
      </c>
      <c r="E565" t="inlineStr">
        <is>
          <t>LCP_COUNTRY</t>
        </is>
      </c>
    </row>
    <row r="566">
      <c r="D566" t="inlineStr">
        <is>
          <t>중국</t>
        </is>
      </c>
      <c r="E566" t="inlineStr">
        <is>
          <t>LCP_COUNTRY</t>
        </is>
      </c>
    </row>
    <row r="568">
      <c r="B568" t="inlineStr">
        <is>
          <t>NWRW1800000036.411.15.1</t>
        </is>
      </c>
      <c r="C568" t="inlineStr">
        <is>
          <t>미·일과 중국의 반응 기류는 뚜렷이 엇갈리는 분위기다.</t>
        </is>
      </c>
      <c r="D568" t="inlineStr">
        <is>
          <t>미</t>
        </is>
      </c>
      <c r="E568" t="inlineStr">
        <is>
          <t>LCP_COUNTRY</t>
        </is>
      </c>
    </row>
    <row r="569">
      <c r="D569" t="inlineStr">
        <is>
          <t>일</t>
        </is>
      </c>
      <c r="E569" t="inlineStr">
        <is>
          <t>LCP_COUNTRY</t>
        </is>
      </c>
    </row>
    <row r="570">
      <c r="D570" t="inlineStr">
        <is>
          <t>중국</t>
        </is>
      </c>
      <c r="E570" t="inlineStr">
        <is>
          <t>LCP_COUNTRY</t>
        </is>
      </c>
    </row>
    <row r="572">
      <c r="B572" t="inlineStr">
        <is>
          <t>NWRW1800000036.411.16.1</t>
        </is>
      </c>
      <c r="C572" t="inlineStr">
        <is>
          <t>미국 백악관은 7일(현지시각) 한·미 양국의 미사일 사거리 연장 합의와 관련해 “북한에 대한 ‘신중하고 균형적이며 구체적인 대응’”이라고 밝혔다.</t>
        </is>
      </c>
      <c r="D572" t="inlineStr">
        <is>
          <t>미국</t>
        </is>
      </c>
      <c r="E572" t="inlineStr">
        <is>
          <t>LCP_COUNTRY</t>
        </is>
      </c>
    </row>
    <row r="573">
      <c r="D573" t="inlineStr">
        <is>
          <t>백악관</t>
        </is>
      </c>
      <c r="E573" t="inlineStr">
        <is>
          <t>OGG_POLITICS</t>
        </is>
      </c>
    </row>
    <row r="574">
      <c r="D574" t="inlineStr">
        <is>
          <t>7일</t>
        </is>
      </c>
      <c r="E574" t="inlineStr">
        <is>
          <t>DT_DAY</t>
        </is>
      </c>
    </row>
    <row r="575">
      <c r="D575" t="inlineStr">
        <is>
          <t>한</t>
        </is>
      </c>
      <c r="E575" t="inlineStr">
        <is>
          <t>LCP_COUNTRY</t>
        </is>
      </c>
    </row>
    <row r="576">
      <c r="D576" t="inlineStr">
        <is>
          <t>미</t>
        </is>
      </c>
      <c r="E576" t="inlineStr">
        <is>
          <t>LCP_COUNTRY</t>
        </is>
      </c>
    </row>
    <row r="577">
      <c r="D577" t="inlineStr">
        <is>
          <t>미사일</t>
        </is>
      </c>
      <c r="E577" t="inlineStr">
        <is>
          <t>AF_WEAPON</t>
        </is>
      </c>
    </row>
    <row r="578">
      <c r="D578" t="inlineStr">
        <is>
          <t>북한</t>
        </is>
      </c>
      <c r="E578" t="inlineStr">
        <is>
          <t>LCP_COUNTRY</t>
        </is>
      </c>
    </row>
    <row r="580">
      <c r="B580" t="inlineStr">
        <is>
          <t>NWRW1800000036.411.16.3</t>
        </is>
      </c>
      <c r="C580" t="inlineStr">
        <is>
          <t>그는 “새로운 미사일 지침으로 북한의 탄도미사일에 대한 한국의 방어능력이 개선될 것”이라고 덧붙였다.</t>
        </is>
      </c>
      <c r="D580" t="inlineStr">
        <is>
          <t>미사일</t>
        </is>
      </c>
      <c r="E580" t="inlineStr">
        <is>
          <t>AF_WEAPON</t>
        </is>
      </c>
    </row>
    <row r="581">
      <c r="D581" t="inlineStr">
        <is>
          <t>북한</t>
        </is>
      </c>
      <c r="E581" t="inlineStr">
        <is>
          <t>LCP_COUNTRY</t>
        </is>
      </c>
    </row>
    <row r="582">
      <c r="D582" t="inlineStr">
        <is>
          <t>탄도미사일</t>
        </is>
      </c>
      <c r="E582" t="inlineStr">
        <is>
          <t>AF_WEAPON</t>
        </is>
      </c>
    </row>
    <row r="583">
      <c r="D583" t="inlineStr">
        <is>
          <t>한국</t>
        </is>
      </c>
      <c r="E583" t="inlineStr">
        <is>
          <t>LCP_COUNTRY</t>
        </is>
      </c>
    </row>
    <row r="585">
      <c r="B585" t="inlineStr">
        <is>
          <t>NWRW1800000036.411.17.1</t>
        </is>
      </c>
      <c r="C585" t="inlineStr">
        <is>
          <t>일본 정부는 “동아시아의 긴장이 커지는 것과 직결되지는 않는다”는 반응을 보였다고 &lt;요미우리신문&gt;이 전했다.</t>
        </is>
      </c>
      <c r="D585" t="inlineStr">
        <is>
          <t>일본</t>
        </is>
      </c>
      <c r="E585" t="inlineStr">
        <is>
          <t>LCP_COUNTRY</t>
        </is>
      </c>
    </row>
    <row r="586">
      <c r="D586" t="inlineStr">
        <is>
          <t>정부</t>
        </is>
      </c>
      <c r="E586" t="inlineStr">
        <is>
          <t>OGG_POLITICS</t>
        </is>
      </c>
    </row>
    <row r="587">
      <c r="D587" t="inlineStr">
        <is>
          <t>동아시아</t>
        </is>
      </c>
      <c r="E587" t="inlineStr">
        <is>
          <t>LCG_CONTINENT</t>
        </is>
      </c>
    </row>
    <row r="588">
      <c r="D588" t="inlineStr">
        <is>
          <t>요미우리신문</t>
        </is>
      </c>
      <c r="E588" t="inlineStr">
        <is>
          <t>OGG_MEDIA</t>
        </is>
      </c>
    </row>
    <row r="590">
      <c r="B590" t="inlineStr">
        <is>
          <t>NWRW1800000036.411.17.2</t>
        </is>
      </c>
      <c r="C590" t="inlineStr">
        <is>
          <t>이 신문은 일본 방위성 간부가 “결과적으로 억지 효과가 커져, 북한이 도발을 하기 어려워졌다”고 말했다고 전했다.</t>
        </is>
      </c>
      <c r="D590" t="inlineStr">
        <is>
          <t>일본</t>
        </is>
      </c>
      <c r="E590" t="inlineStr">
        <is>
          <t>LCP_COUNTRY</t>
        </is>
      </c>
    </row>
    <row r="591">
      <c r="D591" t="inlineStr">
        <is>
          <t>방위성</t>
        </is>
      </c>
      <c r="E591" t="inlineStr">
        <is>
          <t>OGG_POLITICS</t>
        </is>
      </c>
    </row>
    <row r="592">
      <c r="D592" t="inlineStr">
        <is>
          <t>간부</t>
        </is>
      </c>
      <c r="E592" t="inlineStr">
        <is>
          <t>CV_POSITION</t>
        </is>
      </c>
    </row>
    <row r="593">
      <c r="D593" t="inlineStr">
        <is>
          <t>북한</t>
        </is>
      </c>
      <c r="E593" t="inlineStr">
        <is>
          <t>LCP_COUNTRY</t>
        </is>
      </c>
    </row>
    <row r="595">
      <c r="B595" t="inlineStr">
        <is>
          <t>NWRW1800000036.411.18.1</t>
        </is>
      </c>
      <c r="C595" t="inlineStr">
        <is>
          <t>중국 외교부의 훙레이 대변인은 8일 정례브리핑에서 “대량살상무기 확산 방지가 각국의 이익에 부합한다”는 말로 거부감을 표시했다.</t>
        </is>
      </c>
      <c r="D595" t="inlineStr">
        <is>
          <t>중국</t>
        </is>
      </c>
      <c r="E595" t="inlineStr">
        <is>
          <t>LCP_COUNTRY</t>
        </is>
      </c>
    </row>
    <row r="596">
      <c r="D596" t="inlineStr">
        <is>
          <t>외교부</t>
        </is>
      </c>
      <c r="E596" t="inlineStr">
        <is>
          <t>OGG_POLITICS</t>
        </is>
      </c>
    </row>
    <row r="597">
      <c r="D597" t="inlineStr">
        <is>
          <t>훙레이</t>
        </is>
      </c>
      <c r="E597" t="inlineStr">
        <is>
          <t>PS_NAME</t>
        </is>
      </c>
    </row>
    <row r="598">
      <c r="D598" t="inlineStr">
        <is>
          <t>대변인</t>
        </is>
      </c>
      <c r="E598" t="inlineStr">
        <is>
          <t>CV_POSITION</t>
        </is>
      </c>
    </row>
    <row r="599">
      <c r="D599" t="inlineStr">
        <is>
          <t>8일</t>
        </is>
      </c>
      <c r="E599" t="inlineStr">
        <is>
          <t>DT_DAY</t>
        </is>
      </c>
    </row>
    <row r="601">
      <c r="B601" t="inlineStr">
        <is>
          <t>NWRW1800000036.411.19.1</t>
        </is>
      </c>
      <c r="C601" t="inlineStr">
        <is>
          <t>러시아는 관영 &lt;이타르타스&gt; 통신 등 주요 언론들이 발표 당일 관련 소식을 신속히 보도했지만, 정부 차원에선 8일까지 공식 반응을 내놓지 않고 있다.</t>
        </is>
      </c>
      <c r="D601" t="inlineStr">
        <is>
          <t>러시아</t>
        </is>
      </c>
      <c r="E601" t="inlineStr">
        <is>
          <t>LCP_COUNTRY</t>
        </is>
      </c>
    </row>
    <row r="602">
      <c r="D602" t="inlineStr">
        <is>
          <t>&lt;이타르타스&gt; 통신</t>
        </is>
      </c>
      <c r="E602" t="inlineStr">
        <is>
          <t>OGG_MEDIA</t>
        </is>
      </c>
    </row>
    <row r="603">
      <c r="D603" t="inlineStr">
        <is>
          <t>정부</t>
        </is>
      </c>
      <c r="E603" t="inlineStr">
        <is>
          <t>OGG_POLITICS</t>
        </is>
      </c>
    </row>
    <row r="604">
      <c r="D604" t="inlineStr">
        <is>
          <t>8일까지</t>
        </is>
      </c>
      <c r="E604" t="inlineStr">
        <is>
          <t>DT_OTHERS</t>
        </is>
      </c>
    </row>
    <row r="606">
      <c r="B606" t="inlineStr">
        <is>
          <t>NWRW1800000036.57.3.1</t>
        </is>
      </c>
      <c r="C606" t="inlineStr">
        <is>
          <t>‘유럽 위기’ 서구에선 소비 위축</t>
        </is>
      </c>
      <c r="D606" t="inlineStr">
        <is>
          <t>유럽 위기</t>
        </is>
      </c>
      <c r="E606" t="inlineStr">
        <is>
          <t>EV_OTHERS</t>
        </is>
      </c>
    </row>
    <row r="607">
      <c r="D607" t="inlineStr">
        <is>
          <t>서구</t>
        </is>
      </c>
      <c r="E607" t="inlineStr">
        <is>
          <t>LC_OTHERS</t>
        </is>
      </c>
    </row>
    <row r="609">
      <c r="B609" t="inlineStr">
        <is>
          <t>NWRW1800000036.57.5.2</t>
        </is>
      </c>
      <c r="C609" t="inlineStr">
        <is>
          <t>동해 ‘대게 상인연합회’의 집계를 보면, 현재 대게 가격은 ㎏당 3만1000원으로 지난해보다 47.6% 올랐다.</t>
        </is>
      </c>
      <c r="D609" t="inlineStr">
        <is>
          <t>동해</t>
        </is>
      </c>
      <c r="E609" t="inlineStr">
        <is>
          <t>LCG_OCEAN</t>
        </is>
      </c>
    </row>
    <row r="610">
      <c r="D610" t="inlineStr">
        <is>
          <t>대게</t>
        </is>
      </c>
      <c r="E610" t="inlineStr">
        <is>
          <t>AM_OTHERS</t>
        </is>
      </c>
    </row>
    <row r="611">
      <c r="D611" t="inlineStr">
        <is>
          <t>3만1000원</t>
        </is>
      </c>
      <c r="E611" t="inlineStr">
        <is>
          <t>QT_PRICE</t>
        </is>
      </c>
    </row>
    <row r="612">
      <c r="D612" t="inlineStr">
        <is>
          <t>지난해</t>
        </is>
      </c>
      <c r="E612" t="inlineStr">
        <is>
          <t>DT_YEAR</t>
        </is>
      </c>
    </row>
    <row r="613">
      <c r="D613" t="inlineStr">
        <is>
          <t>47.6%</t>
        </is>
      </c>
      <c r="E613" t="inlineStr">
        <is>
          <t>QT_PERCENTAGE</t>
        </is>
      </c>
    </row>
    <row r="615">
      <c r="B615" t="inlineStr">
        <is>
          <t>NWRW1800000036.57.6.3</t>
        </is>
      </c>
      <c r="C615" t="inlineStr">
        <is>
          <t>또 한국과 러시아가 20일 어업 쿼터 협상에서 합의 도출에 실패해 앞으로 가격 전망도 어두운 상황이다.</t>
        </is>
      </c>
      <c r="D615" t="inlineStr">
        <is>
          <t>한국</t>
        </is>
      </c>
      <c r="E615" t="inlineStr">
        <is>
          <t>LCP_COUNTRY</t>
        </is>
      </c>
    </row>
    <row r="616">
      <c r="D616" t="inlineStr">
        <is>
          <t>러시아</t>
        </is>
      </c>
      <c r="E616" t="inlineStr">
        <is>
          <t>LCP_COUNTRY</t>
        </is>
      </c>
    </row>
    <row r="617">
      <c r="D617" t="inlineStr">
        <is>
          <t>20일</t>
        </is>
      </c>
      <c r="E617" t="inlineStr">
        <is>
          <t>DT_DAY</t>
        </is>
      </c>
    </row>
    <row r="619">
      <c r="B619" t="inlineStr">
        <is>
          <t>NWRW1800000036.57.7.2</t>
        </is>
      </c>
      <c r="C619" t="inlineStr">
        <is>
          <t>2008년 미국 금융위기에 이어, 2010년 유럽 재정위기까지 겹치면서 미국·유럽 외식업계의 수요가 감소한 것이 주된 이유라는 게 업계의 설명이다.</t>
        </is>
      </c>
      <c r="D619" t="inlineStr">
        <is>
          <t>2008년</t>
        </is>
      </c>
      <c r="E619" t="inlineStr">
        <is>
          <t>DT_YEAR</t>
        </is>
      </c>
    </row>
    <row r="620">
      <c r="D620" t="inlineStr">
        <is>
          <t>미국</t>
        </is>
      </c>
      <c r="E620" t="inlineStr">
        <is>
          <t>LCP_COUNTRY</t>
        </is>
      </c>
    </row>
    <row r="621">
      <c r="D621" t="inlineStr">
        <is>
          <t>금융위기</t>
        </is>
      </c>
      <c r="E621" t="inlineStr">
        <is>
          <t>EV_FESTIVAL</t>
        </is>
      </c>
    </row>
    <row r="622">
      <c r="D622" t="inlineStr">
        <is>
          <t>2010년</t>
        </is>
      </c>
      <c r="E622" t="inlineStr">
        <is>
          <t>DT_YEAR</t>
        </is>
      </c>
    </row>
    <row r="623">
      <c r="D623" t="inlineStr">
        <is>
          <t>유럽</t>
        </is>
      </c>
      <c r="E623" t="inlineStr">
        <is>
          <t>LCG_CONTINENT</t>
        </is>
      </c>
    </row>
    <row r="624">
      <c r="D624" t="inlineStr">
        <is>
          <t>미국</t>
        </is>
      </c>
      <c r="E624" t="inlineStr">
        <is>
          <t>LCP_COUNTRY</t>
        </is>
      </c>
    </row>
    <row r="625">
      <c r="D625" t="inlineStr">
        <is>
          <t>유럽</t>
        </is>
      </c>
      <c r="E625" t="inlineStr">
        <is>
          <t>LCG_CONTINENT</t>
        </is>
      </c>
    </row>
    <row r="627">
      <c r="B627" t="inlineStr">
        <is>
          <t>NWRW1800000029.344.2.1</t>
        </is>
      </c>
      <c r="C627" t="inlineStr">
        <is>
          <t>■ UAE-싱가포르 실패 이어 악재</t>
        </is>
      </c>
      <c r="D627" t="inlineStr">
        <is>
          <t>UAE</t>
        </is>
      </c>
      <c r="E627" t="inlineStr">
        <is>
          <t>LCP_COUNTRY</t>
        </is>
      </c>
    </row>
    <row r="628">
      <c r="D628" t="inlineStr">
        <is>
          <t>싱가포르</t>
        </is>
      </c>
      <c r="E628" t="inlineStr">
        <is>
          <t>LCP_COUNTRY</t>
        </is>
      </c>
    </row>
    <row r="630">
      <c r="B630" t="inlineStr">
        <is>
          <t>NWRW1800000029.344.3.1</t>
        </is>
      </c>
      <c r="C630" t="inlineStr">
        <is>
          <t>인도네시아 대통령 특사단의 숙소 침입사건에 국가정보원 직원들이 개입한 의혹이 제기되자 국방부와 방위사업청이 T-50 고등훈련기(사진)의 수출 전선에 미칠 파장을 예의주시하고 있다.</t>
        </is>
      </c>
      <c r="D630" t="inlineStr">
        <is>
          <t>인도네시아</t>
        </is>
      </c>
      <c r="E630" t="inlineStr">
        <is>
          <t>LCP_COUNTRY</t>
        </is>
      </c>
    </row>
    <row r="631">
      <c r="D631" t="inlineStr">
        <is>
          <t>대통령</t>
        </is>
      </c>
      <c r="E631" t="inlineStr">
        <is>
          <t>CV_POSITION</t>
        </is>
      </c>
    </row>
    <row r="632">
      <c r="D632" t="inlineStr">
        <is>
          <t>국가정보원</t>
        </is>
      </c>
      <c r="E632" t="inlineStr">
        <is>
          <t>OGG_POLITICS</t>
        </is>
      </c>
    </row>
    <row r="633">
      <c r="D633" t="inlineStr">
        <is>
          <t>국방부</t>
        </is>
      </c>
      <c r="E633" t="inlineStr">
        <is>
          <t>OGG_POLITICS</t>
        </is>
      </c>
    </row>
    <row r="634">
      <c r="D634" t="inlineStr">
        <is>
          <t>방위사업청</t>
        </is>
      </c>
      <c r="E634" t="inlineStr">
        <is>
          <t>OGG_POLITICS</t>
        </is>
      </c>
    </row>
    <row r="635">
      <c r="D635" t="inlineStr">
        <is>
          <t>T-50</t>
        </is>
      </c>
      <c r="E635" t="inlineStr">
        <is>
          <t>AF_TRANSPORT</t>
        </is>
      </c>
    </row>
    <row r="637">
      <c r="B637" t="inlineStr">
        <is>
          <t>NWRW1800000029.344.6.1</t>
        </is>
      </c>
      <c r="C637" t="inlineStr">
        <is>
          <t>최근 인도네시아 정부가 고등훈련기 사업의 평가방법을 점검할 계획인 것으로 알려져 이번 사건이 악재로 작용할 수도 있다는 우려가 나온다.</t>
        </is>
      </c>
      <c r="D637" t="inlineStr">
        <is>
          <t>인도네시아</t>
        </is>
      </c>
      <c r="E637" t="inlineStr">
        <is>
          <t>LCP_COUNTRY</t>
        </is>
      </c>
    </row>
    <row r="638">
      <c r="D638" t="inlineStr">
        <is>
          <t>정부</t>
        </is>
      </c>
      <c r="E638" t="inlineStr">
        <is>
          <t>OGG_POLITICS</t>
        </is>
      </c>
    </row>
    <row r="640">
      <c r="B640" t="inlineStr">
        <is>
          <t>NWRW1800000029.344.7.3</t>
        </is>
      </c>
      <c r="C640" t="inlineStr">
        <is>
          <t>2008년 초엔 대통령 당선인으로 UAE 왕세자에게 T-50을 선정해달라고 서한을 보냈고 2009년엔 최종 기종 선정을 앞두고 관련 부처에 T-50 수출 대책을 지시했다.</t>
        </is>
      </c>
      <c r="D640" t="inlineStr">
        <is>
          <t>2008년 초</t>
        </is>
      </c>
      <c r="E640" t="inlineStr">
        <is>
          <t>DT_YEAR</t>
        </is>
      </c>
    </row>
    <row r="641">
      <c r="D641" t="inlineStr">
        <is>
          <t>대통령</t>
        </is>
      </c>
      <c r="E641" t="inlineStr">
        <is>
          <t>CV_POSITION</t>
        </is>
      </c>
    </row>
    <row r="642">
      <c r="D642" t="inlineStr">
        <is>
          <t>UAE</t>
        </is>
      </c>
      <c r="E642" t="inlineStr">
        <is>
          <t>LCP_COUNTRY</t>
        </is>
      </c>
    </row>
    <row r="643">
      <c r="D643" t="inlineStr">
        <is>
          <t>왕세자</t>
        </is>
      </c>
      <c r="E643" t="inlineStr">
        <is>
          <t>CV_POSITION</t>
        </is>
      </c>
    </row>
    <row r="644">
      <c r="D644" t="inlineStr">
        <is>
          <t>T-50</t>
        </is>
      </c>
      <c r="E644" t="inlineStr">
        <is>
          <t>AF_TRANSPORT</t>
        </is>
      </c>
    </row>
    <row r="645">
      <c r="D645" t="inlineStr">
        <is>
          <t>2009년</t>
        </is>
      </c>
      <c r="E645" t="inlineStr">
        <is>
          <t>DT_YEAR</t>
        </is>
      </c>
    </row>
    <row r="646">
      <c r="D646" t="inlineStr">
        <is>
          <t>T-50</t>
        </is>
      </c>
      <c r="E646" t="inlineStr">
        <is>
          <t>AF_TRANSPORT</t>
        </is>
      </c>
    </row>
    <row r="648">
      <c r="B648" t="inlineStr">
        <is>
          <t>NWRW1800000036.10.1.1</t>
        </is>
      </c>
      <c r="C648" t="inlineStr">
        <is>
          <t>중국성장률 1%p 하락때 한국은 0.4%p↓</t>
        </is>
      </c>
      <c r="D648" t="inlineStr">
        <is>
          <t>중국</t>
        </is>
      </c>
      <c r="E648" t="inlineStr">
        <is>
          <t>LCP_COUNTRY</t>
        </is>
      </c>
    </row>
    <row r="649">
      <c r="D649" t="inlineStr">
        <is>
          <t>1%p</t>
        </is>
      </c>
      <c r="E649" t="inlineStr">
        <is>
          <t>QT_PERCENTAGE</t>
        </is>
      </c>
    </row>
    <row r="650">
      <c r="D650" t="inlineStr">
        <is>
          <t>한국</t>
        </is>
      </c>
      <c r="E650" t="inlineStr">
        <is>
          <t>LCP_COUNTRY</t>
        </is>
      </c>
    </row>
    <row r="651">
      <c r="D651" t="inlineStr">
        <is>
          <t>0.4%p</t>
        </is>
      </c>
      <c r="E651" t="inlineStr">
        <is>
          <t>QT_PERCENTAGE</t>
        </is>
      </c>
    </row>
    <row r="653">
      <c r="B653" t="inlineStr">
        <is>
          <t>NWRW1800000036.10.3.1</t>
        </is>
      </c>
      <c r="C653" t="inlineStr">
        <is>
          <t>중국 경제성장률이 1%포인트 떨어지면 한국 성장률은 0.4%포인트 떨어진다는 분석이 나왔다.</t>
        </is>
      </c>
      <c r="D653" t="inlineStr">
        <is>
          <t>중국</t>
        </is>
      </c>
      <c r="E653" t="inlineStr">
        <is>
          <t>LCP_COUNTRY</t>
        </is>
      </c>
    </row>
    <row r="654">
      <c r="D654" t="inlineStr">
        <is>
          <t>1%포인트</t>
        </is>
      </c>
      <c r="E654" t="inlineStr">
        <is>
          <t>QT_PERCENTAGE</t>
        </is>
      </c>
    </row>
    <row r="655">
      <c r="D655" t="inlineStr">
        <is>
          <t>한국</t>
        </is>
      </c>
      <c r="E655" t="inlineStr">
        <is>
          <t>LCP_COUNTRY</t>
        </is>
      </c>
    </row>
    <row r="656">
      <c r="D656" t="inlineStr">
        <is>
          <t>0.4%포인트</t>
        </is>
      </c>
      <c r="E656" t="inlineStr">
        <is>
          <t>QT_PERCENTAGE</t>
        </is>
      </c>
    </row>
    <row r="658">
      <c r="B658" t="inlineStr">
        <is>
          <t>NWRW1800000036.10.5.1</t>
        </is>
      </c>
      <c r="C658" t="inlineStr">
        <is>
          <t>보고서를 보면, 중국 경제는 이미 지난 1월 수출 부문을 중심으로 주요 지표가 나빠지고 있다.</t>
        </is>
      </c>
      <c r="D658" t="inlineStr">
        <is>
          <t>중국</t>
        </is>
      </c>
      <c r="E658" t="inlineStr">
        <is>
          <t>LCP_COUNTRY</t>
        </is>
      </c>
    </row>
    <row r="659">
      <c r="D659" t="inlineStr">
        <is>
          <t>지난 1월</t>
        </is>
      </c>
      <c r="E659" t="inlineStr">
        <is>
          <t>DT_MONTH</t>
        </is>
      </c>
    </row>
    <row r="661">
      <c r="B661" t="inlineStr">
        <is>
          <t>NWRW1800000036.10.5.2</t>
        </is>
      </c>
      <c r="C661" t="inlineStr">
        <is>
          <t>중국의 수출증가율은 지난해 연간 20.7% 성장했지만, 지난 1월엔 전년 동월 대비 0.5% 감소했다.</t>
        </is>
      </c>
      <c r="D661" t="inlineStr">
        <is>
          <t>중국</t>
        </is>
      </c>
      <c r="E661" t="inlineStr">
        <is>
          <t>LCP_COUNTRY</t>
        </is>
      </c>
    </row>
    <row r="662">
      <c r="D662" t="inlineStr">
        <is>
          <t>지난해</t>
        </is>
      </c>
      <c r="E662" t="inlineStr">
        <is>
          <t>DT_YEAR</t>
        </is>
      </c>
    </row>
    <row r="663">
      <c r="D663" t="inlineStr">
        <is>
          <t>20.7%</t>
        </is>
      </c>
      <c r="E663" t="inlineStr">
        <is>
          <t>QT_PERCENTAGE</t>
        </is>
      </c>
    </row>
    <row r="664">
      <c r="D664" t="inlineStr">
        <is>
          <t>지난 1월</t>
        </is>
      </c>
      <c r="E664" t="inlineStr">
        <is>
          <t>DT_MONTH</t>
        </is>
      </c>
    </row>
    <row r="665">
      <c r="D665" t="inlineStr">
        <is>
          <t>전년</t>
        </is>
      </c>
      <c r="E665" t="inlineStr">
        <is>
          <t>DT_YEAR</t>
        </is>
      </c>
    </row>
    <row r="666">
      <c r="D666" t="inlineStr">
        <is>
          <t>0.5%</t>
        </is>
      </c>
      <c r="E666" t="inlineStr">
        <is>
          <t>QT_PERCENTAGE</t>
        </is>
      </c>
    </row>
    <row r="668">
      <c r="B668" t="inlineStr">
        <is>
          <t>NWRW1800000036.10.6.1</t>
        </is>
      </c>
      <c r="C668" t="inlineStr">
        <is>
          <t>중국 경제가 주춤하면서 한국의 대중국 수출도 마이너스로 돌아섰다.</t>
        </is>
      </c>
      <c r="D668" t="inlineStr">
        <is>
          <t>중국</t>
        </is>
      </c>
      <c r="E668" t="inlineStr">
        <is>
          <t>LCP_COUNTRY</t>
        </is>
      </c>
    </row>
    <row r="669">
      <c r="D669" t="inlineStr">
        <is>
          <t>한국</t>
        </is>
      </c>
      <c r="E669" t="inlineStr">
        <is>
          <t>LCP_COUNTRY</t>
        </is>
      </c>
    </row>
    <row r="670">
      <c r="D670" t="inlineStr">
        <is>
          <t>중국</t>
        </is>
      </c>
      <c r="E670" t="inlineStr">
        <is>
          <t>LCP_COUNTRY</t>
        </is>
      </c>
    </row>
    <row r="672">
      <c r="B672" t="inlineStr">
        <is>
          <t>NWRW1800000036.10.6.2</t>
        </is>
      </c>
      <c r="C672" t="inlineStr">
        <is>
          <t>지난 1월 대중국 수출증가율이 전년 동월 대비 2.3% 줄었고, 철강·기계·자동차·가전 등 주력제품의 수출증가율은 14.7~31.7% 줄었다.</t>
        </is>
      </c>
      <c r="D672" t="inlineStr">
        <is>
          <t>지난 1월</t>
        </is>
      </c>
      <c r="E672" t="inlineStr">
        <is>
          <t>DT_MONTH</t>
        </is>
      </c>
    </row>
    <row r="673">
      <c r="D673" t="inlineStr">
        <is>
          <t>중국</t>
        </is>
      </c>
      <c r="E673" t="inlineStr">
        <is>
          <t>LCP_COUNTRY</t>
        </is>
      </c>
    </row>
    <row r="674">
      <c r="D674" t="inlineStr">
        <is>
          <t>전년</t>
        </is>
      </c>
      <c r="E674" t="inlineStr">
        <is>
          <t>DT_YEAR</t>
        </is>
      </c>
    </row>
    <row r="675">
      <c r="D675" t="inlineStr">
        <is>
          <t>2.3%</t>
        </is>
      </c>
      <c r="E675" t="inlineStr">
        <is>
          <t>QT_PERCENTAGE</t>
        </is>
      </c>
    </row>
    <row r="676">
      <c r="D676" t="inlineStr">
        <is>
          <t>14.7~31.7%</t>
        </is>
      </c>
      <c r="E676" t="inlineStr">
        <is>
          <t>QT_PERCENTAGE</t>
        </is>
      </c>
    </row>
    <row r="678">
      <c r="B678" t="inlineStr">
        <is>
          <t>NWRW1800000036.10.6.3</t>
        </is>
      </c>
      <c r="C678" t="inlineStr">
        <is>
          <t>대중국 수출은 2010년 기준 한국 총수출의 25.1%, 국내총생산의 11.5%를 차지할 정도로 비중이 크다.</t>
        </is>
      </c>
      <c r="D678" t="inlineStr">
        <is>
          <t>중국</t>
        </is>
      </c>
      <c r="E678" t="inlineStr">
        <is>
          <t>LCP_COUNTRY</t>
        </is>
      </c>
    </row>
    <row r="679">
      <c r="D679" t="inlineStr">
        <is>
          <t>2010년</t>
        </is>
      </c>
      <c r="E679" t="inlineStr">
        <is>
          <t>DT_YEAR</t>
        </is>
      </c>
    </row>
    <row r="680">
      <c r="D680" t="inlineStr">
        <is>
          <t>한국</t>
        </is>
      </c>
      <c r="E680" t="inlineStr">
        <is>
          <t>LCP_COUNTRY</t>
        </is>
      </c>
    </row>
    <row r="681">
      <c r="D681" t="inlineStr">
        <is>
          <t>25.1%</t>
        </is>
      </c>
      <c r="E681" t="inlineStr">
        <is>
          <t>QT_PERCENTAGE</t>
        </is>
      </c>
    </row>
    <row r="682">
      <c r="D682" t="inlineStr">
        <is>
          <t>11.5%</t>
        </is>
      </c>
      <c r="E682" t="inlineStr">
        <is>
          <t>QT_PERCENTAGE</t>
        </is>
      </c>
    </row>
    <row r="684">
      <c r="B684" t="inlineStr">
        <is>
          <t>NWRW1800000036.10.7.1</t>
        </is>
      </c>
      <c r="C684" t="inlineStr">
        <is>
          <t>연구원은 “상대적으로 호조를 보일 것으로 예상되는 중국 내수시장에 대한 공략을 강화하고 중국을 대체할 수 있는 신흥시장을 발굴해야 한다”고 강조했다.</t>
        </is>
      </c>
      <c r="D684" t="inlineStr">
        <is>
          <t>연구원</t>
        </is>
      </c>
      <c r="E684" t="inlineStr">
        <is>
          <t>CV_POSITION</t>
        </is>
      </c>
    </row>
    <row r="685">
      <c r="D685" t="inlineStr">
        <is>
          <t>중국</t>
        </is>
      </c>
      <c r="E685" t="inlineStr">
        <is>
          <t>LCP_COUNTRY</t>
        </is>
      </c>
    </row>
    <row r="686">
      <c r="D686" t="inlineStr">
        <is>
          <t>중국</t>
        </is>
      </c>
      <c r="E686" t="inlineStr">
        <is>
          <t>LCP_COUNTRY</t>
        </is>
      </c>
    </row>
    <row r="688">
      <c r="B688" t="inlineStr">
        <is>
          <t>NWRW1800000021.220.4.1</t>
        </is>
      </c>
      <c r="C688" t="inlineStr">
        <is>
          <t>현재 군이 보유한 현무계열의 탄도미사일은 서울에서 각각 180km, 300km 떨어진 평양과 신의주까지 타격할 수 있다.</t>
        </is>
      </c>
      <c r="D688" t="inlineStr">
        <is>
          <t>탄도미사일</t>
        </is>
      </c>
      <c r="E688" t="inlineStr">
        <is>
          <t>AF_WEAPON</t>
        </is>
      </c>
    </row>
    <row r="689">
      <c r="D689" t="inlineStr">
        <is>
          <t>서울</t>
        </is>
      </c>
      <c r="E689" t="inlineStr">
        <is>
          <t>LCP_CAPITALCITY</t>
        </is>
      </c>
    </row>
    <row r="690">
      <c r="D690" t="inlineStr">
        <is>
          <t>각각 180km</t>
        </is>
      </c>
      <c r="E690" t="inlineStr">
        <is>
          <t>QT_LENGTH</t>
        </is>
      </c>
    </row>
    <row r="691">
      <c r="D691" t="inlineStr">
        <is>
          <t>300km</t>
        </is>
      </c>
      <c r="E691" t="inlineStr">
        <is>
          <t>QT_LENGTH</t>
        </is>
      </c>
    </row>
    <row r="692">
      <c r="D692" t="inlineStr">
        <is>
          <t>평양</t>
        </is>
      </c>
      <c r="E692" t="inlineStr">
        <is>
          <t>LCP_CAPITALCITY</t>
        </is>
      </c>
    </row>
    <row r="693">
      <c r="D693" t="inlineStr">
        <is>
          <t>신의주</t>
        </is>
      </c>
      <c r="E693" t="inlineStr">
        <is>
          <t>LCP_CITY</t>
        </is>
      </c>
    </row>
    <row r="695">
      <c r="B695" t="inlineStr">
        <is>
          <t>NWRW1800000021.220.5.1</t>
        </is>
      </c>
      <c r="C695" t="inlineStr">
        <is>
          <t>하지만 함경북도 화대군 무수단리 등 북한군의 주요 장거리미사일 발사기지는 300km가 넘어 유사시 직접 타격이 불가능하다.</t>
        </is>
      </c>
      <c r="D695" t="inlineStr">
        <is>
          <t>함경북도</t>
        </is>
      </c>
      <c r="E695" t="inlineStr">
        <is>
          <t>LCP_PROVINCE</t>
        </is>
      </c>
    </row>
    <row r="696">
      <c r="D696" t="inlineStr">
        <is>
          <t>화대군</t>
        </is>
      </c>
      <c r="E696" t="inlineStr">
        <is>
          <t>LCP_COUNTY</t>
        </is>
      </c>
    </row>
    <row r="697">
      <c r="D697" t="inlineStr">
        <is>
          <t>무수단리</t>
        </is>
      </c>
      <c r="E697" t="inlineStr">
        <is>
          <t>LCP_COUNTY</t>
        </is>
      </c>
    </row>
    <row r="698">
      <c r="D698" t="inlineStr">
        <is>
          <t>북한군</t>
        </is>
      </c>
      <c r="E698" t="inlineStr">
        <is>
          <t>OGG_MILITARY</t>
        </is>
      </c>
    </row>
    <row r="699">
      <c r="D699" t="inlineStr">
        <is>
          <t>장거리미사일</t>
        </is>
      </c>
      <c r="E699" t="inlineStr">
        <is>
          <t>AF_WEAPON</t>
        </is>
      </c>
    </row>
    <row r="700">
      <c r="D700" t="inlineStr">
        <is>
          <t>300km</t>
        </is>
      </c>
      <c r="E700" t="inlineStr">
        <is>
          <t>QT_LENGTH</t>
        </is>
      </c>
    </row>
    <row r="702">
      <c r="B702" t="inlineStr">
        <is>
          <t>NWRW1800000021.220.7.1</t>
        </is>
      </c>
      <c r="C702" t="inlineStr">
        <is>
          <t>따라서 북한 전역에 걸친 미사일 타격 전력을 확보하려면 한국군의 탄도미사일 사거리가 550km 이상은 돼야 한다.</t>
        </is>
      </c>
      <c r="D702" t="inlineStr">
        <is>
          <t>북한</t>
        </is>
      </c>
      <c r="E702" t="inlineStr">
        <is>
          <t>LCP_COUNTRY</t>
        </is>
      </c>
    </row>
    <row r="703">
      <c r="D703" t="inlineStr">
        <is>
          <t>미사일</t>
        </is>
      </c>
      <c r="E703" t="inlineStr">
        <is>
          <t>AF_WEAPON</t>
        </is>
      </c>
    </row>
    <row r="704">
      <c r="D704" t="inlineStr">
        <is>
          <t>한국군</t>
        </is>
      </c>
      <c r="E704" t="inlineStr">
        <is>
          <t>OGG_MILITARY</t>
        </is>
      </c>
    </row>
    <row r="705">
      <c r="D705" t="inlineStr">
        <is>
          <t>탄도미사일</t>
        </is>
      </c>
      <c r="E705" t="inlineStr">
        <is>
          <t>AF_WEAPON</t>
        </is>
      </c>
    </row>
    <row r="706">
      <c r="D706" t="inlineStr">
        <is>
          <t>550km 이상</t>
        </is>
      </c>
      <c r="E706" t="inlineStr">
        <is>
          <t>QT_LENGTH</t>
        </is>
      </c>
    </row>
    <row r="708">
      <c r="B708" t="inlineStr">
        <is>
          <t>NWRW1800000021.220.7.2</t>
        </is>
      </c>
      <c r="C708" t="inlineStr">
        <is>
          <t>일부 전문가는 중국과 러시아, 일본 등 주변국을 자극하지 않으면서 충분한 대북 억지력을 확보하기 위한 최적의 사거리로 700km를 주장하고 있다.</t>
        </is>
      </c>
      <c r="D708" t="inlineStr">
        <is>
          <t>중국</t>
        </is>
      </c>
      <c r="E708" t="inlineStr">
        <is>
          <t>LCP_COUNTRY</t>
        </is>
      </c>
    </row>
    <row r="709">
      <c r="D709" t="inlineStr">
        <is>
          <t>러시아</t>
        </is>
      </c>
      <c r="E709" t="inlineStr">
        <is>
          <t>LCP_COUNTRY</t>
        </is>
      </c>
    </row>
    <row r="710">
      <c r="D710" t="inlineStr">
        <is>
          <t>일본</t>
        </is>
      </c>
      <c r="E710" t="inlineStr">
        <is>
          <t>LCP_COUNTRY</t>
        </is>
      </c>
    </row>
    <row r="711">
      <c r="D711" t="inlineStr">
        <is>
          <t>700km</t>
        </is>
      </c>
      <c r="E711" t="inlineStr">
        <is>
          <t>QT_LENGTH</t>
        </is>
      </c>
    </row>
    <row r="713">
      <c r="B713" t="inlineStr">
        <is>
          <t>NWRW1800000040.112.6.1</t>
        </is>
      </c>
      <c r="C713" t="inlineStr">
        <is>
          <t>5일(현지시각) 스위스에서 개막한 제네바 모터쇼는 ‘정직’하다.</t>
        </is>
      </c>
      <c r="D713" t="inlineStr">
        <is>
          <t>5일</t>
        </is>
      </c>
      <c r="E713" t="inlineStr">
        <is>
          <t>DT_DAY</t>
        </is>
      </c>
    </row>
    <row r="714">
      <c r="D714" t="inlineStr">
        <is>
          <t>스위스</t>
        </is>
      </c>
      <c r="E714" t="inlineStr">
        <is>
          <t>LCP_COUNTRY</t>
        </is>
      </c>
    </row>
    <row r="715">
      <c r="D715" t="inlineStr">
        <is>
          <t>제네바 모터쇼</t>
        </is>
      </c>
      <c r="E715" t="inlineStr">
        <is>
          <t>EV_FESTIVAL</t>
        </is>
      </c>
    </row>
    <row r="717">
      <c r="B717" t="inlineStr">
        <is>
          <t>NWRW1800000040.112.6.2</t>
        </is>
      </c>
      <c r="C717" t="inlineStr">
        <is>
          <t>세계 주요 모터쇼로 꼽히는 디트로이트(미국)·프랑크푸르트(독일)·파리(프랑스) 모터쇼가 주최국에 기반을 둔 완성차 업체 중심으로 행사를 운영하는 탓에 빚어지는 왜곡 현상이 상대적으로 덜하다.</t>
        </is>
      </c>
      <c r="D717" t="inlineStr">
        <is>
          <t>디트로이트</t>
        </is>
      </c>
      <c r="E717" t="inlineStr">
        <is>
          <t>LCP_CITY</t>
        </is>
      </c>
    </row>
    <row r="718">
      <c r="D718" t="inlineStr">
        <is>
          <t>미국</t>
        </is>
      </c>
      <c r="E718" t="inlineStr">
        <is>
          <t>LCP_COUNTRY</t>
        </is>
      </c>
    </row>
    <row r="719">
      <c r="D719" t="inlineStr">
        <is>
          <t>프랑크푸르트</t>
        </is>
      </c>
      <c r="E719" t="inlineStr">
        <is>
          <t>LCP_CITY</t>
        </is>
      </c>
    </row>
    <row r="720">
      <c r="D720" t="inlineStr">
        <is>
          <t>독일</t>
        </is>
      </c>
      <c r="E720" t="inlineStr">
        <is>
          <t>LCP_COUNTRY</t>
        </is>
      </c>
    </row>
    <row r="721">
      <c r="D721" t="inlineStr">
        <is>
          <t>파리</t>
        </is>
      </c>
      <c r="E721" t="inlineStr">
        <is>
          <t>LCP_CAPITALCITY</t>
        </is>
      </c>
    </row>
    <row r="722">
      <c r="D722" t="inlineStr">
        <is>
          <t>프랑스</t>
        </is>
      </c>
      <c r="E722" t="inlineStr">
        <is>
          <t>LCP_COUNTRY</t>
        </is>
      </c>
    </row>
    <row r="724">
      <c r="B724" t="inlineStr">
        <is>
          <t>NWRW1800000040.112.7.1</t>
        </is>
      </c>
      <c r="C724" t="inlineStr">
        <is>
          <t>2000년대 후반 일본 도요타의 위기 이후 세계 완성차 시장 흐름의 주도자는 독일에 근거지를 둔 업체들이다.</t>
        </is>
      </c>
      <c r="D724" t="inlineStr">
        <is>
          <t>2000년대 후반</t>
        </is>
      </c>
      <c r="E724" t="inlineStr">
        <is>
          <t>DT_YEAR</t>
        </is>
      </c>
    </row>
    <row r="725">
      <c r="D725" t="inlineStr">
        <is>
          <t>일본</t>
        </is>
      </c>
      <c r="E725" t="inlineStr">
        <is>
          <t>LCP_COUNTRY</t>
        </is>
      </c>
    </row>
    <row r="726">
      <c r="D726" t="inlineStr">
        <is>
          <t>도요타</t>
        </is>
      </c>
      <c r="E726" t="inlineStr">
        <is>
          <t>OGG_ECONOMY</t>
        </is>
      </c>
    </row>
    <row r="727">
      <c r="D727" t="inlineStr">
        <is>
          <t>독일</t>
        </is>
      </c>
      <c r="E727" t="inlineStr">
        <is>
          <t>LCP_COUNTRY</t>
        </is>
      </c>
    </row>
    <row r="729">
      <c r="B729" t="inlineStr">
        <is>
          <t>NWRW1800000040.112.9.3</t>
        </is>
      </c>
      <c r="C729" t="inlineStr">
        <is>
          <t>대중차-고급차, 유럽차-미국차 등 과거엔 견고해 보였던 각종 장벽이 ‘친환경’이라는 슈퍼 트렌드 앞에 일순간 무너지고 있다는 것을 실감하게 한다.</t>
        </is>
      </c>
      <c r="D729" t="inlineStr">
        <is>
          <t>유럽</t>
        </is>
      </c>
      <c r="E729" t="inlineStr">
        <is>
          <t>LCG_CONTINENT</t>
        </is>
      </c>
    </row>
    <row r="730">
      <c r="D730" t="inlineStr">
        <is>
          <t>차</t>
        </is>
      </c>
      <c r="E730" t="inlineStr">
        <is>
          <t>AF_TRANSPORT</t>
        </is>
      </c>
    </row>
    <row r="731">
      <c r="D731" t="inlineStr">
        <is>
          <t>미국</t>
        </is>
      </c>
      <c r="E731" t="inlineStr">
        <is>
          <t>LCP_COUNTRY</t>
        </is>
      </c>
    </row>
    <row r="732">
      <c r="D732" t="inlineStr">
        <is>
          <t>차</t>
        </is>
      </c>
      <c r="E732" t="inlineStr">
        <is>
          <t>AF_TRANSPORT</t>
        </is>
      </c>
    </row>
    <row r="734">
      <c r="B734" t="inlineStr">
        <is>
          <t>NWRW1800000040.112.11.2</t>
        </is>
      </c>
      <c r="C734" t="inlineStr">
        <is>
          <t>친환경차 기술을 유럽 업체가 주도하고 있다는 사실이 다시 한번 확인되는 대목이다.</t>
        </is>
      </c>
      <c r="D734" t="inlineStr">
        <is>
          <t>친환경차 기술</t>
        </is>
      </c>
      <c r="E734" t="inlineStr">
        <is>
          <t>TR_SCIENCE</t>
        </is>
      </c>
    </row>
    <row r="735">
      <c r="D735" t="inlineStr">
        <is>
          <t>유럽</t>
        </is>
      </c>
      <c r="E735" t="inlineStr">
        <is>
          <t>LCG_CONTINENT</t>
        </is>
      </c>
    </row>
    <row r="737">
      <c r="B737" t="inlineStr">
        <is>
          <t>NWRW1800000056.212.3.1</t>
        </is>
      </c>
      <c r="C737" t="inlineStr">
        <is>
          <t>경기 안성시에 있는 국립 한경대 새 총장 후보자 1순위로 ‘4대강 전도사’ 임태희 전 대통령 비서실장이 추천돼 반발이 일고 있다.</t>
        </is>
      </c>
      <c r="D737" t="inlineStr">
        <is>
          <t>경기</t>
        </is>
      </c>
      <c r="E737" t="inlineStr">
        <is>
          <t>LCP_PROVINCE</t>
        </is>
      </c>
    </row>
    <row r="738">
      <c r="D738" t="inlineStr">
        <is>
          <t>안성시</t>
        </is>
      </c>
      <c r="E738" t="inlineStr">
        <is>
          <t>LCP_CITY</t>
        </is>
      </c>
    </row>
    <row r="739">
      <c r="D739" t="inlineStr">
        <is>
          <t>한경대</t>
        </is>
      </c>
      <c r="E739" t="inlineStr">
        <is>
          <t>OGG_EDUCATION</t>
        </is>
      </c>
    </row>
    <row r="740">
      <c r="D740" t="inlineStr">
        <is>
          <t>총장</t>
        </is>
      </c>
      <c r="E740" t="inlineStr">
        <is>
          <t>CV_POSITION</t>
        </is>
      </c>
    </row>
    <row r="741">
      <c r="D741" t="inlineStr">
        <is>
          <t>1순위</t>
        </is>
      </c>
      <c r="E741" t="inlineStr">
        <is>
          <t>QT_ORDER</t>
        </is>
      </c>
    </row>
    <row r="742">
      <c r="D742" t="inlineStr">
        <is>
          <t>4대강</t>
        </is>
      </c>
      <c r="E742" t="inlineStr">
        <is>
          <t>TMI_PROJECT</t>
        </is>
      </c>
    </row>
    <row r="743">
      <c r="D743" t="inlineStr">
        <is>
          <t>임태희</t>
        </is>
      </c>
      <c r="E743" t="inlineStr">
        <is>
          <t>PS_NAME</t>
        </is>
      </c>
    </row>
    <row r="744">
      <c r="D744" t="inlineStr">
        <is>
          <t>대통령 비서실장</t>
        </is>
      </c>
      <c r="E744" t="inlineStr">
        <is>
          <t>CV_POSITION</t>
        </is>
      </c>
    </row>
    <row r="746">
      <c r="B746" t="inlineStr">
        <is>
          <t>NWRW1800000044.224.1.1</t>
        </is>
      </c>
      <c r="C746" t="inlineStr">
        <is>
          <t>‘관제 소홀’ 진도 VTS 해경 3명 첫 구속영장</t>
        </is>
      </c>
      <c r="D746" t="inlineStr">
        <is>
          <t>진도</t>
        </is>
      </c>
      <c r="E746" t="inlineStr">
        <is>
          <t>LCP_COUNTY</t>
        </is>
      </c>
    </row>
    <row r="747">
      <c r="D747" t="inlineStr">
        <is>
          <t>해경</t>
        </is>
      </c>
      <c r="E747" t="inlineStr">
        <is>
          <t>OGG_POLITICS</t>
        </is>
      </c>
    </row>
    <row r="748">
      <c r="D748" t="inlineStr">
        <is>
          <t>3명</t>
        </is>
      </c>
      <c r="E748" t="inlineStr">
        <is>
          <t>QT_MAN_COUNT</t>
        </is>
      </c>
    </row>
    <row r="750">
      <c r="B750" t="inlineStr">
        <is>
          <t>NWRW1800000052.193.6.1</t>
        </is>
      </c>
      <c r="C750" t="inlineStr">
        <is>
          <t>경남 고성경찰서는 19일 숨진 김아무개(당시 7살)양의 어머니 박아무개(42)씨와 이아무개(45·여)씨를 상해치사·사체유기·아동복지법위반 혐의로 구속하고, 박씨의 친구 백아무개(42·여)씨를 사체유기 혐의로 구속했다고 밝혔다.</t>
        </is>
      </c>
      <c r="D750" t="inlineStr">
        <is>
          <t>경남</t>
        </is>
      </c>
      <c r="E750" t="inlineStr">
        <is>
          <t>LCP_PROVINCE</t>
        </is>
      </c>
    </row>
    <row r="751">
      <c r="D751" t="inlineStr">
        <is>
          <t>고성경찰서</t>
        </is>
      </c>
      <c r="E751" t="inlineStr">
        <is>
          <t>OGG_POLITICS</t>
        </is>
      </c>
    </row>
    <row r="752">
      <c r="D752" t="inlineStr">
        <is>
          <t>19일</t>
        </is>
      </c>
      <c r="E752" t="inlineStr">
        <is>
          <t>DT_DAY</t>
        </is>
      </c>
    </row>
    <row r="753">
      <c r="D753" t="inlineStr">
        <is>
          <t>김</t>
        </is>
      </c>
      <c r="E753" t="inlineStr">
        <is>
          <t>PS_NAME</t>
        </is>
      </c>
    </row>
    <row r="754">
      <c r="D754" t="inlineStr">
        <is>
          <t>7살</t>
        </is>
      </c>
      <c r="E754" t="inlineStr">
        <is>
          <t>QT_AGE</t>
        </is>
      </c>
    </row>
    <row r="755">
      <c r="D755" t="inlineStr">
        <is>
          <t>어머니</t>
        </is>
      </c>
      <c r="E755" t="inlineStr">
        <is>
          <t>CV_RELATION</t>
        </is>
      </c>
    </row>
    <row r="756">
      <c r="D756" t="inlineStr">
        <is>
          <t>박</t>
        </is>
      </c>
      <c r="E756" t="inlineStr">
        <is>
          <t>PS_NAME</t>
        </is>
      </c>
    </row>
    <row r="757">
      <c r="D757" t="inlineStr">
        <is>
          <t>42</t>
        </is>
      </c>
      <c r="E757" t="inlineStr">
        <is>
          <t>QT_AGE</t>
        </is>
      </c>
    </row>
    <row r="758">
      <c r="D758" t="inlineStr">
        <is>
          <t>이</t>
        </is>
      </c>
      <c r="E758" t="inlineStr">
        <is>
          <t>PS_NAME</t>
        </is>
      </c>
    </row>
    <row r="759">
      <c r="D759" t="inlineStr">
        <is>
          <t>45</t>
        </is>
      </c>
      <c r="E759" t="inlineStr">
        <is>
          <t>QT_AGE</t>
        </is>
      </c>
    </row>
    <row r="760">
      <c r="D760" t="inlineStr">
        <is>
          <t>상해치사</t>
        </is>
      </c>
      <c r="E760" t="inlineStr">
        <is>
          <t>CV_LAW</t>
        </is>
      </c>
    </row>
    <row r="761">
      <c r="D761" t="inlineStr">
        <is>
          <t>사체유기</t>
        </is>
      </c>
      <c r="E761" t="inlineStr">
        <is>
          <t>CV_LAW</t>
        </is>
      </c>
    </row>
    <row r="762">
      <c r="D762" t="inlineStr">
        <is>
          <t>아동복지법위반</t>
        </is>
      </c>
      <c r="E762" t="inlineStr">
        <is>
          <t>CV_LAW</t>
        </is>
      </c>
    </row>
    <row r="763">
      <c r="D763" t="inlineStr">
        <is>
          <t>박</t>
        </is>
      </c>
      <c r="E763" t="inlineStr">
        <is>
          <t>PS_NAME</t>
        </is>
      </c>
    </row>
    <row r="764">
      <c r="D764" t="inlineStr">
        <is>
          <t>백</t>
        </is>
      </c>
      <c r="E764" t="inlineStr">
        <is>
          <t>PS_NAME</t>
        </is>
      </c>
    </row>
    <row r="765">
      <c r="D765" t="inlineStr">
        <is>
          <t>42</t>
        </is>
      </c>
      <c r="E765" t="inlineStr">
        <is>
          <t>QT_AGE</t>
        </is>
      </c>
    </row>
    <row r="767">
      <c r="B767" t="inlineStr">
        <is>
          <t>NWRW1800000052.193.7.1</t>
        </is>
      </c>
      <c r="C767" t="inlineStr">
        <is>
          <t>경찰 조사 결과, 서울 서초구 서초동에 살던 어머니 박씨는 2009년 1월 5살·2살이던 두 딸을 데리고 가출해 평소 알던 이씨의 경기도 용인시 집에서 지난해 초까지 살았다.</t>
        </is>
      </c>
      <c r="D767" t="inlineStr">
        <is>
          <t>서울</t>
        </is>
      </c>
      <c r="E767" t="inlineStr">
        <is>
          <t>LCP_CAPITALCITY</t>
        </is>
      </c>
    </row>
    <row r="768">
      <c r="D768" t="inlineStr">
        <is>
          <t>서초구</t>
        </is>
      </c>
      <c r="E768" t="inlineStr">
        <is>
          <t>LCP_COUNTY</t>
        </is>
      </c>
    </row>
    <row r="769">
      <c r="D769" t="inlineStr">
        <is>
          <t>서초동</t>
        </is>
      </c>
      <c r="E769" t="inlineStr">
        <is>
          <t>LCP_COUNTY</t>
        </is>
      </c>
    </row>
    <row r="770">
      <c r="D770" t="inlineStr">
        <is>
          <t>어머니</t>
        </is>
      </c>
      <c r="E770" t="inlineStr">
        <is>
          <t>CV_RELATION</t>
        </is>
      </c>
    </row>
    <row r="771">
      <c r="D771" t="inlineStr">
        <is>
          <t>박</t>
        </is>
      </c>
      <c r="E771" t="inlineStr">
        <is>
          <t>PS_NAME</t>
        </is>
      </c>
    </row>
    <row r="772">
      <c r="D772" t="inlineStr">
        <is>
          <t>2009년 1월</t>
        </is>
      </c>
      <c r="E772" t="inlineStr">
        <is>
          <t>DT_OTHERS</t>
        </is>
      </c>
    </row>
    <row r="773">
      <c r="D773" t="inlineStr">
        <is>
          <t>5살</t>
        </is>
      </c>
      <c r="E773" t="inlineStr">
        <is>
          <t>QT_AGE</t>
        </is>
      </c>
    </row>
    <row r="774">
      <c r="D774" t="inlineStr">
        <is>
          <t>2살</t>
        </is>
      </c>
      <c r="E774" t="inlineStr">
        <is>
          <t>QT_AGE</t>
        </is>
      </c>
    </row>
    <row r="775">
      <c r="D775" t="inlineStr">
        <is>
          <t>두 딸</t>
        </is>
      </c>
      <c r="E775" t="inlineStr">
        <is>
          <t>QT_MAN_COUNT</t>
        </is>
      </c>
    </row>
    <row r="776">
      <c r="D776" t="inlineStr">
        <is>
          <t>이</t>
        </is>
      </c>
      <c r="E776" t="inlineStr">
        <is>
          <t>PS_NAME</t>
        </is>
      </c>
    </row>
    <row r="777">
      <c r="D777" t="inlineStr">
        <is>
          <t>경기도</t>
        </is>
      </c>
      <c r="E777" t="inlineStr">
        <is>
          <t>LCP_PROVINCE</t>
        </is>
      </c>
    </row>
    <row r="778">
      <c r="D778" t="inlineStr">
        <is>
          <t>용인시</t>
        </is>
      </c>
      <c r="E778" t="inlineStr">
        <is>
          <t>LCP_CITY</t>
        </is>
      </c>
    </row>
    <row r="779">
      <c r="D779" t="inlineStr">
        <is>
          <t>지난해 초까지</t>
        </is>
      </c>
      <c r="E779" t="inlineStr">
        <is>
          <t>DT_OTHERS</t>
        </is>
      </c>
    </row>
    <row r="781">
      <c r="B781" t="inlineStr">
        <is>
          <t>NWRW1800000024.214.5.2</t>
        </is>
      </c>
      <c r="C781" t="inlineStr">
        <is>
          <t>2007년 3월 경마공원 안에 개점한 아름다운 가게는 지금까지 2천여만원의 수익을 올려 95가구와 5개 단체에 생필품과 성금을 전달했다.</t>
        </is>
      </c>
      <c r="D781" t="inlineStr">
        <is>
          <t>2007년 3월</t>
        </is>
      </c>
      <c r="E781" t="inlineStr">
        <is>
          <t>DT_OTHERS</t>
        </is>
      </c>
    </row>
    <row r="782">
      <c r="D782" t="inlineStr">
        <is>
          <t>경마공원</t>
        </is>
      </c>
      <c r="E782" t="inlineStr">
        <is>
          <t>LC_OTHERS</t>
        </is>
      </c>
    </row>
    <row r="783">
      <c r="D783" t="inlineStr">
        <is>
          <t>2천여만원</t>
        </is>
      </c>
      <c r="E783" t="inlineStr">
        <is>
          <t>QT_PRICE</t>
        </is>
      </c>
    </row>
    <row r="784">
      <c r="D784" t="inlineStr">
        <is>
          <t>95가구</t>
        </is>
      </c>
      <c r="E784" t="inlineStr">
        <is>
          <t>QT_COUNT</t>
        </is>
      </c>
    </row>
    <row r="785">
      <c r="D785" t="inlineStr">
        <is>
          <t>5개</t>
        </is>
      </c>
      <c r="E785" t="inlineStr">
        <is>
          <t>QT_COUNT</t>
        </is>
      </c>
    </row>
    <row r="787">
      <c r="B787" t="inlineStr">
        <is>
          <t>NWRW1800000026.406.4.3</t>
        </is>
      </c>
      <c r="C787" t="inlineStr">
        <is>
          <t>이후에는 국내 사업뿐만 아니라 해외사업, 북한사업을 수행해왔다</t>
        </is>
      </c>
      <c r="D787" t="inlineStr">
        <is>
          <t>북한</t>
        </is>
      </c>
      <c r="E787" t="inlineStr">
        <is>
          <t>LCP_COUNTRY</t>
        </is>
      </c>
    </row>
    <row r="789">
      <c r="B789" t="inlineStr">
        <is>
          <t>NWRW1800000026.406.8.3</t>
        </is>
      </c>
      <c r="C789" t="inlineStr">
        <is>
          <t>대한민국 최초의 해외원조 NGO다.</t>
        </is>
      </c>
      <c r="D789" t="inlineStr">
        <is>
          <t>대한민국</t>
        </is>
      </c>
      <c r="E789" t="inlineStr">
        <is>
          <t>LCP_COUNTRY</t>
        </is>
      </c>
    </row>
    <row r="790">
      <c r="D790" t="inlineStr">
        <is>
          <t>NGO</t>
        </is>
      </c>
      <c r="E790" t="inlineStr">
        <is>
          <t>OGG_OTHERS</t>
        </is>
      </c>
    </row>
    <row r="792">
      <c r="B792" t="inlineStr">
        <is>
          <t>NWRW1800000026.406.10.4</t>
        </is>
      </c>
      <c r="C792" t="inlineStr">
        <is>
          <t>해외 지원의 경우, 질병을 앓고 있으나 진료비가 없는 저개발 국가 빈곤아동에게 치료비를 지원하고, 해당 국가에서 치료가 불가능한 경우 한국으로 데려와 수술시킬 계획이다.</t>
        </is>
      </c>
      <c r="D792" t="inlineStr">
        <is>
          <t>한국</t>
        </is>
      </c>
      <c r="E792" t="inlineStr">
        <is>
          <t>LCP_COUNTRY</t>
        </is>
      </c>
    </row>
    <row r="794">
      <c r="B794" t="inlineStr">
        <is>
          <t>NWRW1800000026.406.13.3</t>
        </is>
      </c>
      <c r="C794" t="inlineStr">
        <is>
          <t>해외에서는 방글라데시·케냐·에티오피아·르완다·타지키스탄·네팔·북한 등 23개국 115개 사업장에서 아동 교육, 보건의료, 환경개선, 소득증대, 지역사회조직, 권리 옹호 등의 전문 구호개발사업을 진행하고 있다.</t>
        </is>
      </c>
      <c r="D794" t="inlineStr">
        <is>
          <t>방글라데시</t>
        </is>
      </c>
      <c r="E794" t="inlineStr">
        <is>
          <t>LCP_COUNTRY</t>
        </is>
      </c>
    </row>
    <row r="795">
      <c r="D795" t="inlineStr">
        <is>
          <t>케냐</t>
        </is>
      </c>
      <c r="E795" t="inlineStr">
        <is>
          <t>LCP_COUNTRY</t>
        </is>
      </c>
    </row>
    <row r="796">
      <c r="D796" t="inlineStr">
        <is>
          <t>에티오피아</t>
        </is>
      </c>
      <c r="E796" t="inlineStr">
        <is>
          <t>LCP_COUNTRY</t>
        </is>
      </c>
    </row>
    <row r="797">
      <c r="D797" t="inlineStr">
        <is>
          <t>르완다</t>
        </is>
      </c>
      <c r="E797" t="inlineStr">
        <is>
          <t>LCP_COUNTRY</t>
        </is>
      </c>
    </row>
    <row r="798">
      <c r="D798" t="inlineStr">
        <is>
          <t>타지키스탄</t>
        </is>
      </c>
      <c r="E798" t="inlineStr">
        <is>
          <t>LCP_COUNTRY</t>
        </is>
      </c>
    </row>
    <row r="799">
      <c r="D799" t="inlineStr">
        <is>
          <t>네팔</t>
        </is>
      </c>
      <c r="E799" t="inlineStr">
        <is>
          <t>LCP_COUNTRY</t>
        </is>
      </c>
    </row>
    <row r="800">
      <c r="D800" t="inlineStr">
        <is>
          <t>북한</t>
        </is>
      </c>
      <c r="E800" t="inlineStr">
        <is>
          <t>LCP_COUNTRY</t>
        </is>
      </c>
    </row>
    <row r="801">
      <c r="D801" t="inlineStr">
        <is>
          <t>23개국</t>
        </is>
      </c>
      <c r="E801" t="inlineStr">
        <is>
          <t>QT_COUNT</t>
        </is>
      </c>
    </row>
    <row r="802">
      <c r="D802" t="inlineStr">
        <is>
          <t>115개</t>
        </is>
      </c>
      <c r="E802" t="inlineStr">
        <is>
          <t>QT_COUNT</t>
        </is>
      </c>
    </row>
    <row r="804">
      <c r="B804" t="inlineStr">
        <is>
          <t>NWRW1800000026.406.16.4</t>
        </is>
      </c>
      <c r="C804" t="inlineStr">
        <is>
          <t>미국으로 돌아온 스완슨 목사는 한국전쟁 고아들을 돕기 위해 여러 교회를 돌아다니며 후원금을 모았다.</t>
        </is>
      </c>
      <c r="D804" t="inlineStr">
        <is>
          <t>미국</t>
        </is>
      </c>
      <c r="E804" t="inlineStr">
        <is>
          <t>LCP_COUNTRY</t>
        </is>
      </c>
    </row>
    <row r="805">
      <c r="D805" t="inlineStr">
        <is>
          <t>스완슨</t>
        </is>
      </c>
      <c r="E805" t="inlineStr">
        <is>
          <t>PS_NAME</t>
        </is>
      </c>
    </row>
    <row r="806">
      <c r="D806" t="inlineStr">
        <is>
          <t>목사</t>
        </is>
      </c>
      <c r="E806" t="inlineStr">
        <is>
          <t>CV_OCCUPATION</t>
        </is>
      </c>
    </row>
    <row r="807">
      <c r="D807" t="inlineStr">
        <is>
          <t>한국전쟁</t>
        </is>
      </c>
      <c r="E807" t="inlineStr">
        <is>
          <t>EV_WAR_REVOLUTION</t>
        </is>
      </c>
    </row>
    <row r="809">
      <c r="B809" t="inlineStr">
        <is>
          <t>NWRW1800000026.406.17.2</t>
        </is>
      </c>
      <c r="C809" t="inlineStr">
        <is>
          <t>1963년에는 한국 어린이 1만8120명을 후원하는 큰 규모의 단체로 성장했다.</t>
        </is>
      </c>
      <c r="D809" t="inlineStr">
        <is>
          <t>1963년</t>
        </is>
      </c>
      <c r="E809" t="inlineStr">
        <is>
          <t>DT_YEAR</t>
        </is>
      </c>
    </row>
    <row r="810">
      <c r="D810" t="inlineStr">
        <is>
          <t>한국</t>
        </is>
      </c>
      <c r="E810" t="inlineStr">
        <is>
          <t>LCP_COUNTRY</t>
        </is>
      </c>
    </row>
    <row r="811">
      <c r="D811" t="inlineStr">
        <is>
          <t>1만8120명</t>
        </is>
      </c>
      <c r="E811" t="inlineStr">
        <is>
          <t>QT_MAN_COUNT</t>
        </is>
      </c>
    </row>
    <row r="813">
      <c r="B813" t="inlineStr">
        <is>
          <t>NWRW1800000026.406.17.4</t>
        </is>
      </c>
      <c r="C813" t="inlineStr">
        <is>
          <t>1993년까지 한국 어린이 10만명을 돕고 한국에서 철수했다.</t>
        </is>
      </c>
      <c r="D813" t="inlineStr">
        <is>
          <t>1993년까지</t>
        </is>
      </c>
      <c r="E813" t="inlineStr">
        <is>
          <t>DT_OTHERS</t>
        </is>
      </c>
    </row>
    <row r="814">
      <c r="D814" t="inlineStr">
        <is>
          <t>한국</t>
        </is>
      </c>
      <c r="E814" t="inlineStr">
        <is>
          <t>LCP_COUNTRY</t>
        </is>
      </c>
    </row>
    <row r="815">
      <c r="D815" t="inlineStr">
        <is>
          <t>10만명</t>
        </is>
      </c>
      <c r="E815" t="inlineStr">
        <is>
          <t>QT_MAN_COUNT</t>
        </is>
      </c>
    </row>
    <row r="816">
      <c r="D816" t="inlineStr">
        <is>
          <t>한국</t>
        </is>
      </c>
      <c r="E816" t="inlineStr">
        <is>
          <t>LCP_COUNTRY</t>
        </is>
      </c>
    </row>
    <row r="818">
      <c r="B818" t="inlineStr">
        <is>
          <t>NWRW1800000026.406.19.2</t>
        </is>
      </c>
      <c r="C818" t="inlineStr">
        <is>
          <t>볼리비아·스리랑카·아이티 등 태아·영아 사망률이 높은 15개 수혜국에 거주하는 3세 미만의 유아나 산모의 생존을 위한 프로그램, 어린이들이 안정적으로 양육될 수 있도록 하는 환경 개선 프로그램 등을 지원할 계획이다.</t>
        </is>
      </c>
      <c r="D818" t="inlineStr">
        <is>
          <t>볼리비아</t>
        </is>
      </c>
      <c r="E818" t="inlineStr">
        <is>
          <t>LCP_COUNTRY</t>
        </is>
      </c>
    </row>
    <row r="819">
      <c r="D819" t="inlineStr">
        <is>
          <t>스리랑카</t>
        </is>
      </c>
      <c r="E819" t="inlineStr">
        <is>
          <t>LCP_COUNTRY</t>
        </is>
      </c>
    </row>
    <row r="820">
      <c r="D820" t="inlineStr">
        <is>
          <t>아이티</t>
        </is>
      </c>
      <c r="E820" t="inlineStr">
        <is>
          <t>LCP_COUNTRY</t>
        </is>
      </c>
    </row>
    <row r="821">
      <c r="D821" t="inlineStr">
        <is>
          <t>15개</t>
        </is>
      </c>
      <c r="E821" t="inlineStr">
        <is>
          <t>QT_COUNT</t>
        </is>
      </c>
    </row>
    <row r="822">
      <c r="D822" t="inlineStr">
        <is>
          <t>3세</t>
        </is>
      </c>
      <c r="E822" t="inlineStr">
        <is>
          <t>QT_AGE</t>
        </is>
      </c>
    </row>
    <row r="824">
      <c r="B824" t="inlineStr">
        <is>
          <t>NWRW1800000045.257.10.1</t>
        </is>
      </c>
      <c r="C824" t="inlineStr">
        <is>
          <t>미국 빌 클린턴 전 대통령은 취임 2년간 아칸소 출신과 개인적 네트워크 안의 측근 위주로 국정을 운영하다 중간선거 참패 후 공화당원 출신의 딕 모리스를 비서실장으로 영입했다.</t>
        </is>
      </c>
      <c r="D824" t="inlineStr">
        <is>
          <t>미국</t>
        </is>
      </c>
      <c r="E824" t="inlineStr">
        <is>
          <t>LCP_COUNTRY</t>
        </is>
      </c>
    </row>
    <row r="825">
      <c r="D825" t="inlineStr">
        <is>
          <t>빌 클린턴</t>
        </is>
      </c>
      <c r="E825" t="inlineStr">
        <is>
          <t>PS_NAME</t>
        </is>
      </c>
    </row>
    <row r="826">
      <c r="D826" t="inlineStr">
        <is>
          <t>대통령</t>
        </is>
      </c>
      <c r="E826" t="inlineStr">
        <is>
          <t>CV_POSITION</t>
        </is>
      </c>
    </row>
    <row r="827">
      <c r="D827" t="inlineStr">
        <is>
          <t>2년간</t>
        </is>
      </c>
      <c r="E827" t="inlineStr">
        <is>
          <t>DT_DURATION</t>
        </is>
      </c>
    </row>
    <row r="828">
      <c r="D828" t="inlineStr">
        <is>
          <t>아칸소</t>
        </is>
      </c>
      <c r="E828" t="inlineStr">
        <is>
          <t>LCP_PROVINCE</t>
        </is>
      </c>
    </row>
    <row r="829">
      <c r="D829" t="inlineStr">
        <is>
          <t>중간선거</t>
        </is>
      </c>
      <c r="E829" t="inlineStr">
        <is>
          <t>EV_OTHERS</t>
        </is>
      </c>
    </row>
    <row r="830">
      <c r="D830" t="inlineStr">
        <is>
          <t>딕 모리스</t>
        </is>
      </c>
      <c r="E830" t="inlineStr">
        <is>
          <t>PS_NAME</t>
        </is>
      </c>
    </row>
    <row r="831">
      <c r="D831" t="inlineStr">
        <is>
          <t>비서실장</t>
        </is>
      </c>
      <c r="E831" t="inlineStr">
        <is>
          <t>CV_POSITION</t>
        </is>
      </c>
    </row>
    <row r="833">
      <c r="B833" t="inlineStr">
        <is>
          <t>NWRW1800000048.131.1.1</t>
        </is>
      </c>
      <c r="C833" t="inlineStr">
        <is>
          <t>“러시아 ‘아사드 퇴진안’, 서방이 3년전 묵살”</t>
        </is>
      </c>
      <c r="D833" t="inlineStr">
        <is>
          <t>러시아</t>
        </is>
      </c>
      <c r="E833" t="inlineStr">
        <is>
          <t>LCP_COUNTRY</t>
        </is>
      </c>
    </row>
    <row r="834">
      <c r="D834" t="inlineStr">
        <is>
          <t>아사드</t>
        </is>
      </c>
      <c r="E834" t="inlineStr">
        <is>
          <t>PS_NAME</t>
        </is>
      </c>
    </row>
    <row r="835">
      <c r="D835" t="inlineStr">
        <is>
          <t>서방</t>
        </is>
      </c>
      <c r="E835" t="inlineStr">
        <is>
          <t>LC_OTHERS</t>
        </is>
      </c>
    </row>
    <row r="836">
      <c r="D836" t="inlineStr">
        <is>
          <t>3년전</t>
        </is>
      </c>
      <c r="E836" t="inlineStr">
        <is>
          <t>DT_OTHERS</t>
        </is>
      </c>
    </row>
    <row r="838">
      <c r="B838" t="inlineStr">
        <is>
          <t>NWRW1800000048.131.4.1</t>
        </is>
      </c>
      <c r="C838" t="inlineStr">
        <is>
          <t>“시리아 난민 위기 막을 기회 놓쳐”</t>
        </is>
      </c>
      <c r="D838" t="inlineStr">
        <is>
          <t>시리아</t>
        </is>
      </c>
      <c r="E838" t="inlineStr">
        <is>
          <t>LCP_COUNTRY</t>
        </is>
      </c>
    </row>
    <row r="840">
      <c r="B840" t="inlineStr">
        <is>
          <t>NWRW1800000048.131.5.2</t>
        </is>
      </c>
      <c r="C840" t="inlineStr">
        <is>
          <t>서방이 러시아의 제안을 묵살하지 않았다면, 시리아 내전의 계속되는 비극과 2차대전 이후 최대의 난민 위기를 막을 수 있었을까?</t>
        </is>
      </c>
      <c r="D840" t="inlineStr">
        <is>
          <t>서방</t>
        </is>
      </c>
      <c r="E840" t="inlineStr">
        <is>
          <t>LC_OTHERS</t>
        </is>
      </c>
    </row>
    <row r="841">
      <c r="D841" t="inlineStr">
        <is>
          <t>러시아</t>
        </is>
      </c>
      <c r="E841" t="inlineStr">
        <is>
          <t>OGG_POLITICS</t>
        </is>
      </c>
    </row>
    <row r="842">
      <c r="D842" t="inlineStr">
        <is>
          <t>시리아</t>
        </is>
      </c>
      <c r="E842" t="inlineStr">
        <is>
          <t>LCP_COUNTRY</t>
        </is>
      </c>
    </row>
    <row r="843">
      <c r="D843" t="inlineStr">
        <is>
          <t>2차대전 이후</t>
        </is>
      </c>
      <c r="E843" t="inlineStr">
        <is>
          <t>DT_OTHERS</t>
        </is>
      </c>
    </row>
    <row r="845">
      <c r="B845" t="inlineStr">
        <is>
          <t>NWRW1800000048.131.7.4</t>
        </is>
      </c>
      <c r="C845" t="inlineStr">
        <is>
          <t>그는 “서방은 아사드가 수주일 안에 쫓겨날 것이라는 확신에 차, 자신들이 움직이지 않아도 된다고 여겼던 것 같다”고 말했다.</t>
        </is>
      </c>
      <c r="D845" t="inlineStr">
        <is>
          <t>서방</t>
        </is>
      </c>
      <c r="E845" t="inlineStr">
        <is>
          <t>LC_OTHERS</t>
        </is>
      </c>
    </row>
    <row r="846">
      <c r="D846" t="inlineStr">
        <is>
          <t>아사드</t>
        </is>
      </c>
      <c r="E846" t="inlineStr">
        <is>
          <t>PS_NAME</t>
        </is>
      </c>
    </row>
    <row r="848">
      <c r="B848" t="inlineStr">
        <is>
          <t>NWRW1800000048.131.7.5</t>
        </is>
      </c>
      <c r="C848" t="inlineStr">
        <is>
          <t>러시아는 공식적으로 시리아 내전 4년 반 내내 아사드 정권을 지지하며 아사드의 퇴진은 불가하다는 입장을 보여왔다.</t>
        </is>
      </c>
      <c r="D848" t="inlineStr">
        <is>
          <t>러시아</t>
        </is>
      </c>
      <c r="E848" t="inlineStr">
        <is>
          <t>LCP_COUNTRY</t>
        </is>
      </c>
    </row>
    <row r="849">
      <c r="D849" t="inlineStr">
        <is>
          <t>시리아 내전</t>
        </is>
      </c>
      <c r="E849" t="inlineStr">
        <is>
          <t>EV_WAR_REVOLUTION</t>
        </is>
      </c>
    </row>
    <row r="850">
      <c r="D850" t="inlineStr">
        <is>
          <t>4년 반</t>
        </is>
      </c>
      <c r="E850" t="inlineStr">
        <is>
          <t>DT_OTHERS</t>
        </is>
      </c>
    </row>
    <row r="851">
      <c r="D851" t="inlineStr">
        <is>
          <t>아사드</t>
        </is>
      </c>
      <c r="E851" t="inlineStr">
        <is>
          <t>PS_NAME</t>
        </is>
      </c>
    </row>
    <row r="852">
      <c r="D852" t="inlineStr">
        <is>
          <t>아사드</t>
        </is>
      </c>
      <c r="E852" t="inlineStr">
        <is>
          <t>PS_NAME</t>
        </is>
      </c>
    </row>
    <row r="854">
      <c r="B854" t="inlineStr">
        <is>
          <t>NWRW1800000048.131.8.2</t>
        </is>
      </c>
      <c r="C854" t="inlineStr">
        <is>
          <t>유럽으로 밀려드는 난민들의 행렬은 우리가 자초한 일”이라며 “우리는 이에 대한 대가를 치르고 있다”고 말했다.</t>
        </is>
      </c>
      <c r="D854" t="inlineStr">
        <is>
          <t>유럽</t>
        </is>
      </c>
      <c r="E854" t="inlineStr">
        <is>
          <t>LCG_CONTINENT</t>
        </is>
      </c>
    </row>
    <row r="856">
      <c r="B856" t="inlineStr">
        <is>
          <t>NWRW1800000054.280.3.1</t>
        </is>
      </c>
      <c r="C856" t="inlineStr">
        <is>
          <t>체감온도가 영하로 떨어진 1일 오후 서울, 두 남녀가 빙판에 선 목동 아이스링크장은 열기로 가득 찼다.</t>
        </is>
      </c>
      <c r="D856" t="inlineStr">
        <is>
          <t>1일</t>
        </is>
      </c>
      <c r="E856" t="inlineStr">
        <is>
          <t>DT_DAY</t>
        </is>
      </c>
    </row>
    <row r="857">
      <c r="D857" t="inlineStr">
        <is>
          <t>오후</t>
        </is>
      </c>
      <c r="E857" t="inlineStr">
        <is>
          <t>TI_DURATION</t>
        </is>
      </c>
    </row>
    <row r="858">
      <c r="D858" t="inlineStr">
        <is>
          <t>서울</t>
        </is>
      </c>
      <c r="E858" t="inlineStr">
        <is>
          <t>LCP_CAPITALCITY</t>
        </is>
      </c>
    </row>
    <row r="859">
      <c r="D859" t="inlineStr">
        <is>
          <t>두 남녀</t>
        </is>
      </c>
      <c r="E859" t="inlineStr">
        <is>
          <t>QT_MAN_COUNT</t>
        </is>
      </c>
    </row>
    <row r="860">
      <c r="D860" t="inlineStr">
        <is>
          <t>목동</t>
        </is>
      </c>
      <c r="E860" t="inlineStr">
        <is>
          <t>LCP_COUNTY</t>
        </is>
      </c>
    </row>
    <row r="862">
      <c r="B862" t="inlineStr">
        <is>
          <t>NWRW1800000054.280.5.2</t>
        </is>
      </c>
      <c r="C862" t="inlineStr">
        <is>
          <t>2010 밴쿠버 동계올림픽 금, 2014 소치 동계올림픽 은을 차지한 캐나다의 테사 버추―스콧 모이어 조는 1997년부터 20년째 함께하고 있다.</t>
        </is>
      </c>
      <c r="D862" t="inlineStr">
        <is>
          <t>2010</t>
        </is>
      </c>
      <c r="E862" t="inlineStr">
        <is>
          <t>DT_YEAR</t>
        </is>
      </c>
    </row>
    <row r="863">
      <c r="D863" t="inlineStr">
        <is>
          <t>밴쿠버 동계올림픽</t>
        </is>
      </c>
      <c r="E863" t="inlineStr">
        <is>
          <t>EV_SPORTS</t>
        </is>
      </c>
    </row>
    <row r="864">
      <c r="D864" t="inlineStr">
        <is>
          <t>금</t>
        </is>
      </c>
      <c r="E864" t="inlineStr">
        <is>
          <t>CV_PRIZE</t>
        </is>
      </c>
    </row>
    <row r="865">
      <c r="D865" t="inlineStr">
        <is>
          <t>2014</t>
        </is>
      </c>
      <c r="E865" t="inlineStr">
        <is>
          <t>DT_YEAR</t>
        </is>
      </c>
    </row>
    <row r="866">
      <c r="D866" t="inlineStr">
        <is>
          <t>소치 동계올림픽</t>
        </is>
      </c>
      <c r="E866" t="inlineStr">
        <is>
          <t>EV_SPORTS</t>
        </is>
      </c>
    </row>
    <row r="867">
      <c r="D867" t="inlineStr">
        <is>
          <t>은</t>
        </is>
      </c>
      <c r="E867" t="inlineStr">
        <is>
          <t>CV_PRIZE</t>
        </is>
      </c>
    </row>
    <row r="868">
      <c r="D868" t="inlineStr">
        <is>
          <t>캐나다</t>
        </is>
      </c>
      <c r="E868" t="inlineStr">
        <is>
          <t>LCP_COUNTRY</t>
        </is>
      </c>
    </row>
    <row r="869">
      <c r="D869" t="inlineStr">
        <is>
          <t>테사 버추</t>
        </is>
      </c>
      <c r="E869" t="inlineStr">
        <is>
          <t>PS_NAME</t>
        </is>
      </c>
    </row>
    <row r="870">
      <c r="D870" t="inlineStr">
        <is>
          <t>스콧 모이어</t>
        </is>
      </c>
      <c r="E870" t="inlineStr">
        <is>
          <t>PS_NAME</t>
        </is>
      </c>
    </row>
    <row r="871">
      <c r="D871" t="inlineStr">
        <is>
          <t>1997년부터</t>
        </is>
      </c>
      <c r="E871" t="inlineStr">
        <is>
          <t>DT_OTHERS</t>
        </is>
      </c>
    </row>
    <row r="872">
      <c r="D872" t="inlineStr">
        <is>
          <t>20년째</t>
        </is>
      </c>
      <c r="E872" t="inlineStr">
        <is>
          <t>DT_DURATION</t>
        </is>
      </c>
    </row>
    <row r="874">
      <c r="B874" t="inlineStr">
        <is>
          <t>NWRW1800000048.322.9.1</t>
        </is>
      </c>
      <c r="C874" t="inlineStr">
        <is>
          <t>수원구장에서는 두산 베어스가 케이티 위즈를 18-2로 대파했다.</t>
        </is>
      </c>
      <c r="D874" t="inlineStr">
        <is>
          <t>수원</t>
        </is>
      </c>
      <c r="E874" t="inlineStr">
        <is>
          <t>LCP_CITY</t>
        </is>
      </c>
    </row>
    <row r="875">
      <c r="D875" t="inlineStr">
        <is>
          <t>두산 베어스</t>
        </is>
      </c>
      <c r="E875" t="inlineStr">
        <is>
          <t>OGG_SPORTS</t>
        </is>
      </c>
    </row>
    <row r="876">
      <c r="D876" t="inlineStr">
        <is>
          <t>케이티 위즈</t>
        </is>
      </c>
      <c r="E876" t="inlineStr">
        <is>
          <t>OGG_SPORTS</t>
        </is>
      </c>
    </row>
    <row r="877">
      <c r="D877" t="inlineStr">
        <is>
          <t>18-2</t>
        </is>
      </c>
      <c r="E877" t="inlineStr">
        <is>
          <t>QT_SPORTS</t>
        </is>
      </c>
    </row>
    <row r="879">
      <c r="B879" t="inlineStr">
        <is>
          <t>NWRW1800000032.59.1.1</t>
        </is>
      </c>
      <c r="C879" t="inlineStr">
        <is>
          <t>수도권 민영주택도 청약가점제 물량 축소</t>
        </is>
      </c>
      <c r="D879" t="inlineStr">
        <is>
          <t>수도권</t>
        </is>
      </c>
      <c r="E879" t="inlineStr">
        <is>
          <t>LC_OTHERS</t>
        </is>
      </c>
    </row>
    <row r="881">
      <c r="B881" t="inlineStr">
        <is>
          <t>NWRW1800000032.59.3.1</t>
        </is>
      </c>
      <c r="C881" t="inlineStr">
        <is>
          <t>앞으로 수도권의 민영아파트도 지방처럼 청약가점제 대상 물량의 비율을 시·도지사가 탄력적으로 조정할 수 있게 된다.</t>
        </is>
      </c>
      <c r="D881" t="inlineStr">
        <is>
          <t>수도권</t>
        </is>
      </c>
      <c r="E881" t="inlineStr">
        <is>
          <t>LC_OTHERS</t>
        </is>
      </c>
    </row>
    <row r="882">
      <c r="D882" t="inlineStr">
        <is>
          <t>청약가점제</t>
        </is>
      </c>
      <c r="E882" t="inlineStr">
        <is>
          <t>CV_POLICY</t>
        </is>
      </c>
    </row>
    <row r="883">
      <c r="D883" t="inlineStr">
        <is>
          <t>시·도지사</t>
        </is>
      </c>
      <c r="E883" t="inlineStr">
        <is>
          <t>CV_POSITION</t>
        </is>
      </c>
    </row>
    <row r="885">
      <c r="B885" t="inlineStr">
        <is>
          <t>NWRW1800000032.59.6.1</t>
        </is>
      </c>
      <c r="C885" t="inlineStr">
        <is>
          <t>현재 주택공급규칙상 수도권의 신규 민영주택을 분양할 때는 전용면적 85㎡ 이하의 경우 일반공급 물량의 75%를, 85㎡ 초과 물량은 50%를 청약가점제로 공급해야 한다.</t>
        </is>
      </c>
      <c r="D885" t="inlineStr">
        <is>
          <t>수도권</t>
        </is>
      </c>
      <c r="E885" t="inlineStr">
        <is>
          <t>LC_OTHERS</t>
        </is>
      </c>
    </row>
    <row r="886">
      <c r="D886" t="inlineStr">
        <is>
          <t>85㎡ 이하</t>
        </is>
      </c>
      <c r="E886" t="inlineStr">
        <is>
          <t>QT_SIZE</t>
        </is>
      </c>
    </row>
    <row r="887">
      <c r="D887" t="inlineStr">
        <is>
          <t>75%</t>
        </is>
      </c>
      <c r="E887" t="inlineStr">
        <is>
          <t>QT_PERCENTAGE</t>
        </is>
      </c>
    </row>
    <row r="888">
      <c r="D888" t="inlineStr">
        <is>
          <t>85㎡</t>
        </is>
      </c>
      <c r="E888" t="inlineStr">
        <is>
          <t>QT_SIZE</t>
        </is>
      </c>
    </row>
    <row r="889">
      <c r="D889" t="inlineStr">
        <is>
          <t>50%</t>
        </is>
      </c>
      <c r="E889" t="inlineStr">
        <is>
          <t>QT_PERCENTAGE</t>
        </is>
      </c>
    </row>
    <row r="890">
      <c r="D890" t="inlineStr">
        <is>
          <t>청약가점제</t>
        </is>
      </c>
      <c r="E890" t="inlineStr">
        <is>
          <t>CV_POLICY</t>
        </is>
      </c>
    </row>
    <row r="892">
      <c r="B892" t="inlineStr">
        <is>
          <t>NWRW1800000040.379.5.4</t>
        </is>
      </c>
      <c r="C892" t="inlineStr">
        <is>
          <t>호남에서 민주당으로 안 된다는 여론도 있다”고 가능성을 열어뒀다.</t>
        </is>
      </c>
      <c r="D892" t="inlineStr">
        <is>
          <t>호남</t>
        </is>
      </c>
      <c r="E892" t="inlineStr">
        <is>
          <t>LCP_PROVINCE</t>
        </is>
      </c>
    </row>
    <row r="893">
      <c r="D893" t="inlineStr">
        <is>
          <t>민주당</t>
        </is>
      </c>
      <c r="E893" t="inlineStr">
        <is>
          <t>OGG_POLITICS</t>
        </is>
      </c>
    </row>
    <row r="895">
      <c r="B895" t="inlineStr">
        <is>
          <t>NWRW1800000032.416.1.1</t>
        </is>
      </c>
      <c r="C895" t="inlineStr">
        <is>
          <t>“비무장지대 가스관, 남-북-러 대면 필요”</t>
        </is>
      </c>
      <c r="D895" t="inlineStr">
        <is>
          <t>비무장지대</t>
        </is>
      </c>
      <c r="E895" t="inlineStr">
        <is>
          <t>LC_OTHERS</t>
        </is>
      </c>
    </row>
    <row r="896">
      <c r="D896" t="inlineStr">
        <is>
          <t>가스</t>
        </is>
      </c>
      <c r="E896" t="inlineStr">
        <is>
          <t>MT_CHEMICAL</t>
        </is>
      </c>
    </row>
    <row r="897">
      <c r="D897" t="inlineStr">
        <is>
          <t>남</t>
        </is>
      </c>
      <c r="E897" t="inlineStr">
        <is>
          <t>LCP_COUNTRY</t>
        </is>
      </c>
    </row>
    <row r="898">
      <c r="D898" t="inlineStr">
        <is>
          <t>북</t>
        </is>
      </c>
      <c r="E898" t="inlineStr">
        <is>
          <t>LCP_COUNTRY</t>
        </is>
      </c>
    </row>
    <row r="899">
      <c r="D899" t="inlineStr">
        <is>
          <t>러</t>
        </is>
      </c>
      <c r="E899" t="inlineStr">
        <is>
          <t>LCP_COUNTRY</t>
        </is>
      </c>
    </row>
    <row r="901">
      <c r="B901" t="inlineStr">
        <is>
          <t>NWRW1800000032.416.2.1</t>
        </is>
      </c>
      <c r="C901" t="inlineStr">
        <is>
          <t>러시아 주한 대사관 밝혀</t>
        </is>
      </c>
      <c r="D901" t="inlineStr">
        <is>
          <t>러시아</t>
        </is>
      </c>
      <c r="E901" t="inlineStr">
        <is>
          <t>LCP_COUNTRY</t>
        </is>
      </c>
    </row>
    <row r="903">
      <c r="B903" t="inlineStr">
        <is>
          <t>NWRW1800000032.416.3.1</t>
        </is>
      </c>
      <c r="C903" t="inlineStr">
        <is>
          <t>북한을 경유하는 러시아 가스관 건설과 관련해, 남-북-러 3자 대면 협의가 이뤄지는 시점은 가스관이 남북 경계를 통과하는 문제를 논의하는 단계가 될 것이라고 콘스탄틴 브누코프 주한 러시아 대사가 15일 밝혔다.</t>
        </is>
      </c>
      <c r="D903" t="inlineStr">
        <is>
          <t>북한</t>
        </is>
      </c>
      <c r="E903" t="inlineStr">
        <is>
          <t>LCP_COUNTRY</t>
        </is>
      </c>
    </row>
    <row r="904">
      <c r="D904" t="inlineStr">
        <is>
          <t>러시아</t>
        </is>
      </c>
      <c r="E904" t="inlineStr">
        <is>
          <t>LCP_COUNTRY</t>
        </is>
      </c>
    </row>
    <row r="905">
      <c r="D905" t="inlineStr">
        <is>
          <t>가스</t>
        </is>
      </c>
      <c r="E905" t="inlineStr">
        <is>
          <t>MT_CHEMICAL</t>
        </is>
      </c>
    </row>
    <row r="906">
      <c r="D906" t="inlineStr">
        <is>
          <t>남</t>
        </is>
      </c>
      <c r="E906" t="inlineStr">
        <is>
          <t>OGG_POLITICS</t>
        </is>
      </c>
    </row>
    <row r="907">
      <c r="D907" t="inlineStr">
        <is>
          <t>북</t>
        </is>
      </c>
      <c r="E907" t="inlineStr">
        <is>
          <t>OGG_POLITICS</t>
        </is>
      </c>
    </row>
    <row r="908">
      <c r="D908" t="inlineStr">
        <is>
          <t>러</t>
        </is>
      </c>
      <c r="E908" t="inlineStr">
        <is>
          <t>OGG_POLITICS</t>
        </is>
      </c>
    </row>
    <row r="909">
      <c r="D909" t="inlineStr">
        <is>
          <t>3자</t>
        </is>
      </c>
      <c r="E909" t="inlineStr">
        <is>
          <t>QT_MAN_COUNT</t>
        </is>
      </c>
    </row>
    <row r="910">
      <c r="D910" t="inlineStr">
        <is>
          <t>가스</t>
        </is>
      </c>
      <c r="E910" t="inlineStr">
        <is>
          <t>MT_CHEMICAL</t>
        </is>
      </c>
    </row>
    <row r="911">
      <c r="D911" t="inlineStr">
        <is>
          <t>남</t>
        </is>
      </c>
      <c r="E911" t="inlineStr">
        <is>
          <t>LCP_COUNTRY</t>
        </is>
      </c>
    </row>
    <row r="912">
      <c r="D912" t="inlineStr">
        <is>
          <t>북</t>
        </is>
      </c>
      <c r="E912" t="inlineStr">
        <is>
          <t>LCP_COUNTRY</t>
        </is>
      </c>
    </row>
    <row r="913">
      <c r="D913" t="inlineStr">
        <is>
          <t>콘스탄틴 브누코프</t>
        </is>
      </c>
      <c r="E913" t="inlineStr">
        <is>
          <t>PS_NAME</t>
        </is>
      </c>
    </row>
    <row r="914">
      <c r="D914" t="inlineStr">
        <is>
          <t>러시아</t>
        </is>
      </c>
      <c r="E914" t="inlineStr">
        <is>
          <t>LCP_COUNTRY</t>
        </is>
      </c>
    </row>
    <row r="915">
      <c r="D915" t="inlineStr">
        <is>
          <t>대사</t>
        </is>
      </c>
      <c r="E915" t="inlineStr">
        <is>
          <t>CV_POSITION</t>
        </is>
      </c>
    </row>
    <row r="916">
      <c r="D916" t="inlineStr">
        <is>
          <t>15일</t>
        </is>
      </c>
      <c r="E916" t="inlineStr">
        <is>
          <t>DT_DAY</t>
        </is>
      </c>
    </row>
    <row r="918">
      <c r="B918" t="inlineStr">
        <is>
          <t>NWRW1800000032.416.7.2</t>
        </is>
      </c>
      <c r="C918" t="inlineStr">
        <is>
          <t>그는 “이런 협력 강화는 한반도 정세 안정과 북한의 대외 공개화(개방), 남북관계 개선에 도움이 될 것으로 확신한다”고 말했다.</t>
        </is>
      </c>
      <c r="D918" t="inlineStr">
        <is>
          <t>한반도</t>
        </is>
      </c>
      <c r="E918" t="inlineStr">
        <is>
          <t>LCG_BAY</t>
        </is>
      </c>
    </row>
    <row r="919">
      <c r="D919" t="inlineStr">
        <is>
          <t>북한</t>
        </is>
      </c>
      <c r="E919" t="inlineStr">
        <is>
          <t>LCP_COUNTRY</t>
        </is>
      </c>
    </row>
    <row r="920">
      <c r="D920" t="inlineStr">
        <is>
          <t>남북</t>
        </is>
      </c>
      <c r="E920" t="inlineStr">
        <is>
          <t>OGG_POLITICS</t>
        </is>
      </c>
    </row>
    <row r="922">
      <c r="B922" t="inlineStr">
        <is>
          <t>NWRW1800000053.39.1.1</t>
        </is>
      </c>
      <c r="C922" t="inlineStr">
        <is>
          <t>中 “올 성장률 6.5% 목표”… ‘바오치(保七)’ 공식 포기</t>
        </is>
      </c>
      <c r="D922" t="inlineStr">
        <is>
          <t>中</t>
        </is>
      </c>
      <c r="E922" t="inlineStr">
        <is>
          <t>LCP_COUNTRY</t>
        </is>
      </c>
    </row>
    <row r="923">
      <c r="D923" t="inlineStr">
        <is>
          <t>올</t>
        </is>
      </c>
      <c r="E923" t="inlineStr">
        <is>
          <t>DT_YEAR</t>
        </is>
      </c>
    </row>
    <row r="924">
      <c r="D924" t="inlineStr">
        <is>
          <t>6.5%</t>
        </is>
      </c>
      <c r="E924" t="inlineStr">
        <is>
          <t>QT_PERCENTAGE</t>
        </is>
      </c>
    </row>
    <row r="926">
      <c r="B926" t="inlineStr">
        <is>
          <t>NWRW1800000053.39.3.1</t>
        </is>
      </c>
      <c r="C926" t="inlineStr">
        <is>
          <t>중국 정부가 5일 올해 경제성장률 목표치를 6.5%로 제시해 ‘바오치(保七·7% 성장률 유지)’ 시대의 종식을 알렸다.</t>
        </is>
      </c>
      <c r="D926" t="inlineStr">
        <is>
          <t>중국</t>
        </is>
      </c>
      <c r="E926" t="inlineStr">
        <is>
          <t>LCP_COUNTRY</t>
        </is>
      </c>
    </row>
    <row r="927">
      <c r="D927" t="inlineStr">
        <is>
          <t>정부</t>
        </is>
      </c>
      <c r="E927" t="inlineStr">
        <is>
          <t>OGG_POLITICS</t>
        </is>
      </c>
    </row>
    <row r="928">
      <c r="D928" t="inlineStr">
        <is>
          <t>5일</t>
        </is>
      </c>
      <c r="E928" t="inlineStr">
        <is>
          <t>DT_DAY</t>
        </is>
      </c>
    </row>
    <row r="929">
      <c r="D929" t="inlineStr">
        <is>
          <t>올해</t>
        </is>
      </c>
      <c r="E929" t="inlineStr">
        <is>
          <t>DT_YEAR</t>
        </is>
      </c>
    </row>
    <row r="930">
      <c r="D930" t="inlineStr">
        <is>
          <t>6.5%</t>
        </is>
      </c>
      <c r="E930" t="inlineStr">
        <is>
          <t>QT_PERCENTAGE</t>
        </is>
      </c>
    </row>
    <row r="931">
      <c r="D931" t="inlineStr">
        <is>
          <t>7%</t>
        </is>
      </c>
      <c r="E931" t="inlineStr">
        <is>
          <t>QT_PERCENTAGE</t>
        </is>
      </c>
    </row>
    <row r="933">
      <c r="B933" t="inlineStr">
        <is>
          <t>NWRW1800000053.39.3.2</t>
        </is>
      </c>
      <c r="C933" t="inlineStr">
        <is>
          <t>중국 경제성장률 목표치에서 ‘7%’가 빠진 것은 처음이다.</t>
        </is>
      </c>
      <c r="D933" t="inlineStr">
        <is>
          <t>중국</t>
        </is>
      </c>
      <c r="E933" t="inlineStr">
        <is>
          <t>LCP_COUNTRY</t>
        </is>
      </c>
    </row>
    <row r="934">
      <c r="D934" t="inlineStr">
        <is>
          <t>7%</t>
        </is>
      </c>
      <c r="E934" t="inlineStr">
        <is>
          <t>QT_PERCENTAGE</t>
        </is>
      </c>
    </row>
    <row r="936">
      <c r="B936" t="inlineStr">
        <is>
          <t>NWRW1800000053.39.5.4</t>
        </is>
      </c>
      <c r="C936" t="inlineStr">
        <is>
          <t>중국 경제가 고속 성장 시대를 마감하고 중저속 성장 시대에 접어들었다는 평가다.</t>
        </is>
      </c>
      <c r="D936" t="inlineStr">
        <is>
          <t>중국</t>
        </is>
      </c>
      <c r="E936" t="inlineStr">
        <is>
          <t>LCP_COUNTRY</t>
        </is>
      </c>
    </row>
    <row r="938">
      <c r="B938" t="inlineStr">
        <is>
          <t>NWRW1800000053.39.6.3</t>
        </is>
      </c>
      <c r="C938" t="inlineStr">
        <is>
          <t>중국의 작년 세계 경제성장 기여도는 33.2%였다.</t>
        </is>
      </c>
      <c r="D938" t="inlineStr">
        <is>
          <t>중국</t>
        </is>
      </c>
      <c r="E938" t="inlineStr">
        <is>
          <t>LCP_COUNTRY</t>
        </is>
      </c>
    </row>
    <row r="939">
      <c r="D939" t="inlineStr">
        <is>
          <t>작년</t>
        </is>
      </c>
      <c r="E939" t="inlineStr">
        <is>
          <t>DT_YEAR</t>
        </is>
      </c>
    </row>
    <row r="940">
      <c r="D940" t="inlineStr">
        <is>
          <t>33.2%</t>
        </is>
      </c>
      <c r="E940" t="inlineStr">
        <is>
          <t>QT_PERCENTAGE</t>
        </is>
      </c>
    </row>
    <row r="942">
      <c r="B942" t="inlineStr">
        <is>
          <t>NWRW1800000053.39.6.4</t>
        </is>
      </c>
      <c r="C942" t="inlineStr">
        <is>
          <t>특히 한국 등 중국 시장에 의존하는 수출국들은 중국 성장률이 떨어질 경우 경기 위축에 시달릴 가능성이 있다.</t>
        </is>
      </c>
      <c r="D942" t="inlineStr">
        <is>
          <t>한국</t>
        </is>
      </c>
      <c r="E942" t="inlineStr">
        <is>
          <t>LCP_COUNTRY</t>
        </is>
      </c>
    </row>
    <row r="943">
      <c r="D943" t="inlineStr">
        <is>
          <t>중국</t>
        </is>
      </c>
      <c r="E943" t="inlineStr">
        <is>
          <t>LCP_COUNTRY</t>
        </is>
      </c>
    </row>
    <row r="944">
      <c r="D944" t="inlineStr">
        <is>
          <t>중국</t>
        </is>
      </c>
      <c r="E944" t="inlineStr">
        <is>
          <t>LCP_COUNTRY</t>
        </is>
      </c>
    </row>
    <row r="946">
      <c r="B946" t="inlineStr">
        <is>
          <t>NWRW1800000053.39.8.3</t>
        </is>
      </c>
      <c r="C946" t="inlineStr">
        <is>
          <t>올해 중국 국방비는 지난해 9543억5000만 위안보다 668억 위안(약 11조2000억 원)가량 늘어난 1조211억 위안(약 171조2000억 원)이 될 것으로 추산된다.</t>
        </is>
      </c>
      <c r="D946" t="inlineStr">
        <is>
          <t>올해</t>
        </is>
      </c>
      <c r="E946" t="inlineStr">
        <is>
          <t>DT_YEAR</t>
        </is>
      </c>
    </row>
    <row r="947">
      <c r="D947" t="inlineStr">
        <is>
          <t>중국</t>
        </is>
      </c>
      <c r="E947" t="inlineStr">
        <is>
          <t>LCP_COUNTRY</t>
        </is>
      </c>
    </row>
    <row r="948">
      <c r="D948" t="inlineStr">
        <is>
          <t>지난해</t>
        </is>
      </c>
      <c r="E948" t="inlineStr">
        <is>
          <t>DT_YEAR</t>
        </is>
      </c>
    </row>
    <row r="949">
      <c r="D949" t="inlineStr">
        <is>
          <t>9543억5000만 위안</t>
        </is>
      </c>
      <c r="E949" t="inlineStr">
        <is>
          <t>QT_PRICE</t>
        </is>
      </c>
    </row>
    <row r="950">
      <c r="D950" t="inlineStr">
        <is>
          <t>668억 위안</t>
        </is>
      </c>
      <c r="E950" t="inlineStr">
        <is>
          <t>QT_PRICE</t>
        </is>
      </c>
    </row>
    <row r="951">
      <c r="D951" t="inlineStr">
        <is>
          <t>약 11조2000억 원</t>
        </is>
      </c>
      <c r="E951" t="inlineStr">
        <is>
          <t>QT_PRICE</t>
        </is>
      </c>
    </row>
    <row r="952">
      <c r="D952" t="inlineStr">
        <is>
          <t>1조211억 위안</t>
        </is>
      </c>
      <c r="E952" t="inlineStr">
        <is>
          <t>QT_PRICE</t>
        </is>
      </c>
    </row>
    <row r="953">
      <c r="D953" t="inlineStr">
        <is>
          <t>약 171조2000억 원</t>
        </is>
      </c>
      <c r="E953" t="inlineStr">
        <is>
          <t>QT_PRICE</t>
        </is>
      </c>
    </row>
    <row r="955">
      <c r="B955" t="inlineStr">
        <is>
          <t>NWRW1800000053.39.10.1</t>
        </is>
      </c>
      <c r="C955" t="inlineStr">
        <is>
          <t>하지만 중국 국방비 1조 위안 돌파 소식에 일본은 강한 우려를 나타냈다.</t>
        </is>
      </c>
      <c r="D955" t="inlineStr">
        <is>
          <t>중국</t>
        </is>
      </c>
      <c r="E955" t="inlineStr">
        <is>
          <t>LCP_COUNTRY</t>
        </is>
      </c>
    </row>
    <row r="956">
      <c r="D956" t="inlineStr">
        <is>
          <t>1조 위안</t>
        </is>
      </c>
      <c r="E956" t="inlineStr">
        <is>
          <t>QT_PRICE</t>
        </is>
      </c>
    </row>
    <row r="957">
      <c r="D957" t="inlineStr">
        <is>
          <t>일본</t>
        </is>
      </c>
      <c r="E957" t="inlineStr">
        <is>
          <t>LCP_COUNTRY</t>
        </is>
      </c>
    </row>
    <row r="959">
      <c r="B959" t="inlineStr">
        <is>
          <t>NWRW1800000053.39.10.4</t>
        </is>
      </c>
      <c r="C959" t="inlineStr">
        <is>
          <t>중국의 실제 국방비는 알려진 것보다 훨씬 많다는 것이다.</t>
        </is>
      </c>
      <c r="D959" t="inlineStr">
        <is>
          <t>중국</t>
        </is>
      </c>
      <c r="E959" t="inlineStr">
        <is>
          <t>LCP_COUNTRY</t>
        </is>
      </c>
    </row>
    <row r="961">
      <c r="B961" t="inlineStr">
        <is>
          <t>NWRW1800000053.39.10.5</t>
        </is>
      </c>
      <c r="C961" t="inlineStr">
        <is>
          <t>일본 방위성의 한 간부도 산케이신문에 “중국은 주변국 우려를 불식시키기 위해 국방비 내용을 공개하는 등 투명성 향상에 힘써야 한다”고 강조했다.</t>
        </is>
      </c>
      <c r="D961" t="inlineStr">
        <is>
          <t>일본</t>
        </is>
      </c>
      <c r="E961" t="inlineStr">
        <is>
          <t>LCP_COUNTRY</t>
        </is>
      </c>
    </row>
    <row r="962">
      <c r="D962" t="inlineStr">
        <is>
          <t>방위성</t>
        </is>
      </c>
      <c r="E962" t="inlineStr">
        <is>
          <t>OGG_POLITICS</t>
        </is>
      </c>
    </row>
    <row r="963">
      <c r="D963" t="inlineStr">
        <is>
          <t>간부</t>
        </is>
      </c>
      <c r="E963" t="inlineStr">
        <is>
          <t>CV_POSITION</t>
        </is>
      </c>
    </row>
    <row r="964">
      <c r="D964" t="inlineStr">
        <is>
          <t>산케이신문</t>
        </is>
      </c>
      <c r="E964" t="inlineStr">
        <is>
          <t>OGG_MEDIA</t>
        </is>
      </c>
    </row>
    <row r="965">
      <c r="D965" t="inlineStr">
        <is>
          <t>중국</t>
        </is>
      </c>
      <c r="E965" t="inlineStr">
        <is>
          <t>LCP_COUNTRY</t>
        </is>
      </c>
    </row>
    <row r="967">
      <c r="B967" t="inlineStr">
        <is>
          <t>NWRW1800000028.181.3.1</t>
        </is>
      </c>
      <c r="C967" t="inlineStr">
        <is>
          <t>충남은 도민의 3분의 1인 100만명이 사는 천안·아산에서 후보들의 마무리 유세가 집중됐다.</t>
        </is>
      </c>
      <c r="D967" t="inlineStr">
        <is>
          <t>충남</t>
        </is>
      </c>
      <c r="E967" t="inlineStr">
        <is>
          <t>LCP_PROVINCE</t>
        </is>
      </c>
    </row>
    <row r="968">
      <c r="D968" t="inlineStr">
        <is>
          <t>3분의 1</t>
        </is>
      </c>
      <c r="E968" t="inlineStr">
        <is>
          <t>QT_PERCENTAGE</t>
        </is>
      </c>
    </row>
    <row r="969">
      <c r="D969" t="inlineStr">
        <is>
          <t>100만명</t>
        </is>
      </c>
      <c r="E969" t="inlineStr">
        <is>
          <t>QT_MAN_COUNT</t>
        </is>
      </c>
    </row>
    <row r="970">
      <c r="D970" t="inlineStr">
        <is>
          <t>천안</t>
        </is>
      </c>
      <c r="E970" t="inlineStr">
        <is>
          <t>LCP_CITY</t>
        </is>
      </c>
    </row>
    <row r="971">
      <c r="D971" t="inlineStr">
        <is>
          <t>아산</t>
        </is>
      </c>
      <c r="E971" t="inlineStr">
        <is>
          <t>LCP_CITY</t>
        </is>
      </c>
    </row>
    <row r="973">
      <c r="B973" t="inlineStr">
        <is>
          <t>NWRW1800000028.181.5.1</t>
        </is>
      </c>
      <c r="C973" t="inlineStr">
        <is>
          <t>충북에서는 한나라당 정우택, 민주당 이시종, 진보신당 김백규 도지사 후보가 청주권을 중심으로 마지막 유세전을 벌였다.</t>
        </is>
      </c>
      <c r="D973" t="inlineStr">
        <is>
          <t>충북</t>
        </is>
      </c>
      <c r="E973" t="inlineStr">
        <is>
          <t>LCP_PROVINCE</t>
        </is>
      </c>
    </row>
    <row r="974">
      <c r="D974" t="inlineStr">
        <is>
          <t>한나라당</t>
        </is>
      </c>
      <c r="E974" t="inlineStr">
        <is>
          <t>OGG_POLITICS</t>
        </is>
      </c>
    </row>
    <row r="975">
      <c r="D975" t="inlineStr">
        <is>
          <t>정우택</t>
        </is>
      </c>
      <c r="E975" t="inlineStr">
        <is>
          <t>PS_NAME</t>
        </is>
      </c>
    </row>
    <row r="976">
      <c r="D976" t="inlineStr">
        <is>
          <t>민주당</t>
        </is>
      </c>
      <c r="E976" t="inlineStr">
        <is>
          <t>OGG_POLITICS</t>
        </is>
      </c>
    </row>
    <row r="977">
      <c r="D977" t="inlineStr">
        <is>
          <t>이시종</t>
        </is>
      </c>
      <c r="E977" t="inlineStr">
        <is>
          <t>PS_NAME</t>
        </is>
      </c>
    </row>
    <row r="978">
      <c r="D978" t="inlineStr">
        <is>
          <t>진보신당</t>
        </is>
      </c>
      <c r="E978" t="inlineStr">
        <is>
          <t>OGG_POLITICS</t>
        </is>
      </c>
    </row>
    <row r="979">
      <c r="D979" t="inlineStr">
        <is>
          <t>김백규</t>
        </is>
      </c>
      <c r="E979" t="inlineStr">
        <is>
          <t>PS_NAME</t>
        </is>
      </c>
    </row>
    <row r="980">
      <c r="D980" t="inlineStr">
        <is>
          <t>도지사</t>
        </is>
      </c>
      <c r="E980" t="inlineStr">
        <is>
          <t>CV_POSITION</t>
        </is>
      </c>
    </row>
    <row r="981">
      <c r="D981" t="inlineStr">
        <is>
          <t>청주</t>
        </is>
      </c>
      <c r="E981" t="inlineStr">
        <is>
          <t>LCP_CITY</t>
        </is>
      </c>
    </row>
    <row r="983">
      <c r="B983" t="inlineStr">
        <is>
          <t>NWRW1800000052.19.1.1</t>
        </is>
      </c>
      <c r="C983" t="inlineStr">
        <is>
          <t>한-이란 경제협력, 넘어야 할 장애물은?</t>
        </is>
      </c>
      <c r="D983" t="inlineStr">
        <is>
          <t>한</t>
        </is>
      </c>
      <c r="E983" t="inlineStr">
        <is>
          <t>LCP_COUNTRY</t>
        </is>
      </c>
    </row>
    <row r="984">
      <c r="D984" t="inlineStr">
        <is>
          <t>이란</t>
        </is>
      </c>
      <c r="E984" t="inlineStr">
        <is>
          <t>LCP_COUNTRY</t>
        </is>
      </c>
    </row>
    <row r="986">
      <c r="B986" t="inlineStr">
        <is>
          <t>NWRW1800000052.19.5.1</t>
        </is>
      </c>
      <c r="C986" t="inlineStr">
        <is>
          <t>23~25일 이란에서 열린 ‘한국상품전시회’가 뜨거운 반응 속에 성공리에 마무리됐다.</t>
        </is>
      </c>
      <c r="D986" t="inlineStr">
        <is>
          <t>23~25일</t>
        </is>
      </c>
      <c r="E986" t="inlineStr">
        <is>
          <t>DT_DURATION</t>
        </is>
      </c>
    </row>
    <row r="987">
      <c r="D987" t="inlineStr">
        <is>
          <t>이란</t>
        </is>
      </c>
      <c r="E987" t="inlineStr">
        <is>
          <t>LCP_COUNTRY</t>
        </is>
      </c>
    </row>
    <row r="988">
      <c r="D988" t="inlineStr">
        <is>
          <t>한국상품전시회</t>
        </is>
      </c>
      <c r="E988" t="inlineStr">
        <is>
          <t>EV_OTHERS</t>
        </is>
      </c>
    </row>
    <row r="990">
      <c r="B990" t="inlineStr">
        <is>
          <t>NWRW1800000052.19.5.2</t>
        </is>
      </c>
      <c r="C990" t="inlineStr">
        <is>
          <t>사흘간 테헤란 국제전시장에는 1만5천명이 넘는 이란인들이 다녀갔다.</t>
        </is>
      </c>
      <c r="D990" t="inlineStr">
        <is>
          <t>사흘간</t>
        </is>
      </c>
      <c r="E990" t="inlineStr">
        <is>
          <t>DT_DURATION</t>
        </is>
      </c>
    </row>
    <row r="991">
      <c r="D991" t="inlineStr">
        <is>
          <t>테헤란</t>
        </is>
      </c>
      <c r="E991" t="inlineStr">
        <is>
          <t>LCP_CAPITALCITY</t>
        </is>
      </c>
    </row>
    <row r="992">
      <c r="D992" t="inlineStr">
        <is>
          <t>1만5천명</t>
        </is>
      </c>
      <c r="E992" t="inlineStr">
        <is>
          <t>QT_MAN_COUNT</t>
        </is>
      </c>
    </row>
    <row r="993">
      <c r="D993" t="inlineStr">
        <is>
          <t>이란인</t>
        </is>
      </c>
      <c r="E993" t="inlineStr">
        <is>
          <t>CV_TRIBE</t>
        </is>
      </c>
    </row>
    <row r="995">
      <c r="B995" t="inlineStr">
        <is>
          <t>NWRW1800000052.19.5.4</t>
        </is>
      </c>
      <c r="C995" t="inlineStr">
        <is>
          <t>그러나 한국이 이란인들의 이런 특별한 관심을 실질적 성과로 바꾸기 위해서는 넘어야 할 몇 개의 장애물이 있다는 점도 재확인할 수 있는 계기였다.</t>
        </is>
      </c>
      <c r="D995" t="inlineStr">
        <is>
          <t>한국</t>
        </is>
      </c>
      <c r="E995" t="inlineStr">
        <is>
          <t>LCP_COUNTRY</t>
        </is>
      </c>
    </row>
    <row r="996">
      <c r="D996" t="inlineStr">
        <is>
          <t>이란인</t>
        </is>
      </c>
      <c r="E996" t="inlineStr">
        <is>
          <t>CV_TRIBE</t>
        </is>
      </c>
    </row>
    <row r="998">
      <c r="B998" t="inlineStr">
        <is>
          <t>NWRW1800000052.19.6.2</t>
        </is>
      </c>
      <c r="C998" t="inlineStr">
        <is>
          <t>서방이 지난 1월 경제 제재를 해제했지만 여전히 달러 결제나 송금은 안 된다.</t>
        </is>
      </c>
      <c r="D998" t="inlineStr">
        <is>
          <t>서방</t>
        </is>
      </c>
      <c r="E998" t="inlineStr">
        <is>
          <t>LC_OTHERS</t>
        </is>
      </c>
    </row>
    <row r="999">
      <c r="D999" t="inlineStr">
        <is>
          <t>지난 1월</t>
        </is>
      </c>
      <c r="E999" t="inlineStr">
        <is>
          <t>DT_MONTH</t>
        </is>
      </c>
    </row>
    <row r="1000">
      <c r="D1000" t="inlineStr">
        <is>
          <t>달러</t>
        </is>
      </c>
      <c r="E1000" t="inlineStr">
        <is>
          <t>CV_CURRENCY</t>
        </is>
      </c>
    </row>
    <row r="1002">
      <c r="B1002" t="inlineStr">
        <is>
          <t>NWRW1800000052.19.6.6</t>
        </is>
      </c>
      <c r="C1002" t="inlineStr">
        <is>
          <t>결제와 송금이 자유롭지 못하면 이란의 경제 활동과 이란에 대한 투자는 위축될 수밖에 없다.</t>
        </is>
      </c>
      <c r="D1002" t="inlineStr">
        <is>
          <t>이란</t>
        </is>
      </c>
      <c r="E1002" t="inlineStr">
        <is>
          <t>LCP_COUNTRY</t>
        </is>
      </c>
    </row>
    <row r="1003">
      <c r="D1003" t="inlineStr">
        <is>
          <t>이란</t>
        </is>
      </c>
      <c r="E1003" t="inlineStr">
        <is>
          <t>LCP_COUNTRY</t>
        </is>
      </c>
    </row>
    <row r="1005">
      <c r="B1005" t="inlineStr">
        <is>
          <t>NWRW1800000052.19.8.2</t>
        </is>
      </c>
      <c r="C1005" t="inlineStr">
        <is>
          <t>중국은 경제 제재 때 이란과 가장 많은 거래를 한 나라다.</t>
        </is>
      </c>
      <c r="D1005" t="inlineStr">
        <is>
          <t>중국</t>
        </is>
      </c>
      <c r="E1005" t="inlineStr">
        <is>
          <t>LCP_COUNTRY</t>
        </is>
      </c>
    </row>
    <row r="1006">
      <c r="D1006" t="inlineStr">
        <is>
          <t>이란</t>
        </is>
      </c>
      <c r="E1006" t="inlineStr">
        <is>
          <t>LCP_COUNTRY</t>
        </is>
      </c>
    </row>
    <row r="1008">
      <c r="B1008" t="inlineStr">
        <is>
          <t>NWRW1800000052.19.8.3</t>
        </is>
      </c>
      <c r="C1008" t="inlineStr">
        <is>
          <t>특히 중국의 시진핑 주석은 제재가 풀린 뒤 가장 먼저 이란을 방문해 앞으로 10년 동안 두 나라의 교역 규모를 현재의 10배인 6천억달러까지 늘리겠다고 공언했다.</t>
        </is>
      </c>
      <c r="D1008" t="inlineStr">
        <is>
          <t>중국</t>
        </is>
      </c>
      <c r="E1008" t="inlineStr">
        <is>
          <t>LCP_COUNTRY</t>
        </is>
      </c>
    </row>
    <row r="1009">
      <c r="D1009" t="inlineStr">
        <is>
          <t>시진핑</t>
        </is>
      </c>
      <c r="E1009" t="inlineStr">
        <is>
          <t>PS_NAME</t>
        </is>
      </c>
    </row>
    <row r="1010">
      <c r="D1010" t="inlineStr">
        <is>
          <t>주석</t>
        </is>
      </c>
      <c r="E1010" t="inlineStr">
        <is>
          <t>CV_POSITION</t>
        </is>
      </c>
    </row>
    <row r="1011">
      <c r="D1011" t="inlineStr">
        <is>
          <t>이란</t>
        </is>
      </c>
      <c r="E1011" t="inlineStr">
        <is>
          <t>LCP_COUNTRY</t>
        </is>
      </c>
    </row>
    <row r="1012">
      <c r="D1012" t="inlineStr">
        <is>
          <t>10년 동안</t>
        </is>
      </c>
      <c r="E1012" t="inlineStr">
        <is>
          <t>DT_DURATION</t>
        </is>
      </c>
    </row>
    <row r="1013">
      <c r="D1013" t="inlineStr">
        <is>
          <t>두 나라</t>
        </is>
      </c>
      <c r="E1013" t="inlineStr">
        <is>
          <t>QT_COUNT</t>
        </is>
      </c>
    </row>
    <row r="1014">
      <c r="D1014" t="inlineStr">
        <is>
          <t>10배</t>
        </is>
      </c>
      <c r="E1014" t="inlineStr">
        <is>
          <t>QT_PERCENTAGE</t>
        </is>
      </c>
    </row>
    <row r="1015">
      <c r="D1015" t="inlineStr">
        <is>
          <t>6천억달러까지</t>
        </is>
      </c>
      <c r="E1015" t="inlineStr">
        <is>
          <t>QT_PRICE</t>
        </is>
      </c>
    </row>
    <row r="1017">
      <c r="B1017" t="inlineStr">
        <is>
          <t>NWRW1800000052.19.8.5</t>
        </is>
      </c>
      <c r="C1017" t="inlineStr">
        <is>
          <t>중국의 이란 내 위상과 관련해 이란무역진흥공사의 모즈타바 무사비안 총국장은 “경제 제재 시기에 중국은 이란의 첫 번째 경제 파트너였고, 이미 이란에서 많은 투자를 해 기반을 잡았다”고 평가했다.</t>
        </is>
      </c>
      <c r="D1017" t="inlineStr">
        <is>
          <t>중국</t>
        </is>
      </c>
      <c r="E1017" t="inlineStr">
        <is>
          <t>LCP_COUNTRY</t>
        </is>
      </c>
    </row>
    <row r="1018">
      <c r="D1018" t="inlineStr">
        <is>
          <t>이란</t>
        </is>
      </c>
      <c r="E1018" t="inlineStr">
        <is>
          <t>LCP_COUNTRY</t>
        </is>
      </c>
    </row>
    <row r="1019">
      <c r="D1019" t="inlineStr">
        <is>
          <t>모즈타바 무사비안</t>
        </is>
      </c>
      <c r="E1019" t="inlineStr">
        <is>
          <t>PS_NAME</t>
        </is>
      </c>
    </row>
    <row r="1020">
      <c r="D1020" t="inlineStr">
        <is>
          <t>총국장</t>
        </is>
      </c>
      <c r="E1020" t="inlineStr">
        <is>
          <t>CV_POSITION</t>
        </is>
      </c>
    </row>
    <row r="1021">
      <c r="D1021" t="inlineStr">
        <is>
          <t>중국</t>
        </is>
      </c>
      <c r="E1021" t="inlineStr">
        <is>
          <t>OGG_POLITICS</t>
        </is>
      </c>
    </row>
    <row r="1022">
      <c r="D1022" t="inlineStr">
        <is>
          <t>이란</t>
        </is>
      </c>
      <c r="E1022" t="inlineStr">
        <is>
          <t>OGG_POLITICS</t>
        </is>
      </c>
    </row>
    <row r="1023">
      <c r="D1023" t="inlineStr">
        <is>
          <t>첫 번째</t>
        </is>
      </c>
      <c r="E1023" t="inlineStr">
        <is>
          <t>QT_ORDER</t>
        </is>
      </c>
    </row>
    <row r="1024">
      <c r="D1024" t="inlineStr">
        <is>
          <t>이란</t>
        </is>
      </c>
      <c r="E1024" t="inlineStr">
        <is>
          <t>LCP_COUNTRY</t>
        </is>
      </c>
    </row>
    <row r="1026">
      <c r="B1026" t="inlineStr">
        <is>
          <t>NWRW1800000052.19.9.3</t>
        </is>
      </c>
      <c r="C1026" t="inlineStr">
        <is>
          <t>중국은 가격과 물량으로, 한국은 기술력으로 승부해야 한다.</t>
        </is>
      </c>
      <c r="D1026" t="inlineStr">
        <is>
          <t>중국</t>
        </is>
      </c>
      <c r="E1026" t="inlineStr">
        <is>
          <t>LCP_COUNTRY</t>
        </is>
      </c>
    </row>
    <row r="1027">
      <c r="D1027" t="inlineStr">
        <is>
          <t>한국</t>
        </is>
      </c>
      <c r="E1027" t="inlineStr">
        <is>
          <t>LCP_COUNTRY</t>
        </is>
      </c>
    </row>
    <row r="1029">
      <c r="B1029" t="inlineStr">
        <is>
          <t>NWRW1800000052.19.10.1</t>
        </is>
      </c>
      <c r="C1029" t="inlineStr">
        <is>
          <t>사우디아라비아와의 관계도 한국으로서는 부담이다.</t>
        </is>
      </c>
      <c r="D1029" t="inlineStr">
        <is>
          <t>사우디아라비아</t>
        </is>
      </c>
      <c r="E1029" t="inlineStr">
        <is>
          <t>LCP_COUNTRY</t>
        </is>
      </c>
    </row>
    <row r="1030">
      <c r="D1030" t="inlineStr">
        <is>
          <t>한국</t>
        </is>
      </c>
      <c r="E1030" t="inlineStr">
        <is>
          <t>LCP_COUNTRY</t>
        </is>
      </c>
    </row>
    <row r="1032">
      <c r="B1032" t="inlineStr">
        <is>
          <t>NWRW1800000052.19.10.2</t>
        </is>
      </c>
      <c r="C1032" t="inlineStr">
        <is>
          <t>사우디는 한국에 대한 주요 원유 수출국이고, 2015년 중동 최대의 한국 상품 수입국이다.</t>
        </is>
      </c>
      <c r="D1032" t="inlineStr">
        <is>
          <t>사우디</t>
        </is>
      </c>
      <c r="E1032" t="inlineStr">
        <is>
          <t>LCP_COUNTRY</t>
        </is>
      </c>
    </row>
    <row r="1033">
      <c r="D1033" t="inlineStr">
        <is>
          <t>한국</t>
        </is>
      </c>
      <c r="E1033" t="inlineStr">
        <is>
          <t>LCP_COUNTRY</t>
        </is>
      </c>
    </row>
    <row r="1034">
      <c r="D1034" t="inlineStr">
        <is>
          <t>원유</t>
        </is>
      </c>
      <c r="E1034" t="inlineStr">
        <is>
          <t>MT_CHEMICAL</t>
        </is>
      </c>
    </row>
    <row r="1035">
      <c r="D1035" t="inlineStr">
        <is>
          <t>2015년</t>
        </is>
      </c>
      <c r="E1035" t="inlineStr">
        <is>
          <t>DT_YEAR</t>
        </is>
      </c>
    </row>
    <row r="1036">
      <c r="D1036" t="inlineStr">
        <is>
          <t>중동</t>
        </is>
      </c>
      <c r="E1036" t="inlineStr">
        <is>
          <t>LCG_CONTINENT</t>
        </is>
      </c>
    </row>
    <row r="1037">
      <c r="D1037" t="inlineStr">
        <is>
          <t>한국</t>
        </is>
      </c>
      <c r="E1037" t="inlineStr">
        <is>
          <t>LCP_COUNTRY</t>
        </is>
      </c>
    </row>
    <row r="1039">
      <c r="B1039" t="inlineStr">
        <is>
          <t>NWRW1800000052.19.10.3</t>
        </is>
      </c>
      <c r="C1039" t="inlineStr">
        <is>
          <t>이란 역시 한국에 대한 주요 원유 수출국이고, 한국 상품 수입 규모는 중동에서 2위다.</t>
        </is>
      </c>
      <c r="D1039" t="inlineStr">
        <is>
          <t>이란</t>
        </is>
      </c>
      <c r="E1039" t="inlineStr">
        <is>
          <t>LCP_COUNTRY</t>
        </is>
      </c>
    </row>
    <row r="1040">
      <c r="D1040" t="inlineStr">
        <is>
          <t>한국</t>
        </is>
      </c>
      <c r="E1040" t="inlineStr">
        <is>
          <t>LCP_COUNTRY</t>
        </is>
      </c>
    </row>
    <row r="1041">
      <c r="D1041" t="inlineStr">
        <is>
          <t>원유</t>
        </is>
      </c>
      <c r="E1041" t="inlineStr">
        <is>
          <t>MT_CHEMICAL</t>
        </is>
      </c>
    </row>
    <row r="1042">
      <c r="D1042" t="inlineStr">
        <is>
          <t>한국</t>
        </is>
      </c>
      <c r="E1042" t="inlineStr">
        <is>
          <t>LCP_COUNTRY</t>
        </is>
      </c>
    </row>
    <row r="1043">
      <c r="D1043" t="inlineStr">
        <is>
          <t>중동</t>
        </is>
      </c>
      <c r="E1043" t="inlineStr">
        <is>
          <t>LCG_CONTINENT</t>
        </is>
      </c>
    </row>
    <row r="1044">
      <c r="D1044" t="inlineStr">
        <is>
          <t>2위</t>
        </is>
      </c>
      <c r="E1044" t="inlineStr">
        <is>
          <t>QT_ORDER</t>
        </is>
      </c>
    </row>
    <row r="1046">
      <c r="B1046" t="inlineStr">
        <is>
          <t>NWRW1800000052.19.11.4</t>
        </is>
      </c>
      <c r="C1046" t="inlineStr">
        <is>
          <t>무역업계 관계자는 “사우디 업체가 한국에서 부품을 수입하는 조건으로 이란과 거래하지 않을 것을 요구한 일도 있었다”고 말했다.</t>
        </is>
      </c>
      <c r="D1046" t="inlineStr">
        <is>
          <t>사우디</t>
        </is>
      </c>
      <c r="E1046" t="inlineStr">
        <is>
          <t>LCP_COUNTRY</t>
        </is>
      </c>
    </row>
    <row r="1047">
      <c r="D1047" t="inlineStr">
        <is>
          <t>한국</t>
        </is>
      </c>
      <c r="E1047" t="inlineStr">
        <is>
          <t>LCP_COUNTRY</t>
        </is>
      </c>
    </row>
    <row r="1048">
      <c r="D1048" t="inlineStr">
        <is>
          <t>이란</t>
        </is>
      </c>
      <c r="E1048" t="inlineStr">
        <is>
          <t>OGG_POLITICS</t>
        </is>
      </c>
    </row>
    <row r="1050">
      <c r="B1050" t="inlineStr">
        <is>
          <t>NWRW1800000052.265.2.1</t>
        </is>
      </c>
      <c r="C1050" t="inlineStr">
        <is>
          <t>경기 이재정, 광주 장휘국 이어</t>
        </is>
      </c>
      <c r="D1050" t="inlineStr">
        <is>
          <t>경기</t>
        </is>
      </c>
      <c r="E1050" t="inlineStr">
        <is>
          <t>LCP_PROVINCE</t>
        </is>
      </c>
    </row>
    <row r="1051">
      <c r="D1051" t="inlineStr">
        <is>
          <t>이재정</t>
        </is>
      </c>
      <c r="E1051" t="inlineStr">
        <is>
          <t>PS_NAME</t>
        </is>
      </c>
    </row>
    <row r="1052">
      <c r="D1052" t="inlineStr">
        <is>
          <t>광주</t>
        </is>
      </c>
      <c r="E1052" t="inlineStr">
        <is>
          <t>LCP_CITY</t>
        </is>
      </c>
    </row>
    <row r="1053">
      <c r="D1053" t="inlineStr">
        <is>
          <t>장휘국</t>
        </is>
      </c>
      <c r="E1053" t="inlineStr">
        <is>
          <t>PS_NAME</t>
        </is>
      </c>
    </row>
    <row r="1055">
      <c r="B1055" t="inlineStr">
        <is>
          <t>NWRW1800000052.265.3.1</t>
        </is>
      </c>
      <c r="C1055" t="inlineStr">
        <is>
          <t>서울 조희연 교육감 “철회 촉구”</t>
        </is>
      </c>
      <c r="D1055" t="inlineStr">
        <is>
          <t>서울</t>
        </is>
      </c>
      <c r="E1055" t="inlineStr">
        <is>
          <t>LCP_CAPITALCITY</t>
        </is>
      </c>
    </row>
    <row r="1056">
      <c r="D1056" t="inlineStr">
        <is>
          <t>조희연</t>
        </is>
      </c>
      <c r="E1056" t="inlineStr">
        <is>
          <t>PS_NAME</t>
        </is>
      </c>
    </row>
    <row r="1057">
      <c r="D1057" t="inlineStr">
        <is>
          <t>교육감</t>
        </is>
      </c>
      <c r="E1057" t="inlineStr">
        <is>
          <t>CV_POSITION</t>
        </is>
      </c>
    </row>
    <row r="1059">
      <c r="B1059" t="inlineStr">
        <is>
          <t>NWRW1800000028.7.2.1</t>
        </is>
      </c>
      <c r="C1059" t="inlineStr">
        <is>
          <t>미국 여객기 테러 기도 사건과 미 중앙정보국(CIA) 아프간 기지 자살폭탄 테러가 잇따르면서 미국 정보기관들이 혹독한 비판의 도마에 올랐다.</t>
        </is>
      </c>
      <c r="D1059" t="inlineStr">
        <is>
          <t>미국 여객기 테러 기도 사건</t>
        </is>
      </c>
      <c r="E1059" t="inlineStr">
        <is>
          <t>LCP_COUNTRY</t>
        </is>
      </c>
    </row>
    <row r="1060">
      <c r="D1060" t="inlineStr">
        <is>
          <t>미</t>
        </is>
      </c>
      <c r="E1060" t="inlineStr">
        <is>
          <t>LCP_COUNTRY</t>
        </is>
      </c>
    </row>
    <row r="1061">
      <c r="D1061" t="inlineStr">
        <is>
          <t>중앙정보국</t>
        </is>
      </c>
      <c r="E1061" t="inlineStr">
        <is>
          <t>OGG_POLITICS</t>
        </is>
      </c>
    </row>
    <row r="1062">
      <c r="D1062" t="inlineStr">
        <is>
          <t>CIA</t>
        </is>
      </c>
      <c r="E1062" t="inlineStr">
        <is>
          <t>OGG_POLITICS</t>
        </is>
      </c>
    </row>
    <row r="1063">
      <c r="D1063" t="inlineStr">
        <is>
          <t>아프간 기지 자살폭탄 테러</t>
        </is>
      </c>
      <c r="E1063" t="inlineStr">
        <is>
          <t>EV_OTHERS</t>
        </is>
      </c>
    </row>
    <row r="1064">
      <c r="D1064" t="inlineStr">
        <is>
          <t>미국</t>
        </is>
      </c>
      <c r="E1064" t="inlineStr">
        <is>
          <t>LCP_COUNTRY</t>
        </is>
      </c>
    </row>
    <row r="1066">
      <c r="B1066" t="inlineStr">
        <is>
          <t>NWRW1800000028.7.4.1</t>
        </is>
      </c>
      <c r="C1066" t="inlineStr">
        <is>
          <t>아프간 주둔 북대서양조약기구(나토) 군의 정보 책임자인 마이클 플린 미군 소장은 4일 외교안보 싱크탱크인 ‘뉴아메리칸 안보센터’(CNAS)를 통해 낸 보고서에서 “미국 정보기관들이 무장세력에만 너무 초점을 맞추느라, 미군과 동맹군들의 작전 환경과 주둔지역 주민들에 대한 기본적인 정보를 내놓지 못하고 있다”고 지적했다.</t>
        </is>
      </c>
      <c r="D1066" t="inlineStr">
        <is>
          <t>아프간</t>
        </is>
      </c>
      <c r="E1066" t="inlineStr">
        <is>
          <t>LCP_COUNTRY</t>
        </is>
      </c>
    </row>
    <row r="1067">
      <c r="D1067" t="inlineStr">
        <is>
          <t>북대서양조약기구</t>
        </is>
      </c>
      <c r="E1067" t="inlineStr">
        <is>
          <t>OGG_MILITARY</t>
        </is>
      </c>
    </row>
    <row r="1068">
      <c r="D1068" t="inlineStr">
        <is>
          <t>나토</t>
        </is>
      </c>
      <c r="E1068" t="inlineStr">
        <is>
          <t>OGG_MILITARY</t>
        </is>
      </c>
    </row>
    <row r="1069">
      <c r="D1069" t="inlineStr">
        <is>
          <t>마이클 플린</t>
        </is>
      </c>
      <c r="E1069" t="inlineStr">
        <is>
          <t>PS_NAME</t>
        </is>
      </c>
    </row>
    <row r="1070">
      <c r="D1070" t="inlineStr">
        <is>
          <t>미군</t>
        </is>
      </c>
      <c r="E1070" t="inlineStr">
        <is>
          <t>OGG_MILITARY</t>
        </is>
      </c>
    </row>
    <row r="1071">
      <c r="D1071" t="inlineStr">
        <is>
          <t>소장</t>
        </is>
      </c>
      <c r="E1071" t="inlineStr">
        <is>
          <t>CV_POSITION</t>
        </is>
      </c>
    </row>
    <row r="1072">
      <c r="D1072" t="inlineStr">
        <is>
          <t>4일</t>
        </is>
      </c>
      <c r="E1072" t="inlineStr">
        <is>
          <t>DT_DAY</t>
        </is>
      </c>
    </row>
    <row r="1073">
      <c r="D1073" t="inlineStr">
        <is>
          <t>뉴아메리칸 안보센터</t>
        </is>
      </c>
      <c r="E1073" t="inlineStr">
        <is>
          <t>OGG_ECONOMY</t>
        </is>
      </c>
    </row>
    <row r="1074">
      <c r="D1074" t="inlineStr">
        <is>
          <t>CNAS</t>
        </is>
      </c>
      <c r="E1074" t="inlineStr">
        <is>
          <t>OGG_ECONOMY</t>
        </is>
      </c>
    </row>
    <row r="1075">
      <c r="D1075" t="inlineStr">
        <is>
          <t>미국</t>
        </is>
      </c>
      <c r="E1075" t="inlineStr">
        <is>
          <t>LCP_COUNTRY</t>
        </is>
      </c>
    </row>
    <row r="1076">
      <c r="D1076" t="inlineStr">
        <is>
          <t>미군</t>
        </is>
      </c>
      <c r="E1076" t="inlineStr">
        <is>
          <t>OGG_MILITARY</t>
        </is>
      </c>
    </row>
    <row r="1078">
      <c r="B1078" t="inlineStr">
        <is>
          <t>NWRW1800000028.7.4.3</t>
        </is>
      </c>
      <c r="C1078" t="inlineStr">
        <is>
          <t>심지어 일부 장교들은 정보기관의 정보보다 미국의 신문들에서 더 유용한 현지정보를 얻고 있다고도 했다.</t>
        </is>
      </c>
      <c r="D1078" t="inlineStr">
        <is>
          <t>장교</t>
        </is>
      </c>
      <c r="E1078" t="inlineStr">
        <is>
          <t>CV_POSITION</t>
        </is>
      </c>
    </row>
    <row r="1079">
      <c r="D1079" t="inlineStr">
        <is>
          <t>미국</t>
        </is>
      </c>
      <c r="E1079" t="inlineStr">
        <is>
          <t>LCP_COUNTRY</t>
        </is>
      </c>
    </row>
    <row r="1081">
      <c r="B1081" t="inlineStr">
        <is>
          <t>NWRW1800000028.7.5.1</t>
        </is>
      </c>
      <c r="C1081" t="inlineStr">
        <is>
          <t>영국 일간 &lt;인디펜던트&gt;의 중동 전문가인 로버트 피스크는 6일 “미국이란 나라의 욕망이 시아이에이를 겉으로만 친구인 자들을 믿게 만들고 적들의 인간성을 말살하는 잘못된 길로 이끌고 있다”고 지적했다.</t>
        </is>
      </c>
      <c r="D1081" t="inlineStr">
        <is>
          <t>영국</t>
        </is>
      </c>
      <c r="E1081" t="inlineStr">
        <is>
          <t>LCP_COUNTRY</t>
        </is>
      </c>
    </row>
    <row r="1082">
      <c r="D1082" t="inlineStr">
        <is>
          <t>인디펜던트</t>
        </is>
      </c>
      <c r="E1082" t="inlineStr">
        <is>
          <t>OGG_MEDIA</t>
        </is>
      </c>
    </row>
    <row r="1083">
      <c r="D1083" t="inlineStr">
        <is>
          <t>중동</t>
        </is>
      </c>
      <c r="E1083" t="inlineStr">
        <is>
          <t>LCG_CONTINENT</t>
        </is>
      </c>
    </row>
    <row r="1084">
      <c r="D1084" t="inlineStr">
        <is>
          <t>로버트 피스크</t>
        </is>
      </c>
      <c r="E1084" t="inlineStr">
        <is>
          <t>PS_NAME</t>
        </is>
      </c>
    </row>
    <row r="1085">
      <c r="D1085" t="inlineStr">
        <is>
          <t>6일</t>
        </is>
      </c>
      <c r="E1085" t="inlineStr">
        <is>
          <t>DT_DAY</t>
        </is>
      </c>
    </row>
    <row r="1086">
      <c r="D1086" t="inlineStr">
        <is>
          <t>미국</t>
        </is>
      </c>
      <c r="E1086" t="inlineStr">
        <is>
          <t>LCP_COUNTRY</t>
        </is>
      </c>
    </row>
    <row r="1087">
      <c r="D1087" t="inlineStr">
        <is>
          <t>시아이에이</t>
        </is>
      </c>
      <c r="E1087" t="inlineStr">
        <is>
          <t>OGG_POLITICS</t>
        </is>
      </c>
    </row>
    <row r="1089">
      <c r="B1089" t="inlineStr">
        <is>
          <t>NWRW1800000028.7.5.2</t>
        </is>
      </c>
      <c r="C1089" t="inlineStr">
        <is>
          <t>중동에서 돈으로 현지 무장세력을 끌어들이는 것은 쉽지만, 정보원을 매수하는 것은 전혀 그렇지 않다는 것이다.</t>
        </is>
      </c>
      <c r="D1089" t="inlineStr">
        <is>
          <t>중동</t>
        </is>
      </c>
      <c r="E1089" t="inlineStr">
        <is>
          <t>LCG_CONTINENT</t>
        </is>
      </c>
    </row>
    <row r="1090">
      <c r="D1090" t="inlineStr">
        <is>
          <t>정보원</t>
        </is>
      </c>
      <c r="E1090" t="inlineStr">
        <is>
          <t>CV_POSITION</t>
        </is>
      </c>
    </row>
    <row r="1092">
      <c r="B1092" t="inlineStr">
        <is>
          <t>NWRW1800000028.7.5.3</t>
        </is>
      </c>
      <c r="C1092" t="inlineStr">
        <is>
          <t>이런 지적들은 미국 정보기관들의 정보 판단과 분석 능력에 대한 근본적인 의문 제기여서 상당한 파장이 예상된다.</t>
        </is>
      </c>
      <c r="D1092" t="inlineStr">
        <is>
          <t>미국</t>
        </is>
      </c>
      <c r="E1092" t="inlineStr">
        <is>
          <t>LCP_COUNTRY</t>
        </is>
      </c>
    </row>
    <row r="1094">
      <c r="B1094" t="inlineStr">
        <is>
          <t>NWRW1800000028.7.5.5</t>
        </is>
      </c>
      <c r="C1094" t="inlineStr">
        <is>
          <t>플린 소장은 보고서에서 미국 정보기구들의 “급격하고 구조적인 변화”가 필요하다고 밝혔다.</t>
        </is>
      </c>
      <c r="D1094" t="inlineStr">
        <is>
          <t>소장</t>
        </is>
      </c>
      <c r="E1094" t="inlineStr">
        <is>
          <t>CV_POSITION</t>
        </is>
      </c>
    </row>
    <row r="1095">
      <c r="D1095" t="inlineStr">
        <is>
          <t>미국</t>
        </is>
      </c>
      <c r="E1095" t="inlineStr">
        <is>
          <t>LCP_COUNTRY</t>
        </is>
      </c>
    </row>
    <row r="1097">
      <c r="B1097" t="inlineStr">
        <is>
          <t>NWRW1800000028.7.6.1</t>
        </is>
      </c>
      <c r="C1097" t="inlineStr">
        <is>
          <t>미 국방부는 플린 보고서에 당혹감을 감추지 못했다.</t>
        </is>
      </c>
      <c r="D1097" t="inlineStr">
        <is>
          <t>미</t>
        </is>
      </c>
      <c r="E1097" t="inlineStr">
        <is>
          <t>LCP_COUNTRY</t>
        </is>
      </c>
    </row>
    <row r="1098">
      <c r="D1098" t="inlineStr">
        <is>
          <t>국방부</t>
        </is>
      </c>
      <c r="E1098" t="inlineStr">
        <is>
          <t>OGG_POLITICS</t>
        </is>
      </c>
    </row>
    <row r="1100">
      <c r="B1100" t="inlineStr">
        <is>
          <t>NWRW1800000022.386.1.1</t>
        </is>
      </c>
      <c r="C1100" t="inlineStr">
        <is>
          <t>[인천·부천] "인천항, 국·시비 들여 친수공간으로";안 시장, "주거·상업시설 반대"</t>
        </is>
      </c>
      <c r="D1100" t="inlineStr">
        <is>
          <t>인천</t>
        </is>
      </c>
      <c r="E1100" t="inlineStr">
        <is>
          <t>LCP_CITY</t>
        </is>
      </c>
    </row>
    <row r="1101">
      <c r="D1101" t="inlineStr">
        <is>
          <t>부천</t>
        </is>
      </c>
      <c r="E1101" t="inlineStr">
        <is>
          <t>LCP_CITY</t>
        </is>
      </c>
    </row>
    <row r="1102">
      <c r="D1102" t="inlineStr">
        <is>
          <t>인천항</t>
        </is>
      </c>
      <c r="E1102" t="inlineStr">
        <is>
          <t>LC_OTHERS</t>
        </is>
      </c>
    </row>
    <row r="1103">
      <c r="D1103" t="inlineStr">
        <is>
          <t>안</t>
        </is>
      </c>
      <c r="E1103" t="inlineStr">
        <is>
          <t>PS_NAME</t>
        </is>
      </c>
    </row>
    <row r="1104">
      <c r="D1104" t="inlineStr">
        <is>
          <t>시장</t>
        </is>
      </c>
      <c r="E1104" t="inlineStr">
        <is>
          <t>CV_POSITION</t>
        </is>
      </c>
    </row>
    <row r="1106">
      <c r="B1106" t="inlineStr">
        <is>
          <t>NWRW1800000022.386.2.1</t>
        </is>
      </c>
      <c r="C1106" t="inlineStr">
        <is>
          <t>인천항 내항 4개 부두의 주거·상업용지 개발 논란&lt;본지 10월 21일자 A35면&gt;과 관련해 안상수 인천시장이 이들 부두에 주거·상업시설이 들어서는 것에 반대한다는 입장을 밝혔다.</t>
        </is>
      </c>
      <c r="D1106" t="inlineStr">
        <is>
          <t>인천항</t>
        </is>
      </c>
      <c r="E1106" t="inlineStr">
        <is>
          <t>LC_OTHERS</t>
        </is>
      </c>
    </row>
    <row r="1107">
      <c r="D1107" t="inlineStr">
        <is>
          <t>4개</t>
        </is>
      </c>
      <c r="E1107" t="inlineStr">
        <is>
          <t>QT_COUNT</t>
        </is>
      </c>
    </row>
    <row r="1108">
      <c r="D1108" t="inlineStr">
        <is>
          <t>10월 21일</t>
        </is>
      </c>
      <c r="E1108" t="inlineStr">
        <is>
          <t>DT_OTHERS</t>
        </is>
      </c>
    </row>
    <row r="1109">
      <c r="D1109" t="inlineStr">
        <is>
          <t>A3</t>
        </is>
      </c>
      <c r="E1109" t="inlineStr">
        <is>
          <t>QT_COUNT</t>
        </is>
      </c>
    </row>
    <row r="1110">
      <c r="D1110" t="inlineStr">
        <is>
          <t>5면</t>
        </is>
      </c>
      <c r="E1110" t="inlineStr">
        <is>
          <t>QT_ORDER</t>
        </is>
      </c>
    </row>
    <row r="1111">
      <c r="D1111" t="inlineStr">
        <is>
          <t>안상수</t>
        </is>
      </c>
      <c r="E1111" t="inlineStr">
        <is>
          <t>PS_NAME</t>
        </is>
      </c>
    </row>
    <row r="1112">
      <c r="D1112" t="inlineStr">
        <is>
          <t>인천시장</t>
        </is>
      </c>
      <c r="E1112" t="inlineStr">
        <is>
          <t>CV_POSITION</t>
        </is>
      </c>
    </row>
    <row r="1114">
      <c r="B1114" t="inlineStr">
        <is>
          <t>NWRW1800000025.202.1.1</t>
        </is>
      </c>
      <c r="C1114" t="inlineStr">
        <is>
          <t>美 “같은 말을 두 번 사지 않을 것”</t>
        </is>
      </c>
      <c r="D1114" t="inlineStr">
        <is>
          <t>美</t>
        </is>
      </c>
      <c r="E1114" t="inlineStr">
        <is>
          <t>LCP_COUNTRY</t>
        </is>
      </c>
    </row>
    <row r="1115">
      <c r="D1115" t="inlineStr">
        <is>
          <t>두 번</t>
        </is>
      </c>
      <c r="E1115" t="inlineStr">
        <is>
          <t>QT_COUNT</t>
        </is>
      </c>
    </row>
    <row r="1117">
      <c r="B1117" t="inlineStr">
        <is>
          <t>NWRW1800000025.202.3.1</t>
        </is>
      </c>
      <c r="C1117" t="inlineStr">
        <is>
          <t>미국 국무부는 “6자회담이 재개되려면 북한이 우선 비핵화를 진전시키겠다는 의지를 구체적인 행동으로 보여야 한다”고 12일(현지 시간) 밝혔다.</t>
        </is>
      </c>
      <c r="D1117" t="inlineStr">
        <is>
          <t>미국</t>
        </is>
      </c>
      <c r="E1117" t="inlineStr">
        <is>
          <t>LCP_COUNTRY</t>
        </is>
      </c>
    </row>
    <row r="1118">
      <c r="D1118" t="inlineStr">
        <is>
          <t>국무부</t>
        </is>
      </c>
      <c r="E1118" t="inlineStr">
        <is>
          <t>OGG_POLITICS</t>
        </is>
      </c>
    </row>
    <row r="1119">
      <c r="D1119" t="inlineStr">
        <is>
          <t>6자회담</t>
        </is>
      </c>
      <c r="E1119" t="inlineStr">
        <is>
          <t>EV_OTHERS</t>
        </is>
      </c>
    </row>
    <row r="1120">
      <c r="D1120" t="inlineStr">
        <is>
          <t>북한</t>
        </is>
      </c>
      <c r="E1120" t="inlineStr">
        <is>
          <t>OGG_POLITICS</t>
        </is>
      </c>
    </row>
    <row r="1121">
      <c r="D1121" t="inlineStr">
        <is>
          <t>12일</t>
        </is>
      </c>
      <c r="E1121" t="inlineStr">
        <is>
          <t>DT_DAY</t>
        </is>
      </c>
    </row>
    <row r="1123">
      <c r="B1123" t="inlineStr">
        <is>
          <t>NWRW1800000025.202.5.2</t>
        </is>
      </c>
      <c r="C1123" t="inlineStr">
        <is>
          <t>그는 “북한은 이웃나라와의 건설적인 관계를 구축하고 천안함 침몰 같은 도발적 행동을 중지해야 한다”고 말했다.</t>
        </is>
      </c>
      <c r="D1123" t="inlineStr">
        <is>
          <t>북한</t>
        </is>
      </c>
      <c r="E1123" t="inlineStr">
        <is>
          <t>LCP_COUNTRY</t>
        </is>
      </c>
    </row>
    <row r="1124">
      <c r="D1124" t="inlineStr">
        <is>
          <t>천안함</t>
        </is>
      </c>
      <c r="E1124" t="inlineStr">
        <is>
          <t>AF_TRANSPORT</t>
        </is>
      </c>
    </row>
    <row r="1126">
      <c r="B1126" t="inlineStr">
        <is>
          <t>NWRW1800000041.226.5.1</t>
        </is>
      </c>
      <c r="C1126" t="inlineStr">
        <is>
          <t>16일 서울 중구 어린이재단에서는 가난 때문에 헤어져야 했던 모녀가 만났다.</t>
        </is>
      </c>
      <c r="D1126" t="inlineStr">
        <is>
          <t>16일</t>
        </is>
      </c>
      <c r="E1126" t="inlineStr">
        <is>
          <t>DT_DAY</t>
        </is>
      </c>
    </row>
    <row r="1127">
      <c r="D1127" t="inlineStr">
        <is>
          <t>서울</t>
        </is>
      </c>
      <c r="E1127" t="inlineStr">
        <is>
          <t>LCP_CAPITALCITY</t>
        </is>
      </c>
    </row>
    <row r="1128">
      <c r="D1128" t="inlineStr">
        <is>
          <t>중구</t>
        </is>
      </c>
      <c r="E1128" t="inlineStr">
        <is>
          <t>LCP_COUNTY</t>
        </is>
      </c>
    </row>
    <row r="1129">
      <c r="D1129" t="inlineStr">
        <is>
          <t>어린이재단</t>
        </is>
      </c>
      <c r="E1129" t="inlineStr">
        <is>
          <t>OGG_OTHERS</t>
        </is>
      </c>
    </row>
    <row r="1131">
      <c r="B1131" t="inlineStr">
        <is>
          <t>NWRW1800000056.266.11.1</t>
        </is>
      </c>
      <c r="C1131" t="inlineStr">
        <is>
          <t>이날 서울 양천구 국립과학수사연구원 서울연구소에서 이뤄진 부검에선 숨진 아기 4명 모두 소·대장에 가스가 찬 것으로 나타나, 장 조직이 썩는 상태인 괴사성 장염이 의심됐다.</t>
        </is>
      </c>
      <c r="D1131" t="inlineStr">
        <is>
          <t>이날</t>
        </is>
      </c>
      <c r="E1131" t="inlineStr">
        <is>
          <t>DT_DAY</t>
        </is>
      </c>
    </row>
    <row r="1132">
      <c r="D1132" t="inlineStr">
        <is>
          <t>서울</t>
        </is>
      </c>
      <c r="E1132" t="inlineStr">
        <is>
          <t>LCP_CAPITALCITY</t>
        </is>
      </c>
    </row>
    <row r="1133">
      <c r="D1133" t="inlineStr">
        <is>
          <t>양천구</t>
        </is>
      </c>
      <c r="E1133" t="inlineStr">
        <is>
          <t>LCP_COUNTY</t>
        </is>
      </c>
    </row>
    <row r="1134">
      <c r="D1134" t="inlineStr">
        <is>
          <t>국립과학수사연구원 서울연구소</t>
        </is>
      </c>
      <c r="E1134" t="inlineStr">
        <is>
          <t>OGG_POLITICS</t>
        </is>
      </c>
    </row>
    <row r="1135">
      <c r="D1135" t="inlineStr">
        <is>
          <t>4명</t>
        </is>
      </c>
      <c r="E1135" t="inlineStr">
        <is>
          <t>QT_MAN_COUNT</t>
        </is>
      </c>
    </row>
    <row r="1136">
      <c r="D1136" t="inlineStr">
        <is>
          <t>소·대장</t>
        </is>
      </c>
      <c r="E1136" t="inlineStr">
        <is>
          <t>TM_CELL_TISSUE_ORGAN</t>
        </is>
      </c>
    </row>
    <row r="1137">
      <c r="D1137" t="inlineStr">
        <is>
          <t>장</t>
        </is>
      </c>
      <c r="E1137" t="inlineStr">
        <is>
          <t>TM_CELL_TISSUE_ORGAN</t>
        </is>
      </c>
    </row>
    <row r="1138">
      <c r="D1138" t="inlineStr">
        <is>
          <t>괴사성 장염</t>
        </is>
      </c>
      <c r="E1138" t="inlineStr">
        <is>
          <t>TMM_DISEASE</t>
        </is>
      </c>
    </row>
    <row r="1140">
      <c r="B1140" t="inlineStr">
        <is>
          <t>NWRW1800000040.89.1.1</t>
        </is>
      </c>
      <c r="C1140" t="inlineStr">
        <is>
          <t>미 FBI “테러와 무관”…오바마 “조사에 만전”</t>
        </is>
      </c>
      <c r="D1140" t="inlineStr">
        <is>
          <t>미</t>
        </is>
      </c>
      <c r="E1140" t="inlineStr">
        <is>
          <t>LCP_COUNTRY</t>
        </is>
      </c>
    </row>
    <row r="1141">
      <c r="D1141" t="inlineStr">
        <is>
          <t>FBI</t>
        </is>
      </c>
      <c r="E1141" t="inlineStr">
        <is>
          <t>OGG_POLITICS</t>
        </is>
      </c>
    </row>
    <row r="1142">
      <c r="D1142" t="inlineStr">
        <is>
          <t>오바마</t>
        </is>
      </c>
      <c r="E1142" t="inlineStr">
        <is>
          <t>PS_NAME</t>
        </is>
      </c>
    </row>
    <row r="1144">
      <c r="B1144" t="inlineStr">
        <is>
          <t>NWRW1800000040.89.2.1</t>
        </is>
      </c>
      <c r="C1144" t="inlineStr">
        <is>
          <t>미국 샌프란시스코공항의 아시아나항공 여객기 사고와 관련해 ‘테러 공포’에 시달리는 미국 사회가 잠시 긴장했으나, 미 수사당국은 이번 사고의 테러 연관성을 부인했다.</t>
        </is>
      </c>
      <c r="D1144" t="inlineStr">
        <is>
          <t>미국</t>
        </is>
      </c>
      <c r="E1144" t="inlineStr">
        <is>
          <t>LCP_COUNTRY</t>
        </is>
      </c>
    </row>
    <row r="1145">
      <c r="D1145" t="inlineStr">
        <is>
          <t>샌프란시스코공항</t>
        </is>
      </c>
      <c r="E1145" t="inlineStr">
        <is>
          <t>LC_OTHERS</t>
        </is>
      </c>
    </row>
    <row r="1146">
      <c r="D1146" t="inlineStr">
        <is>
          <t>아시아나항공 여객기 사고</t>
        </is>
      </c>
      <c r="E1146" t="inlineStr">
        <is>
          <t>EV_OTHERS</t>
        </is>
      </c>
    </row>
    <row r="1147">
      <c r="D1147" t="inlineStr">
        <is>
          <t>미국</t>
        </is>
      </c>
      <c r="E1147" t="inlineStr">
        <is>
          <t>LCP_COUNTRY</t>
        </is>
      </c>
    </row>
    <row r="1148">
      <c r="D1148" t="inlineStr">
        <is>
          <t>미</t>
        </is>
      </c>
      <c r="E1148" t="inlineStr">
        <is>
          <t>LCP_COUNTRY</t>
        </is>
      </c>
    </row>
    <row r="1149">
      <c r="D1149" t="inlineStr">
        <is>
          <t>수사당국</t>
        </is>
      </c>
      <c r="E1149" t="inlineStr">
        <is>
          <t>OGG_POLITICS</t>
        </is>
      </c>
    </row>
    <row r="1151">
      <c r="B1151" t="inlineStr">
        <is>
          <t>NWRW1800000040.89.3.1</t>
        </is>
      </c>
      <c r="C1151" t="inlineStr">
        <is>
          <t>7일(현지시각) 프랑스 &lt;아에프페&gt;(AFP) 통신은 미 연방수사국(FBI)이 “충돌 사고가 테러리즘 탓이라고 볼 만한 시사점은 전혀 없다”고 밝혔다고 전했다.</t>
        </is>
      </c>
      <c r="D1151" t="inlineStr">
        <is>
          <t>7일</t>
        </is>
      </c>
      <c r="E1151" t="inlineStr">
        <is>
          <t>DT_DAY</t>
        </is>
      </c>
    </row>
    <row r="1152">
      <c r="D1152" t="inlineStr">
        <is>
          <t>프랑스</t>
        </is>
      </c>
      <c r="E1152" t="inlineStr">
        <is>
          <t>LCP_COUNTRY</t>
        </is>
      </c>
    </row>
    <row r="1153">
      <c r="D1153" t="inlineStr">
        <is>
          <t>&lt;아에프페&gt;(AFP) 통신</t>
        </is>
      </c>
      <c r="E1153" t="inlineStr">
        <is>
          <t>OGG_MEDIA</t>
        </is>
      </c>
    </row>
    <row r="1154">
      <c r="D1154" t="inlineStr">
        <is>
          <t>미</t>
        </is>
      </c>
      <c r="E1154" t="inlineStr">
        <is>
          <t>LCP_COUNTRY</t>
        </is>
      </c>
    </row>
    <row r="1155">
      <c r="D1155" t="inlineStr">
        <is>
          <t>연방수사국</t>
        </is>
      </c>
      <c r="E1155" t="inlineStr">
        <is>
          <t>OGG_POLITICS</t>
        </is>
      </c>
    </row>
    <row r="1156">
      <c r="D1156" t="inlineStr">
        <is>
          <t>FBI</t>
        </is>
      </c>
      <c r="E1156" t="inlineStr">
        <is>
          <t>OGG_POLITICS</t>
        </is>
      </c>
    </row>
    <row r="1157">
      <c r="D1157" t="inlineStr">
        <is>
          <t>테러리즘</t>
        </is>
      </c>
      <c r="E1157" t="inlineStr">
        <is>
          <t>TR_OTHERS</t>
        </is>
      </c>
    </row>
    <row r="1159">
      <c r="B1159" t="inlineStr">
        <is>
          <t>NWRW1800000040.89.4.1</t>
        </is>
      </c>
      <c r="C1159" t="inlineStr">
        <is>
          <t>이런 상황에서 미국 방송 &lt;시엔엔&gt;(CNN), 영국 방송 &lt;비비시&gt;(BBC), 미국 일간 &lt;뉴욕 타임스&gt;와 &lt;워싱턴 포스트&gt; 등 세계 주요 언론들은 아시아나항공 여객기 사고를 톱뉴스나 이에 버금가는 주요 뉴스로 전하는 등 긴박한 움직임을 보였다.</t>
        </is>
      </c>
      <c r="D1159" t="inlineStr">
        <is>
          <t>미국</t>
        </is>
      </c>
      <c r="E1159" t="inlineStr">
        <is>
          <t>LCP_COUNTRY</t>
        </is>
      </c>
    </row>
    <row r="1160">
      <c r="D1160" t="inlineStr">
        <is>
          <t>시엔엔</t>
        </is>
      </c>
      <c r="E1160" t="inlineStr">
        <is>
          <t>OGG_MEDIA</t>
        </is>
      </c>
    </row>
    <row r="1161">
      <c r="D1161" t="inlineStr">
        <is>
          <t>CNN</t>
        </is>
      </c>
      <c r="E1161" t="inlineStr">
        <is>
          <t>OGG_MEDIA</t>
        </is>
      </c>
    </row>
    <row r="1162">
      <c r="D1162" t="inlineStr">
        <is>
          <t>영국</t>
        </is>
      </c>
      <c r="E1162" t="inlineStr">
        <is>
          <t>LCP_COUNTRY</t>
        </is>
      </c>
    </row>
    <row r="1163">
      <c r="D1163" t="inlineStr">
        <is>
          <t>비비시</t>
        </is>
      </c>
      <c r="E1163" t="inlineStr">
        <is>
          <t>OGG_MEDIA</t>
        </is>
      </c>
    </row>
    <row r="1164">
      <c r="D1164" t="inlineStr">
        <is>
          <t>BBC</t>
        </is>
      </c>
      <c r="E1164" t="inlineStr">
        <is>
          <t>OGG_MEDIA</t>
        </is>
      </c>
    </row>
    <row r="1165">
      <c r="D1165" t="inlineStr">
        <is>
          <t>미국</t>
        </is>
      </c>
      <c r="E1165" t="inlineStr">
        <is>
          <t>LCP_COUNTRY</t>
        </is>
      </c>
    </row>
    <row r="1166">
      <c r="D1166" t="inlineStr">
        <is>
          <t>뉴욕 타임스</t>
        </is>
      </c>
      <c r="E1166" t="inlineStr">
        <is>
          <t>OGG_MEDIA</t>
        </is>
      </c>
    </row>
    <row r="1167">
      <c r="D1167" t="inlineStr">
        <is>
          <t>워싱턴 포스트</t>
        </is>
      </c>
      <c r="E1167" t="inlineStr">
        <is>
          <t>OGG_MEDIA</t>
        </is>
      </c>
    </row>
    <row r="1168">
      <c r="D1168" t="inlineStr">
        <is>
          <t>아시아나항공 여객기 사고</t>
        </is>
      </c>
      <c r="E1168" t="inlineStr">
        <is>
          <t>EV_OTHERS</t>
        </is>
      </c>
    </row>
    <row r="1170">
      <c r="B1170" t="inlineStr">
        <is>
          <t>NWRW1800000040.89.4.2</t>
        </is>
      </c>
      <c r="C1170" t="inlineStr">
        <is>
          <t>또 중국 국적 사망자가 나오는 등 탑승객 가운데 중국 상하이를 출발해 인천공항에서 환승한 중국인 승객이 다수 포함된 것으로 알려지자 홍콩 일간 &lt;사우스차이나 모닝포스트&gt;, 중국 &lt;신화통신&gt; 등 중국계 언론들도 이번 사고를 주요 뉴스로 보도했다.</t>
        </is>
      </c>
      <c r="D1170" t="inlineStr">
        <is>
          <t>중국</t>
        </is>
      </c>
      <c r="E1170" t="inlineStr">
        <is>
          <t>LCP_COUNTRY</t>
        </is>
      </c>
    </row>
    <row r="1171">
      <c r="D1171" t="inlineStr">
        <is>
          <t>중국</t>
        </is>
      </c>
      <c r="E1171" t="inlineStr">
        <is>
          <t>LCP_COUNTRY</t>
        </is>
      </c>
    </row>
    <row r="1172">
      <c r="D1172" t="inlineStr">
        <is>
          <t>상하이</t>
        </is>
      </c>
      <c r="E1172" t="inlineStr">
        <is>
          <t>LCP_CITY</t>
        </is>
      </c>
    </row>
    <row r="1173">
      <c r="D1173" t="inlineStr">
        <is>
          <t>인천공항</t>
        </is>
      </c>
      <c r="E1173" t="inlineStr">
        <is>
          <t>LC_OTHERS</t>
        </is>
      </c>
    </row>
    <row r="1174">
      <c r="D1174" t="inlineStr">
        <is>
          <t>중국인</t>
        </is>
      </c>
      <c r="E1174" t="inlineStr">
        <is>
          <t>CV_TRIBE</t>
        </is>
      </c>
    </row>
    <row r="1175">
      <c r="D1175" t="inlineStr">
        <is>
          <t>홍콩</t>
        </is>
      </c>
      <c r="E1175" t="inlineStr">
        <is>
          <t>LCP_PROVINCE</t>
        </is>
      </c>
    </row>
    <row r="1176">
      <c r="D1176" t="inlineStr">
        <is>
          <t>사우스차이나 모닝포스트</t>
        </is>
      </c>
      <c r="E1176" t="inlineStr">
        <is>
          <t>OGG_MEDIA</t>
        </is>
      </c>
    </row>
    <row r="1177">
      <c r="D1177" t="inlineStr">
        <is>
          <t>중국</t>
        </is>
      </c>
      <c r="E1177" t="inlineStr">
        <is>
          <t>LCP_COUNTRY</t>
        </is>
      </c>
    </row>
    <row r="1178">
      <c r="D1178" t="inlineStr">
        <is>
          <t>신화통신</t>
        </is>
      </c>
      <c r="E1178" t="inlineStr">
        <is>
          <t>OGG_MEDIA</t>
        </is>
      </c>
    </row>
    <row r="1179">
      <c r="D1179" t="inlineStr">
        <is>
          <t>중국계</t>
        </is>
      </c>
      <c r="E1179" t="inlineStr">
        <is>
          <t>CV_TRIBE</t>
        </is>
      </c>
    </row>
    <row r="1181">
      <c r="B1181" t="inlineStr">
        <is>
          <t>NWRW1800000038.65.3.3</t>
        </is>
      </c>
      <c r="C1181" t="inlineStr">
        <is>
          <t>그는 "고향 네덜란드에서 술집을 운영하면서 맥주 따르는 방식에 따라 맛이 바뀐다는 것을 알게 됐고, 맥주 따르는 법을 연구해왔다"고 했다.</t>
        </is>
      </c>
      <c r="D1181" t="inlineStr">
        <is>
          <t>네덜란드</t>
        </is>
      </c>
      <c r="E1181" t="inlineStr">
        <is>
          <t>LCP_COUNTRY</t>
        </is>
      </c>
    </row>
    <row r="1182">
      <c r="D1182" t="inlineStr">
        <is>
          <t>맥주</t>
        </is>
      </c>
      <c r="E1182" t="inlineStr">
        <is>
          <t>CV_DRINK</t>
        </is>
      </c>
    </row>
    <row r="1183">
      <c r="D1183" t="inlineStr">
        <is>
          <t>맥주</t>
        </is>
      </c>
      <c r="E1183" t="inlineStr">
        <is>
          <t>CV_DRINK</t>
        </is>
      </c>
    </row>
    <row r="1185">
      <c r="B1185" t="inlineStr">
        <is>
          <t>NWRW1800000038.65.3.4</t>
        </is>
      </c>
      <c r="C1185" t="inlineStr">
        <is>
          <t>맛있는 맥주 따르는 법을 한국 하이네켄 직원과 맥줏집 주인들에게 교육하러 한국을 찾은 에버스씨를 18일 서울 대치동 하이네켄 한국 본사에서 만났다.</t>
        </is>
      </c>
      <c r="D1185" t="inlineStr">
        <is>
          <t>맥주</t>
        </is>
      </c>
      <c r="E1185" t="inlineStr">
        <is>
          <t>CV_DRINK</t>
        </is>
      </c>
    </row>
    <row r="1186">
      <c r="D1186" t="inlineStr">
        <is>
          <t>한국</t>
        </is>
      </c>
      <c r="E1186" t="inlineStr">
        <is>
          <t>LCP_COUNTRY</t>
        </is>
      </c>
    </row>
    <row r="1187">
      <c r="D1187" t="inlineStr">
        <is>
          <t>하이네켄</t>
        </is>
      </c>
      <c r="E1187" t="inlineStr">
        <is>
          <t>OGG_FOOD</t>
        </is>
      </c>
    </row>
    <row r="1188">
      <c r="D1188" t="inlineStr">
        <is>
          <t>한국</t>
        </is>
      </c>
      <c r="E1188" t="inlineStr">
        <is>
          <t>LCP_COUNTRY</t>
        </is>
      </c>
    </row>
    <row r="1189">
      <c r="D1189" t="inlineStr">
        <is>
          <t>에버스</t>
        </is>
      </c>
      <c r="E1189" t="inlineStr">
        <is>
          <t>PS_NAME</t>
        </is>
      </c>
    </row>
    <row r="1190">
      <c r="D1190" t="inlineStr">
        <is>
          <t>18일</t>
        </is>
      </c>
      <c r="E1190" t="inlineStr">
        <is>
          <t>DT_DAY</t>
        </is>
      </c>
    </row>
    <row r="1191">
      <c r="D1191" t="inlineStr">
        <is>
          <t>서울</t>
        </is>
      </c>
      <c r="E1191" t="inlineStr">
        <is>
          <t>LCP_CAPITALCITY</t>
        </is>
      </c>
    </row>
    <row r="1192">
      <c r="D1192" t="inlineStr">
        <is>
          <t>대치동</t>
        </is>
      </c>
      <c r="E1192" t="inlineStr">
        <is>
          <t>LCP_COUNTY</t>
        </is>
      </c>
    </row>
    <row r="1193">
      <c r="D1193" t="inlineStr">
        <is>
          <t>하이네켄</t>
        </is>
      </c>
      <c r="E1193" t="inlineStr">
        <is>
          <t>OGG_FOOD</t>
        </is>
      </c>
    </row>
    <row r="1194">
      <c r="D1194" t="inlineStr">
        <is>
          <t>한국</t>
        </is>
      </c>
      <c r="E1194" t="inlineStr">
        <is>
          <t>LCP_COUNTRY</t>
        </is>
      </c>
    </row>
    <row r="1196">
      <c r="B1196" t="inlineStr">
        <is>
          <t>NWRW1800000049.14.1.1</t>
        </is>
      </c>
      <c r="C1196" t="inlineStr">
        <is>
          <t>日 아베노믹스 추락하자 ‘100엔숍’만 날개 달아</t>
        </is>
      </c>
      <c r="D1196" t="inlineStr">
        <is>
          <t>日</t>
        </is>
      </c>
      <c r="E1196" t="inlineStr">
        <is>
          <t>LCP_COUNTRY</t>
        </is>
      </c>
    </row>
    <row r="1197">
      <c r="D1197" t="inlineStr">
        <is>
          <t>아베노믹스</t>
        </is>
      </c>
      <c r="E1197" t="inlineStr">
        <is>
          <t>CV_POLICY</t>
        </is>
      </c>
    </row>
    <row r="1198">
      <c r="D1198" t="inlineStr">
        <is>
          <t>100엔숍</t>
        </is>
      </c>
      <c r="E1198" t="inlineStr">
        <is>
          <t>OGG_ECONOMY</t>
        </is>
      </c>
    </row>
    <row r="1200">
      <c r="B1200" t="inlineStr">
        <is>
          <t>NWRW1800000049.14.3.1</t>
        </is>
      </c>
      <c r="C1200" t="inlineStr">
        <is>
          <t>엔고와 주가 하락으로 아베노믹스가 위기에 빠지고 일본의 경기 회복에 회의적인 시각이 확산되면서 대기업들이 투자를 꺼리고 있다.</t>
        </is>
      </c>
      <c r="D1200" t="inlineStr">
        <is>
          <t>아베노믹스</t>
        </is>
      </c>
      <c r="E1200" t="inlineStr">
        <is>
          <t>CV_POLICY</t>
        </is>
      </c>
    </row>
    <row r="1201">
      <c r="D1201" t="inlineStr">
        <is>
          <t>일본</t>
        </is>
      </c>
      <c r="E1201" t="inlineStr">
        <is>
          <t>LCP_COUNTRY</t>
        </is>
      </c>
    </row>
    <row r="1203">
      <c r="B1203" t="inlineStr">
        <is>
          <t>NWRW1800000049.14.5.1</t>
        </is>
      </c>
      <c r="C1203" t="inlineStr">
        <is>
          <t>대형 유통체인 다이에의 할인전문점인 빅에이는 도쿄(東京)를 포함한 수도권을 중심으로 약 200개인 매장을 연내에 300개로 늘리기로 했다.</t>
        </is>
      </c>
      <c r="D1203" t="inlineStr">
        <is>
          <t>도쿄</t>
        </is>
      </c>
      <c r="E1203" t="inlineStr">
        <is>
          <t>LCP_CAPITALCITY</t>
        </is>
      </c>
    </row>
    <row r="1204">
      <c r="D1204" t="inlineStr">
        <is>
          <t>東京</t>
        </is>
      </c>
      <c r="E1204" t="inlineStr">
        <is>
          <t>LCP_CAPITALCITY</t>
        </is>
      </c>
    </row>
    <row r="1205">
      <c r="D1205" t="inlineStr">
        <is>
          <t>수도권</t>
        </is>
      </c>
      <c r="E1205" t="inlineStr">
        <is>
          <t>LC_OTHERS</t>
        </is>
      </c>
    </row>
    <row r="1206">
      <c r="D1206" t="inlineStr">
        <is>
          <t>약 200개</t>
        </is>
      </c>
      <c r="E1206" t="inlineStr">
        <is>
          <t>QT_COUNT</t>
        </is>
      </c>
    </row>
    <row r="1207">
      <c r="D1207" t="inlineStr">
        <is>
          <t>300개</t>
        </is>
      </c>
      <c r="E1207" t="inlineStr">
        <is>
          <t>QT_COUNT</t>
        </is>
      </c>
    </row>
    <row r="1209">
      <c r="B1209" t="inlineStr">
        <is>
          <t>NWRW1800000049.14.8.2</t>
        </is>
      </c>
      <c r="C1209" t="inlineStr">
        <is>
          <t>하지만 최근 엔고는 아베노믹스의 기본 논리를 무너뜨리며 일본 기업에 큰 타격을 주고 있다.</t>
        </is>
      </c>
      <c r="D1209" t="inlineStr">
        <is>
          <t>아베노믹스</t>
        </is>
      </c>
      <c r="E1209" t="inlineStr">
        <is>
          <t>CV_POLICY</t>
        </is>
      </c>
    </row>
    <row r="1210">
      <c r="D1210" t="inlineStr">
        <is>
          <t>일본</t>
        </is>
      </c>
      <c r="E1210" t="inlineStr">
        <is>
          <t>LCP_COUNTRY</t>
        </is>
      </c>
    </row>
    <row r="1212">
      <c r="B1212" t="inlineStr">
        <is>
          <t>NWRW1800000049.14.9.2</t>
        </is>
      </c>
      <c r="C1212" t="inlineStr">
        <is>
          <t>일본 대표기업인 도요타자동차는 환율이 1엔 떨어질 때마다 수익이 400억 엔(약 4300억 원) 줄어든다.</t>
        </is>
      </c>
      <c r="D1212" t="inlineStr">
        <is>
          <t>일본</t>
        </is>
      </c>
      <c r="E1212" t="inlineStr">
        <is>
          <t>LCP_COUNTRY</t>
        </is>
      </c>
    </row>
    <row r="1213">
      <c r="D1213" t="inlineStr">
        <is>
          <t>도요타자동차</t>
        </is>
      </c>
      <c r="E1213" t="inlineStr">
        <is>
          <t>OGG_ECONOMY</t>
        </is>
      </c>
    </row>
    <row r="1214">
      <c r="D1214" t="inlineStr">
        <is>
          <t>1엔</t>
        </is>
      </c>
      <c r="E1214" t="inlineStr">
        <is>
          <t>QT_PRICE</t>
        </is>
      </c>
    </row>
    <row r="1215">
      <c r="D1215" t="inlineStr">
        <is>
          <t>400억 엔</t>
        </is>
      </c>
      <c r="E1215" t="inlineStr">
        <is>
          <t>QT_PRICE</t>
        </is>
      </c>
    </row>
    <row r="1216">
      <c r="D1216" t="inlineStr">
        <is>
          <t>약 4300억 원</t>
        </is>
      </c>
      <c r="E1216" t="inlineStr">
        <is>
          <t>QT_PRICE</t>
        </is>
      </c>
    </row>
    <row r="1218">
      <c r="B1218" t="inlineStr">
        <is>
          <t>NWRW1800000049.14.9.3</t>
        </is>
      </c>
      <c r="C1218" t="inlineStr">
        <is>
          <t>일본 정부는 연일 환율시장에 개입할 뜻을 밝히고 있지만 미국으로부터 ‘환율 관찰대상국’으로 지정돼 노골적으로 개입하기가 부담스러운 상황이다.</t>
        </is>
      </c>
      <c r="D1218" t="inlineStr">
        <is>
          <t>일본</t>
        </is>
      </c>
      <c r="E1218" t="inlineStr">
        <is>
          <t>LCP_COUNTRY</t>
        </is>
      </c>
    </row>
    <row r="1219">
      <c r="D1219" t="inlineStr">
        <is>
          <t>정부</t>
        </is>
      </c>
      <c r="E1219" t="inlineStr">
        <is>
          <t>OGG_POLITICS</t>
        </is>
      </c>
    </row>
    <row r="1220">
      <c r="D1220" t="inlineStr">
        <is>
          <t>미국</t>
        </is>
      </c>
      <c r="E1220" t="inlineStr">
        <is>
          <t>LCP_COUNTRY</t>
        </is>
      </c>
    </row>
    <row r="1222">
      <c r="B1222" t="inlineStr">
        <is>
          <t>NWRW1800000049.14.9.4</t>
        </is>
      </c>
      <c r="C1222" t="inlineStr">
        <is>
          <t>일본 기업들은 적정 환율을 달러당 115∼120엔으로 보지만 시장에서는 달러당 90엔까지 떨어질 것이란 예측도 나온다.</t>
        </is>
      </c>
      <c r="D1222" t="inlineStr">
        <is>
          <t>일본</t>
        </is>
      </c>
      <c r="E1222" t="inlineStr">
        <is>
          <t>LCP_COUNTRY</t>
        </is>
      </c>
    </row>
    <row r="1223">
      <c r="D1223" t="inlineStr">
        <is>
          <t>달러</t>
        </is>
      </c>
      <c r="E1223" t="inlineStr">
        <is>
          <t>CV_CURRENCY</t>
        </is>
      </c>
    </row>
    <row r="1224">
      <c r="D1224" t="inlineStr">
        <is>
          <t>115∼120엔</t>
        </is>
      </c>
      <c r="E1224" t="inlineStr">
        <is>
          <t>QT_PRICE</t>
        </is>
      </c>
    </row>
    <row r="1225">
      <c r="D1225" t="inlineStr">
        <is>
          <t>달러</t>
        </is>
      </c>
      <c r="E1225" t="inlineStr">
        <is>
          <t>CV_CURRENCY</t>
        </is>
      </c>
    </row>
    <row r="1226">
      <c r="D1226" t="inlineStr">
        <is>
          <t>90엔까지</t>
        </is>
      </c>
      <c r="E1226" t="inlineStr">
        <is>
          <t>QT_PRICE</t>
        </is>
      </c>
    </row>
    <row r="1228">
      <c r="B1228" t="inlineStr">
        <is>
          <t>NWRW1800000049.14.10.1</t>
        </is>
      </c>
      <c r="C1228" t="inlineStr">
        <is>
          <t>돈이 풀리면서 잠깐 온기가 도는 듯하던 내수 경기도 침체되고 있다.</t>
        </is>
      </c>
      <c r="D1228" t="inlineStr">
        <is>
          <t>경기도</t>
        </is>
      </c>
      <c r="E1228" t="inlineStr">
        <is>
          <t>LCP_PROVINCE</t>
        </is>
      </c>
    </row>
    <row r="1230">
      <c r="B1230" t="inlineStr">
        <is>
          <t>NWRW1800000049.14.10.4</t>
        </is>
      </c>
      <c r="C1230" t="inlineStr">
        <is>
          <t>일본은행은 마이너스 금리까지 도입하며 소비심리를 살리기 위해 애쓰고 있지만 가계의 평균소비성향(가처분소득에서 차지하는 소비지출의 비중)은 아베노믹스 이전인 2012년 수준으로 되돌아갔다.</t>
        </is>
      </c>
      <c r="D1230" t="inlineStr">
        <is>
          <t>일본</t>
        </is>
      </c>
      <c r="E1230" t="inlineStr">
        <is>
          <t>LCP_COUNTRY</t>
        </is>
      </c>
    </row>
    <row r="1231">
      <c r="D1231" t="inlineStr">
        <is>
          <t>아베노믹스</t>
        </is>
      </c>
      <c r="E1231" t="inlineStr">
        <is>
          <t>CV_POLICY</t>
        </is>
      </c>
    </row>
    <row r="1232">
      <c r="D1232" t="inlineStr">
        <is>
          <t>2012년</t>
        </is>
      </c>
      <c r="E1232" t="inlineStr">
        <is>
          <t>DT_YEAR</t>
        </is>
      </c>
    </row>
    <row r="1234">
      <c r="B1234" t="inlineStr">
        <is>
          <t>NWRW1800000049.14.11.1</t>
        </is>
      </c>
      <c r="C1234" t="inlineStr">
        <is>
          <t>중국 등 신흥국 경기 둔화로 수출도 여의치 않다보니 일본 내에서는 비관적 전망이 대세다.</t>
        </is>
      </c>
      <c r="D1234" t="inlineStr">
        <is>
          <t>중국</t>
        </is>
      </c>
      <c r="E1234" t="inlineStr">
        <is>
          <t>LCP_COUNTRY</t>
        </is>
      </c>
    </row>
    <row r="1235">
      <c r="D1235" t="inlineStr">
        <is>
          <t>일본</t>
        </is>
      </c>
      <c r="E1235" t="inlineStr">
        <is>
          <t>LCP_COUNTRY</t>
        </is>
      </c>
    </row>
    <row r="1237">
      <c r="B1237" t="inlineStr">
        <is>
          <t>NWRW1800000032.228.3.1</t>
        </is>
      </c>
      <c r="C1237" t="inlineStr">
        <is>
          <t>서울 지역 학생들의 행복지수가 성적과 가정의 경제 수준에 정비례한다는 조사결과가 나왔다.</t>
        </is>
      </c>
      <c r="D1237" t="inlineStr">
        <is>
          <t>서울</t>
        </is>
      </c>
      <c r="E1237" t="inlineStr">
        <is>
          <t>LCP_CAPITALCITY</t>
        </is>
      </c>
    </row>
    <row r="1238">
      <c r="D1238" t="inlineStr">
        <is>
          <t>학생</t>
        </is>
      </c>
      <c r="E1238" t="inlineStr">
        <is>
          <t>CV_OCCUPATION</t>
        </is>
      </c>
    </row>
    <row r="1240">
      <c r="B1240" t="inlineStr">
        <is>
          <t>NWRW1800000032.228.6.1</t>
        </is>
      </c>
      <c r="C1240" t="inlineStr">
        <is>
          <t>서울형 학생 행복지수는 ‘학교생활 만족도’와 ‘가정생활 만족도’, ‘자신에 대한 만족도’와 ‘전반적인 행복 정도’를 묻는 문항에 대해 1점(전혀 그렇지 않다)~5점(매우 그렇다) 등 5개 척도로 설문한 결과를 통해 산출된다.</t>
        </is>
      </c>
      <c r="D1240" t="inlineStr">
        <is>
          <t>서울</t>
        </is>
      </c>
      <c r="E1240" t="inlineStr">
        <is>
          <t>LCP_CAPITALCITY</t>
        </is>
      </c>
    </row>
    <row r="1241">
      <c r="D1241" t="inlineStr">
        <is>
          <t>학생</t>
        </is>
      </c>
      <c r="E1241" t="inlineStr">
        <is>
          <t>CV_OCCUPATION</t>
        </is>
      </c>
    </row>
    <row r="1242">
      <c r="D1242" t="inlineStr">
        <is>
          <t>1점</t>
        </is>
      </c>
      <c r="E1242" t="inlineStr">
        <is>
          <t>QT_OTHERS</t>
        </is>
      </c>
    </row>
    <row r="1243">
      <c r="D1243" t="inlineStr">
        <is>
          <t>5점</t>
        </is>
      </c>
      <c r="E1243" t="inlineStr">
        <is>
          <t>QT_OTHERS</t>
        </is>
      </c>
    </row>
    <row r="1244">
      <c r="D1244" t="inlineStr">
        <is>
          <t>5개</t>
        </is>
      </c>
      <c r="E1244" t="inlineStr">
        <is>
          <t>QT_COUNT</t>
        </is>
      </c>
    </row>
    <row r="1246">
      <c r="B1246" t="inlineStr">
        <is>
          <t>NWRW1800000032.228.8.1</t>
        </is>
      </c>
      <c r="C1246" t="inlineStr">
        <is>
          <t>또 서울 지역 교육지원청별로 본 행복지수에선, 성동 지역이 65.2점으로 가장 높았고, 강동(64.2점), 강서(64.0점) 등이 뒤를 이었다.</t>
        </is>
      </c>
      <c r="D1246" t="inlineStr">
        <is>
          <t>서울</t>
        </is>
      </c>
      <c r="E1246" t="inlineStr">
        <is>
          <t>LCP_CAPITALCITY</t>
        </is>
      </c>
    </row>
    <row r="1247">
      <c r="D1247" t="inlineStr">
        <is>
          <t>성동</t>
        </is>
      </c>
      <c r="E1247" t="inlineStr">
        <is>
          <t>LCP_COUNTY</t>
        </is>
      </c>
    </row>
    <row r="1248">
      <c r="D1248" t="inlineStr">
        <is>
          <t>65.2점</t>
        </is>
      </c>
      <c r="E1248" t="inlineStr">
        <is>
          <t>QT_OTHERS</t>
        </is>
      </c>
    </row>
    <row r="1249">
      <c r="D1249" t="inlineStr">
        <is>
          <t>강동</t>
        </is>
      </c>
      <c r="E1249" t="inlineStr">
        <is>
          <t>LCP_COUNTY</t>
        </is>
      </c>
    </row>
    <row r="1250">
      <c r="D1250" t="inlineStr">
        <is>
          <t>64.2점</t>
        </is>
      </c>
      <c r="E1250" t="inlineStr">
        <is>
          <t>QT_OTHERS</t>
        </is>
      </c>
    </row>
    <row r="1251">
      <c r="D1251" t="inlineStr">
        <is>
          <t>강서</t>
        </is>
      </c>
      <c r="E1251" t="inlineStr">
        <is>
          <t>LCP_COUNTY</t>
        </is>
      </c>
    </row>
    <row r="1252">
      <c r="D1252" t="inlineStr">
        <is>
          <t>64.0점</t>
        </is>
      </c>
      <c r="E1252" t="inlineStr">
        <is>
          <t>QT_OTHERS</t>
        </is>
      </c>
    </row>
    <row r="1254">
      <c r="B1254" t="inlineStr">
        <is>
          <t>NWRW1800000032.228.8.2</t>
        </is>
      </c>
      <c r="C1254" t="inlineStr">
        <is>
          <t>반면 강남은 62.2점으로 11개 지역 가운데 8위에 그쳤다.</t>
        </is>
      </c>
      <c r="D1254" t="inlineStr">
        <is>
          <t>강남</t>
        </is>
      </c>
      <c r="E1254" t="inlineStr">
        <is>
          <t>LCP_COUNTY</t>
        </is>
      </c>
    </row>
    <row r="1255">
      <c r="D1255" t="inlineStr">
        <is>
          <t>62.2점</t>
        </is>
      </c>
      <c r="E1255" t="inlineStr">
        <is>
          <t>QT_OTHERS</t>
        </is>
      </c>
    </row>
    <row r="1256">
      <c r="D1256" t="inlineStr">
        <is>
          <t>11개</t>
        </is>
      </c>
      <c r="E1256" t="inlineStr">
        <is>
          <t>QT_COUNT</t>
        </is>
      </c>
    </row>
    <row r="1257">
      <c r="D1257" t="inlineStr">
        <is>
          <t>8위</t>
        </is>
      </c>
      <c r="E1257" t="inlineStr">
        <is>
          <t>QT_ORDER</t>
        </is>
      </c>
    </row>
    <row r="1259">
      <c r="B1259" t="inlineStr">
        <is>
          <t>NWRW1800000048.70.4.1</t>
        </is>
      </c>
      <c r="C1259" t="inlineStr">
        <is>
          <t>한국-유럽연합(EU) 자유무역협정(FTA) 조항을 통해 협정 체결국인 독일로부터 폴크스바겐의 배기가스 저감장치 조작 사건에 대한 사실관계를 통보받을 수 있다는 주장이 나왔다.</t>
        </is>
      </c>
      <c r="D1259" t="inlineStr">
        <is>
          <t>한국</t>
        </is>
      </c>
      <c r="E1259" t="inlineStr">
        <is>
          <t>LCP_COUNTRY</t>
        </is>
      </c>
    </row>
    <row r="1260">
      <c r="D1260" t="inlineStr">
        <is>
          <t>유럽연합</t>
        </is>
      </c>
      <c r="E1260" t="inlineStr">
        <is>
          <t>OGG_OTHERS</t>
        </is>
      </c>
    </row>
    <row r="1261">
      <c r="D1261" t="inlineStr">
        <is>
          <t>EU</t>
        </is>
      </c>
      <c r="E1261" t="inlineStr">
        <is>
          <t>OGG_OTHERS</t>
        </is>
      </c>
    </row>
    <row r="1262">
      <c r="D1262" t="inlineStr">
        <is>
          <t>자유무역협정</t>
        </is>
      </c>
      <c r="E1262" t="inlineStr">
        <is>
          <t>EV_OTHERS</t>
        </is>
      </c>
    </row>
    <row r="1263">
      <c r="D1263" t="inlineStr">
        <is>
          <t>FTA</t>
        </is>
      </c>
      <c r="E1263" t="inlineStr">
        <is>
          <t>EV_OTHERS</t>
        </is>
      </c>
    </row>
    <row r="1264">
      <c r="D1264" t="inlineStr">
        <is>
          <t>독일</t>
        </is>
      </c>
      <c r="E1264" t="inlineStr">
        <is>
          <t>LCP_COUNTRY</t>
        </is>
      </c>
    </row>
    <row r="1265">
      <c r="D1265" t="inlineStr">
        <is>
          <t>폴크스바겐</t>
        </is>
      </c>
      <c r="E1265" t="inlineStr">
        <is>
          <t>OGG_ECONOMY</t>
        </is>
      </c>
    </row>
    <row r="1266">
      <c r="D1266" t="inlineStr">
        <is>
          <t>배기가스 저감장치 조작 사건</t>
        </is>
      </c>
      <c r="E1266" t="inlineStr">
        <is>
          <t>EV_OTHERS</t>
        </is>
      </c>
    </row>
    <row r="1268">
      <c r="B1268" t="inlineStr">
        <is>
          <t>NWRW1800000048.70.6.1</t>
        </is>
      </c>
      <c r="C1268" t="inlineStr">
        <is>
          <t>한국의 경유차 배출가스 규제 요건(대기환경보전법 제46조 및 시행규칙 제62조)은 유럽 기준과 같다.</t>
        </is>
      </c>
      <c r="D1268" t="inlineStr">
        <is>
          <t>한국</t>
        </is>
      </c>
      <c r="E1268" t="inlineStr">
        <is>
          <t>LCP_COUNTRY</t>
        </is>
      </c>
    </row>
    <row r="1269">
      <c r="D1269" t="inlineStr">
        <is>
          <t>경유차</t>
        </is>
      </c>
      <c r="E1269" t="inlineStr">
        <is>
          <t>AF_TRANSPORT</t>
        </is>
      </c>
    </row>
    <row r="1270">
      <c r="D1270" t="inlineStr">
        <is>
          <t>대기환경보전법</t>
        </is>
      </c>
      <c r="E1270" t="inlineStr">
        <is>
          <t>CV_LAW</t>
        </is>
      </c>
    </row>
    <row r="1271">
      <c r="D1271" t="inlineStr">
        <is>
          <t>제46조</t>
        </is>
      </c>
      <c r="E1271" t="inlineStr">
        <is>
          <t>QT_ORDER</t>
        </is>
      </c>
    </row>
    <row r="1272">
      <c r="D1272" t="inlineStr">
        <is>
          <t>제62조</t>
        </is>
      </c>
      <c r="E1272" t="inlineStr">
        <is>
          <t>QT_ORDER</t>
        </is>
      </c>
    </row>
    <row r="1273">
      <c r="D1273" t="inlineStr">
        <is>
          <t>유럽</t>
        </is>
      </c>
      <c r="E1273" t="inlineStr">
        <is>
          <t>LCG_CONTINENT</t>
        </is>
      </c>
    </row>
    <row r="1275">
      <c r="B1275" t="inlineStr">
        <is>
          <t>NWRW1800000026.309.3.1</t>
        </is>
      </c>
      <c r="C1275" t="inlineStr">
        <is>
          <t>9일 창단한 서울시 실버축구단의 슬로건이다.</t>
        </is>
      </c>
      <c r="D1275" t="inlineStr">
        <is>
          <t>9일</t>
        </is>
      </c>
      <c r="E1275" t="inlineStr">
        <is>
          <t>DT_DAY</t>
        </is>
      </c>
    </row>
    <row r="1276">
      <c r="D1276" t="inlineStr">
        <is>
          <t>서울시</t>
        </is>
      </c>
      <c r="E1276" t="inlineStr">
        <is>
          <t>LCP_CAPITALCITY</t>
        </is>
      </c>
    </row>
    <row r="1278">
      <c r="B1278" t="inlineStr">
        <is>
          <t>NWRW1800000038.10.1.1</t>
        </is>
      </c>
      <c r="C1278" t="inlineStr">
        <is>
          <t>시리아 핵무기용 우라늄 50t 행방 묘연</t>
        </is>
      </c>
      <c r="D1278" t="inlineStr">
        <is>
          <t>시리아</t>
        </is>
      </c>
      <c r="E1278" t="inlineStr">
        <is>
          <t>LCP_COUNTRY</t>
        </is>
      </c>
    </row>
    <row r="1279">
      <c r="D1279" t="inlineStr">
        <is>
          <t>우라늄</t>
        </is>
      </c>
      <c r="E1279" t="inlineStr">
        <is>
          <t>MT_ELEMENT</t>
        </is>
      </c>
    </row>
    <row r="1280">
      <c r="D1280" t="inlineStr">
        <is>
          <t>50t</t>
        </is>
      </c>
      <c r="E1280" t="inlineStr">
        <is>
          <t>QT_WEIGHT</t>
        </is>
      </c>
    </row>
    <row r="1282">
      <c r="B1282" t="inlineStr">
        <is>
          <t>NWRW1800000038.10.3.1</t>
        </is>
      </c>
      <c r="C1282" t="inlineStr">
        <is>
          <t>시리아에서 내전이 22개월째 계속되면서 국민 100만명 이상이 굶주리고 있다고 영국 BBC가 8일 보도했다.</t>
        </is>
      </c>
      <c r="D1282" t="inlineStr">
        <is>
          <t>시리아</t>
        </is>
      </c>
      <c r="E1282" t="inlineStr">
        <is>
          <t>LCP_COUNTRY</t>
        </is>
      </c>
    </row>
    <row r="1283">
      <c r="D1283" t="inlineStr">
        <is>
          <t>22개월째</t>
        </is>
      </c>
      <c r="E1283" t="inlineStr">
        <is>
          <t>DT_DURATION</t>
        </is>
      </c>
    </row>
    <row r="1284">
      <c r="D1284" t="inlineStr">
        <is>
          <t>100만명 이상</t>
        </is>
      </c>
      <c r="E1284" t="inlineStr">
        <is>
          <t>QT_MAN_COUNT</t>
        </is>
      </c>
    </row>
    <row r="1285">
      <c r="D1285" t="inlineStr">
        <is>
          <t>영국</t>
        </is>
      </c>
      <c r="E1285" t="inlineStr">
        <is>
          <t>LCP_COUNTRY</t>
        </is>
      </c>
    </row>
    <row r="1286">
      <c r="D1286" t="inlineStr">
        <is>
          <t>BBC</t>
        </is>
      </c>
      <c r="E1286" t="inlineStr">
        <is>
          <t>OGG_MEDIA</t>
        </is>
      </c>
    </row>
    <row r="1287">
      <c r="D1287" t="inlineStr">
        <is>
          <t>8일</t>
        </is>
      </c>
      <c r="E1287" t="inlineStr">
        <is>
          <t>DT_DAY</t>
        </is>
      </c>
    </row>
    <row r="1289">
      <c r="B1289" t="inlineStr">
        <is>
          <t>NWRW1800000038.10.5.3</t>
        </is>
      </c>
      <c r="C1289" t="inlineStr">
        <is>
          <t>전쟁 발발 2년 만에 시리아의 빵 값이 6배로 뛰었다고 뉴욕타임스(NYT)가 전했다.</t>
        </is>
      </c>
      <c r="D1289" t="inlineStr">
        <is>
          <t>2년 만</t>
        </is>
      </c>
      <c r="E1289" t="inlineStr">
        <is>
          <t>DT_DURATION</t>
        </is>
      </c>
    </row>
    <row r="1290">
      <c r="D1290" t="inlineStr">
        <is>
          <t>시리아</t>
        </is>
      </c>
      <c r="E1290" t="inlineStr">
        <is>
          <t>LCP_COUNTRY</t>
        </is>
      </c>
    </row>
    <row r="1291">
      <c r="D1291" t="inlineStr">
        <is>
          <t>6배</t>
        </is>
      </c>
      <c r="E1291" t="inlineStr">
        <is>
          <t>QT_PERCENTAGE</t>
        </is>
      </c>
    </row>
    <row r="1292">
      <c r="D1292" t="inlineStr">
        <is>
          <t>뉴욕타임스</t>
        </is>
      </c>
      <c r="E1292" t="inlineStr">
        <is>
          <t>OGG_MEDIA</t>
        </is>
      </c>
    </row>
    <row r="1293">
      <c r="D1293" t="inlineStr">
        <is>
          <t>NYT</t>
        </is>
      </c>
      <c r="E1293" t="inlineStr">
        <is>
          <t>OGG_MEDIA</t>
        </is>
      </c>
    </row>
    <row r="1295">
      <c r="B1295" t="inlineStr">
        <is>
          <t>NWRW1800000038.10.5.4</t>
        </is>
      </c>
      <c r="C1295" t="inlineStr">
        <is>
          <t>또한 최근 한파와 폭우가 레바논·요르단을 강타해 이 국경지대들에 있는 시리아 난민촌이 물에 잠겨 기아 인구가 늘어났다.</t>
        </is>
      </c>
      <c r="D1295" t="inlineStr">
        <is>
          <t>레바논</t>
        </is>
      </c>
      <c r="E1295" t="inlineStr">
        <is>
          <t>LCP_COUNTRY</t>
        </is>
      </c>
    </row>
    <row r="1296">
      <c r="D1296" t="inlineStr">
        <is>
          <t>요르단</t>
        </is>
      </c>
      <c r="E1296" t="inlineStr">
        <is>
          <t>LCP_COUNTRY</t>
        </is>
      </c>
    </row>
    <row r="1297">
      <c r="D1297" t="inlineStr">
        <is>
          <t>시리아</t>
        </is>
      </c>
      <c r="E1297" t="inlineStr">
        <is>
          <t>LCP_COUNTRY</t>
        </is>
      </c>
    </row>
    <row r="1299">
      <c r="B1299" t="inlineStr">
        <is>
          <t>NWRW1800000038.10.6.1</t>
        </is>
      </c>
      <c r="C1299" t="inlineStr">
        <is>
          <t>한편 시리아가 핵무기 개발용으로 보유해 온 것으로 추정되는 우라늄의 행방이 확인되지 않고 있다고 영국 파이낸셜타임스(FT)가 8일 보도했다.</t>
        </is>
      </c>
      <c r="D1299" t="inlineStr">
        <is>
          <t>시리아</t>
        </is>
      </c>
      <c r="E1299" t="inlineStr">
        <is>
          <t>LCP_COUNTRY</t>
        </is>
      </c>
    </row>
    <row r="1300">
      <c r="D1300" t="inlineStr">
        <is>
          <t>핵무기</t>
        </is>
      </c>
      <c r="E1300" t="inlineStr">
        <is>
          <t>AF_WEAPON</t>
        </is>
      </c>
    </row>
    <row r="1301">
      <c r="D1301" t="inlineStr">
        <is>
          <t>우라늄</t>
        </is>
      </c>
      <c r="E1301" t="inlineStr">
        <is>
          <t>MT_ELEMENT</t>
        </is>
      </c>
    </row>
    <row r="1302">
      <c r="D1302" t="inlineStr">
        <is>
          <t>영국</t>
        </is>
      </c>
      <c r="E1302" t="inlineStr">
        <is>
          <t>LCP_COUNTRY</t>
        </is>
      </c>
    </row>
    <row r="1303">
      <c r="D1303" t="inlineStr">
        <is>
          <t>파이낸셜타임스</t>
        </is>
      </c>
      <c r="E1303" t="inlineStr">
        <is>
          <t>OGG_MEDIA</t>
        </is>
      </c>
    </row>
    <row r="1304">
      <c r="D1304" t="inlineStr">
        <is>
          <t>FT</t>
        </is>
      </c>
      <c r="E1304" t="inlineStr">
        <is>
          <t>OGG_MEDIA</t>
        </is>
      </c>
    </row>
    <row r="1305">
      <c r="D1305" t="inlineStr">
        <is>
          <t>8일</t>
        </is>
      </c>
      <c r="E1305" t="inlineStr">
        <is>
          <t>DT_DAY</t>
        </is>
      </c>
    </row>
    <row r="1307">
      <c r="B1307" t="inlineStr">
        <is>
          <t>NWRW1800000038.10.6.2</t>
        </is>
      </c>
      <c r="C1307" t="inlineStr">
        <is>
          <t>미국과 중동 핵 전문가들은 이 우라늄 양이 최소 50t에 이르며, 농축되지는 않았으나 핵무기 5개를 만들 수 있는 양이라고 말했다.</t>
        </is>
      </c>
      <c r="D1307" t="inlineStr">
        <is>
          <t>미국</t>
        </is>
      </c>
      <c r="E1307" t="inlineStr">
        <is>
          <t>LCP_COUNTRY</t>
        </is>
      </c>
    </row>
    <row r="1308">
      <c r="D1308" t="inlineStr">
        <is>
          <t>중동</t>
        </is>
      </c>
      <c r="E1308" t="inlineStr">
        <is>
          <t>LCG_CONTINENT</t>
        </is>
      </c>
    </row>
    <row r="1309">
      <c r="D1309" t="inlineStr">
        <is>
          <t>핵</t>
        </is>
      </c>
      <c r="E1309" t="inlineStr">
        <is>
          <t>AF_WEAPON</t>
        </is>
      </c>
    </row>
    <row r="1310">
      <c r="D1310" t="inlineStr">
        <is>
          <t>우라늄</t>
        </is>
      </c>
      <c r="E1310" t="inlineStr">
        <is>
          <t>MT_ELEMENT</t>
        </is>
      </c>
    </row>
    <row r="1311">
      <c r="D1311" t="inlineStr">
        <is>
          <t>50t</t>
        </is>
      </c>
      <c r="E1311" t="inlineStr">
        <is>
          <t>QT_WEIGHT</t>
        </is>
      </c>
    </row>
    <row r="1312">
      <c r="D1312" t="inlineStr">
        <is>
          <t>핵무기</t>
        </is>
      </c>
      <c r="E1312" t="inlineStr">
        <is>
          <t>AF_WEAPON</t>
        </is>
      </c>
    </row>
    <row r="1313">
      <c r="D1313" t="inlineStr">
        <is>
          <t>5개</t>
        </is>
      </c>
      <c r="E1313" t="inlineStr">
        <is>
          <t>QT_COUNT</t>
        </is>
      </c>
    </row>
    <row r="1315">
      <c r="B1315" t="inlineStr">
        <is>
          <t>NWRW1800000036.282.6.2</t>
        </is>
      </c>
      <c r="C1315" t="inlineStr">
        <is>
          <t>한때 그의 꿈과 희망의 터전이었던 한진중공업 영도조선소 정문 앞에도 분향소가 차려졌다.</t>
        </is>
      </c>
      <c r="D1315" t="inlineStr">
        <is>
          <t>한진중공업 영도조선소</t>
        </is>
      </c>
      <c r="E1315" t="inlineStr">
        <is>
          <t>LC_OTHERS</t>
        </is>
      </c>
    </row>
    <row r="1316">
      <c r="D1316" t="inlineStr">
        <is>
          <t>앞</t>
        </is>
      </c>
      <c r="E1316" t="inlineStr">
        <is>
          <t>TM_DIRECTION</t>
        </is>
      </c>
    </row>
    <row r="1318">
      <c r="B1318" t="inlineStr">
        <is>
          <t>NWRW1800000036.282.7.2</t>
        </is>
      </c>
      <c r="C1318" t="inlineStr">
        <is>
          <t>구민장례식장에서 걸어서 10여분 걸리는 남포동 번화가가 성탄절 나들이에 나선 사람들로 발디딜 틈이 없을 정도로 북적이는 것과 대조적이다.</t>
        </is>
      </c>
      <c r="D1318" t="inlineStr">
        <is>
          <t>구민장례식장</t>
        </is>
      </c>
      <c r="E1318" t="inlineStr">
        <is>
          <t>AF_BUILDING</t>
        </is>
      </c>
    </row>
    <row r="1319">
      <c r="D1319" t="inlineStr">
        <is>
          <t>10여분</t>
        </is>
      </c>
      <c r="E1319" t="inlineStr">
        <is>
          <t>TI_DURATION</t>
        </is>
      </c>
    </row>
    <row r="1320">
      <c r="D1320" t="inlineStr">
        <is>
          <t>남포동</t>
        </is>
      </c>
      <c r="E1320" t="inlineStr">
        <is>
          <t>LCP_COUNTY</t>
        </is>
      </c>
    </row>
    <row r="1321">
      <c r="D1321" t="inlineStr">
        <is>
          <t>성탄절</t>
        </is>
      </c>
      <c r="E1321" t="inlineStr">
        <is>
          <t>DT_DAY</t>
        </is>
      </c>
    </row>
    <row r="1323">
      <c r="B1323" t="inlineStr">
        <is>
          <t>NWRW1800000049.216.1.1</t>
        </is>
      </c>
      <c r="C1323" t="inlineStr">
        <is>
          <t>[단독]‘BC 50년 東海’ 역사교과서 싣는다</t>
        </is>
      </c>
      <c r="D1323" t="inlineStr">
        <is>
          <t>50년</t>
        </is>
      </c>
      <c r="E1323" t="inlineStr">
        <is>
          <t>DT_DURATION</t>
        </is>
      </c>
    </row>
    <row r="1324">
      <c r="D1324" t="inlineStr">
        <is>
          <t>東海</t>
        </is>
      </c>
      <c r="E1324" t="inlineStr">
        <is>
          <t>LC_OTHERS</t>
        </is>
      </c>
    </row>
    <row r="1326">
      <c r="B1326" t="inlineStr">
        <is>
          <t>NWRW1800000049.216.2.1</t>
        </is>
      </c>
      <c r="C1326" t="inlineStr">
        <is>
          <t>‘일본해’보다 1650년 앞선 기록 서술</t>
        </is>
      </c>
      <c r="D1326" t="inlineStr">
        <is>
          <t>일본해</t>
        </is>
      </c>
      <c r="E1326" t="inlineStr">
        <is>
          <t>LCG_OCEAN</t>
        </is>
      </c>
    </row>
    <row r="1327">
      <c r="D1327" t="inlineStr">
        <is>
          <t>1650년</t>
        </is>
      </c>
      <c r="E1327" t="inlineStr">
        <is>
          <t>DT_DURATION</t>
        </is>
      </c>
    </row>
    <row r="1329">
      <c r="B1329" t="inlineStr">
        <is>
          <t>NWRW1800000049.216.3.1</t>
        </is>
      </c>
      <c r="C1329" t="inlineStr">
        <is>
          <t>명칭 표기를 둘러싸고 국제적으로 갈등을 빚고 있는 ‘동해(東海)’의 역사가 역사 교과서에 처음으로 실린다.</t>
        </is>
      </c>
      <c r="D1329" t="inlineStr">
        <is>
          <t>동해</t>
        </is>
      </c>
      <c r="E1329" t="inlineStr">
        <is>
          <t>LCG_OCEAN</t>
        </is>
      </c>
    </row>
    <row r="1330">
      <c r="D1330" t="inlineStr">
        <is>
          <t>東海</t>
        </is>
      </c>
      <c r="E1330" t="inlineStr">
        <is>
          <t>LCG_OCEAN</t>
        </is>
      </c>
    </row>
    <row r="1332">
      <c r="B1332" t="inlineStr">
        <is>
          <t>NWRW1800000049.216.3.2</t>
        </is>
      </c>
      <c r="C1332" t="inlineStr">
        <is>
          <t>‘동해’ 표기가 ‘일본해’ 표현보다 1600년 이상 앞서 사용됐다는 것을 학생들에게 명확하게 가르치기 위해서다.</t>
        </is>
      </c>
      <c r="D1332" t="inlineStr">
        <is>
          <t>동해</t>
        </is>
      </c>
      <c r="E1332" t="inlineStr">
        <is>
          <t>LCG_OCEAN</t>
        </is>
      </c>
    </row>
    <row r="1333">
      <c r="D1333" t="inlineStr">
        <is>
          <t>일본해</t>
        </is>
      </c>
      <c r="E1333" t="inlineStr">
        <is>
          <t>LCG_OCEAN</t>
        </is>
      </c>
    </row>
    <row r="1334">
      <c r="D1334" t="inlineStr">
        <is>
          <t>1600년 이상</t>
        </is>
      </c>
      <c r="E1334" t="inlineStr">
        <is>
          <t>DT_DURATION</t>
        </is>
      </c>
    </row>
    <row r="1335">
      <c r="D1335" t="inlineStr">
        <is>
          <t>학생</t>
        </is>
      </c>
      <c r="E1335" t="inlineStr">
        <is>
          <t>CV_OCCUPATION</t>
        </is>
      </c>
    </row>
    <row r="1337">
      <c r="B1337" t="inlineStr">
        <is>
          <t>NWRW1800000049.216.6.1</t>
        </is>
      </c>
      <c r="C1337" t="inlineStr">
        <is>
          <t>역사적으로 동해 명칭은 기원전 50년경부터 사용됐다.</t>
        </is>
      </c>
      <c r="D1337" t="inlineStr">
        <is>
          <t>동해</t>
        </is>
      </c>
      <c r="E1337" t="inlineStr">
        <is>
          <t>LCG_OCEAN</t>
        </is>
      </c>
    </row>
    <row r="1338">
      <c r="D1338" t="inlineStr">
        <is>
          <t>기원전 50년경부터</t>
        </is>
      </c>
      <c r="E1338" t="inlineStr">
        <is>
          <t>DT_OTHERS</t>
        </is>
      </c>
    </row>
    <row r="1340">
      <c r="B1340" t="inlineStr">
        <is>
          <t>NWRW1800000049.216.6.4</t>
        </is>
      </c>
      <c r="C1340" t="inlineStr">
        <is>
          <t>국정 역사 교과서에는 동해 명칭이 선명한 광개토대왕릉비가 자료 사진으로 등장한다.</t>
        </is>
      </c>
      <c r="D1340" t="inlineStr">
        <is>
          <t>동해</t>
        </is>
      </c>
      <c r="E1340" t="inlineStr">
        <is>
          <t>LCG_OCEAN</t>
        </is>
      </c>
    </row>
    <row r="1341">
      <c r="D1341" t="inlineStr">
        <is>
          <t>광개토대왕릉비</t>
        </is>
      </c>
      <c r="E1341" t="inlineStr">
        <is>
          <t>AFA_ART_CRAFT</t>
        </is>
      </c>
    </row>
    <row r="1343">
      <c r="B1343" t="inlineStr">
        <is>
          <t>NWRW1800000049.216.6.5</t>
        </is>
      </c>
      <c r="C1343" t="inlineStr">
        <is>
          <t>이후에는 팔도총도(八道總圖), 아국총도(我國總圖) 등 다양한 고지도에서 동해 표현을 쉽게 찾을 수 있다.</t>
        </is>
      </c>
      <c r="D1343" t="inlineStr">
        <is>
          <t>팔도총도</t>
        </is>
      </c>
      <c r="E1343" t="inlineStr">
        <is>
          <t>AFA_ART_CRAFT</t>
        </is>
      </c>
    </row>
    <row r="1344">
      <c r="D1344" t="inlineStr">
        <is>
          <t>八道總圖</t>
        </is>
      </c>
      <c r="E1344" t="inlineStr">
        <is>
          <t>AFA_ART_CRAFT</t>
        </is>
      </c>
    </row>
    <row r="1345">
      <c r="D1345" t="inlineStr">
        <is>
          <t>아국총도</t>
        </is>
      </c>
      <c r="E1345" t="inlineStr">
        <is>
          <t>AFA_ART_CRAFT</t>
        </is>
      </c>
    </row>
    <row r="1346">
      <c r="D1346" t="inlineStr">
        <is>
          <t>我國總圖</t>
        </is>
      </c>
      <c r="E1346" t="inlineStr">
        <is>
          <t>AFA_ART_CRAFT</t>
        </is>
      </c>
    </row>
    <row r="1347">
      <c r="D1347" t="inlineStr">
        <is>
          <t>동해</t>
        </is>
      </c>
      <c r="E1347" t="inlineStr">
        <is>
          <t>LCG_OCEAN</t>
        </is>
      </c>
    </row>
    <row r="1349">
      <c r="B1349" t="inlineStr">
        <is>
          <t>NWRW1800000049.216.7.1</t>
        </is>
      </c>
      <c r="C1349" t="inlineStr">
        <is>
          <t>‘일본해’ 명칭은 이탈리아 신부였던 마테오 리치가 1602년 제작한 세계지도인 ‘곤여만국전도(坤輿萬國全圖·Kunyu Wanguo Quantu)’에 처음으로 사용된 것으로 알려져 있다.</t>
        </is>
      </c>
      <c r="D1349" t="inlineStr">
        <is>
          <t>일본해</t>
        </is>
      </c>
      <c r="E1349" t="inlineStr">
        <is>
          <t>LCG_OCEAN</t>
        </is>
      </c>
    </row>
    <row r="1350">
      <c r="D1350" t="inlineStr">
        <is>
          <t>이탈리아</t>
        </is>
      </c>
      <c r="E1350" t="inlineStr">
        <is>
          <t>LCP_COUNTRY</t>
        </is>
      </c>
    </row>
    <row r="1351">
      <c r="D1351" t="inlineStr">
        <is>
          <t>신부</t>
        </is>
      </c>
      <c r="E1351" t="inlineStr">
        <is>
          <t>CV_OCCUPATION</t>
        </is>
      </c>
    </row>
    <row r="1352">
      <c r="D1352" t="inlineStr">
        <is>
          <t>마테오 리치</t>
        </is>
      </c>
      <c r="E1352" t="inlineStr">
        <is>
          <t>PS_NAME</t>
        </is>
      </c>
    </row>
    <row r="1353">
      <c r="D1353" t="inlineStr">
        <is>
          <t>1602년</t>
        </is>
      </c>
      <c r="E1353" t="inlineStr">
        <is>
          <t>DT_YEAR</t>
        </is>
      </c>
    </row>
    <row r="1355">
      <c r="B1355" t="inlineStr">
        <is>
          <t>NWRW1800000049.216.8.1</t>
        </is>
      </c>
      <c r="C1355" t="inlineStr">
        <is>
          <t>국정 역사 교과서에 동해 명칭의 역사를 담은 것은 한국과 일본 사이에 위치한 해역이 ‘동해’로 불려야 한다는 근거를 명확하게 설명하기 위한 것으로 풀이된다.</t>
        </is>
      </c>
      <c r="D1355" t="inlineStr">
        <is>
          <t>동해</t>
        </is>
      </c>
      <c r="E1355" t="inlineStr">
        <is>
          <t>LCG_OCEAN</t>
        </is>
      </c>
    </row>
    <row r="1356">
      <c r="D1356" t="inlineStr">
        <is>
          <t>한국</t>
        </is>
      </c>
      <c r="E1356" t="inlineStr">
        <is>
          <t>LCP_COUNTRY</t>
        </is>
      </c>
    </row>
    <row r="1357">
      <c r="D1357" t="inlineStr">
        <is>
          <t>일본</t>
        </is>
      </c>
      <c r="E1357" t="inlineStr">
        <is>
          <t>LCP_COUNTRY</t>
        </is>
      </c>
    </row>
    <row r="1358">
      <c r="D1358" t="inlineStr">
        <is>
          <t>동해</t>
        </is>
      </c>
      <c r="E1358" t="inlineStr">
        <is>
          <t>LCG_OCEAN</t>
        </is>
      </c>
    </row>
    <row r="1360">
      <c r="B1360" t="inlineStr">
        <is>
          <t>NWRW1800000049.216.8.2</t>
        </is>
      </c>
      <c r="C1360" t="inlineStr">
        <is>
          <t>일본해라는 명칭이 처음 등장한 것은 400여 년에 불과하지만 동해 명칭은 2000년 이상 사용돼 왔다는 것을 학생들에게 명확하게 가르치겠다는 것이다.</t>
        </is>
      </c>
      <c r="D1360" t="inlineStr">
        <is>
          <t>일본해</t>
        </is>
      </c>
      <c r="E1360" t="inlineStr">
        <is>
          <t>LCG_OCEAN</t>
        </is>
      </c>
    </row>
    <row r="1361">
      <c r="D1361" t="inlineStr">
        <is>
          <t>400여 년</t>
        </is>
      </c>
      <c r="E1361" t="inlineStr">
        <is>
          <t>DT_DURATION</t>
        </is>
      </c>
    </row>
    <row r="1362">
      <c r="D1362" t="inlineStr">
        <is>
          <t>동해</t>
        </is>
      </c>
      <c r="E1362" t="inlineStr">
        <is>
          <t>LCG_OCEAN</t>
        </is>
      </c>
    </row>
    <row r="1363">
      <c r="D1363" t="inlineStr">
        <is>
          <t>2000년 이상</t>
        </is>
      </c>
      <c r="E1363" t="inlineStr">
        <is>
          <t>DT_DURATION</t>
        </is>
      </c>
    </row>
    <row r="1364">
      <c r="D1364" t="inlineStr">
        <is>
          <t>학생</t>
        </is>
      </c>
      <c r="E1364" t="inlineStr">
        <is>
          <t>CV_OCCUPATION</t>
        </is>
      </c>
    </row>
    <row r="1366">
      <c r="B1366" t="inlineStr">
        <is>
          <t>NWRW1800000045.38.6.2</t>
        </is>
      </c>
      <c r="C1366" t="inlineStr">
        <is>
          <t>또 이달 27일까지 어린이대공원 와팝홀에서 진행되는 어린이 뮤지컬 ‘최강전사미니특공대’ 티켓을 국민아이행복카드, 국민아이사랑카드, 국민고운맘카드로 예매하면 60% 할인해 준다.</t>
        </is>
      </c>
      <c r="D1366" t="inlineStr">
        <is>
          <t>이달 27일까지</t>
        </is>
      </c>
      <c r="E1366" t="inlineStr">
        <is>
          <t>DT_OTHERS</t>
        </is>
      </c>
    </row>
    <row r="1367">
      <c r="D1367" t="inlineStr">
        <is>
          <t>어린이대공원</t>
        </is>
      </c>
      <c r="E1367" t="inlineStr">
        <is>
          <t>LC_OTHERS</t>
        </is>
      </c>
    </row>
    <row r="1368">
      <c r="D1368" t="inlineStr">
        <is>
          <t>최강전사미니특공대</t>
        </is>
      </c>
      <c r="E1368" t="inlineStr">
        <is>
          <t>AFA_PERFORMANCE</t>
        </is>
      </c>
    </row>
    <row r="1369">
      <c r="D1369" t="inlineStr">
        <is>
          <t>국민아이행복카드</t>
        </is>
      </c>
      <c r="E1369" t="inlineStr">
        <is>
          <t>AFW_OTHER_PRODUCTS</t>
        </is>
      </c>
    </row>
    <row r="1370">
      <c r="D1370" t="inlineStr">
        <is>
          <t>국민아이사랑카드</t>
        </is>
      </c>
      <c r="E1370" t="inlineStr">
        <is>
          <t>AFW_OTHER_PRODUCTS</t>
        </is>
      </c>
    </row>
    <row r="1371">
      <c r="D1371" t="inlineStr">
        <is>
          <t>국민고운맘카드</t>
        </is>
      </c>
      <c r="E1371" t="inlineStr">
        <is>
          <t>AFW_OTHER_PRODUCTS</t>
        </is>
      </c>
    </row>
    <row r="1372">
      <c r="D1372" t="inlineStr">
        <is>
          <t>60%</t>
        </is>
      </c>
      <c r="E1372" t="inlineStr">
        <is>
          <t>QT_PERCENTAGE</t>
        </is>
      </c>
    </row>
    <row r="1374">
      <c r="B1374" t="inlineStr">
        <is>
          <t>NWRW1800000045.38.7.3</t>
        </is>
      </c>
      <c r="C1374" t="inlineStr">
        <is>
          <t>블루케니언(35% 할인), 볼링장 및 노래방(10%)도 현장에서 할인받을 수 있다.</t>
        </is>
      </c>
      <c r="D1374" t="inlineStr">
        <is>
          <t>블루케니언</t>
        </is>
      </c>
      <c r="E1374" t="inlineStr">
        <is>
          <t>LC_OTHERS</t>
        </is>
      </c>
    </row>
    <row r="1375">
      <c r="D1375" t="inlineStr">
        <is>
          <t>35%</t>
        </is>
      </c>
      <c r="E1375" t="inlineStr">
        <is>
          <t>QT_PERCENTAGE</t>
        </is>
      </c>
    </row>
    <row r="1376">
      <c r="D1376" t="inlineStr">
        <is>
          <t>10%</t>
        </is>
      </c>
      <c r="E1376" t="inlineStr">
        <is>
          <t>QT_PERCENTAGE</t>
        </is>
      </c>
    </row>
    <row r="1378">
      <c r="B1378" t="inlineStr">
        <is>
          <t>NWRW1800000056.325.4.1</t>
        </is>
      </c>
      <c r="C1378" t="inlineStr">
        <is>
          <t>서양에서는 1824년 미국 대통령선거 때 펜실베이니아주 해리스버그 주민들이 대선 후보인 앤드루 잭슨과 존 퀸시 애덤스를 두고 모의투표를 한 것이 최초의 여론조사로 꼽힌다.</t>
        </is>
      </c>
      <c r="D1378" t="inlineStr">
        <is>
          <t>서양</t>
        </is>
      </c>
      <c r="E1378" t="inlineStr">
        <is>
          <t>LC_OTHERS</t>
        </is>
      </c>
    </row>
    <row r="1379">
      <c r="D1379" t="inlineStr">
        <is>
          <t>1824년</t>
        </is>
      </c>
      <c r="E1379" t="inlineStr">
        <is>
          <t>DT_YEAR</t>
        </is>
      </c>
    </row>
    <row r="1380">
      <c r="D1380" t="inlineStr">
        <is>
          <t>미국</t>
        </is>
      </c>
      <c r="E1380" t="inlineStr">
        <is>
          <t>LCP_COUNTRY</t>
        </is>
      </c>
    </row>
    <row r="1381">
      <c r="D1381" t="inlineStr">
        <is>
          <t>대통령</t>
        </is>
      </c>
      <c r="E1381" t="inlineStr">
        <is>
          <t>CV_POSITION</t>
        </is>
      </c>
    </row>
    <row r="1382">
      <c r="D1382" t="inlineStr">
        <is>
          <t>펜실베이니아주</t>
        </is>
      </c>
      <c r="E1382" t="inlineStr">
        <is>
          <t>LCP_PROVINCE</t>
        </is>
      </c>
    </row>
    <row r="1383">
      <c r="D1383" t="inlineStr">
        <is>
          <t>해리스버그</t>
        </is>
      </c>
      <c r="E1383" t="inlineStr">
        <is>
          <t>LCP_CITY</t>
        </is>
      </c>
    </row>
    <row r="1384">
      <c r="D1384" t="inlineStr">
        <is>
          <t>앤드루 잭슨</t>
        </is>
      </c>
      <c r="E1384" t="inlineStr">
        <is>
          <t>PS_NAME</t>
        </is>
      </c>
    </row>
    <row r="1385">
      <c r="D1385" t="inlineStr">
        <is>
          <t>존 퀸시 애덤스</t>
        </is>
      </c>
      <c r="E1385" t="inlineStr">
        <is>
          <t>PS_NAME</t>
        </is>
      </c>
    </row>
    <row r="1387">
      <c r="B1387" t="inlineStr">
        <is>
          <t>NWRW1800000054.434.6.5</t>
        </is>
      </c>
      <c r="C1387" t="inlineStr">
        <is>
          <t>국회의원 보좌 인력 수는 미국을 제외하면 한국이 가장 많은 편으로 알려졌다.</t>
        </is>
      </c>
      <c r="D1387" t="inlineStr">
        <is>
          <t>국회의원</t>
        </is>
      </c>
      <c r="E1387" t="inlineStr">
        <is>
          <t>CV_POSITION</t>
        </is>
      </c>
    </row>
    <row r="1388">
      <c r="D1388" t="inlineStr">
        <is>
          <t>미국</t>
        </is>
      </c>
      <c r="E1388" t="inlineStr">
        <is>
          <t>LCP_COUNTRY</t>
        </is>
      </c>
    </row>
    <row r="1389">
      <c r="D1389" t="inlineStr">
        <is>
          <t>한국</t>
        </is>
      </c>
      <c r="E1389" t="inlineStr">
        <is>
          <t>LCP_COUNTRY</t>
        </is>
      </c>
    </row>
    <row r="1391">
      <c r="B1391" t="inlineStr">
        <is>
          <t>NWRW1800000029.51.5.2</t>
        </is>
      </c>
      <c r="C1391" t="inlineStr">
        <is>
          <t>또 미국 영국 등 주요국이 정부와 중앙은행이 참여하는 정책협의체를 신설한 점 등도 반영됐다.</t>
        </is>
      </c>
      <c r="D1391" t="inlineStr">
        <is>
          <t>미국</t>
        </is>
      </c>
      <c r="E1391" t="inlineStr">
        <is>
          <t>LCP_COUNTRY</t>
        </is>
      </c>
    </row>
    <row r="1392">
      <c r="D1392" t="inlineStr">
        <is>
          <t>영국</t>
        </is>
      </c>
      <c r="E1392" t="inlineStr">
        <is>
          <t>LCP_COUNTRY</t>
        </is>
      </c>
    </row>
    <row r="1393">
      <c r="D1393" t="inlineStr">
        <is>
          <t>정부</t>
        </is>
      </c>
      <c r="E1393" t="inlineStr">
        <is>
          <t>OGG_POLITICS</t>
        </is>
      </c>
    </row>
    <row r="1395">
      <c r="B1395" t="inlineStr">
        <is>
          <t>NWRW1800000029.51.7.3</t>
        </is>
      </c>
      <c r="C1395" t="inlineStr">
        <is>
          <t>이와 함께 유럽 재정위기, 미국의 부채한도 협상 미타결에 따른 불확실성 고조 등 글로벌 경제 리스크를 집중적으로 점검하기로 했다.</t>
        </is>
      </c>
      <c r="D1395" t="inlineStr">
        <is>
          <t>유럽</t>
        </is>
      </c>
      <c r="E1395" t="inlineStr">
        <is>
          <t>LCG_CONTINENT</t>
        </is>
      </c>
    </row>
    <row r="1396">
      <c r="D1396" t="inlineStr">
        <is>
          <t>미국</t>
        </is>
      </c>
      <c r="E1396" t="inlineStr">
        <is>
          <t>LCP_COUNTRY</t>
        </is>
      </c>
    </row>
    <row r="1398">
      <c r="B1398" t="inlineStr">
        <is>
          <t>NWRW1800000048.111.4.2</t>
        </is>
      </c>
      <c r="C1398" t="inlineStr">
        <is>
          <t>두달 전 이라크 북부의 고대 아시리아 도시 님루드와 파르티아 제국의 요새 도시 하트라 유적지를 무자비하게 파괴한 이들이 달라지기라도 한 걸까?</t>
        </is>
      </c>
      <c r="D1398" t="inlineStr">
        <is>
          <t>두달 전</t>
        </is>
      </c>
      <c r="E1398" t="inlineStr">
        <is>
          <t>DT_OTHERS</t>
        </is>
      </c>
    </row>
    <row r="1399">
      <c r="D1399" t="inlineStr">
        <is>
          <t>이라크</t>
        </is>
      </c>
      <c r="E1399" t="inlineStr">
        <is>
          <t>LCP_COUNTRY</t>
        </is>
      </c>
    </row>
    <row r="1400">
      <c r="D1400" t="inlineStr">
        <is>
          <t>아시리아</t>
        </is>
      </c>
      <c r="E1400" t="inlineStr">
        <is>
          <t>LC_OTHERS</t>
        </is>
      </c>
    </row>
    <row r="1401">
      <c r="D1401" t="inlineStr">
        <is>
          <t>님루드</t>
        </is>
      </c>
      <c r="E1401" t="inlineStr">
        <is>
          <t>LC_OTHERS</t>
        </is>
      </c>
    </row>
    <row r="1402">
      <c r="D1402" t="inlineStr">
        <is>
          <t>파르티아 제국</t>
        </is>
      </c>
      <c r="E1402" t="inlineStr">
        <is>
          <t>LC_OTHERS</t>
        </is>
      </c>
    </row>
    <row r="1403">
      <c r="D1403" t="inlineStr">
        <is>
          <t>하트라 유적지</t>
        </is>
      </c>
      <c r="E1403" t="inlineStr">
        <is>
          <t>AF_CULTURAL_ASSET</t>
        </is>
      </c>
    </row>
    <row r="1405">
      <c r="B1405" t="inlineStr">
        <is>
          <t>NWRW1800000048.111.5.1</t>
        </is>
      </c>
      <c r="C1405" t="inlineStr">
        <is>
          <t>시리아 반정부 라디오 방송 &lt;알완 에프엠&gt;은 26일 “역사적 도시와 관련해, 우리는 그것을 보존할 것”이라고 밝힌 이슬람국가의 팔미라 지휘관 아부 라이스 사우디의 음성 메시지를 내보냈다.</t>
        </is>
      </c>
      <c r="D1405" t="inlineStr">
        <is>
          <t>시리아</t>
        </is>
      </c>
      <c r="E1405" t="inlineStr">
        <is>
          <t>LCP_COUNTRY</t>
        </is>
      </c>
    </row>
    <row r="1406">
      <c r="D1406" t="inlineStr">
        <is>
          <t>알완 에프엠</t>
        </is>
      </c>
      <c r="E1406" t="inlineStr">
        <is>
          <t>AFA_VIDEO</t>
        </is>
      </c>
    </row>
    <row r="1407">
      <c r="D1407" t="inlineStr">
        <is>
          <t>26일</t>
        </is>
      </c>
      <c r="E1407" t="inlineStr">
        <is>
          <t>DT_DAY</t>
        </is>
      </c>
    </row>
    <row r="1408">
      <c r="D1408" t="inlineStr">
        <is>
          <t>이슬람국가</t>
        </is>
      </c>
      <c r="E1408" t="inlineStr">
        <is>
          <t>OGG_MILITARY</t>
        </is>
      </c>
    </row>
    <row r="1409">
      <c r="D1409" t="inlineStr">
        <is>
          <t>팔미라</t>
        </is>
      </c>
      <c r="E1409" t="inlineStr">
        <is>
          <t>LCP_CITY</t>
        </is>
      </c>
    </row>
    <row r="1410">
      <c r="D1410" t="inlineStr">
        <is>
          <t>지휘관</t>
        </is>
      </c>
      <c r="E1410" t="inlineStr">
        <is>
          <t>CV_POSITION</t>
        </is>
      </c>
    </row>
    <row r="1411">
      <c r="D1411" t="inlineStr">
        <is>
          <t>아부 라이스 사우디</t>
        </is>
      </c>
      <c r="E1411" t="inlineStr">
        <is>
          <t>PS_NAME</t>
        </is>
      </c>
    </row>
    <row r="1413">
      <c r="B1413" t="inlineStr">
        <is>
          <t>NWRW1800000048.111.6.2</t>
        </is>
      </c>
      <c r="C1413" t="inlineStr">
        <is>
          <t>팔미라를 점령한 이슬람국가 대원들이 주민들에게 도시의 고대 유물을 부수지 않겠지만 우상은 파괴하겠다고 말했다는 것이었다.</t>
        </is>
      </c>
      <c r="D1413" t="inlineStr">
        <is>
          <t>팔미라</t>
        </is>
      </c>
      <c r="E1413" t="inlineStr">
        <is>
          <t>LCP_CITY</t>
        </is>
      </c>
    </row>
    <row r="1414">
      <c r="D1414" t="inlineStr">
        <is>
          <t>이슬람국가</t>
        </is>
      </c>
      <c r="E1414" t="inlineStr">
        <is>
          <t>OGG_MILITARY</t>
        </is>
      </c>
    </row>
    <row r="1415">
      <c r="D1415" t="inlineStr">
        <is>
          <t>대원</t>
        </is>
      </c>
      <c r="E1415" t="inlineStr">
        <is>
          <t>CV_POSITION</t>
        </is>
      </c>
    </row>
    <row r="1417">
      <c r="B1417" t="inlineStr">
        <is>
          <t>NWRW1800000048.111.7.1</t>
        </is>
      </c>
      <c r="C1417" t="inlineStr">
        <is>
          <t>‘사막의 베네치아’라고 불리는 팔미라에는 1~2세기에 조성된 거대한 돌기둥들을 비롯한 고대 유적지들이 유네스코 세계유산으로 등재돼 있다.</t>
        </is>
      </c>
      <c r="D1417" t="inlineStr">
        <is>
          <t>베네치아</t>
        </is>
      </c>
      <c r="E1417" t="inlineStr">
        <is>
          <t>LCP_CITY</t>
        </is>
      </c>
    </row>
    <row r="1418">
      <c r="D1418" t="inlineStr">
        <is>
          <t>팔미라</t>
        </is>
      </c>
      <c r="E1418" t="inlineStr">
        <is>
          <t>LCP_CITY</t>
        </is>
      </c>
    </row>
    <row r="1419">
      <c r="D1419" t="inlineStr">
        <is>
          <t>1~2세기</t>
        </is>
      </c>
      <c r="E1419" t="inlineStr">
        <is>
          <t>DT_DURATION</t>
        </is>
      </c>
    </row>
    <row r="1420">
      <c r="D1420" t="inlineStr">
        <is>
          <t>유네스코</t>
        </is>
      </c>
      <c r="E1420" t="inlineStr">
        <is>
          <t>OGG_OTHERS</t>
        </is>
      </c>
    </row>
    <row r="1422">
      <c r="B1422" t="inlineStr">
        <is>
          <t>NWRW1800000048.111.7.2</t>
        </is>
      </c>
      <c r="C1422" t="inlineStr">
        <is>
          <t>팔미라 건축물들은 고대 로마와 그리스, 페르시아의 양식이 혼합된 특징을 지니고 있다.</t>
        </is>
      </c>
      <c r="D1422" t="inlineStr">
        <is>
          <t>팔미라</t>
        </is>
      </c>
      <c r="E1422" t="inlineStr">
        <is>
          <t>LCP_CITY</t>
        </is>
      </c>
    </row>
    <row r="1423">
      <c r="D1423" t="inlineStr">
        <is>
          <t>로마</t>
        </is>
      </c>
      <c r="E1423" t="inlineStr">
        <is>
          <t>LCP_COUNTRY</t>
        </is>
      </c>
    </row>
    <row r="1424">
      <c r="D1424" t="inlineStr">
        <is>
          <t>그리스</t>
        </is>
      </c>
      <c r="E1424" t="inlineStr">
        <is>
          <t>LCP_COUNTRY</t>
        </is>
      </c>
    </row>
    <row r="1425">
      <c r="D1425" t="inlineStr">
        <is>
          <t>페르시아</t>
        </is>
      </c>
      <c r="E1425" t="inlineStr">
        <is>
          <t>LCP_COUNTRY</t>
        </is>
      </c>
    </row>
    <row r="1427">
      <c r="B1427" t="inlineStr">
        <is>
          <t>NWRW1800000048.111.8.1</t>
        </is>
      </c>
      <c r="C1427" t="inlineStr">
        <is>
          <t>팔미라를 이슬람국가에 내주고 퇴각한 아사드 정권은 이후 이 지역에 대한 공습을 계속하고 있다.</t>
        </is>
      </c>
      <c r="D1427" t="inlineStr">
        <is>
          <t>팔미라</t>
        </is>
      </c>
      <c r="E1427" t="inlineStr">
        <is>
          <t>LCP_CITY</t>
        </is>
      </c>
    </row>
    <row r="1428">
      <c r="D1428" t="inlineStr">
        <is>
          <t>이슬람국가</t>
        </is>
      </c>
      <c r="E1428" t="inlineStr">
        <is>
          <t>OGG_MILITARY</t>
        </is>
      </c>
    </row>
    <row r="1429">
      <c r="D1429" t="inlineStr">
        <is>
          <t>아사드</t>
        </is>
      </c>
      <c r="E1429" t="inlineStr">
        <is>
          <t>PS_NAME</t>
        </is>
      </c>
    </row>
    <row r="1431">
      <c r="B1431" t="inlineStr">
        <is>
          <t>NWRW1800000048.111.8.2</t>
        </is>
      </c>
      <c r="C1431" t="inlineStr">
        <is>
          <t>시리아 정부군은 팔미라에서 민간인은 모두 대피시켰다고 주장했지만, 인권단체들은 25일에만 정부군 폭격으로 십수명의 민간인이 숨졌다고 밝혔다.</t>
        </is>
      </c>
      <c r="D1431" t="inlineStr">
        <is>
          <t>시리아</t>
        </is>
      </c>
      <c r="E1431" t="inlineStr">
        <is>
          <t>LCP_COUNTRY</t>
        </is>
      </c>
    </row>
    <row r="1432">
      <c r="D1432" t="inlineStr">
        <is>
          <t>정부군</t>
        </is>
      </c>
      <c r="E1432" t="inlineStr">
        <is>
          <t>OGG_MILITARY</t>
        </is>
      </c>
    </row>
    <row r="1433">
      <c r="D1433" t="inlineStr">
        <is>
          <t>팔미라</t>
        </is>
      </c>
      <c r="E1433" t="inlineStr">
        <is>
          <t>LCP_CITY</t>
        </is>
      </c>
    </row>
    <row r="1434">
      <c r="D1434" t="inlineStr">
        <is>
          <t>25일</t>
        </is>
      </c>
      <c r="E1434" t="inlineStr">
        <is>
          <t>DT_DAY</t>
        </is>
      </c>
    </row>
    <row r="1435">
      <c r="D1435" t="inlineStr">
        <is>
          <t>정부군</t>
        </is>
      </c>
      <c r="E1435" t="inlineStr">
        <is>
          <t>OGG_MILITARY</t>
        </is>
      </c>
    </row>
    <row r="1437">
      <c r="B1437" t="inlineStr">
        <is>
          <t>NWRW1800000032.89.1.1</t>
        </is>
      </c>
      <c r="C1437" t="inlineStr">
        <is>
          <t>튀니지 이어 이집트·알제리서도 /벼랑끝 몰린 서민들 분신 잇따라</t>
        </is>
      </c>
      <c r="D1437" t="inlineStr">
        <is>
          <t>튀니지</t>
        </is>
      </c>
      <c r="E1437" t="inlineStr">
        <is>
          <t>LCP_COUNTRY</t>
        </is>
      </c>
    </row>
    <row r="1438">
      <c r="D1438" t="inlineStr">
        <is>
          <t>이집트</t>
        </is>
      </c>
      <c r="E1438" t="inlineStr">
        <is>
          <t>LCP_COUNTRY</t>
        </is>
      </c>
    </row>
    <row r="1439">
      <c r="D1439" t="inlineStr">
        <is>
          <t>알제리</t>
        </is>
      </c>
      <c r="E1439" t="inlineStr">
        <is>
          <t>LCP_COUNTRY</t>
        </is>
      </c>
    </row>
    <row r="1441">
      <c r="B1441" t="inlineStr">
        <is>
          <t>NWRW1800000032.89.4.1</t>
        </is>
      </c>
      <c r="C1441" t="inlineStr">
        <is>
          <t>청년 노점상의 분신 자살이 기폭제가 돼 튀니지의 민중봉기가 ‘재스민 혁명’으로 성공한 이후 폭압정치와 빈곤에 허덕이는 북아프리카 국가들에서 18일 현재 분신 기도가 10건으로 느는 등 모방 분신이 크게 확산되고 있다.</t>
        </is>
      </c>
      <c r="D1441" t="inlineStr">
        <is>
          <t>튀니지</t>
        </is>
      </c>
      <c r="E1441" t="inlineStr">
        <is>
          <t>LCP_COUNTRY</t>
        </is>
      </c>
    </row>
    <row r="1442">
      <c r="D1442" t="inlineStr">
        <is>
          <t>재스민 혁명</t>
        </is>
      </c>
      <c r="E1442" t="inlineStr">
        <is>
          <t>EV_WAR_REVOLUTION</t>
        </is>
      </c>
    </row>
    <row r="1443">
      <c r="D1443" t="inlineStr">
        <is>
          <t>북아프리카</t>
        </is>
      </c>
      <c r="E1443" t="inlineStr">
        <is>
          <t>LCG_CONTINENT</t>
        </is>
      </c>
    </row>
    <row r="1444">
      <c r="D1444" t="inlineStr">
        <is>
          <t>18일</t>
        </is>
      </c>
      <c r="E1444" t="inlineStr">
        <is>
          <t>DT_DAY</t>
        </is>
      </c>
    </row>
    <row r="1445">
      <c r="D1445" t="inlineStr">
        <is>
          <t>10건</t>
        </is>
      </c>
      <c r="E1445" t="inlineStr">
        <is>
          <t>QT_COUNT</t>
        </is>
      </c>
    </row>
    <row r="1447">
      <c r="B1447" t="inlineStr">
        <is>
          <t>NWRW1800000032.89.5.4</t>
        </is>
      </c>
      <c r="C1447" t="inlineStr">
        <is>
          <t>이집트는 경제성장이 꾸준하지만 국민 8000만명 중 절반은 아직도 하루 2달러 이하로 살아가고 있다.</t>
        </is>
      </c>
      <c r="D1447" t="inlineStr">
        <is>
          <t>이집트</t>
        </is>
      </c>
      <c r="E1447" t="inlineStr">
        <is>
          <t>LCP_COUNTRY</t>
        </is>
      </c>
    </row>
    <row r="1448">
      <c r="D1448" t="inlineStr">
        <is>
          <t>8000만명</t>
        </is>
      </c>
      <c r="E1448" t="inlineStr">
        <is>
          <t>QT_MAN_COUNT</t>
        </is>
      </c>
    </row>
    <row r="1449">
      <c r="D1449" t="inlineStr">
        <is>
          <t>절반</t>
        </is>
      </c>
      <c r="E1449" t="inlineStr">
        <is>
          <t>QT_PERCENTAGE</t>
        </is>
      </c>
    </row>
    <row r="1450">
      <c r="D1450" t="inlineStr">
        <is>
          <t>하루</t>
        </is>
      </c>
      <c r="E1450" t="inlineStr">
        <is>
          <t>DT_DURATION</t>
        </is>
      </c>
    </row>
    <row r="1451">
      <c r="D1451" t="inlineStr">
        <is>
          <t>2달러 이하</t>
        </is>
      </c>
      <c r="E1451" t="inlineStr">
        <is>
          <t>QT_PRICE</t>
        </is>
      </c>
    </row>
    <row r="1453">
      <c r="B1453" t="inlineStr">
        <is>
          <t>NWRW1800000032.89.6.1</t>
        </is>
      </c>
      <c r="C1453" t="inlineStr">
        <is>
          <t>분신은 최근 식료품 가격 상승과 높은 실업률에 항의하는 격렬한 반정부 시위가 일어났던 알제리에서 5건으로 가장 많이 벌어지고 있다.</t>
        </is>
      </c>
      <c r="D1453" t="inlineStr">
        <is>
          <t>알제리</t>
        </is>
      </c>
      <c r="E1453" t="inlineStr">
        <is>
          <t>LCP_COUNTRY</t>
        </is>
      </c>
    </row>
    <row r="1454">
      <c r="D1454" t="inlineStr">
        <is>
          <t>5건</t>
        </is>
      </c>
      <c r="E1454" t="inlineStr">
        <is>
          <t>QT_COUNT</t>
        </is>
      </c>
    </row>
    <row r="1456">
      <c r="B1456" t="inlineStr">
        <is>
          <t>NWRW1800000032.89.6.3</t>
        </is>
      </c>
      <c r="C1456" t="inlineStr">
        <is>
          <t>알제리 현지 신문 &lt;엘 와탄&gt;은 “수십억달러가 개발 프로그램에 투입됐지만 사람들의 일상적 삶에는 아무런 긍정적인 효과도 없었다”며 “사회적 불행의 징후가 온나라에서 나타나고 있다”고 전했다.</t>
        </is>
      </c>
      <c r="D1456" t="inlineStr">
        <is>
          <t>알제리</t>
        </is>
      </c>
      <c r="E1456" t="inlineStr">
        <is>
          <t>LCP_COUNTRY</t>
        </is>
      </c>
    </row>
    <row r="1457">
      <c r="D1457" t="inlineStr">
        <is>
          <t>엘 와탄</t>
        </is>
      </c>
      <c r="E1457" t="inlineStr">
        <is>
          <t>AFA_DOCUMENT</t>
        </is>
      </c>
    </row>
    <row r="1459">
      <c r="B1459" t="inlineStr">
        <is>
          <t>NWRW1800000032.89.7.1</t>
        </is>
      </c>
      <c r="C1459" t="inlineStr">
        <is>
          <t>북아프리카 사하라사막 서쪽에 있는 모리타니에서도 사업가로 알려진 43살 남성이 대통령궁 앞에서 차량 문을 잠근 채 불을 질렀으나 숨지지는 않았다.</t>
        </is>
      </c>
      <c r="D1459" t="inlineStr">
        <is>
          <t>북아프리카</t>
        </is>
      </c>
      <c r="E1459" t="inlineStr">
        <is>
          <t>LCG_CONTINENT</t>
        </is>
      </c>
    </row>
    <row r="1460">
      <c r="D1460" t="inlineStr">
        <is>
          <t>사하라사막</t>
        </is>
      </c>
      <c r="E1460" t="inlineStr">
        <is>
          <t>LC_OTHERS</t>
        </is>
      </c>
    </row>
    <row r="1461">
      <c r="D1461" t="inlineStr">
        <is>
          <t>서쪽</t>
        </is>
      </c>
      <c r="E1461" t="inlineStr">
        <is>
          <t>TM_DIRECTION</t>
        </is>
      </c>
    </row>
    <row r="1462">
      <c r="D1462" t="inlineStr">
        <is>
          <t>모리타니</t>
        </is>
      </c>
      <c r="E1462" t="inlineStr">
        <is>
          <t>LCP_COUNTRY</t>
        </is>
      </c>
    </row>
    <row r="1463">
      <c r="D1463" t="inlineStr">
        <is>
          <t>사업가</t>
        </is>
      </c>
      <c r="E1463" t="inlineStr">
        <is>
          <t>CV_OCCUPATION</t>
        </is>
      </c>
    </row>
    <row r="1464">
      <c r="D1464" t="inlineStr">
        <is>
          <t>43살</t>
        </is>
      </c>
      <c r="E1464" t="inlineStr">
        <is>
          <t>QT_AGE</t>
        </is>
      </c>
    </row>
    <row r="1465">
      <c r="D1465" t="inlineStr">
        <is>
          <t>대통령</t>
        </is>
      </c>
      <c r="E1465" t="inlineStr">
        <is>
          <t>CV_POSITION</t>
        </is>
      </c>
    </row>
    <row r="1466">
      <c r="D1466" t="inlineStr">
        <is>
          <t>앞</t>
        </is>
      </c>
      <c r="E1466" t="inlineStr">
        <is>
          <t>TM_DIRECTION</t>
        </is>
      </c>
    </row>
    <row r="1467">
      <c r="D1467" t="inlineStr">
        <is>
          <t>차량</t>
        </is>
      </c>
      <c r="E1467" t="inlineStr">
        <is>
          <t>AF_TRANSPORT</t>
        </is>
      </c>
    </row>
    <row r="1469">
      <c r="B1469" t="inlineStr">
        <is>
          <t>NWRW1800000032.89.7.3</t>
        </is>
      </c>
      <c r="C1469" t="inlineStr">
        <is>
          <t>모리타니에서는 군부가 2008년 8월 쿠데타를 일으켜 민주적인 선거로 당선된 대통령을 축출하고 권력을 잡았다.</t>
        </is>
      </c>
      <c r="D1469" t="inlineStr">
        <is>
          <t>모리타니</t>
        </is>
      </c>
      <c r="E1469" t="inlineStr">
        <is>
          <t>LCP_COUNTRY</t>
        </is>
      </c>
    </row>
    <row r="1470">
      <c r="D1470" t="inlineStr">
        <is>
          <t>2008년 8월</t>
        </is>
      </c>
      <c r="E1470" t="inlineStr">
        <is>
          <t>DT_OTHERS</t>
        </is>
      </c>
    </row>
    <row r="1471">
      <c r="D1471" t="inlineStr">
        <is>
          <t>대통령</t>
        </is>
      </c>
      <c r="E1471" t="inlineStr">
        <is>
          <t>CV_POSITION</t>
        </is>
      </c>
    </row>
    <row r="1473">
      <c r="B1473" t="inlineStr">
        <is>
          <t>NWRW1800000032.89.8.1</t>
        </is>
      </c>
      <c r="C1473" t="inlineStr">
        <is>
          <t>북아프리카에 번지는 분신 정국은 이 지역 사람들이 독재 정권들에 염증을 느끼는데다 최근의 식료품 가격 상승 때문에 삶의 마지노선에 몰리고 있기 때문이라는 분석이 많다.</t>
        </is>
      </c>
      <c r="D1473" t="inlineStr">
        <is>
          <t>북아프리카</t>
        </is>
      </c>
      <c r="E1473" t="inlineStr">
        <is>
          <t>LCG_CONTINENT</t>
        </is>
      </c>
    </row>
    <row r="1475">
      <c r="B1475" t="inlineStr">
        <is>
          <t>NWRW1800000052.214.2.1</t>
        </is>
      </c>
      <c r="C1475" t="inlineStr">
        <is>
          <t>동대문 장애인직업교육센터</t>
        </is>
      </c>
      <c r="D1475" t="inlineStr">
        <is>
          <t>동대문</t>
        </is>
      </c>
      <c r="E1475" t="inlineStr">
        <is>
          <t>LCP_COUNTY</t>
        </is>
      </c>
    </row>
    <row r="1476">
      <c r="D1476" t="inlineStr">
        <is>
          <t>장애인직업교육센터</t>
        </is>
      </c>
      <c r="E1476" t="inlineStr">
        <is>
          <t>AF_BUILDING</t>
        </is>
      </c>
    </row>
    <row r="1478">
      <c r="B1478" t="inlineStr">
        <is>
          <t>NWRW1800000052.214.3.1</t>
        </is>
      </c>
      <c r="C1478" t="inlineStr">
        <is>
          <t>1년간 반대하던 제기동 주민들</t>
        </is>
      </c>
      <c r="D1478" t="inlineStr">
        <is>
          <t>1년간</t>
        </is>
      </c>
      <c r="E1478" t="inlineStr">
        <is>
          <t>DT_DURATION</t>
        </is>
      </c>
    </row>
    <row r="1479">
      <c r="D1479" t="inlineStr">
        <is>
          <t>제기동</t>
        </is>
      </c>
      <c r="E1479" t="inlineStr">
        <is>
          <t>LCP_COUNTY</t>
        </is>
      </c>
    </row>
    <row r="1481">
      <c r="B1481" t="inlineStr">
        <is>
          <t>NWRW1800000052.214.9.1</t>
        </is>
      </c>
      <c r="C1481" t="inlineStr">
        <is>
          <t>지난해 11월2일, 서울 동대문구 제기동 성일중학교 강당.</t>
        </is>
      </c>
      <c r="D1481" t="inlineStr">
        <is>
          <t>지난해 11월2일</t>
        </is>
      </c>
      <c r="E1481" t="inlineStr">
        <is>
          <t>DT_OTHERS</t>
        </is>
      </c>
    </row>
    <row r="1482">
      <c r="D1482" t="inlineStr">
        <is>
          <t>서울</t>
        </is>
      </c>
      <c r="E1482" t="inlineStr">
        <is>
          <t>LCP_CAPITALCITY</t>
        </is>
      </c>
    </row>
    <row r="1483">
      <c r="D1483" t="inlineStr">
        <is>
          <t>동대문구</t>
        </is>
      </c>
      <c r="E1483" t="inlineStr">
        <is>
          <t>LCP_COUNTY</t>
        </is>
      </c>
    </row>
    <row r="1484">
      <c r="D1484" t="inlineStr">
        <is>
          <t>제기동</t>
        </is>
      </c>
      <c r="E1484" t="inlineStr">
        <is>
          <t>LCP_COUNTY</t>
        </is>
      </c>
    </row>
    <row r="1485">
      <c r="D1485" t="inlineStr">
        <is>
          <t>성일중학교</t>
        </is>
      </c>
      <c r="E1485" t="inlineStr">
        <is>
          <t>OGG_EDUCATION</t>
        </is>
      </c>
    </row>
    <row r="1487">
      <c r="B1487" t="inlineStr">
        <is>
          <t>NWRW1800000052.214.10.4</t>
        </is>
      </c>
      <c r="C1487" t="inlineStr">
        <is>
          <t>1년 가까이 센터 설립을 반대해온 제기동 주민들이 센터 수용 관련 방안을 만들기 위해 공식적인 자리에 나오는 것은 이날이 처음이다.</t>
        </is>
      </c>
      <c r="D1487" t="inlineStr">
        <is>
          <t>1년</t>
        </is>
      </c>
      <c r="E1487" t="inlineStr">
        <is>
          <t>DT_DURATION</t>
        </is>
      </c>
    </row>
    <row r="1488">
      <c r="D1488" t="inlineStr">
        <is>
          <t>제기동</t>
        </is>
      </c>
      <c r="E1488" t="inlineStr">
        <is>
          <t>LCP_COUNTY</t>
        </is>
      </c>
    </row>
    <row r="1489">
      <c r="D1489" t="inlineStr">
        <is>
          <t>이날</t>
        </is>
      </c>
      <c r="E1489" t="inlineStr">
        <is>
          <t>DT_DAY</t>
        </is>
      </c>
    </row>
    <row r="1491">
      <c r="B1491" t="inlineStr">
        <is>
          <t>NWRW1800000052.214.14.3</t>
        </is>
      </c>
      <c r="C1491" t="inlineStr">
        <is>
          <t>서울 강서구, 경기 용인시 등 전국 곳곳에서 갈등 중인 장애인시설 설립 문제와 관련해 아름다운 합의를 이끌어낸 좋은 선례로 남을 것”이라고 밝혔다.</t>
        </is>
      </c>
      <c r="D1491" t="inlineStr">
        <is>
          <t>서울</t>
        </is>
      </c>
      <c r="E1491" t="inlineStr">
        <is>
          <t>LCP_CAPITALCITY</t>
        </is>
      </c>
    </row>
    <row r="1492">
      <c r="D1492" t="inlineStr">
        <is>
          <t>강서구</t>
        </is>
      </c>
      <c r="E1492" t="inlineStr">
        <is>
          <t>LCP_COUNTY</t>
        </is>
      </c>
    </row>
    <row r="1493">
      <c r="D1493" t="inlineStr">
        <is>
          <t>경기</t>
        </is>
      </c>
      <c r="E1493" t="inlineStr">
        <is>
          <t>LCP_PROVINCE</t>
        </is>
      </c>
    </row>
    <row r="1494">
      <c r="D1494" t="inlineStr">
        <is>
          <t>용인시</t>
        </is>
      </c>
      <c r="E1494" t="inlineStr">
        <is>
          <t>LCP_CITY</t>
        </is>
      </c>
    </row>
    <row r="1496">
      <c r="B1496" t="inlineStr">
        <is>
          <t>NWRW1800000038.323.2.1</t>
        </is>
      </c>
      <c r="C1496" t="inlineStr">
        <is>
          <t>폴란드 비엘리치카 소금광산 지하 100m에 소금 2만t을 파내 만든 '성녀 킹가의 성당'이 있다.</t>
        </is>
      </c>
      <c r="D1496" t="inlineStr">
        <is>
          <t>폴란드</t>
        </is>
      </c>
      <c r="E1496" t="inlineStr">
        <is>
          <t>LCP_COUNTRY</t>
        </is>
      </c>
    </row>
    <row r="1497">
      <c r="D1497" t="inlineStr">
        <is>
          <t>비엘리치카 소금광산</t>
        </is>
      </c>
      <c r="E1497" t="inlineStr">
        <is>
          <t>LC_OTHERS</t>
        </is>
      </c>
    </row>
    <row r="1498">
      <c r="D1498" t="inlineStr">
        <is>
          <t>지하 100m</t>
        </is>
      </c>
      <c r="E1498" t="inlineStr">
        <is>
          <t>QT_LENGTH</t>
        </is>
      </c>
    </row>
    <row r="1499">
      <c r="D1499" t="inlineStr">
        <is>
          <t>소금</t>
        </is>
      </c>
      <c r="E1499" t="inlineStr">
        <is>
          <t>CV_FOOD</t>
        </is>
      </c>
    </row>
    <row r="1500">
      <c r="D1500" t="inlineStr">
        <is>
          <t>2만t</t>
        </is>
      </c>
      <c r="E1500" t="inlineStr">
        <is>
          <t>QT_WEIGHT</t>
        </is>
      </c>
    </row>
    <row r="1501">
      <c r="D1501" t="inlineStr">
        <is>
          <t>성녀 킹가의 성당</t>
        </is>
      </c>
      <c r="E1501" t="inlineStr">
        <is>
          <t>AF_BUILDING</t>
        </is>
      </c>
    </row>
    <row r="1503">
      <c r="B1503" t="inlineStr">
        <is>
          <t>NWRW1800000038.323.2.3</t>
        </is>
      </c>
      <c r="C1503" t="inlineStr">
        <is>
          <t>그의 조각상은 로마 테르미니역 앞에도, 바티칸박물관 로비에도 서 있다.</t>
        </is>
      </c>
      <c r="D1503" t="inlineStr">
        <is>
          <t>로마</t>
        </is>
      </c>
      <c r="E1503" t="inlineStr">
        <is>
          <t>LCP_CAPITALCITY</t>
        </is>
      </c>
    </row>
    <row r="1504">
      <c r="D1504" t="inlineStr">
        <is>
          <t>테르미니역</t>
        </is>
      </c>
      <c r="E1504" t="inlineStr">
        <is>
          <t>LC_OTHERS</t>
        </is>
      </c>
    </row>
    <row r="1505">
      <c r="D1505" t="inlineStr">
        <is>
          <t>앞</t>
        </is>
      </c>
      <c r="E1505" t="inlineStr">
        <is>
          <t>TM_DIRECTION</t>
        </is>
      </c>
    </row>
    <row r="1506">
      <c r="D1506" t="inlineStr">
        <is>
          <t>바티칸박물관</t>
        </is>
      </c>
      <c r="E1506" t="inlineStr">
        <is>
          <t>AF_BUILDING</t>
        </is>
      </c>
    </row>
    <row r="1508">
      <c r="B1508" t="inlineStr">
        <is>
          <t>NWRW1800000038.323.4.1</t>
        </is>
      </c>
      <c r="C1508" t="inlineStr">
        <is>
          <t>▶지난 11월 바티칸 성베드로광장 5만 군중에게 강론하던 교황이 중년 남자 앞에 멈춰 섰다.</t>
        </is>
      </c>
      <c r="D1508" t="inlineStr">
        <is>
          <t>지난 11월</t>
        </is>
      </c>
      <c r="E1508" t="inlineStr">
        <is>
          <t>DT_MONTH</t>
        </is>
      </c>
    </row>
    <row r="1509">
      <c r="D1509" t="inlineStr">
        <is>
          <t>바티칸</t>
        </is>
      </c>
      <c r="E1509" t="inlineStr">
        <is>
          <t>LCP_COUNTRY</t>
        </is>
      </c>
    </row>
    <row r="1510">
      <c r="D1510" t="inlineStr">
        <is>
          <t>성베드로광장</t>
        </is>
      </c>
      <c r="E1510" t="inlineStr">
        <is>
          <t>LC_OTHERS</t>
        </is>
      </c>
    </row>
    <row r="1511">
      <c r="D1511" t="inlineStr">
        <is>
          <t>5만 군중</t>
        </is>
      </c>
      <c r="E1511" t="inlineStr">
        <is>
          <t>QT_MAN_COUNT</t>
        </is>
      </c>
    </row>
    <row r="1512">
      <c r="D1512" t="inlineStr">
        <is>
          <t>교황</t>
        </is>
      </c>
      <c r="E1512" t="inlineStr">
        <is>
          <t>CV_OCCUPATION</t>
        </is>
      </c>
    </row>
    <row r="1513">
      <c r="D1513" t="inlineStr">
        <is>
          <t>앞</t>
        </is>
      </c>
      <c r="E1513" t="inlineStr">
        <is>
          <t>TM_DIRECTION</t>
        </is>
      </c>
    </row>
    <row r="1515">
      <c r="B1515" t="inlineStr">
        <is>
          <t>NWRW1800000038.323.5.4</t>
        </is>
      </c>
      <c r="C1515" t="inlineStr">
        <is>
          <t>'깜짝 전화'를 걸어 성폭행당한 아르헨티나 여자를 위로했다.</t>
        </is>
      </c>
      <c r="D1515" t="inlineStr">
        <is>
          <t>아르헨티나</t>
        </is>
      </c>
      <c r="E1515" t="inlineStr">
        <is>
          <t>LCP_COUNTRY</t>
        </is>
      </c>
    </row>
    <row r="1517">
      <c r="B1517" t="inlineStr">
        <is>
          <t>NWRW1800000033.397.1.1</t>
        </is>
      </c>
      <c r="C1517" t="inlineStr">
        <is>
          <t>[수도권]집앞까지 찾아오는… 병원 안 부러운 보건소</t>
        </is>
      </c>
      <c r="D1517" t="inlineStr">
        <is>
          <t>수도권</t>
        </is>
      </c>
      <c r="E1517" t="inlineStr">
        <is>
          <t>LC_OTHERS</t>
        </is>
      </c>
    </row>
    <row r="1519">
      <c r="B1519" t="inlineStr">
        <is>
          <t>NWRW1800000033.397.2.1</t>
        </is>
      </c>
      <c r="C1519" t="inlineStr">
        <is>
          <t>서초구 ‘건강코디네이터’ 인기… 골밀도 검사-우울증 상담도 관리주민 비만율 1년새 3% ↓</t>
        </is>
      </c>
      <c r="D1519" t="inlineStr">
        <is>
          <t>서초구</t>
        </is>
      </c>
      <c r="E1519" t="inlineStr">
        <is>
          <t>LCP_COUNTY</t>
        </is>
      </c>
    </row>
    <row r="1520">
      <c r="D1520" t="inlineStr">
        <is>
          <t>골밀도 검사</t>
        </is>
      </c>
      <c r="E1520" t="inlineStr">
        <is>
          <t>TR_MEDICINE</t>
        </is>
      </c>
    </row>
    <row r="1521">
      <c r="D1521" t="inlineStr">
        <is>
          <t>우울증</t>
        </is>
      </c>
      <c r="E1521" t="inlineStr">
        <is>
          <t>TMM_DISEASE</t>
        </is>
      </c>
    </row>
    <row r="1522">
      <c r="D1522" t="inlineStr">
        <is>
          <t>1년새</t>
        </is>
      </c>
      <c r="E1522" t="inlineStr">
        <is>
          <t>DT_DURATION</t>
        </is>
      </c>
    </row>
    <row r="1523">
      <c r="D1523" t="inlineStr">
        <is>
          <t>3%</t>
        </is>
      </c>
      <c r="E1523" t="inlineStr">
        <is>
          <t>QT_PERCENTAGE</t>
        </is>
      </c>
    </row>
    <row r="1525">
      <c r="B1525" t="inlineStr">
        <is>
          <t>NWRW1800000033.397.3.1</t>
        </is>
      </c>
      <c r="C1525" t="inlineStr">
        <is>
          <t>서울 서초구 반포동의 한 아파트에 사는 주부 이혜숙 씨(42)는 그동안 보건소를 한 번도 찾아본 적이 없었다.</t>
        </is>
      </c>
      <c r="D1525" t="inlineStr">
        <is>
          <t>서울</t>
        </is>
      </c>
      <c r="E1525" t="inlineStr">
        <is>
          <t>LCP_CAPITALCITY</t>
        </is>
      </c>
    </row>
    <row r="1526">
      <c r="D1526" t="inlineStr">
        <is>
          <t>서초구</t>
        </is>
      </c>
      <c r="E1526" t="inlineStr">
        <is>
          <t>LCP_COUNTY</t>
        </is>
      </c>
    </row>
    <row r="1527">
      <c r="D1527" t="inlineStr">
        <is>
          <t>반포동</t>
        </is>
      </c>
      <c r="E1527" t="inlineStr">
        <is>
          <t>LCP_COUNTY</t>
        </is>
      </c>
    </row>
    <row r="1528">
      <c r="D1528" t="inlineStr">
        <is>
          <t>이혜숙</t>
        </is>
      </c>
      <c r="E1528" t="inlineStr">
        <is>
          <t>PS_NAME</t>
        </is>
      </c>
    </row>
    <row r="1529">
      <c r="D1529" t="inlineStr">
        <is>
          <t>42</t>
        </is>
      </c>
      <c r="E1529" t="inlineStr">
        <is>
          <t>QT_AGE</t>
        </is>
      </c>
    </row>
    <row r="1530">
      <c r="D1530" t="inlineStr">
        <is>
          <t>한 번</t>
        </is>
      </c>
      <c r="E1530" t="inlineStr">
        <is>
          <t>QT_COUNT</t>
        </is>
      </c>
    </row>
    <row r="1532">
      <c r="B1532" t="inlineStr">
        <is>
          <t>NWRW1800000025.63.1.1</t>
        </is>
      </c>
      <c r="C1532" t="inlineStr">
        <is>
          <t>美, 위조방지 ‘100달러 신권’ 내달 첫선</t>
        </is>
      </c>
      <c r="D1532" t="inlineStr">
        <is>
          <t>美</t>
        </is>
      </c>
      <c r="E1532" t="inlineStr">
        <is>
          <t>LCP_COUNTRY</t>
        </is>
      </c>
    </row>
    <row r="1533">
      <c r="D1533" t="inlineStr">
        <is>
          <t>100달러</t>
        </is>
      </c>
      <c r="E1533" t="inlineStr">
        <is>
          <t>QT_PRICE</t>
        </is>
      </c>
    </row>
    <row r="1534">
      <c r="D1534" t="inlineStr">
        <is>
          <t>내달</t>
        </is>
      </c>
      <c r="E1534" t="inlineStr">
        <is>
          <t>DT_MONTH</t>
        </is>
      </c>
    </row>
    <row r="1536">
      <c r="B1536" t="inlineStr">
        <is>
          <t>NWRW1800000025.63.3.1</t>
        </is>
      </c>
      <c r="C1536" t="inlineStr">
        <is>
          <t>미 재무부는 5일(현지 시간) 성명을 통해 4월 21일 재무부에서 티머시 가이트너 재무장관과 벤 버냉키 연방준비제도이사회 의장, 비밀검찰국(SS)의 마크 설리번 국장 등이 참석한 가운데 새로 제작되는 100달러권을 일반에 공개할 예정이라고 밝혔다.</t>
        </is>
      </c>
      <c r="D1536" t="inlineStr">
        <is>
          <t>미</t>
        </is>
      </c>
      <c r="E1536" t="inlineStr">
        <is>
          <t>LCP_COUNTRY</t>
        </is>
      </c>
    </row>
    <row r="1537">
      <c r="D1537" t="inlineStr">
        <is>
          <t>재무부</t>
        </is>
      </c>
      <c r="E1537" t="inlineStr">
        <is>
          <t>OGG_POLITICS</t>
        </is>
      </c>
    </row>
    <row r="1538">
      <c r="D1538" t="inlineStr">
        <is>
          <t>5일</t>
        </is>
      </c>
      <c r="E1538" t="inlineStr">
        <is>
          <t>DT_DAY</t>
        </is>
      </c>
    </row>
    <row r="1539">
      <c r="D1539" t="inlineStr">
        <is>
          <t>4월 21일</t>
        </is>
      </c>
      <c r="E1539" t="inlineStr">
        <is>
          <t>DT_OTHERS</t>
        </is>
      </c>
    </row>
    <row r="1540">
      <c r="D1540" t="inlineStr">
        <is>
          <t>재무부</t>
        </is>
      </c>
      <c r="E1540" t="inlineStr">
        <is>
          <t>OGG_POLITICS</t>
        </is>
      </c>
    </row>
    <row r="1541">
      <c r="D1541" t="inlineStr">
        <is>
          <t>티머시 가이트너</t>
        </is>
      </c>
      <c r="E1541" t="inlineStr">
        <is>
          <t>PS_NAME</t>
        </is>
      </c>
    </row>
    <row r="1542">
      <c r="D1542" t="inlineStr">
        <is>
          <t>재무장관</t>
        </is>
      </c>
      <c r="E1542" t="inlineStr">
        <is>
          <t>CV_POSITION</t>
        </is>
      </c>
    </row>
    <row r="1543">
      <c r="D1543" t="inlineStr">
        <is>
          <t>벤 버냉키</t>
        </is>
      </c>
      <c r="E1543" t="inlineStr">
        <is>
          <t>PS_NAME</t>
        </is>
      </c>
    </row>
    <row r="1544">
      <c r="D1544" t="inlineStr">
        <is>
          <t>연방준비제도이사회</t>
        </is>
      </c>
      <c r="E1544" t="inlineStr">
        <is>
          <t>OGG_OTHERS</t>
        </is>
      </c>
    </row>
    <row r="1545">
      <c r="D1545" t="inlineStr">
        <is>
          <t>의장</t>
        </is>
      </c>
      <c r="E1545" t="inlineStr">
        <is>
          <t>CV_POSITION</t>
        </is>
      </c>
    </row>
    <row r="1546">
      <c r="D1546" t="inlineStr">
        <is>
          <t>비밀검찰국</t>
        </is>
      </c>
      <c r="E1546" t="inlineStr">
        <is>
          <t>OGG_POLITICS</t>
        </is>
      </c>
    </row>
    <row r="1547">
      <c r="D1547" t="inlineStr">
        <is>
          <t>SS</t>
        </is>
      </c>
      <c r="E1547" t="inlineStr">
        <is>
          <t>OGG_POLITICS</t>
        </is>
      </c>
    </row>
    <row r="1548">
      <c r="D1548" t="inlineStr">
        <is>
          <t>마크 설리번</t>
        </is>
      </c>
      <c r="E1548" t="inlineStr">
        <is>
          <t>PS_NAME</t>
        </is>
      </c>
    </row>
    <row r="1549">
      <c r="D1549" t="inlineStr">
        <is>
          <t>국장</t>
        </is>
      </c>
      <c r="E1549" t="inlineStr">
        <is>
          <t>CV_POSITION</t>
        </is>
      </c>
    </row>
    <row r="1550">
      <c r="D1550" t="inlineStr">
        <is>
          <t>100달러</t>
        </is>
      </c>
      <c r="E1550" t="inlineStr">
        <is>
          <t>QT_PRICE</t>
        </is>
      </c>
    </row>
    <row r="1552">
      <c r="B1552" t="inlineStr">
        <is>
          <t>NWRW1800000025.63.5.2</t>
        </is>
      </c>
      <c r="C1552" t="inlineStr">
        <is>
          <t>미 정부는 2003년부터 위조지폐 유통을 막기 위한 식별장치를 넣고 1905년 이후 처음으로 배경색을 넣은 5달러, 10달러, 20달러, 50달러짜리 신권을 잇달아 선보였다.</t>
        </is>
      </c>
      <c r="D1552" t="inlineStr">
        <is>
          <t>미</t>
        </is>
      </c>
      <c r="E1552" t="inlineStr">
        <is>
          <t>LCP_COUNTRY</t>
        </is>
      </c>
    </row>
    <row r="1553">
      <c r="D1553" t="inlineStr">
        <is>
          <t>정부</t>
        </is>
      </c>
      <c r="E1553" t="inlineStr">
        <is>
          <t>OGG_POLITICS</t>
        </is>
      </c>
    </row>
    <row r="1554">
      <c r="D1554" t="inlineStr">
        <is>
          <t>2003년부터</t>
        </is>
      </c>
      <c r="E1554" t="inlineStr">
        <is>
          <t>DT_OTHERS</t>
        </is>
      </c>
    </row>
    <row r="1555">
      <c r="D1555" t="inlineStr">
        <is>
          <t>위조지폐</t>
        </is>
      </c>
      <c r="E1555" t="inlineStr">
        <is>
          <t>CV_LAW</t>
        </is>
      </c>
    </row>
    <row r="1556">
      <c r="D1556" t="inlineStr">
        <is>
          <t>1905년 이후</t>
        </is>
      </c>
      <c r="E1556" t="inlineStr">
        <is>
          <t>DT_OTHERS</t>
        </is>
      </c>
    </row>
    <row r="1557">
      <c r="D1557" t="inlineStr">
        <is>
          <t>5달러</t>
        </is>
      </c>
      <c r="E1557" t="inlineStr">
        <is>
          <t>QT_PRICE</t>
        </is>
      </c>
    </row>
    <row r="1558">
      <c r="D1558" t="inlineStr">
        <is>
          <t>10달러</t>
        </is>
      </c>
      <c r="E1558" t="inlineStr">
        <is>
          <t>QT_PRICE</t>
        </is>
      </c>
    </row>
    <row r="1559">
      <c r="D1559" t="inlineStr">
        <is>
          <t>20달러</t>
        </is>
      </c>
      <c r="E1559" t="inlineStr">
        <is>
          <t>QT_PRICE</t>
        </is>
      </c>
    </row>
    <row r="1560">
      <c r="D1560" t="inlineStr">
        <is>
          <t>50달러짜리</t>
        </is>
      </c>
      <c r="E1560" t="inlineStr">
        <is>
          <t>QT_PRICE</t>
        </is>
      </c>
    </row>
    <row r="1562">
      <c r="B1562" t="inlineStr">
        <is>
          <t>NWRW1800000032.94.1.1</t>
        </is>
      </c>
      <c r="C1562" t="inlineStr">
        <is>
          <t>국외서도 지진 참변…안타까운 일본</t>
        </is>
      </c>
      <c r="D1562" t="inlineStr">
        <is>
          <t>일본</t>
        </is>
      </c>
      <c r="E1562" t="inlineStr">
        <is>
          <t>LCP_COUNTRY</t>
        </is>
      </c>
    </row>
    <row r="1564">
      <c r="B1564" t="inlineStr">
        <is>
          <t>NWRW1800000032.94.2.1</t>
        </is>
      </c>
      <c r="C1564" t="inlineStr">
        <is>
          <t>뉴질랜드서 28명 매몰된듯</t>
        </is>
      </c>
      <c r="D1564" t="inlineStr">
        <is>
          <t>뉴질랜드</t>
        </is>
      </c>
      <c r="E1564" t="inlineStr">
        <is>
          <t>LCP_COUNTRY</t>
        </is>
      </c>
    </row>
    <row r="1565">
      <c r="D1565" t="inlineStr">
        <is>
          <t>28명</t>
        </is>
      </c>
      <c r="E1565" t="inlineStr">
        <is>
          <t>QT_MAN_COUNT</t>
        </is>
      </c>
    </row>
    <row r="1567">
      <c r="B1567" t="inlineStr">
        <is>
          <t>NWRW1800000032.94.3.1</t>
        </is>
      </c>
      <c r="C1567" t="inlineStr">
        <is>
          <t>한국 남매도 생사확인 안돼</t>
        </is>
      </c>
      <c r="D1567" t="inlineStr">
        <is>
          <t>한국</t>
        </is>
      </c>
      <c r="E1567" t="inlineStr">
        <is>
          <t>LCP_COUNTRY</t>
        </is>
      </c>
    </row>
    <row r="1568">
      <c r="D1568" t="inlineStr">
        <is>
          <t>남매</t>
        </is>
      </c>
      <c r="E1568" t="inlineStr">
        <is>
          <t>CV_RELATION</t>
        </is>
      </c>
    </row>
    <row r="1570">
      <c r="B1570" t="inlineStr">
        <is>
          <t>NWRW1800000032.94.4.1</t>
        </is>
      </c>
      <c r="C1570" t="inlineStr">
        <is>
          <t>지난 22일 뉴질랜드 크라이스트처치에서 발생한 강진으로 일본인들의 피해가 큰 것으로 집계되고 있다.</t>
        </is>
      </c>
      <c r="D1570" t="inlineStr">
        <is>
          <t>지난 22일</t>
        </is>
      </c>
      <c r="E1570" t="inlineStr">
        <is>
          <t>DT_DAY</t>
        </is>
      </c>
    </row>
    <row r="1571">
      <c r="D1571" t="inlineStr">
        <is>
          <t>뉴질랜드</t>
        </is>
      </c>
      <c r="E1571" t="inlineStr">
        <is>
          <t>LCP_COUNTRY</t>
        </is>
      </c>
    </row>
    <row r="1572">
      <c r="D1572" t="inlineStr">
        <is>
          <t>크라이스트처치</t>
        </is>
      </c>
      <c r="E1572" t="inlineStr">
        <is>
          <t>LCP_CITY</t>
        </is>
      </c>
    </row>
    <row r="1573">
      <c r="D1573" t="inlineStr">
        <is>
          <t>일본인</t>
        </is>
      </c>
      <c r="E1573" t="inlineStr">
        <is>
          <t>CV_TRIBE</t>
        </is>
      </c>
    </row>
    <row r="1575">
      <c r="B1575" t="inlineStr">
        <is>
          <t>NWRW1800000032.94.6.1</t>
        </is>
      </c>
      <c r="C1575" t="inlineStr">
        <is>
          <t>24일 새벽 현지에 도착한 일본 구조대는 즉시 현장으로 가서 24시간 구조활동을 벌이고 있으나, 아직까지 생존자를 찾지는 못했다.</t>
        </is>
      </c>
      <c r="D1575" t="inlineStr">
        <is>
          <t>24일</t>
        </is>
      </c>
      <c r="E1575" t="inlineStr">
        <is>
          <t>DT_DAY</t>
        </is>
      </c>
    </row>
    <row r="1576">
      <c r="D1576" t="inlineStr">
        <is>
          <t>새벽</t>
        </is>
      </c>
      <c r="E1576" t="inlineStr">
        <is>
          <t>TI_DURATION</t>
        </is>
      </c>
    </row>
    <row r="1577">
      <c r="D1577" t="inlineStr">
        <is>
          <t>일본</t>
        </is>
      </c>
      <c r="E1577" t="inlineStr">
        <is>
          <t>LCP_COUNTRY</t>
        </is>
      </c>
    </row>
    <row r="1578">
      <c r="D1578" t="inlineStr">
        <is>
          <t>24시간</t>
        </is>
      </c>
      <c r="E1578" t="inlineStr">
        <is>
          <t>TI_DURATION</t>
        </is>
      </c>
    </row>
    <row r="1580">
      <c r="B1580" t="inlineStr">
        <is>
          <t>NWRW1800000032.94.7.1</t>
        </is>
      </c>
      <c r="C1580" t="inlineStr">
        <is>
          <t>뉴질랜드 경찰은 이번 지진으로 가장 큰 타격을 입은 캔터베리텔레비전 건물에서 24일 23구의 주검을 수습하는 등 지금까지 모두 47구의 주검을 수습했다고 25일 밝혔다.</t>
        </is>
      </c>
      <c r="D1580" t="inlineStr">
        <is>
          <t>뉴질랜드</t>
        </is>
      </c>
      <c r="E1580" t="inlineStr">
        <is>
          <t>LCP_COUNTRY</t>
        </is>
      </c>
    </row>
    <row r="1581">
      <c r="D1581" t="inlineStr">
        <is>
          <t>경찰</t>
        </is>
      </c>
      <c r="E1581" t="inlineStr">
        <is>
          <t>OGG_POLITICS</t>
        </is>
      </c>
    </row>
    <row r="1582">
      <c r="D1582" t="inlineStr">
        <is>
          <t>캔터베리텔레비전</t>
        </is>
      </c>
      <c r="E1582" t="inlineStr">
        <is>
          <t>OGG_MEDIA</t>
        </is>
      </c>
    </row>
    <row r="1583">
      <c r="D1583" t="inlineStr">
        <is>
          <t>24일</t>
        </is>
      </c>
      <c r="E1583" t="inlineStr">
        <is>
          <t>DT_DAY</t>
        </is>
      </c>
    </row>
    <row r="1584">
      <c r="D1584" t="inlineStr">
        <is>
          <t>23구</t>
        </is>
      </c>
      <c r="E1584" t="inlineStr">
        <is>
          <t>QT_COUNT</t>
        </is>
      </c>
    </row>
    <row r="1585">
      <c r="D1585" t="inlineStr">
        <is>
          <t>47구</t>
        </is>
      </c>
      <c r="E1585" t="inlineStr">
        <is>
          <t>QT_COUNT</t>
        </is>
      </c>
    </row>
    <row r="1586">
      <c r="D1586" t="inlineStr">
        <is>
          <t>25일</t>
        </is>
      </c>
      <c r="E1586" t="inlineStr">
        <is>
          <t>DT_DAY</t>
        </is>
      </c>
    </row>
    <row r="1588">
      <c r="B1588" t="inlineStr">
        <is>
          <t>NWRW1800000032.94.9.1</t>
        </is>
      </c>
      <c r="C1588" t="inlineStr">
        <is>
          <t>그런 가운데 생존율이 급격히 떨어지기 시작하는 ‘매몰 뒤 72시간’은 한국 시각으로 25일 오전 9시께 지났다.</t>
        </is>
      </c>
      <c r="D1588" t="inlineStr">
        <is>
          <t>72시간</t>
        </is>
      </c>
      <c r="E1588" t="inlineStr">
        <is>
          <t>TI_DURATION</t>
        </is>
      </c>
    </row>
    <row r="1589">
      <c r="D1589" t="inlineStr">
        <is>
          <t>한국</t>
        </is>
      </c>
      <c r="E1589" t="inlineStr">
        <is>
          <t>LCP_COUNTRY</t>
        </is>
      </c>
    </row>
    <row r="1590">
      <c r="D1590" t="inlineStr">
        <is>
          <t>25일</t>
        </is>
      </c>
      <c r="E1590" t="inlineStr">
        <is>
          <t>DT_DAY</t>
        </is>
      </c>
    </row>
    <row r="1591">
      <c r="D1591" t="inlineStr">
        <is>
          <t>오전 9시께</t>
        </is>
      </c>
      <c r="E1591" t="inlineStr">
        <is>
          <t>TI_HOUR</t>
        </is>
      </c>
    </row>
    <row r="1593">
      <c r="B1593" t="inlineStr">
        <is>
          <t>NWRW1800000032.94.10.1</t>
        </is>
      </c>
      <c r="C1593" t="inlineStr">
        <is>
          <t>한편 중국 &lt;신화통신&gt;은 킹스어학원에 중국인 학생 30명이 등록돼 있었으며, 이 가운데 생존이 확인된 사람은 10명에 불과하다고 전했다.</t>
        </is>
      </c>
      <c r="D1593" t="inlineStr">
        <is>
          <t>중국</t>
        </is>
      </c>
      <c r="E1593" t="inlineStr">
        <is>
          <t>LCP_COUNTRY</t>
        </is>
      </c>
    </row>
    <row r="1594">
      <c r="D1594" t="inlineStr">
        <is>
          <t>신화통신</t>
        </is>
      </c>
      <c r="E1594" t="inlineStr">
        <is>
          <t>OGG_MEDIA</t>
        </is>
      </c>
    </row>
    <row r="1595">
      <c r="D1595" t="inlineStr">
        <is>
          <t>킹스어학원</t>
        </is>
      </c>
      <c r="E1595" t="inlineStr">
        <is>
          <t>OGG_EDUCATION</t>
        </is>
      </c>
    </row>
    <row r="1596">
      <c r="D1596" t="inlineStr">
        <is>
          <t>중국인</t>
        </is>
      </c>
      <c r="E1596" t="inlineStr">
        <is>
          <t>CV_TRIBE</t>
        </is>
      </c>
    </row>
    <row r="1597">
      <c r="D1597" t="inlineStr">
        <is>
          <t>학생</t>
        </is>
      </c>
      <c r="E1597" t="inlineStr">
        <is>
          <t>CV_OCCUPATION</t>
        </is>
      </c>
    </row>
    <row r="1598">
      <c r="D1598" t="inlineStr">
        <is>
          <t>30명</t>
        </is>
      </c>
      <c r="E1598" t="inlineStr">
        <is>
          <t>QT_MAN_COUNT</t>
        </is>
      </c>
    </row>
    <row r="1599">
      <c r="D1599" t="inlineStr">
        <is>
          <t>10명</t>
        </is>
      </c>
      <c r="E1599" t="inlineStr">
        <is>
          <t>QT_MAN_COUNT</t>
        </is>
      </c>
    </row>
    <row r="1601">
      <c r="B1601" t="inlineStr">
        <is>
          <t>NWRW1800000022.267.1.1</t>
        </is>
      </c>
      <c r="C1601" t="inlineStr">
        <is>
          <t>[제주·서울] 드라마·영화 세트장 찾는 관광객 크게 늘어;16개 작품 촬영 중·완료</t>
        </is>
      </c>
      <c r="D1601" t="inlineStr">
        <is>
          <t>제주</t>
        </is>
      </c>
      <c r="E1601" t="inlineStr">
        <is>
          <t>LCP_PROVINCE</t>
        </is>
      </c>
    </row>
    <row r="1602">
      <c r="D1602" t="inlineStr">
        <is>
          <t>서울</t>
        </is>
      </c>
      <c r="E1602" t="inlineStr">
        <is>
          <t>LCP_CAPITALCITY</t>
        </is>
      </c>
    </row>
    <row r="1603">
      <c r="D1603" t="inlineStr">
        <is>
          <t>16개</t>
        </is>
      </c>
      <c r="E1603" t="inlineStr">
        <is>
          <t>QT_COUNT</t>
        </is>
      </c>
    </row>
    <row r="1605">
      <c r="B1605" t="inlineStr">
        <is>
          <t>NWRW1800000022.267.2.1</t>
        </is>
      </c>
      <c r="C1605" t="inlineStr">
        <is>
          <t>제주의 아름다운 풍광이 올여름 TV 안방극장을 사로잡고 있다.</t>
        </is>
      </c>
      <c r="D1605" t="inlineStr">
        <is>
          <t>제주</t>
        </is>
      </c>
      <c r="E1605" t="inlineStr">
        <is>
          <t>LCP_PROVINCE</t>
        </is>
      </c>
    </row>
    <row r="1606">
      <c r="D1606" t="inlineStr">
        <is>
          <t>올여름</t>
        </is>
      </c>
      <c r="E1606" t="inlineStr">
        <is>
          <t>DT_SEASON</t>
        </is>
      </c>
    </row>
    <row r="1607">
      <c r="D1607" t="inlineStr">
        <is>
          <t>TV</t>
        </is>
      </c>
      <c r="E1607" t="inlineStr">
        <is>
          <t>TMI_HW</t>
        </is>
      </c>
    </row>
    <row r="1609">
      <c r="B1609" t="inlineStr">
        <is>
          <t>NWRW1800000022.267.3.1</t>
        </is>
      </c>
      <c r="C1609" t="inlineStr">
        <is>
          <t>제주도는 현재 영화와 드라마 11개 작품이 제주에서 촬영이 완료됐고 2편이 촬영 중이라고 6일 밝혔다.</t>
        </is>
      </c>
      <c r="D1609" t="inlineStr">
        <is>
          <t>제주도</t>
        </is>
      </c>
      <c r="E1609" t="inlineStr">
        <is>
          <t>LCP_PROVINCE</t>
        </is>
      </c>
    </row>
    <row r="1610">
      <c r="D1610" t="inlineStr">
        <is>
          <t>11개</t>
        </is>
      </c>
      <c r="E1610" t="inlineStr">
        <is>
          <t>QT_COUNT</t>
        </is>
      </c>
    </row>
    <row r="1611">
      <c r="D1611" t="inlineStr">
        <is>
          <t>제주</t>
        </is>
      </c>
      <c r="E1611" t="inlineStr">
        <is>
          <t>LCP_PROVINCE</t>
        </is>
      </c>
    </row>
    <row r="1612">
      <c r="D1612" t="inlineStr">
        <is>
          <t>2편</t>
        </is>
      </c>
      <c r="E1612" t="inlineStr">
        <is>
          <t>QT_ORDER</t>
        </is>
      </c>
    </row>
    <row r="1613">
      <c r="D1613" t="inlineStr">
        <is>
          <t>6일</t>
        </is>
      </c>
      <c r="E1613" t="inlineStr">
        <is>
          <t>DT_DAY</t>
        </is>
      </c>
    </row>
    <row r="1615">
      <c r="B1615" t="inlineStr">
        <is>
          <t>NWRW1800000022.267.4.2</t>
        </is>
      </c>
      <c r="C1615" t="inlineStr">
        <is>
          <t>이 드라마는 제주도를 국제도시로 만들려는 젊은이들의 야망과 꿈을 그린 것으로, 고두심·진구·임정은·박광현 등이 출연했다.</t>
        </is>
      </c>
      <c r="D1615" t="inlineStr">
        <is>
          <t>제주도</t>
        </is>
      </c>
      <c r="E1615" t="inlineStr">
        <is>
          <t>LCP_PROVINCE</t>
        </is>
      </c>
    </row>
    <row r="1616">
      <c r="D1616" t="inlineStr">
        <is>
          <t>고두심</t>
        </is>
      </c>
      <c r="E1616" t="inlineStr">
        <is>
          <t>PS_NAME</t>
        </is>
      </c>
    </row>
    <row r="1617">
      <c r="D1617" t="inlineStr">
        <is>
          <t>진구</t>
        </is>
      </c>
      <c r="E1617" t="inlineStr">
        <is>
          <t>PS_NAME</t>
        </is>
      </c>
    </row>
    <row r="1618">
      <c r="D1618" t="inlineStr">
        <is>
          <t>임정은</t>
        </is>
      </c>
      <c r="E1618" t="inlineStr">
        <is>
          <t>PS_NAME</t>
        </is>
      </c>
    </row>
    <row r="1619">
      <c r="D1619" t="inlineStr">
        <is>
          <t>박광현</t>
        </is>
      </c>
      <c r="E1619" t="inlineStr">
        <is>
          <t>PS_NAME</t>
        </is>
      </c>
    </row>
    <row r="1621">
      <c r="B1621" t="inlineStr">
        <is>
          <t>NWRW1800000022.267.4.3</t>
        </is>
      </c>
      <c r="C1621" t="inlineStr">
        <is>
          <t>또 17세기 중반 제주도에 표류했던 네덜란드인 하멜을 모티브로 조선시대 푸른 눈 이방인이 제주에 표류했다는 동화 같은 설정에서 시작되는 트렌디 사극 '탐나는 도다'가 8일 MBC 여름 특선드라마로 첫 방영될 예정이다.</t>
        </is>
      </c>
      <c r="D1621" t="inlineStr">
        <is>
          <t>17세기 중반</t>
        </is>
      </c>
      <c r="E1621" t="inlineStr">
        <is>
          <t>DT_OTHERS</t>
        </is>
      </c>
    </row>
    <row r="1622">
      <c r="D1622" t="inlineStr">
        <is>
          <t>제주도</t>
        </is>
      </c>
      <c r="E1622" t="inlineStr">
        <is>
          <t>LCP_PROVINCE</t>
        </is>
      </c>
    </row>
    <row r="1623">
      <c r="D1623" t="inlineStr">
        <is>
          <t>네덜란드인</t>
        </is>
      </c>
      <c r="E1623" t="inlineStr">
        <is>
          <t>CV_TRIBE</t>
        </is>
      </c>
    </row>
    <row r="1624">
      <c r="D1624" t="inlineStr">
        <is>
          <t>하멜</t>
        </is>
      </c>
      <c r="E1624" t="inlineStr">
        <is>
          <t>PS_NAME</t>
        </is>
      </c>
    </row>
    <row r="1625">
      <c r="D1625" t="inlineStr">
        <is>
          <t>조선시대</t>
        </is>
      </c>
      <c r="E1625" t="inlineStr">
        <is>
          <t>DT_DYNASTY</t>
        </is>
      </c>
    </row>
    <row r="1626">
      <c r="D1626" t="inlineStr">
        <is>
          <t>눈</t>
        </is>
      </c>
      <c r="E1626" t="inlineStr">
        <is>
          <t>AM_PART</t>
        </is>
      </c>
    </row>
    <row r="1627">
      <c r="D1627" t="inlineStr">
        <is>
          <t>제주</t>
        </is>
      </c>
      <c r="E1627" t="inlineStr">
        <is>
          <t>LCP_PROVINCE</t>
        </is>
      </c>
    </row>
    <row r="1628">
      <c r="D1628" t="inlineStr">
        <is>
          <t>동화</t>
        </is>
      </c>
      <c r="E1628" t="inlineStr">
        <is>
          <t>CV_ART</t>
        </is>
      </c>
    </row>
    <row r="1629">
      <c r="D1629" t="inlineStr">
        <is>
          <t>탐나는 도다</t>
        </is>
      </c>
      <c r="E1629" t="inlineStr">
        <is>
          <t>AFA_VIDEO</t>
        </is>
      </c>
    </row>
    <row r="1630">
      <c r="D1630" t="inlineStr">
        <is>
          <t>8일</t>
        </is>
      </c>
      <c r="E1630" t="inlineStr">
        <is>
          <t>DT_DAY</t>
        </is>
      </c>
    </row>
    <row r="1631">
      <c r="D1631" t="inlineStr">
        <is>
          <t>MBC</t>
        </is>
      </c>
      <c r="E1631" t="inlineStr">
        <is>
          <t>OGG_MEDIA</t>
        </is>
      </c>
    </row>
    <row r="1632">
      <c r="D1632" t="inlineStr">
        <is>
          <t>여름</t>
        </is>
      </c>
      <c r="E1632" t="inlineStr">
        <is>
          <t>DT_SEASON</t>
        </is>
      </c>
    </row>
    <row r="1634">
      <c r="B1634" t="inlineStr">
        <is>
          <t>NWRW1800000022.267.4.4</t>
        </is>
      </c>
      <c r="C1634" t="inlineStr">
        <is>
          <t>이 사극은 지난해 8~10월 사계리 하멜기념관, 김녕리 월정해안, 제주민속촌박물관, 한라체육관 수영장, 섭지코지, 방선문, 성산일출봉 해안, 표선민속촌 등에서 촬영이 진행됐다.</t>
        </is>
      </c>
      <c r="D1634" t="inlineStr">
        <is>
          <t>지난해</t>
        </is>
      </c>
      <c r="E1634" t="inlineStr">
        <is>
          <t>DT_YEAR</t>
        </is>
      </c>
    </row>
    <row r="1635">
      <c r="D1635" t="inlineStr">
        <is>
          <t>8~10월</t>
        </is>
      </c>
      <c r="E1635" t="inlineStr">
        <is>
          <t>DT_DURATION</t>
        </is>
      </c>
    </row>
    <row r="1636">
      <c r="D1636" t="inlineStr">
        <is>
          <t>사계리</t>
        </is>
      </c>
      <c r="E1636" t="inlineStr">
        <is>
          <t>LCP_COUNTY</t>
        </is>
      </c>
    </row>
    <row r="1637">
      <c r="D1637" t="inlineStr">
        <is>
          <t>하멜기념관</t>
        </is>
      </c>
      <c r="E1637" t="inlineStr">
        <is>
          <t>AF_BUILDING</t>
        </is>
      </c>
    </row>
    <row r="1638">
      <c r="D1638" t="inlineStr">
        <is>
          <t>김녕리</t>
        </is>
      </c>
      <c r="E1638" t="inlineStr">
        <is>
          <t>LCP_COUNTY</t>
        </is>
      </c>
    </row>
    <row r="1639">
      <c r="D1639" t="inlineStr">
        <is>
          <t>월정해안</t>
        </is>
      </c>
      <c r="E1639" t="inlineStr">
        <is>
          <t>LC_OTHERS</t>
        </is>
      </c>
    </row>
    <row r="1640">
      <c r="D1640" t="inlineStr">
        <is>
          <t>제주민속촌박물관</t>
        </is>
      </c>
      <c r="E1640" t="inlineStr">
        <is>
          <t>AF_BUILDING</t>
        </is>
      </c>
    </row>
    <row r="1641">
      <c r="D1641" t="inlineStr">
        <is>
          <t>한라체육관</t>
        </is>
      </c>
      <c r="E1641" t="inlineStr">
        <is>
          <t>AFW_OTHER_PRODUCTS</t>
        </is>
      </c>
    </row>
    <row r="1642">
      <c r="D1642" t="inlineStr">
        <is>
          <t>섭지코지</t>
        </is>
      </c>
      <c r="E1642" t="inlineStr">
        <is>
          <t>LC_OTHERS</t>
        </is>
      </c>
    </row>
    <row r="1643">
      <c r="D1643" t="inlineStr">
        <is>
          <t>방선문</t>
        </is>
      </c>
      <c r="E1643" t="inlineStr">
        <is>
          <t>LC_OTHERS</t>
        </is>
      </c>
    </row>
    <row r="1644">
      <c r="D1644" t="inlineStr">
        <is>
          <t>성산일출봉 해안</t>
        </is>
      </c>
      <c r="E1644" t="inlineStr">
        <is>
          <t>LC_OTHERS</t>
        </is>
      </c>
    </row>
    <row r="1645">
      <c r="D1645" t="inlineStr">
        <is>
          <t>표선민속촌</t>
        </is>
      </c>
      <c r="E1645" t="inlineStr">
        <is>
          <t>LC_OTHERS</t>
        </is>
      </c>
    </row>
    <row r="1647">
      <c r="B1647" t="inlineStr">
        <is>
          <t>NWRW1800000046.16.6.1</t>
        </is>
      </c>
      <c r="C1647" t="inlineStr">
        <is>
          <t>이는 "크림반도 주민들의 요청에 따라 크림반도를 합병했다"는 기존 입장과 배치되는 것이다.</t>
        </is>
      </c>
      <c r="D1647" t="inlineStr">
        <is>
          <t>크림반도</t>
        </is>
      </c>
      <c r="E1647" t="inlineStr">
        <is>
          <t>LCG_BAY</t>
        </is>
      </c>
    </row>
    <row r="1648">
      <c r="D1648" t="inlineStr">
        <is>
          <t>크림반도</t>
        </is>
      </c>
      <c r="E1648" t="inlineStr">
        <is>
          <t>LCG_BAY</t>
        </is>
      </c>
    </row>
    <row r="1650">
      <c r="B1650" t="inlineStr">
        <is>
          <t>NWRW1800000046.16.6.2</t>
        </is>
      </c>
      <c r="C1650" t="inlineStr">
        <is>
          <t>크림반도 주민들은 작년 3월 16일 러시아 합병을 위한 주민투표를 실시했으며, 이틀 후 러시아는 크림반도 합병을 공식 선언했었다.</t>
        </is>
      </c>
      <c r="D1650" t="inlineStr">
        <is>
          <t>크림반도</t>
        </is>
      </c>
      <c r="E1650" t="inlineStr">
        <is>
          <t>LCG_BAY</t>
        </is>
      </c>
    </row>
    <row r="1651">
      <c r="D1651" t="inlineStr">
        <is>
          <t>작년 3월 16일</t>
        </is>
      </c>
      <c r="E1651" t="inlineStr">
        <is>
          <t>DT_OTHERS</t>
        </is>
      </c>
    </row>
    <row r="1652">
      <c r="D1652" t="inlineStr">
        <is>
          <t>러시아</t>
        </is>
      </c>
      <c r="E1652" t="inlineStr">
        <is>
          <t>LCP_COUNTRY</t>
        </is>
      </c>
    </row>
    <row r="1653">
      <c r="D1653" t="inlineStr">
        <is>
          <t>이틀 후</t>
        </is>
      </c>
      <c r="E1653" t="inlineStr">
        <is>
          <t>DT_OTHERS</t>
        </is>
      </c>
    </row>
    <row r="1654">
      <c r="D1654" t="inlineStr">
        <is>
          <t>러시아</t>
        </is>
      </c>
      <c r="E1654" t="inlineStr">
        <is>
          <t>LCP_COUNTRY</t>
        </is>
      </c>
    </row>
    <row r="1655">
      <c r="D1655" t="inlineStr">
        <is>
          <t>크림반도</t>
        </is>
      </c>
      <c r="E1655" t="inlineStr">
        <is>
          <t>LCG_BAY</t>
        </is>
      </c>
    </row>
    <row r="1657">
      <c r="B1657" t="inlineStr">
        <is>
          <t>NWRW1800000041.367.3.2</t>
        </is>
      </c>
      <c r="C1657" t="inlineStr">
        <is>
          <t>서울 노원구 하계동 자택에 머물러 있던 박 경정은 부인과 함께 엘리베이터를 타고 1층으로 내려간 뒤 미리 불러놓은 콜택시를 타고 홀로 나갔다.</t>
        </is>
      </c>
      <c r="D1657" t="inlineStr">
        <is>
          <t>서울</t>
        </is>
      </c>
      <c r="E1657" t="inlineStr">
        <is>
          <t>LCP_CAPITALCITY</t>
        </is>
      </c>
    </row>
    <row r="1658">
      <c r="D1658" t="inlineStr">
        <is>
          <t>노원구</t>
        </is>
      </c>
      <c r="E1658" t="inlineStr">
        <is>
          <t>LCP_COUNTY</t>
        </is>
      </c>
    </row>
    <row r="1659">
      <c r="D1659" t="inlineStr">
        <is>
          <t>하계동</t>
        </is>
      </c>
      <c r="E1659" t="inlineStr">
        <is>
          <t>LCP_COUNTY</t>
        </is>
      </c>
    </row>
    <row r="1660">
      <c r="D1660" t="inlineStr">
        <is>
          <t>박</t>
        </is>
      </c>
      <c r="E1660" t="inlineStr">
        <is>
          <t>PS_NAME</t>
        </is>
      </c>
    </row>
    <row r="1661">
      <c r="D1661" t="inlineStr">
        <is>
          <t>경정</t>
        </is>
      </c>
      <c r="E1661" t="inlineStr">
        <is>
          <t>CV_POSITION</t>
        </is>
      </c>
    </row>
    <row r="1662">
      <c r="D1662" t="inlineStr">
        <is>
          <t>부인</t>
        </is>
      </c>
      <c r="E1662" t="inlineStr">
        <is>
          <t>CV_RELATION</t>
        </is>
      </c>
    </row>
    <row r="1663">
      <c r="D1663" t="inlineStr">
        <is>
          <t>엘리베이터</t>
        </is>
      </c>
      <c r="E1663" t="inlineStr">
        <is>
          <t>TMI_HW</t>
        </is>
      </c>
    </row>
    <row r="1664">
      <c r="D1664" t="inlineStr">
        <is>
          <t>1층</t>
        </is>
      </c>
      <c r="E1664" t="inlineStr">
        <is>
          <t>QT_ORDER</t>
        </is>
      </c>
    </row>
    <row r="1666">
      <c r="B1666" t="inlineStr">
        <is>
          <t>NWRW1800000040.228.1.1</t>
        </is>
      </c>
      <c r="C1666" t="inlineStr">
        <is>
          <t>판교 백현마을 임대주택 일반분양 논란</t>
        </is>
      </c>
      <c r="D1666" t="inlineStr">
        <is>
          <t>판교</t>
        </is>
      </c>
      <c r="E1666" t="inlineStr">
        <is>
          <t>LCP_COUNTY</t>
        </is>
      </c>
    </row>
    <row r="1667">
      <c r="D1667" t="inlineStr">
        <is>
          <t>백현마을</t>
        </is>
      </c>
      <c r="E1667" t="inlineStr">
        <is>
          <t>LC_OTHERS</t>
        </is>
      </c>
    </row>
    <row r="1669">
      <c r="B1669" t="inlineStr">
        <is>
          <t>NWRW1800000040.228.4.1</t>
        </is>
      </c>
      <c r="C1669" t="inlineStr">
        <is>
          <t>재개발구역 주민 이주용으로 지어졌으나 몇년째 빈집으로 방치돼 있던 판교새도시 백현마을 임대주택의 절반이 무주택 주민에게 공급된다.</t>
        </is>
      </c>
      <c r="D1669" t="inlineStr">
        <is>
          <t>판교</t>
        </is>
      </c>
      <c r="E1669" t="inlineStr">
        <is>
          <t>LCP_COUNTY</t>
        </is>
      </c>
    </row>
    <row r="1670">
      <c r="D1670" t="inlineStr">
        <is>
          <t>백현마을</t>
        </is>
      </c>
      <c r="E1670" t="inlineStr">
        <is>
          <t>LC_OTHERS</t>
        </is>
      </c>
    </row>
    <row r="1671">
      <c r="D1671" t="inlineStr">
        <is>
          <t>절반</t>
        </is>
      </c>
      <c r="E1671" t="inlineStr">
        <is>
          <t>QT_PERCENTAGE</t>
        </is>
      </c>
    </row>
    <row r="1673">
      <c r="B1673" t="inlineStr">
        <is>
          <t>NWRW1800000040.228.5.2</t>
        </is>
      </c>
      <c r="C1673" t="inlineStr">
        <is>
          <t>이 아파트 단지는 성남시 원도심인 수정·중원구의 2단계 재개발구역 주민 이주용 임대아파트(3696가구)로 2009년 12월 준공됐으나, 토지주택공사의 재정난 등으로 재개발사업이 난항을 겪으면서 입주가 미뤄져 지금까지 4년째 빈집으로 남아 있다.</t>
        </is>
      </c>
      <c r="D1673" t="inlineStr">
        <is>
          <t>성남시</t>
        </is>
      </c>
      <c r="E1673" t="inlineStr">
        <is>
          <t>LCP_CITY</t>
        </is>
      </c>
    </row>
    <row r="1674">
      <c r="D1674" t="inlineStr">
        <is>
          <t>수정</t>
        </is>
      </c>
      <c r="E1674" t="inlineStr">
        <is>
          <t>LCP_COUNTY</t>
        </is>
      </c>
    </row>
    <row r="1675">
      <c r="D1675" t="inlineStr">
        <is>
          <t>중원구</t>
        </is>
      </c>
      <c r="E1675" t="inlineStr">
        <is>
          <t>LCP_COUNTY</t>
        </is>
      </c>
    </row>
    <row r="1676">
      <c r="D1676" t="inlineStr">
        <is>
          <t>2단계</t>
        </is>
      </c>
      <c r="E1676" t="inlineStr">
        <is>
          <t>QT_ORDER</t>
        </is>
      </c>
    </row>
    <row r="1677">
      <c r="D1677" t="inlineStr">
        <is>
          <t>3696가구</t>
        </is>
      </c>
      <c r="E1677" t="inlineStr">
        <is>
          <t>QT_COUNT</t>
        </is>
      </c>
    </row>
    <row r="1678">
      <c r="D1678" t="inlineStr">
        <is>
          <t>2009년 12월</t>
        </is>
      </c>
      <c r="E1678" t="inlineStr">
        <is>
          <t>DT_OTHERS</t>
        </is>
      </c>
    </row>
    <row r="1679">
      <c r="D1679" t="inlineStr">
        <is>
          <t>토지주택공사</t>
        </is>
      </c>
      <c r="E1679" t="inlineStr">
        <is>
          <t>OGG_ECONOMY</t>
        </is>
      </c>
    </row>
    <row r="1680">
      <c r="D1680" t="inlineStr">
        <is>
          <t>4년째</t>
        </is>
      </c>
      <c r="E1680" t="inlineStr">
        <is>
          <t>DT_DURATION</t>
        </is>
      </c>
    </row>
    <row r="1682">
      <c r="B1682" t="inlineStr">
        <is>
          <t>NWRW1800000054.274.2.1</t>
        </is>
      </c>
      <c r="C1682" t="inlineStr">
        <is>
          <t>유럽 퇴물들의 말년 무대였지만 과학적 마케팅·데이터 분석으로 젊은층 눈길 붙잡는데 성공</t>
        </is>
      </c>
      <c r="D1682" t="inlineStr">
        <is>
          <t>유럽</t>
        </is>
      </c>
      <c r="E1682" t="inlineStr">
        <is>
          <t>LCG_CONTINENT</t>
        </is>
      </c>
    </row>
    <row r="1684">
      <c r="B1684" t="inlineStr">
        <is>
          <t>NWRW1800000054.274.3.1</t>
        </is>
      </c>
      <c r="C1684" t="inlineStr">
        <is>
          <t>프로 스포츠의 천국인 미국에서도 축구는 마이너 종목이었다.</t>
        </is>
      </c>
      <c r="D1684" t="inlineStr">
        <is>
          <t>미국</t>
        </is>
      </c>
      <c r="E1684" t="inlineStr">
        <is>
          <t>LCP_COUNTRY</t>
        </is>
      </c>
    </row>
    <row r="1685">
      <c r="D1685" t="inlineStr">
        <is>
          <t>축구</t>
        </is>
      </c>
      <c r="E1685" t="inlineStr">
        <is>
          <t>CV_SPORTS</t>
        </is>
      </c>
    </row>
    <row r="1687">
      <c r="B1687" t="inlineStr">
        <is>
          <t>NWRW1800000054.274.6.2</t>
        </is>
      </c>
      <c r="C1687" t="inlineStr">
        <is>
          <t>분석 결과, 2000년대 미국에서 축구가 생활 스포츠로 자리를 잡으며 어릴 때부터 공을 찼던 20~30대 젊은 층이 주요 타깃이 됐다.</t>
        </is>
      </c>
      <c r="D1687" t="inlineStr">
        <is>
          <t>2000년대</t>
        </is>
      </c>
      <c r="E1687" t="inlineStr">
        <is>
          <t>DT_YEAR</t>
        </is>
      </c>
    </row>
    <row r="1688">
      <c r="D1688" t="inlineStr">
        <is>
          <t>미국</t>
        </is>
      </c>
      <c r="E1688" t="inlineStr">
        <is>
          <t>LCP_COUNTRY</t>
        </is>
      </c>
    </row>
    <row r="1689">
      <c r="D1689" t="inlineStr">
        <is>
          <t>축구</t>
        </is>
      </c>
      <c r="E1689" t="inlineStr">
        <is>
          <t>CV_SPORTS</t>
        </is>
      </c>
    </row>
    <row r="1690">
      <c r="D1690" t="inlineStr">
        <is>
          <t>공</t>
        </is>
      </c>
      <c r="E1690" t="inlineStr">
        <is>
          <t>CV_SPORTS_INST</t>
        </is>
      </c>
    </row>
    <row r="1691">
      <c r="D1691" t="inlineStr">
        <is>
          <t>20~30대</t>
        </is>
      </c>
      <c r="E1691" t="inlineStr">
        <is>
          <t>QT_AGE</t>
        </is>
      </c>
    </row>
    <row r="1693">
      <c r="B1693" t="inlineStr">
        <is>
          <t>NWRW1800000054.274.6.3</t>
        </is>
      </c>
      <c r="C1693" t="inlineStr">
        <is>
          <t>이민자 가정의 비율이 높아 유럽이나 남미 출신 '축구광 가족'이 많다는 것도 주요 마케팅 포인트였다.</t>
        </is>
      </c>
      <c r="D1693" t="inlineStr">
        <is>
          <t>유럽</t>
        </is>
      </c>
      <c r="E1693" t="inlineStr">
        <is>
          <t>LCG_CONTINENT</t>
        </is>
      </c>
    </row>
    <row r="1694">
      <c r="D1694" t="inlineStr">
        <is>
          <t>남미</t>
        </is>
      </c>
      <c r="E1694" t="inlineStr">
        <is>
          <t>LCG_CONTINENT</t>
        </is>
      </c>
    </row>
    <row r="1695">
      <c r="D1695" t="inlineStr">
        <is>
          <t>가족</t>
        </is>
      </c>
      <c r="E1695" t="inlineStr">
        <is>
          <t>CV_RELATION</t>
        </is>
      </c>
    </row>
    <row r="1697">
      <c r="B1697" t="inlineStr">
        <is>
          <t>NWRW1800000054.274.6.5</t>
        </is>
      </c>
      <c r="C1697" t="inlineStr">
        <is>
          <t>영국 가디언은 "전형적인 미국 4대 스포츠 대신 새로운 것을 찾던 젊은이들에게 MLS가 먹혀들어가기 시작했다"며 "특히 축구가 민족과 인종을 넘어 사랑받는 세계 스포츠라는 점이 젊은 층의 감성을 자극했다"고 분석했다.</t>
        </is>
      </c>
      <c r="D1697" t="inlineStr">
        <is>
          <t>영국</t>
        </is>
      </c>
      <c r="E1697" t="inlineStr">
        <is>
          <t>LCP_COUNTRY</t>
        </is>
      </c>
    </row>
    <row r="1698">
      <c r="D1698" t="inlineStr">
        <is>
          <t>가디언</t>
        </is>
      </c>
      <c r="E1698" t="inlineStr">
        <is>
          <t>OGG_MEDIA</t>
        </is>
      </c>
    </row>
    <row r="1699">
      <c r="D1699" t="inlineStr">
        <is>
          <t>미국</t>
        </is>
      </c>
      <c r="E1699" t="inlineStr">
        <is>
          <t>LCP_COUNTRY</t>
        </is>
      </c>
    </row>
    <row r="1700">
      <c r="D1700" t="inlineStr">
        <is>
          <t>4대</t>
        </is>
      </c>
      <c r="E1700" t="inlineStr">
        <is>
          <t>QT_COUNT</t>
        </is>
      </c>
    </row>
    <row r="1701">
      <c r="D1701" t="inlineStr">
        <is>
          <t>MLS</t>
        </is>
      </c>
      <c r="E1701" t="inlineStr">
        <is>
          <t>OGG_SPORTS</t>
        </is>
      </c>
    </row>
    <row r="1702">
      <c r="D1702" t="inlineStr">
        <is>
          <t>축구</t>
        </is>
      </c>
      <c r="E1702" t="inlineStr">
        <is>
          <t>CV_SPORTS</t>
        </is>
      </c>
    </row>
    <row r="1704">
      <c r="B1704" t="inlineStr">
        <is>
          <t>NWRW1800000038.228.1.1</t>
        </is>
      </c>
      <c r="C1704" t="inlineStr">
        <is>
          <t>[서울보다 행복한 지방 强小도시들] (10·끝) 변화 속 전통 숨쉬는 전주</t>
        </is>
      </c>
      <c r="D1704" t="inlineStr">
        <is>
          <t>서울</t>
        </is>
      </c>
      <c r="E1704" t="inlineStr">
        <is>
          <t>LCP_CAPITALCITY</t>
        </is>
      </c>
    </row>
    <row r="1705">
      <c r="D1705" t="inlineStr">
        <is>
          <t>10</t>
        </is>
      </c>
      <c r="E1705" t="inlineStr">
        <is>
          <t>QT_ORDER</t>
        </is>
      </c>
    </row>
    <row r="1706">
      <c r="D1706" t="inlineStr">
        <is>
          <t>전주</t>
        </is>
      </c>
      <c r="E1706" t="inlineStr">
        <is>
          <t>LCP_CITY</t>
        </is>
      </c>
    </row>
    <row r="1708">
      <c r="B1708" t="inlineStr">
        <is>
          <t>NWRW1800000038.228.2.1</t>
        </is>
      </c>
      <c r="C1708" t="inlineStr">
        <is>
          <t>한옥마을과 첨단 탄소산업 공존… '도시 再生' 성공한 全州</t>
        </is>
      </c>
      <c r="D1708" t="inlineStr">
        <is>
          <t>한옥마을</t>
        </is>
      </c>
      <c r="E1708" t="inlineStr">
        <is>
          <t>LC_OTHERS</t>
        </is>
      </c>
    </row>
    <row r="1710">
      <c r="B1710" t="inlineStr">
        <is>
          <t>NWRW1800000038.228.3.1</t>
        </is>
      </c>
      <c r="C1710" t="inlineStr">
        <is>
          <t>슬럼으로 변해가던 전북 전주 구시가지 남부 서학동에는 요즘 활기가 돈다.</t>
        </is>
      </c>
      <c r="D1710" t="inlineStr">
        <is>
          <t>전북</t>
        </is>
      </c>
      <c r="E1710" t="inlineStr">
        <is>
          <t>LCP_PROVINCE</t>
        </is>
      </c>
    </row>
    <row r="1711">
      <c r="D1711" t="inlineStr">
        <is>
          <t>전주</t>
        </is>
      </c>
      <c r="E1711" t="inlineStr">
        <is>
          <t>LCP_CITY</t>
        </is>
      </c>
    </row>
    <row r="1712">
      <c r="D1712" t="inlineStr">
        <is>
          <t>남부</t>
        </is>
      </c>
      <c r="E1712" t="inlineStr">
        <is>
          <t>TM_DIRECTION</t>
        </is>
      </c>
    </row>
    <row r="1713">
      <c r="D1713" t="inlineStr">
        <is>
          <t>서학동</t>
        </is>
      </c>
      <c r="E1713" t="inlineStr">
        <is>
          <t>LCP_COUNTY</t>
        </is>
      </c>
    </row>
    <row r="1715">
      <c r="B1715" t="inlineStr">
        <is>
          <t>NWRW1800000038.228.4.1</t>
        </is>
      </c>
      <c r="C1715" t="inlineStr">
        <is>
          <t>전주의 변화 방식은 다른 도시들과 달랐다.</t>
        </is>
      </c>
      <c r="D1715" t="inlineStr">
        <is>
          <t>전주</t>
        </is>
      </c>
      <c r="E1715" t="inlineStr">
        <is>
          <t>LCP_CITY</t>
        </is>
      </c>
    </row>
    <row r="1717">
      <c r="B1717" t="inlineStr">
        <is>
          <t>NWRW1800000038.228.5.1</t>
        </is>
      </c>
      <c r="C1717" t="inlineStr">
        <is>
          <t>풍남동 한옥마을이 대표적 사례다.</t>
        </is>
      </c>
      <c r="D1717" t="inlineStr">
        <is>
          <t>풍남동</t>
        </is>
      </c>
      <c r="E1717" t="inlineStr">
        <is>
          <t>LCP_COUNTY</t>
        </is>
      </c>
    </row>
    <row r="1718">
      <c r="D1718" t="inlineStr">
        <is>
          <t>한옥마을</t>
        </is>
      </c>
      <c r="E1718" t="inlineStr">
        <is>
          <t>LC_OTHERS</t>
        </is>
      </c>
    </row>
    <row r="1720">
      <c r="B1720" t="inlineStr">
        <is>
          <t>NWRW1800000038.228.6.1</t>
        </is>
      </c>
      <c r="C1720" t="inlineStr">
        <is>
          <t>한옥마을에서 시작된 도시 재생은 노송동 등 인접 구시가지로 확대되고 있다.</t>
        </is>
      </c>
      <c r="D1720" t="inlineStr">
        <is>
          <t>한옥마을</t>
        </is>
      </c>
      <c r="E1720" t="inlineStr">
        <is>
          <t>LC_OTHERS</t>
        </is>
      </c>
    </row>
    <row r="1721">
      <c r="D1721" t="inlineStr">
        <is>
          <t>노송동</t>
        </is>
      </c>
      <c r="E1721" t="inlineStr">
        <is>
          <t>LCP_COUNTY</t>
        </is>
      </c>
    </row>
    <row r="1723">
      <c r="B1723" t="inlineStr">
        <is>
          <t>NWRW1800000038.228.6.2</t>
        </is>
      </c>
      <c r="C1723" t="inlineStr">
        <is>
          <t>낙후돼 가던 노송동에선 폐가들을 헐고 그곳에 마을 공동 텃밭들을 조성해 공동체를 유지하며 동네 모습을 바꿔가는 실험이 진행 중이다.</t>
        </is>
      </c>
      <c r="D1723" t="inlineStr">
        <is>
          <t>노송동</t>
        </is>
      </c>
      <c r="E1723" t="inlineStr">
        <is>
          <t>LCP_COUNTY</t>
        </is>
      </c>
    </row>
    <row r="1725">
      <c r="B1725" t="inlineStr">
        <is>
          <t>NWRW1800000038.228.6.3</t>
        </is>
      </c>
      <c r="C1725" t="inlineStr">
        <is>
          <t>전주 구도심은 아트폴리스(art-polis)를 기치로 '영화의 거리' '웨딩 거리' '동문 거리' '한글 거리' 등으로 리모델링돼 상권을 되살렸다.</t>
        </is>
      </c>
      <c r="D1725" t="inlineStr">
        <is>
          <t>전주</t>
        </is>
      </c>
      <c r="E1725" t="inlineStr">
        <is>
          <t>LCP_CITY</t>
        </is>
      </c>
    </row>
    <row r="1726">
      <c r="D1726" t="inlineStr">
        <is>
          <t>영화의 거리</t>
        </is>
      </c>
      <c r="E1726" t="inlineStr">
        <is>
          <t>AF_ROAD</t>
        </is>
      </c>
    </row>
    <row r="1727">
      <c r="D1727" t="inlineStr">
        <is>
          <t>웨딩 거리</t>
        </is>
      </c>
      <c r="E1727" t="inlineStr">
        <is>
          <t>AF_ROAD</t>
        </is>
      </c>
    </row>
    <row r="1728">
      <c r="D1728" t="inlineStr">
        <is>
          <t>동문 거리</t>
        </is>
      </c>
      <c r="E1728" t="inlineStr">
        <is>
          <t>AF_ROAD</t>
        </is>
      </c>
    </row>
    <row r="1729">
      <c r="D1729" t="inlineStr">
        <is>
          <t>한글 거리</t>
        </is>
      </c>
      <c r="E1729" t="inlineStr">
        <is>
          <t>AF_ROAD</t>
        </is>
      </c>
    </row>
    <row r="1731">
      <c r="B1731" t="inlineStr">
        <is>
          <t>NWRW1800000038.228.6.4</t>
        </is>
      </c>
      <c r="C1731" t="inlineStr">
        <is>
          <t>전주는 등록된 자원봉사자만 12만5000명으로 50만명 이상 도시 중에서 1위이며, 인구 대비 공공도서관은 전국 2위를 기록하고 있다.</t>
        </is>
      </c>
      <c r="D1731" t="inlineStr">
        <is>
          <t>전주</t>
        </is>
      </c>
      <c r="E1731" t="inlineStr">
        <is>
          <t>LCP_CITY</t>
        </is>
      </c>
    </row>
    <row r="1732">
      <c r="D1732" t="inlineStr">
        <is>
          <t>12만5000명</t>
        </is>
      </c>
      <c r="E1732" t="inlineStr">
        <is>
          <t>QT_MAN_COUNT</t>
        </is>
      </c>
    </row>
    <row r="1733">
      <c r="D1733" t="inlineStr">
        <is>
          <t>50만명 이상</t>
        </is>
      </c>
      <c r="E1733" t="inlineStr">
        <is>
          <t>QT_MAN_COUNT</t>
        </is>
      </c>
    </row>
    <row r="1734">
      <c r="D1734" t="inlineStr">
        <is>
          <t>1위</t>
        </is>
      </c>
      <c r="E1734" t="inlineStr">
        <is>
          <t>QT_ORDER</t>
        </is>
      </c>
    </row>
    <row r="1735">
      <c r="D1735" t="inlineStr">
        <is>
          <t>2위</t>
        </is>
      </c>
      <c r="E1735" t="inlineStr">
        <is>
          <t>QT_ORDER</t>
        </is>
      </c>
    </row>
    <row r="1737">
      <c r="B1737" t="inlineStr">
        <is>
          <t>NWRW1800000038.228.6.8</t>
        </is>
      </c>
      <c r="C1737" t="inlineStr">
        <is>
          <t>전주 구도심의 스카이라인은 20 ~30년 전과 별다르지 않다.</t>
        </is>
      </c>
      <c r="D1737" t="inlineStr">
        <is>
          <t>전주</t>
        </is>
      </c>
      <c r="E1737" t="inlineStr">
        <is>
          <t>LCP_CITY</t>
        </is>
      </c>
    </row>
    <row r="1738">
      <c r="D1738" t="inlineStr">
        <is>
          <t>20 ~30년 전</t>
        </is>
      </c>
      <c r="E1738" t="inlineStr">
        <is>
          <t>DT_OTHERS</t>
        </is>
      </c>
    </row>
    <row r="1740">
      <c r="B1740" t="inlineStr">
        <is>
          <t>NWRW1800000038.228.6.9</t>
        </is>
      </c>
      <c r="C1740" t="inlineStr">
        <is>
          <t>경원동 삼양다방은 국내에서 가장 오래된 다방으로 계란 노른자를 띄운 쌍화차를 61년째 내놓고 있고, 완산동에선 '한일민속대장간'이 55년째 담금질을 하고 있다.</t>
        </is>
      </c>
      <c r="D1740" t="inlineStr">
        <is>
          <t>경원동</t>
        </is>
      </c>
      <c r="E1740" t="inlineStr">
        <is>
          <t>LCP_COUNTY</t>
        </is>
      </c>
    </row>
    <row r="1741">
      <c r="D1741" t="inlineStr">
        <is>
          <t>삼양다방</t>
        </is>
      </c>
      <c r="E1741" t="inlineStr">
        <is>
          <t>OGG_FOOD</t>
        </is>
      </c>
    </row>
    <row r="1742">
      <c r="D1742" t="inlineStr">
        <is>
          <t>계란 노른자</t>
        </is>
      </c>
      <c r="E1742" t="inlineStr">
        <is>
          <t>CV_FOOD</t>
        </is>
      </c>
    </row>
    <row r="1743">
      <c r="D1743" t="inlineStr">
        <is>
          <t>쌍화차</t>
        </is>
      </c>
      <c r="E1743" t="inlineStr">
        <is>
          <t>CV_DRINK</t>
        </is>
      </c>
    </row>
    <row r="1744">
      <c r="D1744" t="inlineStr">
        <is>
          <t>61년째</t>
        </is>
      </c>
      <c r="E1744" t="inlineStr">
        <is>
          <t>DT_DURATION</t>
        </is>
      </c>
    </row>
    <row r="1745">
      <c r="D1745" t="inlineStr">
        <is>
          <t>완산동</t>
        </is>
      </c>
      <c r="E1745" t="inlineStr">
        <is>
          <t>LCP_COUNTY</t>
        </is>
      </c>
    </row>
    <row r="1746">
      <c r="D1746" t="inlineStr">
        <is>
          <t>한일민속대장간</t>
        </is>
      </c>
      <c r="E1746" t="inlineStr">
        <is>
          <t>OGG_ECONOMY</t>
        </is>
      </c>
    </row>
    <row r="1747">
      <c r="D1747" t="inlineStr">
        <is>
          <t>55년째</t>
        </is>
      </c>
      <c r="E1747" t="inlineStr">
        <is>
          <t>DT_DURATION</t>
        </is>
      </c>
    </row>
    <row r="1749">
      <c r="B1749" t="inlineStr">
        <is>
          <t>NWRW1800000028.273.1.1</t>
        </is>
      </c>
      <c r="C1749" t="inlineStr">
        <is>
          <t>하회마을엔 뮤지컬 ‘두둥실’</t>
        </is>
      </c>
      <c r="D1749" t="inlineStr">
        <is>
          <t>하회마을</t>
        </is>
      </c>
      <c r="E1749" t="inlineStr">
        <is>
          <t>LC_OTHERS</t>
        </is>
      </c>
    </row>
    <row r="1750">
      <c r="D1750" t="inlineStr">
        <is>
          <t>뮤지컬</t>
        </is>
      </c>
      <c r="E1750" t="inlineStr">
        <is>
          <t>CV_ART</t>
        </is>
      </c>
    </row>
    <row r="1752">
      <c r="B1752" t="inlineStr">
        <is>
          <t>NWRW1800000028.273.2.1</t>
        </is>
      </c>
      <c r="C1752" t="inlineStr">
        <is>
          <t>경북 안동시 풍천면 하회마을이 세계문화유산에 등재된 것을 기념해 뮤지컬 &lt;부용지애&gt;가 하회마을 낙동강 수상무대에서 5~9일 날마다 저녁 8시부터 100분 동안 화려하게 펼쳐진다.</t>
        </is>
      </c>
      <c r="D1752" t="inlineStr">
        <is>
          <t>경북</t>
        </is>
      </c>
      <c r="E1752" t="inlineStr">
        <is>
          <t>LCP_PROVINCE</t>
        </is>
      </c>
    </row>
    <row r="1753">
      <c r="D1753" t="inlineStr">
        <is>
          <t>안동시</t>
        </is>
      </c>
      <c r="E1753" t="inlineStr">
        <is>
          <t>LCP_CITY</t>
        </is>
      </c>
    </row>
    <row r="1754">
      <c r="D1754" t="inlineStr">
        <is>
          <t>풍천면</t>
        </is>
      </c>
      <c r="E1754" t="inlineStr">
        <is>
          <t>LCP_COUNTY</t>
        </is>
      </c>
    </row>
    <row r="1755">
      <c r="D1755" t="inlineStr">
        <is>
          <t>하회마을</t>
        </is>
      </c>
      <c r="E1755" t="inlineStr">
        <is>
          <t>LC_OTHERS</t>
        </is>
      </c>
    </row>
    <row r="1756">
      <c r="D1756" t="inlineStr">
        <is>
          <t>세계문화유산</t>
        </is>
      </c>
      <c r="E1756" t="inlineStr">
        <is>
          <t>AF_CULTURAL_ASSET</t>
        </is>
      </c>
    </row>
    <row r="1757">
      <c r="D1757" t="inlineStr">
        <is>
          <t>부용지애</t>
        </is>
      </c>
      <c r="E1757" t="inlineStr">
        <is>
          <t>AFA_PERFORMANCE</t>
        </is>
      </c>
    </row>
    <row r="1758">
      <c r="D1758" t="inlineStr">
        <is>
          <t>하회마을</t>
        </is>
      </c>
      <c r="E1758" t="inlineStr">
        <is>
          <t>LC_OTHERS</t>
        </is>
      </c>
    </row>
    <row r="1759">
      <c r="D1759" t="inlineStr">
        <is>
          <t>낙동강</t>
        </is>
      </c>
      <c r="E1759" t="inlineStr">
        <is>
          <t>LCG_RIVER</t>
        </is>
      </c>
    </row>
    <row r="1760">
      <c r="D1760" t="inlineStr">
        <is>
          <t>5~9일</t>
        </is>
      </c>
      <c r="E1760" t="inlineStr">
        <is>
          <t>DT_DURATION</t>
        </is>
      </c>
    </row>
    <row r="1761">
      <c r="D1761" t="inlineStr">
        <is>
          <t>저녁 8시부터</t>
        </is>
      </c>
      <c r="E1761" t="inlineStr">
        <is>
          <t>TI_OTHERS</t>
        </is>
      </c>
    </row>
    <row r="1762">
      <c r="D1762" t="inlineStr">
        <is>
          <t>100분 동안</t>
        </is>
      </c>
      <c r="E1762" t="inlineStr">
        <is>
          <t>TI_DURATION</t>
        </is>
      </c>
    </row>
    <row r="1764">
      <c r="B1764" t="inlineStr">
        <is>
          <t>NWRW1800000028.273.3.1</t>
        </is>
      </c>
      <c r="C1764" t="inlineStr">
        <is>
          <t>800년 동안 이어져온 하회마을의 역사와 문화, 신화를 극적인 스토리로 재구성했다.</t>
        </is>
      </c>
      <c r="D1764" t="inlineStr">
        <is>
          <t>800년 동안</t>
        </is>
      </c>
      <c r="E1764" t="inlineStr">
        <is>
          <t>DT_DURATION</t>
        </is>
      </c>
    </row>
    <row r="1765">
      <c r="D1765" t="inlineStr">
        <is>
          <t>하회마을</t>
        </is>
      </c>
      <c r="E1765" t="inlineStr">
        <is>
          <t>LC_OTHERS</t>
        </is>
      </c>
    </row>
    <row r="1767">
      <c r="B1767" t="inlineStr">
        <is>
          <t>NWRW1800000028.273.4.1</t>
        </is>
      </c>
      <c r="C1767" t="inlineStr">
        <is>
          <t>하회마을의 절벽 부용대를 배경으로 왼쪽에는 겸암정, 오른쪽에는 옥연정을 두고 그 사이 낙동강 물 위에 설치된 무대는 화려한 조명과 음향, 춤과 노래와 어우러져 관객들을 사로잡게 된다.</t>
        </is>
      </c>
      <c r="D1767" t="inlineStr">
        <is>
          <t>하회마을</t>
        </is>
      </c>
      <c r="E1767" t="inlineStr">
        <is>
          <t>LC_OTHERS</t>
        </is>
      </c>
    </row>
    <row r="1768">
      <c r="D1768" t="inlineStr">
        <is>
          <t>부용대</t>
        </is>
      </c>
      <c r="E1768" t="inlineStr">
        <is>
          <t>LC_OTHERS</t>
        </is>
      </c>
    </row>
    <row r="1769">
      <c r="D1769" t="inlineStr">
        <is>
          <t>왼쪽</t>
        </is>
      </c>
      <c r="E1769" t="inlineStr">
        <is>
          <t>TM_DIRECTION</t>
        </is>
      </c>
    </row>
    <row r="1770">
      <c r="D1770" t="inlineStr">
        <is>
          <t>겸암정</t>
        </is>
      </c>
      <c r="E1770" t="inlineStr">
        <is>
          <t>AF_BUILDING</t>
        </is>
      </c>
    </row>
    <row r="1771">
      <c r="D1771" t="inlineStr">
        <is>
          <t>오른쪽</t>
        </is>
      </c>
      <c r="E1771" t="inlineStr">
        <is>
          <t>TM_DIRECTION</t>
        </is>
      </c>
    </row>
    <row r="1772">
      <c r="D1772" t="inlineStr">
        <is>
          <t>옥연정</t>
        </is>
      </c>
      <c r="E1772" t="inlineStr">
        <is>
          <t>AF_CULTURAL_ASSET</t>
        </is>
      </c>
    </row>
    <row r="1773">
      <c r="D1773" t="inlineStr">
        <is>
          <t>낙동강</t>
        </is>
      </c>
      <c r="E1773" t="inlineStr">
        <is>
          <t>LCG_RIVER</t>
        </is>
      </c>
    </row>
    <row r="1775">
      <c r="B1775" t="inlineStr">
        <is>
          <t>NWRW1800000033.394.1.1</t>
        </is>
      </c>
      <c r="C1775" t="inlineStr">
        <is>
          <t>[수도권]서울시, 어린이 치과주치의제 도입</t>
        </is>
      </c>
      <c r="D1775" t="inlineStr">
        <is>
          <t>수도권</t>
        </is>
      </c>
      <c r="E1775" t="inlineStr">
        <is>
          <t>LC_OTHERS</t>
        </is>
      </c>
    </row>
    <row r="1776">
      <c r="D1776" t="inlineStr">
        <is>
          <t>서울시</t>
        </is>
      </c>
      <c r="E1776" t="inlineStr">
        <is>
          <t>OGG_POLITICS</t>
        </is>
      </c>
    </row>
    <row r="1777">
      <c r="D1777" t="inlineStr">
        <is>
          <t>어린이 치과주치의제</t>
        </is>
      </c>
      <c r="E1777" t="inlineStr">
        <is>
          <t>CV_POLICY</t>
        </is>
      </c>
    </row>
    <row r="1779">
      <c r="B1779" t="inlineStr">
        <is>
          <t>NWRW1800000033.394.3.1</t>
        </is>
      </c>
      <c r="C1779" t="inlineStr">
        <is>
          <t>영국에서는 18세까지 치과 의료서비스가 무상으로 보장된다.</t>
        </is>
      </c>
      <c r="D1779" t="inlineStr">
        <is>
          <t>영국</t>
        </is>
      </c>
      <c r="E1779" t="inlineStr">
        <is>
          <t>LCP_COUNTRY</t>
        </is>
      </c>
    </row>
    <row r="1780">
      <c r="D1780" t="inlineStr">
        <is>
          <t>18세까지</t>
        </is>
      </c>
      <c r="E1780" t="inlineStr">
        <is>
          <t>QT_AGE</t>
        </is>
      </c>
    </row>
    <row r="1781">
      <c r="D1781" t="inlineStr">
        <is>
          <t>치과</t>
        </is>
      </c>
      <c r="E1781" t="inlineStr">
        <is>
          <t>FD_MEDICINE</t>
        </is>
      </c>
    </row>
    <row r="1783">
      <c r="B1783" t="inlineStr">
        <is>
          <t>NWRW1800000033.394.3.2</t>
        </is>
      </c>
      <c r="C1783" t="inlineStr">
        <is>
          <t>독일은 한술 더 떠서 18세까지 진료비 무료에 치열 교정을 보장해 준다.</t>
        </is>
      </c>
      <c r="D1783" t="inlineStr">
        <is>
          <t>독일</t>
        </is>
      </c>
      <c r="E1783" t="inlineStr">
        <is>
          <t>LCP_COUNTRY</t>
        </is>
      </c>
    </row>
    <row r="1784">
      <c r="D1784" t="inlineStr">
        <is>
          <t>18세까지</t>
        </is>
      </c>
      <c r="E1784" t="inlineStr">
        <is>
          <t>QT_AGE</t>
        </is>
      </c>
    </row>
    <row r="1786">
      <c r="B1786" t="inlineStr">
        <is>
          <t>NWRW1800000033.394.3.3</t>
        </is>
      </c>
      <c r="C1786" t="inlineStr">
        <is>
          <t>앞으로 서울에 사는 아동 및 청소년들은 이와 비슷한 혜택을 받게 될지 모른다.</t>
        </is>
      </c>
      <c r="D1786" t="inlineStr">
        <is>
          <t>서울</t>
        </is>
      </c>
      <c r="E1786" t="inlineStr">
        <is>
          <t>LCP_CAPITALCITY</t>
        </is>
      </c>
    </row>
    <row r="1788">
      <c r="B1788" t="inlineStr">
        <is>
          <t>NWRW1800000033.394.5.1</t>
        </is>
      </c>
      <c r="C1788" t="inlineStr">
        <is>
          <t>발달장애아동을 위한 의료지원 사업은 기존 송파 양천 노원 동작구에 이어 동대문 중구에서도 추가로 실시된다.</t>
        </is>
      </c>
      <c r="D1788" t="inlineStr">
        <is>
          <t>송파</t>
        </is>
      </c>
      <c r="E1788" t="inlineStr">
        <is>
          <t>LCP_COUNTY</t>
        </is>
      </c>
    </row>
    <row r="1789">
      <c r="D1789" t="inlineStr">
        <is>
          <t>양천</t>
        </is>
      </c>
      <c r="E1789" t="inlineStr">
        <is>
          <t>LCP_COUNTY</t>
        </is>
      </c>
    </row>
    <row r="1790">
      <c r="D1790" t="inlineStr">
        <is>
          <t>노원</t>
        </is>
      </c>
      <c r="E1790" t="inlineStr">
        <is>
          <t>LCP_COUNTY</t>
        </is>
      </c>
    </row>
    <row r="1791">
      <c r="D1791" t="inlineStr">
        <is>
          <t>동작구</t>
        </is>
      </c>
      <c r="E1791" t="inlineStr">
        <is>
          <t>LCP_COUNTY</t>
        </is>
      </c>
    </row>
    <row r="1792">
      <c r="D1792" t="inlineStr">
        <is>
          <t>동대문</t>
        </is>
      </c>
      <c r="E1792" t="inlineStr">
        <is>
          <t>LCP_COUNTY</t>
        </is>
      </c>
    </row>
    <row r="1793">
      <c r="D1793" t="inlineStr">
        <is>
          <t>중구</t>
        </is>
      </c>
      <c r="E1793" t="inlineStr">
        <is>
          <t>LCP_COUNTY</t>
        </is>
      </c>
    </row>
    <row r="1795">
      <c r="B1795" t="inlineStr">
        <is>
          <t>NWRW1800000048.260.1.1</t>
        </is>
      </c>
      <c r="C1795" t="inlineStr">
        <is>
          <t>“자취할 돈 없어 먼거리 통학하는데…” 대학생들, 경기도 버스요금 인상안에 반발</t>
        </is>
      </c>
      <c r="D1795" t="inlineStr">
        <is>
          <t>경기도</t>
        </is>
      </c>
      <c r="E1795" t="inlineStr">
        <is>
          <t>LCP_PROVINCE</t>
        </is>
      </c>
    </row>
    <row r="1797">
      <c r="B1797" t="inlineStr">
        <is>
          <t>NWRW1800000048.260.4.1</t>
        </is>
      </c>
      <c r="C1797" t="inlineStr">
        <is>
          <t>경기도가 버스 요금을 최대 1200원 올리는 방안을 강행하려 하자 경기도의회와 시민단체는 물론, 경기지역 대학생들이 인상안 철회를 요구하며 반발하고 나섰다.</t>
        </is>
      </c>
      <c r="D1797" t="inlineStr">
        <is>
          <t>경기도</t>
        </is>
      </c>
      <c r="E1797" t="inlineStr">
        <is>
          <t>LCP_PROVINCE</t>
        </is>
      </c>
    </row>
    <row r="1798">
      <c r="D1798" t="inlineStr">
        <is>
          <t>1200원</t>
        </is>
      </c>
      <c r="E1798" t="inlineStr">
        <is>
          <t>QT_PRICE</t>
        </is>
      </c>
    </row>
    <row r="1799">
      <c r="D1799" t="inlineStr">
        <is>
          <t>경기도의회</t>
        </is>
      </c>
      <c r="E1799" t="inlineStr">
        <is>
          <t>OGG_POLITICS</t>
        </is>
      </c>
    </row>
    <row r="1801">
      <c r="B1801" t="inlineStr">
        <is>
          <t>NWRW1800000048.260.6.1</t>
        </is>
      </c>
      <c r="C1801" t="inlineStr">
        <is>
          <t>특히 기자회견에는 ‘경기도 버스요금 인상을 반대하는 대학생 모임’(회장 허인도 한신대 총학생회장)이 참석해 “돈 있으면 학교 주변에 방을 얻어 자취를 하지, 먼 거리에서 시간과 돈을 쓰며 통학하겠냐”며 요금 인상을 즉각 중지하라고 요구했다.</t>
        </is>
      </c>
      <c r="D1801" t="inlineStr">
        <is>
          <t>경기도</t>
        </is>
      </c>
      <c r="E1801" t="inlineStr">
        <is>
          <t>LCP_PROVINCE</t>
        </is>
      </c>
    </row>
    <row r="1802">
      <c r="D1802" t="inlineStr">
        <is>
          <t>회장</t>
        </is>
      </c>
      <c r="E1802" t="inlineStr">
        <is>
          <t>CV_POSITION</t>
        </is>
      </c>
    </row>
    <row r="1803">
      <c r="D1803" t="inlineStr">
        <is>
          <t>허인도</t>
        </is>
      </c>
      <c r="E1803" t="inlineStr">
        <is>
          <t>PS_NAME</t>
        </is>
      </c>
    </row>
    <row r="1804">
      <c r="D1804" t="inlineStr">
        <is>
          <t>한신대</t>
        </is>
      </c>
      <c r="E1804" t="inlineStr">
        <is>
          <t>OGG_EDUCATION</t>
        </is>
      </c>
    </row>
    <row r="1805">
      <c r="D1805" t="inlineStr">
        <is>
          <t>총학생회장</t>
        </is>
      </c>
      <c r="E1805" t="inlineStr">
        <is>
          <t>CV_POSITION</t>
        </is>
      </c>
    </row>
    <row r="1807">
      <c r="B1807" t="inlineStr">
        <is>
          <t>NWRW1800000032.87.3.1</t>
        </is>
      </c>
      <c r="C1807" t="inlineStr">
        <is>
          <t>미국 애플이 스마트폰과 태블릿피시(PC) 화면에서 손짓으로 잠금상태를 해제하는 기능에 대해 미국 특허를 획득해, 삼성전자와의 특허 소송에서 새 변수가 될지 주목된다.</t>
        </is>
      </c>
      <c r="D1807" t="inlineStr">
        <is>
          <t>미국</t>
        </is>
      </c>
      <c r="E1807" t="inlineStr">
        <is>
          <t>LCP_COUNTRY</t>
        </is>
      </c>
    </row>
    <row r="1808">
      <c r="D1808" t="inlineStr">
        <is>
          <t>애플</t>
        </is>
      </c>
      <c r="E1808" t="inlineStr">
        <is>
          <t>OGG_ECONOMY</t>
        </is>
      </c>
    </row>
    <row r="1809">
      <c r="D1809" t="inlineStr">
        <is>
          <t>스마트폰</t>
        </is>
      </c>
      <c r="E1809" t="inlineStr">
        <is>
          <t>TMI_HW</t>
        </is>
      </c>
    </row>
    <row r="1810">
      <c r="D1810" t="inlineStr">
        <is>
          <t>태블릿피시</t>
        </is>
      </c>
      <c r="E1810" t="inlineStr">
        <is>
          <t>TMI_HW</t>
        </is>
      </c>
    </row>
    <row r="1811">
      <c r="D1811" t="inlineStr">
        <is>
          <t>PC</t>
        </is>
      </c>
      <c r="E1811" t="inlineStr">
        <is>
          <t>TMI_HW</t>
        </is>
      </c>
    </row>
    <row r="1812">
      <c r="D1812" t="inlineStr">
        <is>
          <t>미국</t>
        </is>
      </c>
      <c r="E1812" t="inlineStr">
        <is>
          <t>LCP_COUNTRY</t>
        </is>
      </c>
    </row>
    <row r="1813">
      <c r="D1813" t="inlineStr">
        <is>
          <t>삼성전자</t>
        </is>
      </c>
      <c r="E1813" t="inlineStr">
        <is>
          <t>OGG_ECONOMY</t>
        </is>
      </c>
    </row>
    <row r="1815">
      <c r="B1815" t="inlineStr">
        <is>
          <t>NWRW1800000032.87.4.1</t>
        </is>
      </c>
      <c r="C1815" t="inlineStr">
        <is>
          <t>지난 25일(현지시각) 영국 &lt;비비시(BBC)&gt; 방송은 미국 특허청이 최근 애플이 지난 2009년 특허를 신청한 ‘밀어서 잠금해제’ 기능에 대한 특허권을 부여했다고 보도했다.</t>
        </is>
      </c>
      <c r="D1815" t="inlineStr">
        <is>
          <t>지난 25일</t>
        </is>
      </c>
      <c r="E1815" t="inlineStr">
        <is>
          <t>DT_DAY</t>
        </is>
      </c>
    </row>
    <row r="1816">
      <c r="D1816" t="inlineStr">
        <is>
          <t>영국</t>
        </is>
      </c>
      <c r="E1816" t="inlineStr">
        <is>
          <t>LCP_COUNTRY</t>
        </is>
      </c>
    </row>
    <row r="1817">
      <c r="D1817" t="inlineStr">
        <is>
          <t>비비시</t>
        </is>
      </c>
      <c r="E1817" t="inlineStr">
        <is>
          <t>OGG_MEDIA</t>
        </is>
      </c>
    </row>
    <row r="1818">
      <c r="D1818" t="inlineStr">
        <is>
          <t>BBC</t>
        </is>
      </c>
      <c r="E1818" t="inlineStr">
        <is>
          <t>OGG_MEDIA</t>
        </is>
      </c>
    </row>
    <row r="1819">
      <c r="D1819" t="inlineStr">
        <is>
          <t>미국</t>
        </is>
      </c>
      <c r="E1819" t="inlineStr">
        <is>
          <t>LCP_COUNTRY</t>
        </is>
      </c>
    </row>
    <row r="1820">
      <c r="D1820" t="inlineStr">
        <is>
          <t>특허청</t>
        </is>
      </c>
      <c r="E1820" t="inlineStr">
        <is>
          <t>OGG_POLITICS</t>
        </is>
      </c>
    </row>
    <row r="1821">
      <c r="D1821" t="inlineStr">
        <is>
          <t>애플</t>
        </is>
      </c>
      <c r="E1821" t="inlineStr">
        <is>
          <t>OGG_ECONOMY</t>
        </is>
      </c>
    </row>
    <row r="1822">
      <c r="D1822" t="inlineStr">
        <is>
          <t>지난 2009년</t>
        </is>
      </c>
      <c r="E1822" t="inlineStr">
        <is>
          <t>DT_YEAR</t>
        </is>
      </c>
    </row>
    <row r="1823">
      <c r="D1823" t="inlineStr">
        <is>
          <t>특허권</t>
        </is>
      </c>
      <c r="E1823" t="inlineStr">
        <is>
          <t>CV_LAW</t>
        </is>
      </c>
    </row>
    <row r="1825">
      <c r="B1825" t="inlineStr">
        <is>
          <t>NWRW1800000032.87.6.3</t>
        </is>
      </c>
      <c r="C1825" t="inlineStr">
        <is>
          <t>이번에 미국 특허청이 애플에 부여한 ‘밀어서 잠금해제’ 기능은 당시 헤이그법원에서 다룬 것과는 다른 특허다.</t>
        </is>
      </c>
      <c r="D1825" t="inlineStr">
        <is>
          <t>미국</t>
        </is>
      </c>
      <c r="E1825" t="inlineStr">
        <is>
          <t>LCP_COUNTRY</t>
        </is>
      </c>
    </row>
    <row r="1826">
      <c r="D1826" t="inlineStr">
        <is>
          <t>애플</t>
        </is>
      </c>
      <c r="E1826" t="inlineStr">
        <is>
          <t>OGG_ECONOMY</t>
        </is>
      </c>
    </row>
    <row r="1827">
      <c r="D1827" t="inlineStr">
        <is>
          <t>헤이그법원</t>
        </is>
      </c>
      <c r="E1827" t="inlineStr">
        <is>
          <t>OGG_LAW</t>
        </is>
      </c>
    </row>
    <row r="1829">
      <c r="B1829" t="inlineStr">
        <is>
          <t>NWRW1800000048.182.2.1</t>
        </is>
      </c>
      <c r="C1829" t="inlineStr">
        <is>
          <t>1998년 청주 명암동에서 출토</t>
        </is>
      </c>
      <c r="D1829" t="inlineStr">
        <is>
          <t>1998년</t>
        </is>
      </c>
      <c r="E1829" t="inlineStr">
        <is>
          <t>DT_YEAR</t>
        </is>
      </c>
    </row>
    <row r="1830">
      <c r="D1830" t="inlineStr">
        <is>
          <t>청주</t>
        </is>
      </c>
      <c r="E1830" t="inlineStr">
        <is>
          <t>LCP_CITY</t>
        </is>
      </c>
    </row>
    <row r="1831">
      <c r="D1831" t="inlineStr">
        <is>
          <t>명암동</t>
        </is>
      </c>
      <c r="E1831" t="inlineStr">
        <is>
          <t>LCP_COUNTY</t>
        </is>
      </c>
    </row>
    <row r="1833">
      <c r="B1833" t="inlineStr">
        <is>
          <t>NWRW1800000048.182.6.4</t>
        </is>
      </c>
      <c r="C1833" t="inlineStr">
        <is>
          <t>1998년 청주 명암동 동부우회도로 건설공사 때 드러난 고려시대 목관묘 안에서 발견됐다.</t>
        </is>
      </c>
      <c r="D1833" t="inlineStr">
        <is>
          <t>1998년</t>
        </is>
      </c>
      <c r="E1833" t="inlineStr">
        <is>
          <t>DT_YEAR</t>
        </is>
      </c>
    </row>
    <row r="1834">
      <c r="D1834" t="inlineStr">
        <is>
          <t>청주</t>
        </is>
      </c>
      <c r="E1834" t="inlineStr">
        <is>
          <t>LCP_CITY</t>
        </is>
      </c>
    </row>
    <row r="1835">
      <c r="D1835" t="inlineStr">
        <is>
          <t>명암동</t>
        </is>
      </c>
      <c r="E1835" t="inlineStr">
        <is>
          <t>LCP_COUNTY</t>
        </is>
      </c>
    </row>
    <row r="1836">
      <c r="D1836" t="inlineStr">
        <is>
          <t>동부우회도로</t>
        </is>
      </c>
      <c r="E1836" t="inlineStr">
        <is>
          <t>AF_ROAD</t>
        </is>
      </c>
    </row>
    <row r="1837">
      <c r="D1837" t="inlineStr">
        <is>
          <t>고려시대</t>
        </is>
      </c>
      <c r="E1837" t="inlineStr">
        <is>
          <t>DT_DYNASTY</t>
        </is>
      </c>
    </row>
    <row r="1839">
      <c r="B1839" t="inlineStr">
        <is>
          <t>NWRW1800000048.182.6.6</t>
        </is>
      </c>
      <c r="C1839" t="inlineStr">
        <is>
          <t>먹에 새긴 글자 가운데 ‘단산’은 11세기 중반부터 14세기 중반까지 쓰인 충북 단양의 옛 지명이다.</t>
        </is>
      </c>
      <c r="D1839" t="inlineStr">
        <is>
          <t>단산</t>
        </is>
      </c>
      <c r="E1839" t="inlineStr">
        <is>
          <t>LCP_COUNTY</t>
        </is>
      </c>
    </row>
    <row r="1840">
      <c r="D1840" t="inlineStr">
        <is>
          <t>11세기 중반부터 14세기 중반까지</t>
        </is>
      </c>
      <c r="E1840" t="inlineStr">
        <is>
          <t>DT_DURATION</t>
        </is>
      </c>
    </row>
    <row r="1841">
      <c r="D1841" t="inlineStr">
        <is>
          <t>충북</t>
        </is>
      </c>
      <c r="E1841" t="inlineStr">
        <is>
          <t>LCP_PROVINCE</t>
        </is>
      </c>
    </row>
    <row r="1842">
      <c r="D1842" t="inlineStr">
        <is>
          <t>단양</t>
        </is>
      </c>
      <c r="E1842" t="inlineStr">
        <is>
          <t>LCP_COUNTY</t>
        </is>
      </c>
    </row>
    <row r="1844">
      <c r="B1844" t="inlineStr">
        <is>
          <t>NWRW1800000048.182.6.7</t>
        </is>
      </c>
      <c r="C1844" t="inlineStr">
        <is>
          <t>&lt;세종실록&gt;&lt;동국여지승람&gt;을 보면 “먹 중에서 가장 좋은 먹을 단산오옥이라고 한다”고 기록할 만큼 단양에서 생산된 먹은 유명했다.</t>
        </is>
      </c>
      <c r="D1844" t="inlineStr">
        <is>
          <t>세종실록</t>
        </is>
      </c>
      <c r="E1844" t="inlineStr">
        <is>
          <t>AFA_DOCUMENT</t>
        </is>
      </c>
    </row>
    <row r="1845">
      <c r="D1845" t="inlineStr">
        <is>
          <t>동국여지승람</t>
        </is>
      </c>
      <c r="E1845" t="inlineStr">
        <is>
          <t>AFA_DOCUMENT</t>
        </is>
      </c>
    </row>
    <row r="1846">
      <c r="D1846" t="inlineStr">
        <is>
          <t>단양</t>
        </is>
      </c>
      <c r="E1846" t="inlineStr">
        <is>
          <t>LCP_COUNTY</t>
        </is>
      </c>
    </row>
    <row r="1848">
      <c r="B1848" t="inlineStr">
        <is>
          <t>NWRW1800000026.254.2.1</t>
        </is>
      </c>
      <c r="C1848" t="inlineStr">
        <is>
          <t>가축이 배출하는 온실가스를 줄일 수 있는 친환경 미니 소(miniature cow·사진)가 미국서 인기를 끌고 있다.</t>
        </is>
      </c>
      <c r="D1848" t="inlineStr">
        <is>
          <t>온실가스</t>
        </is>
      </c>
      <c r="E1848" t="inlineStr">
        <is>
          <t>MT_CHEMICAL</t>
        </is>
      </c>
    </row>
    <row r="1849">
      <c r="D1849" t="inlineStr">
        <is>
          <t>소</t>
        </is>
      </c>
      <c r="E1849" t="inlineStr">
        <is>
          <t>AM_MAMMALIA</t>
        </is>
      </c>
    </row>
    <row r="1850">
      <c r="D1850" t="inlineStr">
        <is>
          <t>miniature cow</t>
        </is>
      </c>
      <c r="E1850" t="inlineStr">
        <is>
          <t>AM_MAMMALIA</t>
        </is>
      </c>
    </row>
    <row r="1851">
      <c r="D1851" t="inlineStr">
        <is>
          <t>미국</t>
        </is>
      </c>
      <c r="E1851" t="inlineStr">
        <is>
          <t>LCP_COUNTRY</t>
        </is>
      </c>
    </row>
    <row r="1853">
      <c r="B1853" t="inlineStr">
        <is>
          <t>NWRW1800000026.254.2.2</t>
        </is>
      </c>
      <c r="C1853" t="inlineStr">
        <is>
          <t>영국 가디언은 25일 "미국 '미니 소 품종개발연구소' 리처드 그래드월(Gradwohl) 소장이 개발한 미니 소는 몸체 길이가 1m도 되지 않는다"며 "미국 각지의 농장에서 그래드월 소장이 분양한 미니 소 2만여 마리가 사육되는 중"이라고 전했다.</t>
        </is>
      </c>
      <c r="D1853" t="inlineStr">
        <is>
          <t>영국</t>
        </is>
      </c>
      <c r="E1853" t="inlineStr">
        <is>
          <t>LCP_COUNTRY</t>
        </is>
      </c>
    </row>
    <row r="1854">
      <c r="D1854" t="inlineStr">
        <is>
          <t>가디언</t>
        </is>
      </c>
      <c r="E1854" t="inlineStr">
        <is>
          <t>OGG_MEDIA</t>
        </is>
      </c>
    </row>
    <row r="1855">
      <c r="D1855" t="inlineStr">
        <is>
          <t>25일</t>
        </is>
      </c>
      <c r="E1855" t="inlineStr">
        <is>
          <t>DT_DAY</t>
        </is>
      </c>
    </row>
    <row r="1856">
      <c r="D1856" t="inlineStr">
        <is>
          <t>미국</t>
        </is>
      </c>
      <c r="E1856" t="inlineStr">
        <is>
          <t>LCP_COUNTRY</t>
        </is>
      </c>
    </row>
    <row r="1857">
      <c r="D1857" t="inlineStr">
        <is>
          <t>미니 소 품종개발연구소</t>
        </is>
      </c>
      <c r="E1857" t="inlineStr">
        <is>
          <t>OGG_SCIENCE</t>
        </is>
      </c>
    </row>
    <row r="1858">
      <c r="D1858" t="inlineStr">
        <is>
          <t>리처드 그래드월</t>
        </is>
      </c>
      <c r="E1858" t="inlineStr">
        <is>
          <t>PS_NAME</t>
        </is>
      </c>
    </row>
    <row r="1859">
      <c r="D1859" t="inlineStr">
        <is>
          <t>Gradwohl</t>
        </is>
      </c>
      <c r="E1859" t="inlineStr">
        <is>
          <t>PS_NAME</t>
        </is>
      </c>
    </row>
    <row r="1860">
      <c r="D1860" t="inlineStr">
        <is>
          <t>소장</t>
        </is>
      </c>
      <c r="E1860" t="inlineStr">
        <is>
          <t>CV_POSITION</t>
        </is>
      </c>
    </row>
    <row r="1861">
      <c r="D1861" t="inlineStr">
        <is>
          <t>소</t>
        </is>
      </c>
      <c r="E1861" t="inlineStr">
        <is>
          <t>AM_MAMMALIA</t>
        </is>
      </c>
    </row>
    <row r="1862">
      <c r="D1862" t="inlineStr">
        <is>
          <t>몸체</t>
        </is>
      </c>
      <c r="E1862" t="inlineStr">
        <is>
          <t>AM_PART</t>
        </is>
      </c>
    </row>
    <row r="1863">
      <c r="D1863" t="inlineStr">
        <is>
          <t>1m</t>
        </is>
      </c>
      <c r="E1863" t="inlineStr">
        <is>
          <t>QT_LENGTH</t>
        </is>
      </c>
    </row>
    <row r="1864">
      <c r="D1864" t="inlineStr">
        <is>
          <t>미국</t>
        </is>
      </c>
      <c r="E1864" t="inlineStr">
        <is>
          <t>LCP_COUNTRY</t>
        </is>
      </c>
    </row>
    <row r="1865">
      <c r="D1865" t="inlineStr">
        <is>
          <t>그래드월</t>
        </is>
      </c>
      <c r="E1865" t="inlineStr">
        <is>
          <t>PS_NAME</t>
        </is>
      </c>
    </row>
    <row r="1866">
      <c r="D1866" t="inlineStr">
        <is>
          <t>소장</t>
        </is>
      </c>
      <c r="E1866" t="inlineStr">
        <is>
          <t>CV_POSITION</t>
        </is>
      </c>
    </row>
    <row r="1867">
      <c r="D1867" t="inlineStr">
        <is>
          <t>소</t>
        </is>
      </c>
      <c r="E1867" t="inlineStr">
        <is>
          <t>AM_MAMMALIA</t>
        </is>
      </c>
    </row>
    <row r="1868">
      <c r="D1868" t="inlineStr">
        <is>
          <t>2만여 마리</t>
        </is>
      </c>
      <c r="E1868" t="inlineStr">
        <is>
          <t>QT_COUNT</t>
        </is>
      </c>
    </row>
    <row r="1870">
      <c r="B1870" t="inlineStr">
        <is>
          <t>NWRW1800000041.15.3.1</t>
        </is>
      </c>
      <c r="C1870" t="inlineStr">
        <is>
          <t>19일 낮 서울 마포구 어울마당로 홍익대 인근.</t>
        </is>
      </c>
      <c r="D1870" t="inlineStr">
        <is>
          <t>19일</t>
        </is>
      </c>
      <c r="E1870" t="inlineStr">
        <is>
          <t>DT_DAY</t>
        </is>
      </c>
    </row>
    <row r="1871">
      <c r="D1871" t="inlineStr">
        <is>
          <t>마포구</t>
        </is>
      </c>
      <c r="E1871" t="inlineStr">
        <is>
          <t>LCP_COUNTY</t>
        </is>
      </c>
    </row>
    <row r="1872">
      <c r="D1872" t="inlineStr">
        <is>
          <t>홍익대</t>
        </is>
      </c>
      <c r="E1872" t="inlineStr">
        <is>
          <t>LC_OTHERS</t>
        </is>
      </c>
    </row>
    <row r="1874">
      <c r="B1874" t="inlineStr">
        <is>
          <t>NWRW1800000041.15.5.1</t>
        </is>
      </c>
      <c r="C1874" t="inlineStr">
        <is>
          <t>최근 대학가는 물론이고 영등포, 강남 등 서울시내 주요 번화가에 수입 과자 전문점이 잇달아 들어서고 있다.</t>
        </is>
      </c>
      <c r="D1874" t="inlineStr">
        <is>
          <t>영등포</t>
        </is>
      </c>
      <c r="E1874" t="inlineStr">
        <is>
          <t>LCP_COUNTY</t>
        </is>
      </c>
    </row>
    <row r="1875">
      <c r="D1875" t="inlineStr">
        <is>
          <t>강남</t>
        </is>
      </c>
      <c r="E1875" t="inlineStr">
        <is>
          <t>LCP_COUNTY</t>
        </is>
      </c>
    </row>
    <row r="1876">
      <c r="D1876" t="inlineStr">
        <is>
          <t>서울</t>
        </is>
      </c>
      <c r="E1876" t="inlineStr">
        <is>
          <t>LCP_CAPITALCITY</t>
        </is>
      </c>
    </row>
    <row r="1878">
      <c r="B1878" t="inlineStr">
        <is>
          <t>NWRW1800000052.57.3.1</t>
        </is>
      </c>
      <c r="C1878" t="inlineStr">
        <is>
          <t>유럽챔피언에 5차례 모두 승리</t>
        </is>
      </c>
      <c r="D1878" t="inlineStr">
        <is>
          <t>유럽</t>
        </is>
      </c>
      <c r="E1878" t="inlineStr">
        <is>
          <t>LCG_CONTINENT</t>
        </is>
      </c>
    </row>
    <row r="1879">
      <c r="D1879" t="inlineStr">
        <is>
          <t>5차례</t>
        </is>
      </c>
      <c r="E1879" t="inlineStr">
        <is>
          <t>QT_COUNT</t>
        </is>
      </c>
    </row>
    <row r="1881">
      <c r="B1881" t="inlineStr">
        <is>
          <t>NWRW1800000052.57.4.1</t>
        </is>
      </c>
      <c r="C1881" t="inlineStr">
        <is>
          <t>3월 서울서 이세돌과 대결 예정</t>
        </is>
      </c>
      <c r="D1881" t="inlineStr">
        <is>
          <t>3월</t>
        </is>
      </c>
      <c r="E1881" t="inlineStr">
        <is>
          <t>DT_MONTH</t>
        </is>
      </c>
    </row>
    <row r="1882">
      <c r="D1882" t="inlineStr">
        <is>
          <t>서울</t>
        </is>
      </c>
      <c r="E1882" t="inlineStr">
        <is>
          <t>LCP_CAPITALCITY</t>
        </is>
      </c>
    </row>
    <row r="1883">
      <c r="D1883" t="inlineStr">
        <is>
          <t>이세돌</t>
        </is>
      </c>
      <c r="E1883" t="inlineStr">
        <is>
          <t>PS_NAME</t>
        </is>
      </c>
    </row>
    <row r="1885">
      <c r="B1885" t="inlineStr">
        <is>
          <t>NWRW1800000052.57.8.2</t>
        </is>
      </c>
      <c r="C1885" t="inlineStr">
        <is>
          <t>알파고는 올해 3월 서울에서 10년째 세계 바둑 정상의 자리를 지키고 있는 한국의 이세돌 기사와 대결을 벌일 예정이다.</t>
        </is>
      </c>
      <c r="D1885" t="inlineStr">
        <is>
          <t>알파고</t>
        </is>
      </c>
      <c r="E1885" t="inlineStr">
        <is>
          <t>TMI_SW</t>
        </is>
      </c>
    </row>
    <row r="1886">
      <c r="D1886" t="inlineStr">
        <is>
          <t>올해 3월</t>
        </is>
      </c>
      <c r="E1886" t="inlineStr">
        <is>
          <t>DT_OTHERS</t>
        </is>
      </c>
    </row>
    <row r="1887">
      <c r="D1887" t="inlineStr">
        <is>
          <t>서울</t>
        </is>
      </c>
      <c r="E1887" t="inlineStr">
        <is>
          <t>LCP_CAPITALCITY</t>
        </is>
      </c>
    </row>
    <row r="1888">
      <c r="D1888" t="inlineStr">
        <is>
          <t>10년째</t>
        </is>
      </c>
      <c r="E1888" t="inlineStr">
        <is>
          <t>DT_DURATION</t>
        </is>
      </c>
    </row>
    <row r="1889">
      <c r="D1889" t="inlineStr">
        <is>
          <t>한국</t>
        </is>
      </c>
      <c r="E1889" t="inlineStr">
        <is>
          <t>LCP_COUNTRY</t>
        </is>
      </c>
    </row>
    <row r="1890">
      <c r="D1890" t="inlineStr">
        <is>
          <t>이세돌</t>
        </is>
      </c>
      <c r="E1890" t="inlineStr">
        <is>
          <t>PS_NAME</t>
        </is>
      </c>
    </row>
    <row r="1892">
      <c r="B1892" t="inlineStr">
        <is>
          <t>NWRW1800000052.57.9.1</t>
        </is>
      </c>
      <c r="C1892" t="inlineStr">
        <is>
          <t>1997년 러시아의 세계 체스 챔피언 가리 카스파로프가 아이비엠(IBM)의 슈퍼컴퓨터 ‘딥 블루’와의 대결에서 패배하면서 인간은 최고 체스 선수의 자리를 컴퓨터에 내준 바 있다.</t>
        </is>
      </c>
      <c r="D1892" t="inlineStr">
        <is>
          <t>1997년</t>
        </is>
      </c>
      <c r="E1892" t="inlineStr">
        <is>
          <t>DT_YEAR</t>
        </is>
      </c>
    </row>
    <row r="1893">
      <c r="D1893" t="inlineStr">
        <is>
          <t>러시아</t>
        </is>
      </c>
      <c r="E1893" t="inlineStr">
        <is>
          <t>LCP_COUNTRY</t>
        </is>
      </c>
    </row>
    <row r="1894">
      <c r="D1894" t="inlineStr">
        <is>
          <t>체스</t>
        </is>
      </c>
      <c r="E1894" t="inlineStr">
        <is>
          <t>CV_SPORTS</t>
        </is>
      </c>
    </row>
    <row r="1895">
      <c r="D1895" t="inlineStr">
        <is>
          <t>가리 카스파로프</t>
        </is>
      </c>
      <c r="E1895" t="inlineStr">
        <is>
          <t>PS_NAME</t>
        </is>
      </c>
    </row>
    <row r="1896">
      <c r="D1896" t="inlineStr">
        <is>
          <t>아이비엠</t>
        </is>
      </c>
      <c r="E1896" t="inlineStr">
        <is>
          <t>OGG_ECONOMY</t>
        </is>
      </c>
    </row>
    <row r="1897">
      <c r="D1897" t="inlineStr">
        <is>
          <t>IBM</t>
        </is>
      </c>
      <c r="E1897" t="inlineStr">
        <is>
          <t>OGG_ECONOMY</t>
        </is>
      </c>
    </row>
    <row r="1898">
      <c r="D1898" t="inlineStr">
        <is>
          <t>슈퍼컴퓨터</t>
        </is>
      </c>
      <c r="E1898" t="inlineStr">
        <is>
          <t>TMI_HW</t>
        </is>
      </c>
    </row>
    <row r="1899">
      <c r="D1899" t="inlineStr">
        <is>
          <t>딥 블루</t>
        </is>
      </c>
      <c r="E1899" t="inlineStr">
        <is>
          <t>AFW_OTHER_PRODUCTS</t>
        </is>
      </c>
    </row>
    <row r="1900">
      <c r="D1900" t="inlineStr">
        <is>
          <t>체스</t>
        </is>
      </c>
      <c r="E1900" t="inlineStr">
        <is>
          <t>CV_SPORTS</t>
        </is>
      </c>
    </row>
    <row r="1901">
      <c r="D1901" t="inlineStr">
        <is>
          <t>선수</t>
        </is>
      </c>
      <c r="E1901" t="inlineStr">
        <is>
          <t>CV_OCCUPATION</t>
        </is>
      </c>
    </row>
    <row r="1902">
      <c r="D1902" t="inlineStr">
        <is>
          <t>컴퓨터</t>
        </is>
      </c>
      <c r="E1902" t="inlineStr">
        <is>
          <t>TMI_HW</t>
        </is>
      </c>
    </row>
    <row r="1904">
      <c r="B1904" t="inlineStr">
        <is>
          <t>NWRW1800000052.57.9.2</t>
        </is>
      </c>
      <c r="C1904" t="inlineStr">
        <is>
          <t>하지만 3천년 전 중국에서 탄생한 바둑은 쉽게 정복되기 어려운 영역으로 여겨졌다.</t>
        </is>
      </c>
      <c r="D1904" t="inlineStr">
        <is>
          <t>3천년 전</t>
        </is>
      </c>
      <c r="E1904" t="inlineStr">
        <is>
          <t>DT_OTHERS</t>
        </is>
      </c>
    </row>
    <row r="1905">
      <c r="D1905" t="inlineStr">
        <is>
          <t>중국</t>
        </is>
      </c>
      <c r="E1905" t="inlineStr">
        <is>
          <t>LCP_COUNTRY</t>
        </is>
      </c>
    </row>
    <row r="1906">
      <c r="D1906" t="inlineStr">
        <is>
          <t>바둑</t>
        </is>
      </c>
      <c r="E1906" t="inlineStr">
        <is>
          <t>CV_SPORTS</t>
        </is>
      </c>
    </row>
    <row r="1908">
      <c r="B1908" t="inlineStr">
        <is>
          <t>NWRW1800000053.31.7.3</t>
        </is>
      </c>
      <c r="C1908" t="inlineStr">
        <is>
          <t>위원회는 미국 아이다호국립연구소(INL) 연구로에서 내년부터 3년간 수행될 예정이던 최종 연구 계속 여부를 결정한다.</t>
        </is>
      </c>
      <c r="D1908" t="inlineStr">
        <is>
          <t>미국</t>
        </is>
      </c>
      <c r="E1908" t="inlineStr">
        <is>
          <t>LCP_COUNTRY</t>
        </is>
      </c>
    </row>
    <row r="1909">
      <c r="D1909" t="inlineStr">
        <is>
          <t>아이다호국립연구소</t>
        </is>
      </c>
      <c r="E1909" t="inlineStr">
        <is>
          <t>OGG_POLITICS</t>
        </is>
      </c>
    </row>
    <row r="1910">
      <c r="D1910" t="inlineStr">
        <is>
          <t>INL</t>
        </is>
      </c>
      <c r="E1910" t="inlineStr">
        <is>
          <t>OGG_POLITICS</t>
        </is>
      </c>
    </row>
    <row r="1911">
      <c r="D1911" t="inlineStr">
        <is>
          <t>내년부터</t>
        </is>
      </c>
      <c r="E1911" t="inlineStr">
        <is>
          <t>DT_OTHERS</t>
        </is>
      </c>
    </row>
    <row r="1912">
      <c r="D1912" t="inlineStr">
        <is>
          <t>3년간</t>
        </is>
      </c>
      <c r="E1912" t="inlineStr">
        <is>
          <t>DT_DURATION</t>
        </is>
      </c>
    </row>
    <row r="1914">
      <c r="B1914" t="inlineStr">
        <is>
          <t>NWRW1800000036.121.4.2</t>
        </is>
      </c>
      <c r="C1914" t="inlineStr">
        <is>
          <t>일찌감치 한국 화단의 중진으로 활동해온 민경갑(79) 화백이 서울시립미술관 본관(6월3일까지, 02-2124-8800)과 남서울미술관(7월8일까지, 02-598-6247)에서 여는 개인전은 무려 33년 만이다.</t>
        </is>
      </c>
      <c r="D1914" t="inlineStr">
        <is>
          <t>한국</t>
        </is>
      </c>
      <c r="E1914" t="inlineStr">
        <is>
          <t>LCP_COUNTRY</t>
        </is>
      </c>
    </row>
    <row r="1915">
      <c r="D1915" t="inlineStr">
        <is>
          <t>민경갑</t>
        </is>
      </c>
      <c r="E1915" t="inlineStr">
        <is>
          <t>PS_NAME</t>
        </is>
      </c>
    </row>
    <row r="1916">
      <c r="D1916" t="inlineStr">
        <is>
          <t>79</t>
        </is>
      </c>
      <c r="E1916" t="inlineStr">
        <is>
          <t>QT_AGE</t>
        </is>
      </c>
    </row>
    <row r="1917">
      <c r="D1917" t="inlineStr">
        <is>
          <t>화백</t>
        </is>
      </c>
      <c r="E1917" t="inlineStr">
        <is>
          <t>CV_OCCUPATION</t>
        </is>
      </c>
    </row>
    <row r="1918">
      <c r="D1918" t="inlineStr">
        <is>
          <t>서울시립미술관</t>
        </is>
      </c>
      <c r="E1918" t="inlineStr">
        <is>
          <t>AF_BUILDING</t>
        </is>
      </c>
    </row>
    <row r="1919">
      <c r="D1919" t="inlineStr">
        <is>
          <t>6월3일까지</t>
        </is>
      </c>
      <c r="E1919" t="inlineStr">
        <is>
          <t>DT_OTHERS</t>
        </is>
      </c>
    </row>
    <row r="1920">
      <c r="D1920" t="inlineStr">
        <is>
          <t>02-2124-8800</t>
        </is>
      </c>
      <c r="E1920" t="inlineStr">
        <is>
          <t>QT_PHONE</t>
        </is>
      </c>
    </row>
    <row r="1921">
      <c r="D1921" t="inlineStr">
        <is>
          <t>남서울미술관</t>
        </is>
      </c>
      <c r="E1921" t="inlineStr">
        <is>
          <t>AF_BUILDING</t>
        </is>
      </c>
    </row>
    <row r="1922">
      <c r="D1922" t="inlineStr">
        <is>
          <t>7월8일까지</t>
        </is>
      </c>
      <c r="E1922" t="inlineStr">
        <is>
          <t>DT_OTHERS</t>
        </is>
      </c>
    </row>
    <row r="1923">
      <c r="D1923" t="inlineStr">
        <is>
          <t>02-598-6247</t>
        </is>
      </c>
      <c r="E1923" t="inlineStr">
        <is>
          <t>QT_PHONE</t>
        </is>
      </c>
    </row>
    <row r="1924">
      <c r="D1924" t="inlineStr">
        <is>
          <t>33년 만</t>
        </is>
      </c>
      <c r="E1924" t="inlineStr">
        <is>
          <t>DT_DURATION</t>
        </is>
      </c>
    </row>
    <row r="1926">
      <c r="B1926" t="inlineStr">
        <is>
          <t>NWRW1800000036.121.7.1</t>
        </is>
      </c>
      <c r="C1926" t="inlineStr">
        <is>
          <t>‘진여’ 시리즈는 한국의 자연을 찾아 전국 방방곡곡을 다니던 시절 생각의 싹이 텄다고 한다.</t>
        </is>
      </c>
      <c r="D1926" t="inlineStr">
        <is>
          <t>한국</t>
        </is>
      </c>
      <c r="E1926" t="inlineStr">
        <is>
          <t>LCP_COUNTRY</t>
        </is>
      </c>
    </row>
    <row r="1928">
      <c r="B1928" t="inlineStr">
        <is>
          <t>NWRW1800000036.121.7.4</t>
        </is>
      </c>
      <c r="C1928" t="inlineStr">
        <is>
          <t>‘아, 한국의 정체성이 여기 있구나’라고 실감했습니다.”</t>
        </is>
      </c>
      <c r="D1928" t="inlineStr">
        <is>
          <t>한국</t>
        </is>
      </c>
      <c r="E1928" t="inlineStr">
        <is>
          <t>LCP_COUNTRY</t>
        </is>
      </c>
    </row>
    <row r="1930">
      <c r="B1930" t="inlineStr">
        <is>
          <t>NWRW1800000056.130.1.1</t>
        </is>
      </c>
      <c r="C1930" t="inlineStr">
        <is>
          <t>아픈 현대사 씻겨내리는 제주 여성의 삶</t>
        </is>
      </c>
      <c r="D1930" t="inlineStr">
        <is>
          <t>현대사</t>
        </is>
      </c>
      <c r="E1930" t="inlineStr">
        <is>
          <t>FD_HUMANITIES</t>
        </is>
      </c>
    </row>
    <row r="1931">
      <c r="D1931" t="inlineStr">
        <is>
          <t>제주</t>
        </is>
      </c>
      <c r="E1931" t="inlineStr">
        <is>
          <t>LCP_PROVINCE</t>
        </is>
      </c>
    </row>
    <row r="1933">
      <c r="B1933" t="inlineStr">
        <is>
          <t>NWRW1800000056.130.6.3</t>
        </is>
      </c>
      <c r="C1933" t="inlineStr">
        <is>
          <t>일제강점기 제주도에서 심방의 딸로 태어나 교사를 꿈꿨던 주인공 고은하는 대구사범학교에서 강인혁과 만나 조선 해방과 사회주의 세상을 꿈꾼다.</t>
        </is>
      </c>
      <c r="D1933" t="inlineStr">
        <is>
          <t>일제강점기</t>
        </is>
      </c>
      <c r="E1933" t="inlineStr">
        <is>
          <t>DT_DYNASTY</t>
        </is>
      </c>
    </row>
    <row r="1934">
      <c r="D1934" t="inlineStr">
        <is>
          <t>제주도</t>
        </is>
      </c>
      <c r="E1934" t="inlineStr">
        <is>
          <t>LCP_PROVINCE</t>
        </is>
      </c>
    </row>
    <row r="1935">
      <c r="D1935" t="inlineStr">
        <is>
          <t>딸</t>
        </is>
      </c>
      <c r="E1935" t="inlineStr">
        <is>
          <t>CV_RELATION</t>
        </is>
      </c>
    </row>
    <row r="1936">
      <c r="D1936" t="inlineStr">
        <is>
          <t>교사</t>
        </is>
      </c>
      <c r="E1936" t="inlineStr">
        <is>
          <t>CV_OCCUPATION</t>
        </is>
      </c>
    </row>
    <row r="1937">
      <c r="D1937" t="inlineStr">
        <is>
          <t>고은하</t>
        </is>
      </c>
      <c r="E1937" t="inlineStr">
        <is>
          <t>PS_CHARACTER</t>
        </is>
      </c>
    </row>
    <row r="1938">
      <c r="D1938" t="inlineStr">
        <is>
          <t>대구사범학교</t>
        </is>
      </c>
      <c r="E1938" t="inlineStr">
        <is>
          <t>OGG_EDUCATION</t>
        </is>
      </c>
    </row>
    <row r="1939">
      <c r="D1939" t="inlineStr">
        <is>
          <t>강인혁</t>
        </is>
      </c>
      <c r="E1939" t="inlineStr">
        <is>
          <t>PS_CHARACTER</t>
        </is>
      </c>
    </row>
    <row r="1940">
      <c r="D1940" t="inlineStr">
        <is>
          <t>조선</t>
        </is>
      </c>
      <c r="E1940" t="inlineStr">
        <is>
          <t>LCP_COUNTRY</t>
        </is>
      </c>
    </row>
    <row r="1941">
      <c r="D1941" t="inlineStr">
        <is>
          <t>사회주의</t>
        </is>
      </c>
      <c r="E1941" t="inlineStr">
        <is>
          <t>TR_SOCIAL_SCIENCE</t>
        </is>
      </c>
    </row>
    <row r="1943">
      <c r="B1943" t="inlineStr">
        <is>
          <t>NWRW1800000056.130.6.4</t>
        </is>
      </c>
      <c r="C1943" t="inlineStr">
        <is>
          <t>지리산에서 함께 항일운동을 하며 해방을 맞고 결혼도 하지만, 그들의 삶은 4·3항쟁, 여순항쟁, 한국전쟁과 분단을 차례로 겪으며 예측할 수 없는 방향으로 나아간다.</t>
        </is>
      </c>
      <c r="D1943" t="inlineStr">
        <is>
          <t>지리산</t>
        </is>
      </c>
      <c r="E1943" t="inlineStr">
        <is>
          <t>LCG_MOUNTAIN</t>
        </is>
      </c>
    </row>
    <row r="1944">
      <c r="D1944" t="inlineStr">
        <is>
          <t>4·3항쟁</t>
        </is>
      </c>
      <c r="E1944" t="inlineStr">
        <is>
          <t>EV_WAR_REVOLUTION</t>
        </is>
      </c>
    </row>
    <row r="1945">
      <c r="D1945" t="inlineStr">
        <is>
          <t>여순항쟁</t>
        </is>
      </c>
      <c r="E1945" t="inlineStr">
        <is>
          <t>EV_WAR_REVOLUTION</t>
        </is>
      </c>
    </row>
    <row r="1946">
      <c r="D1946" t="inlineStr">
        <is>
          <t>한국전쟁</t>
        </is>
      </c>
      <c r="E1946" t="inlineStr">
        <is>
          <t>EV_WAR_REVOLUTION</t>
        </is>
      </c>
    </row>
    <row r="1948">
      <c r="B1948" t="inlineStr">
        <is>
          <t>NWRW1800000048.337.5.2</t>
        </is>
      </c>
      <c r="C1948" t="inlineStr">
        <is>
          <t>서울 목동에선 넥센의 밴헤켄과 두산의 장원준이 맞붙었고, 잠실에선 한화의 로저스와 엘지(LG)의 류제국이 등판했다.</t>
        </is>
      </c>
      <c r="D1948" t="inlineStr">
        <is>
          <t>서울</t>
        </is>
      </c>
      <c r="E1948" t="inlineStr">
        <is>
          <t>LCP_CAPITALCITY</t>
        </is>
      </c>
    </row>
    <row r="1949">
      <c r="D1949" t="inlineStr">
        <is>
          <t>목동</t>
        </is>
      </c>
      <c r="E1949" t="inlineStr">
        <is>
          <t>LCP_COUNTY</t>
        </is>
      </c>
    </row>
    <row r="1950">
      <c r="D1950" t="inlineStr">
        <is>
          <t>넥센</t>
        </is>
      </c>
      <c r="E1950" t="inlineStr">
        <is>
          <t>OGG_SPORTS</t>
        </is>
      </c>
    </row>
    <row r="1951">
      <c r="D1951" t="inlineStr">
        <is>
          <t>밴헤켄</t>
        </is>
      </c>
      <c r="E1951" t="inlineStr">
        <is>
          <t>PS_NAME</t>
        </is>
      </c>
    </row>
    <row r="1952">
      <c r="D1952" t="inlineStr">
        <is>
          <t>두산</t>
        </is>
      </c>
      <c r="E1952" t="inlineStr">
        <is>
          <t>OGG_SPORTS</t>
        </is>
      </c>
    </row>
    <row r="1953">
      <c r="D1953" t="inlineStr">
        <is>
          <t>장원준</t>
        </is>
      </c>
      <c r="E1953" t="inlineStr">
        <is>
          <t>PS_NAME</t>
        </is>
      </c>
    </row>
    <row r="1954">
      <c r="D1954" t="inlineStr">
        <is>
          <t>잠실</t>
        </is>
      </c>
      <c r="E1954" t="inlineStr">
        <is>
          <t>LCP_COUNTY</t>
        </is>
      </c>
    </row>
    <row r="1955">
      <c r="D1955" t="inlineStr">
        <is>
          <t>한화</t>
        </is>
      </c>
      <c r="E1955" t="inlineStr">
        <is>
          <t>OGG_SPORTS</t>
        </is>
      </c>
    </row>
    <row r="1956">
      <c r="D1956" t="inlineStr">
        <is>
          <t>로저스</t>
        </is>
      </c>
      <c r="E1956" t="inlineStr">
        <is>
          <t>PS_NAME</t>
        </is>
      </c>
    </row>
    <row r="1957">
      <c r="D1957" t="inlineStr">
        <is>
          <t>엘지</t>
        </is>
      </c>
      <c r="E1957" t="inlineStr">
        <is>
          <t>OGG_SPORTS</t>
        </is>
      </c>
    </row>
    <row r="1958">
      <c r="D1958" t="inlineStr">
        <is>
          <t>LG</t>
        </is>
      </c>
      <c r="E1958" t="inlineStr">
        <is>
          <t>OGG_SPORTS</t>
        </is>
      </c>
    </row>
    <row r="1959">
      <c r="D1959" t="inlineStr">
        <is>
          <t>류제국</t>
        </is>
      </c>
      <c r="E1959" t="inlineStr">
        <is>
          <t>PS_NAME</t>
        </is>
      </c>
    </row>
    <row r="1961">
      <c r="B1961" t="inlineStr">
        <is>
          <t>NWRW1800000048.337.5.3</t>
        </is>
      </c>
      <c r="C1961" t="inlineStr">
        <is>
          <t>대구에선 삼성의 윤성환과 케이티(kt)의 저마노, 인천에선 롯데의 린드블럼, 에스케이(SK)의 켈리가 나왔다.</t>
        </is>
      </c>
      <c r="D1961" t="inlineStr">
        <is>
          <t>대구</t>
        </is>
      </c>
      <c r="E1961" t="inlineStr">
        <is>
          <t>LCP_CITY</t>
        </is>
      </c>
    </row>
    <row r="1962">
      <c r="D1962" t="inlineStr">
        <is>
          <t>삼성</t>
        </is>
      </c>
      <c r="E1962" t="inlineStr">
        <is>
          <t>OGG_SPORTS</t>
        </is>
      </c>
    </row>
    <row r="1963">
      <c r="D1963" t="inlineStr">
        <is>
          <t>윤성환</t>
        </is>
      </c>
      <c r="E1963" t="inlineStr">
        <is>
          <t>PS_NAME</t>
        </is>
      </c>
    </row>
    <row r="1964">
      <c r="D1964" t="inlineStr">
        <is>
          <t>케이티</t>
        </is>
      </c>
      <c r="E1964" t="inlineStr">
        <is>
          <t>OGG_SPORTS</t>
        </is>
      </c>
    </row>
    <row r="1965">
      <c r="D1965" t="inlineStr">
        <is>
          <t>kt</t>
        </is>
      </c>
      <c r="E1965" t="inlineStr">
        <is>
          <t>OGG_SPORTS</t>
        </is>
      </c>
    </row>
    <row r="1966">
      <c r="D1966" t="inlineStr">
        <is>
          <t>저마노</t>
        </is>
      </c>
      <c r="E1966" t="inlineStr">
        <is>
          <t>PS_NAME</t>
        </is>
      </c>
    </row>
    <row r="1967">
      <c r="D1967" t="inlineStr">
        <is>
          <t>인천</t>
        </is>
      </c>
      <c r="E1967" t="inlineStr">
        <is>
          <t>LCP_CITY</t>
        </is>
      </c>
    </row>
    <row r="1968">
      <c r="D1968" t="inlineStr">
        <is>
          <t>롯데</t>
        </is>
      </c>
      <c r="E1968" t="inlineStr">
        <is>
          <t>OGG_SPORTS</t>
        </is>
      </c>
    </row>
    <row r="1969">
      <c r="D1969" t="inlineStr">
        <is>
          <t>린드블럼</t>
        </is>
      </c>
      <c r="E1969" t="inlineStr">
        <is>
          <t>PS_NAME</t>
        </is>
      </c>
    </row>
    <row r="1970">
      <c r="D1970" t="inlineStr">
        <is>
          <t>에스케이</t>
        </is>
      </c>
      <c r="E1970" t="inlineStr">
        <is>
          <t>OGG_SPORTS</t>
        </is>
      </c>
    </row>
    <row r="1971">
      <c r="D1971" t="inlineStr">
        <is>
          <t>SK</t>
        </is>
      </c>
      <c r="E1971" t="inlineStr">
        <is>
          <t>OGG_SPORTS</t>
        </is>
      </c>
    </row>
    <row r="1972">
      <c r="D1972" t="inlineStr">
        <is>
          <t>켈리</t>
        </is>
      </c>
      <c r="E1972" t="inlineStr">
        <is>
          <t>PS_NAME</t>
        </is>
      </c>
    </row>
    <row r="1974">
      <c r="B1974" t="inlineStr">
        <is>
          <t>NWRW1800000048.337.5.4</t>
        </is>
      </c>
      <c r="C1974" t="inlineStr">
        <is>
          <t>광주는 평균자책점 1, 2위를 달리는 기아의 양현종과 엔씨의 해커가 선발투수였다.</t>
        </is>
      </c>
      <c r="D1974" t="inlineStr">
        <is>
          <t>광주</t>
        </is>
      </c>
      <c r="E1974" t="inlineStr">
        <is>
          <t>LCP_CITY</t>
        </is>
      </c>
    </row>
    <row r="1975">
      <c r="D1975" t="inlineStr">
        <is>
          <t>1, 2위</t>
        </is>
      </c>
      <c r="E1975" t="inlineStr">
        <is>
          <t>QT_ORDER</t>
        </is>
      </c>
    </row>
    <row r="1976">
      <c r="D1976" t="inlineStr">
        <is>
          <t>기아</t>
        </is>
      </c>
      <c r="E1976" t="inlineStr">
        <is>
          <t>OGG_SPORTS</t>
        </is>
      </c>
    </row>
    <row r="1977">
      <c r="D1977" t="inlineStr">
        <is>
          <t>양현종</t>
        </is>
      </c>
      <c r="E1977" t="inlineStr">
        <is>
          <t>PS_NAME</t>
        </is>
      </c>
    </row>
    <row r="1978">
      <c r="D1978" t="inlineStr">
        <is>
          <t>엔씨</t>
        </is>
      </c>
      <c r="E1978" t="inlineStr">
        <is>
          <t>OGG_SPORTS</t>
        </is>
      </c>
    </row>
    <row r="1979">
      <c r="D1979" t="inlineStr">
        <is>
          <t>해커</t>
        </is>
      </c>
      <c r="E1979" t="inlineStr">
        <is>
          <t>PS_NAME</t>
        </is>
      </c>
    </row>
    <row r="1980">
      <c r="D1980" t="inlineStr">
        <is>
          <t>선발투수</t>
        </is>
      </c>
      <c r="E1980" t="inlineStr">
        <is>
          <t>CV_SPORTS_POSITION</t>
        </is>
      </c>
    </row>
    <row r="1982">
      <c r="B1982" t="inlineStr">
        <is>
          <t>NWRW1800000048.337.6.2</t>
        </is>
      </c>
      <c r="C1982" t="inlineStr">
        <is>
          <t>광주 챔피언스필드에서 기아 타선을 맞아 9이닝 동안 4개의 안타를 맞으며 한 점만을 허용했다.</t>
        </is>
      </c>
      <c r="D1982" t="inlineStr">
        <is>
          <t>광주</t>
        </is>
      </c>
      <c r="E1982" t="inlineStr">
        <is>
          <t>LCP_CITY</t>
        </is>
      </c>
    </row>
    <row r="1983">
      <c r="D1983" t="inlineStr">
        <is>
          <t>챔피언스필드</t>
        </is>
      </c>
      <c r="E1983" t="inlineStr">
        <is>
          <t>AF_BUILDING</t>
        </is>
      </c>
    </row>
    <row r="1984">
      <c r="D1984" t="inlineStr">
        <is>
          <t>기아</t>
        </is>
      </c>
      <c r="E1984" t="inlineStr">
        <is>
          <t>OGG_SPORTS</t>
        </is>
      </c>
    </row>
    <row r="1985">
      <c r="D1985" t="inlineStr">
        <is>
          <t>9이닝</t>
        </is>
      </c>
      <c r="E1985" t="inlineStr">
        <is>
          <t>QT_SPORTS</t>
        </is>
      </c>
    </row>
    <row r="1986">
      <c r="D1986" t="inlineStr">
        <is>
          <t>4개</t>
        </is>
      </c>
      <c r="E1986" t="inlineStr">
        <is>
          <t>QT_COUNT</t>
        </is>
      </c>
    </row>
    <row r="1987">
      <c r="D1987" t="inlineStr">
        <is>
          <t>안타</t>
        </is>
      </c>
      <c r="E1987" t="inlineStr">
        <is>
          <t>TM_SPORTS</t>
        </is>
      </c>
    </row>
    <row r="1988">
      <c r="D1988" t="inlineStr">
        <is>
          <t>한 점만</t>
        </is>
      </c>
      <c r="E1988" t="inlineStr">
        <is>
          <t>QT_SPORTS</t>
        </is>
      </c>
    </row>
    <row r="1990">
      <c r="B1990" t="inlineStr">
        <is>
          <t>NWRW1800000048.337.7.2</t>
        </is>
      </c>
      <c r="C1990" t="inlineStr">
        <is>
          <t>대구에서 케이티 타선을 맞은 윤성환은 7이닝 동안 111구를 던진 역투 끝에 단 한 점만을 내주며 시즌 15승째를 거뒀다.</t>
        </is>
      </c>
      <c r="D1990" t="inlineStr">
        <is>
          <t>대구</t>
        </is>
      </c>
      <c r="E1990" t="inlineStr">
        <is>
          <t>LCP_CITY</t>
        </is>
      </c>
    </row>
    <row r="1991">
      <c r="D1991" t="inlineStr">
        <is>
          <t>케이티</t>
        </is>
      </c>
      <c r="E1991" t="inlineStr">
        <is>
          <t>OGG_SPORTS</t>
        </is>
      </c>
    </row>
    <row r="1992">
      <c r="D1992" t="inlineStr">
        <is>
          <t>윤성환</t>
        </is>
      </c>
      <c r="E1992" t="inlineStr">
        <is>
          <t>PS_NAME</t>
        </is>
      </c>
    </row>
    <row r="1993">
      <c r="D1993" t="inlineStr">
        <is>
          <t>7이닝</t>
        </is>
      </c>
      <c r="E1993" t="inlineStr">
        <is>
          <t>QT_SPORTS</t>
        </is>
      </c>
    </row>
    <row r="1994">
      <c r="D1994" t="inlineStr">
        <is>
          <t>111구</t>
        </is>
      </c>
      <c r="E1994" t="inlineStr">
        <is>
          <t>QT_SPORTS</t>
        </is>
      </c>
    </row>
    <row r="1995">
      <c r="D1995" t="inlineStr">
        <is>
          <t>한 점만</t>
        </is>
      </c>
      <c r="E1995" t="inlineStr">
        <is>
          <t>QT_SPORTS</t>
        </is>
      </c>
    </row>
    <row r="1996">
      <c r="D1996" t="inlineStr">
        <is>
          <t>15승째</t>
        </is>
      </c>
      <c r="E1996" t="inlineStr">
        <is>
          <t>QT_SPORTS</t>
        </is>
      </c>
    </row>
    <row r="1998">
      <c r="B1998" t="inlineStr">
        <is>
          <t>NWRW1800000048.337.8.1</t>
        </is>
      </c>
      <c r="C1998" t="inlineStr">
        <is>
          <t>서울 목동에서는 밴헤켄이 7이닝 3피안타 2실점의 호투로 시즌 13승째를 거뒀다.</t>
        </is>
      </c>
      <c r="D1998" t="inlineStr">
        <is>
          <t>서울</t>
        </is>
      </c>
      <c r="E1998" t="inlineStr">
        <is>
          <t>LCP_CAPITALCITY</t>
        </is>
      </c>
    </row>
    <row r="1999">
      <c r="D1999" t="inlineStr">
        <is>
          <t>목동</t>
        </is>
      </c>
      <c r="E1999" t="inlineStr">
        <is>
          <t>LCP_COUNTY</t>
        </is>
      </c>
    </row>
    <row r="2000">
      <c r="D2000" t="inlineStr">
        <is>
          <t>밴헤켄</t>
        </is>
      </c>
      <c r="E2000" t="inlineStr">
        <is>
          <t>PS_NAME</t>
        </is>
      </c>
    </row>
    <row r="2001">
      <c r="D2001" t="inlineStr">
        <is>
          <t>7이닝</t>
        </is>
      </c>
      <c r="E2001" t="inlineStr">
        <is>
          <t>QT_SPORTS</t>
        </is>
      </c>
    </row>
    <row r="2002">
      <c r="D2002" t="inlineStr">
        <is>
          <t>3피안타</t>
        </is>
      </c>
      <c r="E2002" t="inlineStr">
        <is>
          <t>QT_SPORTS</t>
        </is>
      </c>
    </row>
    <row r="2003">
      <c r="D2003" t="inlineStr">
        <is>
          <t>2실점</t>
        </is>
      </c>
      <c r="E2003" t="inlineStr">
        <is>
          <t>QT_SPORTS</t>
        </is>
      </c>
    </row>
    <row r="2004">
      <c r="D2004" t="inlineStr">
        <is>
          <t>13승째</t>
        </is>
      </c>
      <c r="E2004" t="inlineStr">
        <is>
          <t>QT_SPORTS</t>
        </is>
      </c>
    </row>
    <row r="2006">
      <c r="B2006" t="inlineStr">
        <is>
          <t>NWRW1800000048.337.8.3</t>
        </is>
      </c>
      <c r="C2006" t="inlineStr">
        <is>
          <t>인천에서는 롯데의 린드블럼이 6이닝 2실점의 호투로 시즌 13승째를 거뒀다.</t>
        </is>
      </c>
      <c r="D2006" t="inlineStr">
        <is>
          <t>인천</t>
        </is>
      </c>
      <c r="E2006" t="inlineStr">
        <is>
          <t>LCP_CITY</t>
        </is>
      </c>
    </row>
    <row r="2007">
      <c r="D2007" t="inlineStr">
        <is>
          <t>롯데</t>
        </is>
      </c>
      <c r="E2007" t="inlineStr">
        <is>
          <t>OGG_SPORTS</t>
        </is>
      </c>
    </row>
    <row r="2008">
      <c r="D2008" t="inlineStr">
        <is>
          <t>린드블럼</t>
        </is>
      </c>
      <c r="E2008" t="inlineStr">
        <is>
          <t>PS_NAME</t>
        </is>
      </c>
    </row>
    <row r="2009">
      <c r="D2009" t="inlineStr">
        <is>
          <t>6이닝</t>
        </is>
      </c>
      <c r="E2009" t="inlineStr">
        <is>
          <t>QT_SPORTS</t>
        </is>
      </c>
    </row>
    <row r="2010">
      <c r="D2010" t="inlineStr">
        <is>
          <t>2실점</t>
        </is>
      </c>
      <c r="E2010" t="inlineStr">
        <is>
          <t>QT_SPORTS</t>
        </is>
      </c>
    </row>
    <row r="2011">
      <c r="D2011" t="inlineStr">
        <is>
          <t>13승째</t>
        </is>
      </c>
      <c r="E2011" t="inlineStr">
        <is>
          <t>QT_SPORTS</t>
        </is>
      </c>
    </row>
    <row r="2013">
      <c r="B2013" t="inlineStr">
        <is>
          <t>NWRW1800000044.343.8.3</t>
        </is>
      </c>
      <c r="C2013" t="inlineStr">
        <is>
          <t>국제공조를 통해 북핵 폐기에 나서고 있는 우리로서는 어느 나라보다 선제적으로 이 문제에 모범을 보여야 할 입장”이라고 덧붙였다.</t>
        </is>
      </c>
      <c r="D2013" t="inlineStr">
        <is>
          <t>북</t>
        </is>
      </c>
      <c r="E2013" t="inlineStr">
        <is>
          <t>LCP_COUNTRY</t>
        </is>
      </c>
    </row>
    <row r="2014">
      <c r="D2014" t="inlineStr">
        <is>
          <t>핵</t>
        </is>
      </c>
      <c r="E2014" t="inlineStr">
        <is>
          <t>AF_WEAPON</t>
        </is>
      </c>
    </row>
    <row r="2016">
      <c r="B2016" t="inlineStr">
        <is>
          <t>NWRW1800000026.32.2.2</t>
        </is>
      </c>
      <c r="C2016" t="inlineStr">
        <is>
          <t>이제 이 할리우드 블록버스터엔 '괴물(1300만명)'의 관객 수를 넘어서고 국내 첫 1000억원 매출을 올릴지 여부만 남았다.</t>
        </is>
      </c>
      <c r="D2016" t="inlineStr">
        <is>
          <t>할리우드</t>
        </is>
      </c>
      <c r="E2016" t="inlineStr">
        <is>
          <t>LC_OTHERS</t>
        </is>
      </c>
    </row>
    <row r="2017">
      <c r="D2017" t="inlineStr">
        <is>
          <t>괴물</t>
        </is>
      </c>
      <c r="E2017" t="inlineStr">
        <is>
          <t>AFA_VIDEO</t>
        </is>
      </c>
    </row>
    <row r="2018">
      <c r="D2018" t="inlineStr">
        <is>
          <t>1300만명</t>
        </is>
      </c>
      <c r="E2018" t="inlineStr">
        <is>
          <t>QT_MAN_COUNT</t>
        </is>
      </c>
    </row>
    <row r="2019">
      <c r="D2019" t="inlineStr">
        <is>
          <t>1000억원</t>
        </is>
      </c>
      <c r="E2019" t="inlineStr">
        <is>
          <t>QT_PRICE</t>
        </is>
      </c>
    </row>
    <row r="2021">
      <c r="B2021" t="inlineStr">
        <is>
          <t>NWRW1800000026.32.3.1</t>
        </is>
      </c>
      <c r="C2021" t="inlineStr">
        <is>
          <t>아바타는 지난 23일 서울에서만 26만여명을 동원하며 총 1006만여 관객을 기록, 국내 개봉한 외화로는 처음 1000만명을 끌어모았다.</t>
        </is>
      </c>
      <c r="D2021" t="inlineStr">
        <is>
          <t>아바타</t>
        </is>
      </c>
      <c r="E2021" t="inlineStr">
        <is>
          <t>AFA_VIDEO</t>
        </is>
      </c>
    </row>
    <row r="2022">
      <c r="D2022" t="inlineStr">
        <is>
          <t>지난 23일</t>
        </is>
      </c>
      <c r="E2022" t="inlineStr">
        <is>
          <t>DT_DAY</t>
        </is>
      </c>
    </row>
    <row r="2023">
      <c r="D2023" t="inlineStr">
        <is>
          <t>서울</t>
        </is>
      </c>
      <c r="E2023" t="inlineStr">
        <is>
          <t>LCP_CAPITALCITY</t>
        </is>
      </c>
    </row>
    <row r="2024">
      <c r="D2024" t="inlineStr">
        <is>
          <t>26만여명</t>
        </is>
      </c>
      <c r="E2024" t="inlineStr">
        <is>
          <t>QT_MAN_COUNT</t>
        </is>
      </c>
    </row>
    <row r="2025">
      <c r="D2025" t="inlineStr">
        <is>
          <t>1006만여 관객</t>
        </is>
      </c>
      <c r="E2025" t="inlineStr">
        <is>
          <t>QT_MAN_COUNT</t>
        </is>
      </c>
    </row>
    <row r="2026">
      <c r="D2026" t="inlineStr">
        <is>
          <t>1000만명</t>
        </is>
      </c>
      <c r="E2026" t="inlineStr">
        <is>
          <t>QT_MAN_COUNT</t>
        </is>
      </c>
    </row>
    <row r="2028">
      <c r="B2028" t="inlineStr">
        <is>
          <t>NWRW1800000026.32.4.1</t>
        </is>
      </c>
      <c r="C2028" t="inlineStr">
        <is>
          <t>한편 아바타는 현재 미국에서 5억2500만달러(약 6100억원)의 수입을 기록했고, 전 세계 흥행 수입은 17억2000만달러(약 1조9700억원)의 입장료 매출을 올렸다.</t>
        </is>
      </c>
      <c r="D2028" t="inlineStr">
        <is>
          <t>아바타</t>
        </is>
      </c>
      <c r="E2028" t="inlineStr">
        <is>
          <t>AFA_VIDEO</t>
        </is>
      </c>
    </row>
    <row r="2029">
      <c r="D2029" t="inlineStr">
        <is>
          <t>미국</t>
        </is>
      </c>
      <c r="E2029" t="inlineStr">
        <is>
          <t>LCP_COUNTRY</t>
        </is>
      </c>
    </row>
    <row r="2030">
      <c r="D2030" t="inlineStr">
        <is>
          <t>5억2500만달러</t>
        </is>
      </c>
      <c r="E2030" t="inlineStr">
        <is>
          <t>QT_PRICE</t>
        </is>
      </c>
    </row>
    <row r="2031">
      <c r="D2031" t="inlineStr">
        <is>
          <t>약 6100억원</t>
        </is>
      </c>
      <c r="E2031" t="inlineStr">
        <is>
          <t>QT_PRICE</t>
        </is>
      </c>
    </row>
    <row r="2032">
      <c r="D2032" t="inlineStr">
        <is>
          <t>17억2000만달러</t>
        </is>
      </c>
      <c r="E2032" t="inlineStr">
        <is>
          <t>QT_PRICE</t>
        </is>
      </c>
    </row>
    <row r="2033">
      <c r="D2033" t="inlineStr">
        <is>
          <t>약 1조9700억원</t>
        </is>
      </c>
      <c r="E2033" t="inlineStr">
        <is>
          <t>QT_PRICE</t>
        </is>
      </c>
    </row>
    <row r="2035">
      <c r="B2035" t="inlineStr">
        <is>
          <t>NWRW1800000033.16.9.3</t>
        </is>
      </c>
      <c r="C2035" t="inlineStr">
        <is>
          <t>유럽 선주들의 재정난이 이어지며 한진해운이 4926억 원의 영업손실로 적자 전환한 데다 대한항공의 영업이익이 62.76% 줄었고 한진의 영업이익도 22.87% 감소한 탓이다.</t>
        </is>
      </c>
      <c r="D2035" t="inlineStr">
        <is>
          <t>유럽</t>
        </is>
      </c>
      <c r="E2035" t="inlineStr">
        <is>
          <t>LCG_CONTINENT</t>
        </is>
      </c>
    </row>
    <row r="2036">
      <c r="D2036" t="inlineStr">
        <is>
          <t>한진해운</t>
        </is>
      </c>
      <c r="E2036" t="inlineStr">
        <is>
          <t>OGG_ECONOMY</t>
        </is>
      </c>
    </row>
    <row r="2037">
      <c r="D2037" t="inlineStr">
        <is>
          <t>4926억 원</t>
        </is>
      </c>
      <c r="E2037" t="inlineStr">
        <is>
          <t>QT_PRICE</t>
        </is>
      </c>
    </row>
    <row r="2038">
      <c r="D2038" t="inlineStr">
        <is>
          <t>대한항공</t>
        </is>
      </c>
      <c r="E2038" t="inlineStr">
        <is>
          <t>OGG_ECONOMY</t>
        </is>
      </c>
    </row>
    <row r="2039">
      <c r="D2039" t="inlineStr">
        <is>
          <t>62.76%</t>
        </is>
      </c>
      <c r="E2039" t="inlineStr">
        <is>
          <t>QT_PERCENTAGE</t>
        </is>
      </c>
    </row>
    <row r="2040">
      <c r="D2040" t="inlineStr">
        <is>
          <t>한진</t>
        </is>
      </c>
      <c r="E2040" t="inlineStr">
        <is>
          <t>OGG_ECONOMY</t>
        </is>
      </c>
    </row>
    <row r="2041">
      <c r="D2041" t="inlineStr">
        <is>
          <t>22.87%</t>
        </is>
      </c>
      <c r="E2041" t="inlineStr">
        <is>
          <t>QT_PERCENTAGE</t>
        </is>
      </c>
    </row>
    <row r="2043">
      <c r="B2043" t="inlineStr">
        <is>
          <t>NWRW1800000037.345.1.1</t>
        </is>
      </c>
      <c r="C2043" t="inlineStr">
        <is>
          <t>日 ‘이웃국 배려’ 교과서 기준도 수정 나서</t>
        </is>
      </c>
      <c r="D2043" t="inlineStr">
        <is>
          <t>日</t>
        </is>
      </c>
      <c r="E2043" t="inlineStr">
        <is>
          <t>LCP_COUNTRY</t>
        </is>
      </c>
    </row>
    <row r="2045">
      <c r="B2045" t="inlineStr">
        <is>
          <t>NWRW1800000037.345.6.2</t>
        </is>
      </c>
      <c r="C2045" t="inlineStr">
        <is>
          <t>근린제국 조항을 수정하면 ‘교과서 기술 시 한국 중국 등 근린제국의 비판에 충분히 귀를 기울인다’고 명시한 ‘미야자와 담화’(1982년 발표)는 사실상 사문화된다.</t>
        </is>
      </c>
      <c r="D2045" t="inlineStr">
        <is>
          <t>근린제국 조항</t>
        </is>
      </c>
      <c r="E2045" t="inlineStr">
        <is>
          <t>CV_POLICY</t>
        </is>
      </c>
    </row>
    <row r="2046">
      <c r="D2046" t="inlineStr">
        <is>
          <t>한국</t>
        </is>
      </c>
      <c r="E2046" t="inlineStr">
        <is>
          <t>LCP_COUNTRY</t>
        </is>
      </c>
    </row>
    <row r="2047">
      <c r="D2047" t="inlineStr">
        <is>
          <t>중국</t>
        </is>
      </c>
      <c r="E2047" t="inlineStr">
        <is>
          <t>LCP_COUNTRY</t>
        </is>
      </c>
    </row>
    <row r="2048">
      <c r="D2048" t="inlineStr">
        <is>
          <t>미야자와 담화</t>
        </is>
      </c>
      <c r="E2048" t="inlineStr">
        <is>
          <t>EV_OTHERS</t>
        </is>
      </c>
    </row>
    <row r="2049">
      <c r="D2049" t="inlineStr">
        <is>
          <t>1982년</t>
        </is>
      </c>
      <c r="E2049" t="inlineStr">
        <is>
          <t>DT_YEAR</t>
        </is>
      </c>
    </row>
    <row r="2051">
      <c r="B2051" t="inlineStr">
        <is>
          <t>NWRW1800000037.243.3.1</t>
        </is>
      </c>
      <c r="C2051" t="inlineStr">
        <is>
          <t>최근 한국 축구의 화두는 홍명보 월드컵 대표팀 감독(44)이다.</t>
        </is>
      </c>
      <c r="D2051" t="inlineStr">
        <is>
          <t>한국</t>
        </is>
      </c>
      <c r="E2051" t="inlineStr">
        <is>
          <t>LCP_COUNTRY</t>
        </is>
      </c>
    </row>
    <row r="2052">
      <c r="D2052" t="inlineStr">
        <is>
          <t>축구</t>
        </is>
      </c>
      <c r="E2052" t="inlineStr">
        <is>
          <t>CV_SPORTS</t>
        </is>
      </c>
    </row>
    <row r="2053">
      <c r="D2053" t="inlineStr">
        <is>
          <t>홍명보</t>
        </is>
      </c>
      <c r="E2053" t="inlineStr">
        <is>
          <t>PS_NAME</t>
        </is>
      </c>
    </row>
    <row r="2054">
      <c r="D2054" t="inlineStr">
        <is>
          <t>월드컵 대표팀</t>
        </is>
      </c>
      <c r="E2054" t="inlineStr">
        <is>
          <t>OGG_SPORTS</t>
        </is>
      </c>
    </row>
    <row r="2055">
      <c r="D2055" t="inlineStr">
        <is>
          <t>감독</t>
        </is>
      </c>
      <c r="E2055" t="inlineStr">
        <is>
          <t>CV_OCCUPATION</t>
        </is>
      </c>
    </row>
    <row r="2056">
      <c r="D2056" t="inlineStr">
        <is>
          <t>44</t>
        </is>
      </c>
      <c r="E2056" t="inlineStr">
        <is>
          <t>QT_AGE</t>
        </is>
      </c>
    </row>
    <row r="2058">
      <c r="B2058" t="inlineStr">
        <is>
          <t>NWRW1800000037.243.4.1</t>
        </is>
      </c>
      <c r="C2058" t="inlineStr">
        <is>
          <t>터키에서 열리는 20세 이하 청소년 월드컵에 나간 이광종 감독(49)에게서도 ‘홍명보의 향기’가 난다.</t>
        </is>
      </c>
      <c r="D2058" t="inlineStr">
        <is>
          <t>터키</t>
        </is>
      </c>
      <c r="E2058" t="inlineStr">
        <is>
          <t>LCP_COUNTRY</t>
        </is>
      </c>
    </row>
    <row r="2059">
      <c r="D2059" t="inlineStr">
        <is>
          <t>20세 이하 청소년 월드컵</t>
        </is>
      </c>
      <c r="E2059" t="inlineStr">
        <is>
          <t>EV_SPORTS</t>
        </is>
      </c>
    </row>
    <row r="2060">
      <c r="D2060" t="inlineStr">
        <is>
          <t>이광종</t>
        </is>
      </c>
      <c r="E2060" t="inlineStr">
        <is>
          <t>PS_NAME</t>
        </is>
      </c>
    </row>
    <row r="2061">
      <c r="D2061" t="inlineStr">
        <is>
          <t>감독</t>
        </is>
      </c>
      <c r="E2061" t="inlineStr">
        <is>
          <t>CV_POSITION</t>
        </is>
      </c>
    </row>
    <row r="2062">
      <c r="D2062" t="inlineStr">
        <is>
          <t>49</t>
        </is>
      </c>
      <c r="E2062" t="inlineStr">
        <is>
          <t>QT_AGE</t>
        </is>
      </c>
    </row>
    <row r="2063">
      <c r="D2063" t="inlineStr">
        <is>
          <t>홍명보</t>
        </is>
      </c>
      <c r="E2063" t="inlineStr">
        <is>
          <t>PS_NAME</t>
        </is>
      </c>
    </row>
    <row r="2065">
      <c r="B2065" t="inlineStr">
        <is>
          <t>NWRW1800000048.28.3.1</t>
        </is>
      </c>
      <c r="C2065" t="inlineStr">
        <is>
          <t>대구 12%로 가장 많이 올라</t>
        </is>
      </c>
      <c r="D2065" t="inlineStr">
        <is>
          <t>대구</t>
        </is>
      </c>
      <c r="E2065" t="inlineStr">
        <is>
          <t>LCP_CITY</t>
        </is>
      </c>
    </row>
    <row r="2066">
      <c r="D2066" t="inlineStr">
        <is>
          <t>12%</t>
        </is>
      </c>
      <c r="E2066" t="inlineStr">
        <is>
          <t>QT_PERCENTAGE</t>
        </is>
      </c>
    </row>
    <row r="2068">
      <c r="B2068" t="inlineStr">
        <is>
          <t>NWRW1800000048.28.5.2</t>
        </is>
      </c>
      <c r="C2068" t="inlineStr">
        <is>
          <t>가장 많이 오른 지역은 대구시였다.</t>
        </is>
      </c>
      <c r="D2068" t="inlineStr">
        <is>
          <t>대구시</t>
        </is>
      </c>
      <c r="E2068" t="inlineStr">
        <is>
          <t>LCP_CITY</t>
        </is>
      </c>
    </row>
    <row r="2070">
      <c r="B2070" t="inlineStr">
        <is>
          <t>NWRW1800000048.28.7.2</t>
        </is>
      </c>
      <c r="C2070" t="inlineStr">
        <is>
          <t>가장 많이 오른 광역은 대구로 12.0% 올랐으며, 제주가 9.4%, 경북이 7.7%, 광주가 7.1% 올라 상승률이 높은 편이었다.</t>
        </is>
      </c>
      <c r="D2070" t="inlineStr">
        <is>
          <t>대구</t>
        </is>
      </c>
      <c r="E2070" t="inlineStr">
        <is>
          <t>LCP_CITY</t>
        </is>
      </c>
    </row>
    <row r="2071">
      <c r="D2071" t="inlineStr">
        <is>
          <t>12.0%</t>
        </is>
      </c>
      <c r="E2071" t="inlineStr">
        <is>
          <t>QT_PERCENTAGE</t>
        </is>
      </c>
    </row>
    <row r="2072">
      <c r="D2072" t="inlineStr">
        <is>
          <t>제주</t>
        </is>
      </c>
      <c r="E2072" t="inlineStr">
        <is>
          <t>LCP_PROVINCE</t>
        </is>
      </c>
    </row>
    <row r="2073">
      <c r="D2073" t="inlineStr">
        <is>
          <t>9.4%</t>
        </is>
      </c>
      <c r="E2073" t="inlineStr">
        <is>
          <t>QT_PERCENTAGE</t>
        </is>
      </c>
    </row>
    <row r="2074">
      <c r="D2074" t="inlineStr">
        <is>
          <t>경북</t>
        </is>
      </c>
      <c r="E2074" t="inlineStr">
        <is>
          <t>LCP_PROVINCE</t>
        </is>
      </c>
    </row>
    <row r="2075">
      <c r="D2075" t="inlineStr">
        <is>
          <t>7.7%</t>
        </is>
      </c>
      <c r="E2075" t="inlineStr">
        <is>
          <t>QT_PERCENTAGE</t>
        </is>
      </c>
    </row>
    <row r="2076">
      <c r="D2076" t="inlineStr">
        <is>
          <t>광주</t>
        </is>
      </c>
      <c r="E2076" t="inlineStr">
        <is>
          <t>LCP_CITY</t>
        </is>
      </c>
    </row>
    <row r="2077">
      <c r="D2077" t="inlineStr">
        <is>
          <t>7.1%</t>
        </is>
      </c>
      <c r="E2077" t="inlineStr">
        <is>
          <t>QT_PERCENTAGE</t>
        </is>
      </c>
    </row>
    <row r="2079">
      <c r="B2079" t="inlineStr">
        <is>
          <t>NWRW1800000032.137.1.1</t>
        </is>
      </c>
      <c r="C2079" t="inlineStr">
        <is>
          <t>아프간 카불서 자살테러로 17명 사망</t>
        </is>
      </c>
      <c r="D2079" t="inlineStr">
        <is>
          <t>아프간</t>
        </is>
      </c>
      <c r="E2079" t="inlineStr">
        <is>
          <t>LCP_COUNTRY</t>
        </is>
      </c>
    </row>
    <row r="2080">
      <c r="D2080" t="inlineStr">
        <is>
          <t>카불</t>
        </is>
      </c>
      <c r="E2080" t="inlineStr">
        <is>
          <t>LCP_CAPITALCITY</t>
        </is>
      </c>
    </row>
    <row r="2081">
      <c r="D2081" t="inlineStr">
        <is>
          <t>17명</t>
        </is>
      </c>
      <c r="E2081" t="inlineStr">
        <is>
          <t>QT_MAN_COUNT</t>
        </is>
      </c>
    </row>
    <row r="2083">
      <c r="B2083" t="inlineStr">
        <is>
          <t>NWRW1800000032.137.3.1</t>
        </is>
      </c>
      <c r="C2083" t="inlineStr">
        <is>
          <t>아프가니스탄의 수도 카불에서 탈레반 무장세력이 자살폭탄 공격을 벌여 북대서양조약기구(나토·NATO)군 13명 등 17명이 숨지고 아프간 민간인 8명이 다쳤다.</t>
        </is>
      </c>
      <c r="D2083" t="inlineStr">
        <is>
          <t>아프가니스탄</t>
        </is>
      </c>
      <c r="E2083" t="inlineStr">
        <is>
          <t>LCP_COUNTRY</t>
        </is>
      </c>
    </row>
    <row r="2084">
      <c r="D2084" t="inlineStr">
        <is>
          <t>카불</t>
        </is>
      </c>
      <c r="E2084" t="inlineStr">
        <is>
          <t>LCP_CAPITALCITY</t>
        </is>
      </c>
    </row>
    <row r="2085">
      <c r="D2085" t="inlineStr">
        <is>
          <t>탈레반</t>
        </is>
      </c>
      <c r="E2085" t="inlineStr">
        <is>
          <t>OGG_MILITARY</t>
        </is>
      </c>
    </row>
    <row r="2086">
      <c r="D2086" t="inlineStr">
        <is>
          <t>자살폭탄</t>
        </is>
      </c>
      <c r="E2086" t="inlineStr">
        <is>
          <t>AF_WEAPON</t>
        </is>
      </c>
    </row>
    <row r="2087">
      <c r="D2087" t="inlineStr">
        <is>
          <t>북대서양조약기구(나토·NATO)군</t>
        </is>
      </c>
      <c r="E2087" t="inlineStr">
        <is>
          <t>OGG_MILITARY</t>
        </is>
      </c>
    </row>
    <row r="2088">
      <c r="D2088" t="inlineStr">
        <is>
          <t>13명</t>
        </is>
      </c>
      <c r="E2088" t="inlineStr">
        <is>
          <t>QT_MAN_COUNT</t>
        </is>
      </c>
    </row>
    <row r="2089">
      <c r="D2089" t="inlineStr">
        <is>
          <t>17명</t>
        </is>
      </c>
      <c r="E2089" t="inlineStr">
        <is>
          <t>QT_MAN_COUNT</t>
        </is>
      </c>
    </row>
    <row r="2090">
      <c r="D2090" t="inlineStr">
        <is>
          <t>아프간</t>
        </is>
      </c>
      <c r="E2090" t="inlineStr">
        <is>
          <t>LCP_COUNTRY</t>
        </is>
      </c>
    </row>
    <row r="2091">
      <c r="D2091" t="inlineStr">
        <is>
          <t>8명</t>
        </is>
      </c>
      <c r="E2091" t="inlineStr">
        <is>
          <t>QT_MAN_COUNT</t>
        </is>
      </c>
    </row>
    <row r="2093">
      <c r="B2093" t="inlineStr">
        <is>
          <t>NWRW1800000032.137.3.2</t>
        </is>
      </c>
      <c r="C2093" t="inlineStr">
        <is>
          <t>2001년 아프간 전쟁 시작 이후, 수도 카불에서 나토군이 이처럼 많은 인명피해를 당한 것은 이번이 처음이다.</t>
        </is>
      </c>
      <c r="D2093" t="inlineStr">
        <is>
          <t>2001년</t>
        </is>
      </c>
      <c r="E2093" t="inlineStr">
        <is>
          <t>DT_YEAR</t>
        </is>
      </c>
    </row>
    <row r="2094">
      <c r="D2094" t="inlineStr">
        <is>
          <t>아프간 전쟁</t>
        </is>
      </c>
      <c r="E2094" t="inlineStr">
        <is>
          <t>EV_WAR_REVOLUTION</t>
        </is>
      </c>
    </row>
    <row r="2095">
      <c r="D2095" t="inlineStr">
        <is>
          <t>카불</t>
        </is>
      </c>
      <c r="E2095" t="inlineStr">
        <is>
          <t>LCP_CAPITALCITY</t>
        </is>
      </c>
    </row>
    <row r="2096">
      <c r="D2096" t="inlineStr">
        <is>
          <t>나토군</t>
        </is>
      </c>
      <c r="E2096" t="inlineStr">
        <is>
          <t>OGG_MILITARY</t>
        </is>
      </c>
    </row>
    <row r="2098">
      <c r="B2098" t="inlineStr">
        <is>
          <t>NWRW1800000032.137.5.1</t>
        </is>
      </c>
      <c r="C2098" t="inlineStr">
        <is>
          <t>이번 공격은 중무장한 군용 버스가 카불 도심의 나토군 기지 캠프 줄리언에서 카불 외곽의 군훈련소 캠프 피닉스 사이의 다룰라만 길을 이동하던 중 일어났다.</t>
        </is>
      </c>
      <c r="D2098" t="inlineStr">
        <is>
          <t>카불</t>
        </is>
      </c>
      <c r="E2098" t="inlineStr">
        <is>
          <t>LCP_CAPITALCITY</t>
        </is>
      </c>
    </row>
    <row r="2099">
      <c r="D2099" t="inlineStr">
        <is>
          <t>나토군 기지</t>
        </is>
      </c>
      <c r="E2099" t="inlineStr">
        <is>
          <t>OGG_MILITARY</t>
        </is>
      </c>
    </row>
    <row r="2100">
      <c r="D2100" t="inlineStr">
        <is>
          <t>줄리언</t>
        </is>
      </c>
      <c r="E2100" t="inlineStr">
        <is>
          <t>LC_OTHERS</t>
        </is>
      </c>
    </row>
    <row r="2101">
      <c r="D2101" t="inlineStr">
        <is>
          <t>카불</t>
        </is>
      </c>
      <c r="E2101" t="inlineStr">
        <is>
          <t>LCP_CAPITALCITY</t>
        </is>
      </c>
    </row>
    <row r="2102">
      <c r="D2102" t="inlineStr">
        <is>
          <t>피닉스</t>
        </is>
      </c>
      <c r="E2102" t="inlineStr">
        <is>
          <t>LC_OTHERS</t>
        </is>
      </c>
    </row>
    <row r="2103">
      <c r="D2103" t="inlineStr">
        <is>
          <t>다룰라만</t>
        </is>
      </c>
      <c r="E2103" t="inlineStr">
        <is>
          <t>LC_OTHERS</t>
        </is>
      </c>
    </row>
    <row r="2105">
      <c r="B2105" t="inlineStr">
        <is>
          <t>NWRW1800000032.137.6.1</t>
        </is>
      </c>
      <c r="C2105" t="inlineStr">
        <is>
          <t>28일에도 아프간 북부 쿠나르 지역에서 탈레반 소속의 한 10대 여성이 아프간 정보기구인 국가안보국(NDS)을 겨냥해 자살 폭탄 공격을 가해 국가안보국 직원 여러명이 다쳤다.</t>
        </is>
      </c>
      <c r="D2105" t="inlineStr">
        <is>
          <t>28일</t>
        </is>
      </c>
      <c r="E2105" t="inlineStr">
        <is>
          <t>DT_DAY</t>
        </is>
      </c>
    </row>
    <row r="2106">
      <c r="D2106" t="inlineStr">
        <is>
          <t>아프간</t>
        </is>
      </c>
      <c r="E2106" t="inlineStr">
        <is>
          <t>LCP_COUNTRY</t>
        </is>
      </c>
    </row>
    <row r="2107">
      <c r="D2107" t="inlineStr">
        <is>
          <t>북부</t>
        </is>
      </c>
      <c r="E2107" t="inlineStr">
        <is>
          <t>TM_DIRECTION</t>
        </is>
      </c>
    </row>
    <row r="2108">
      <c r="D2108" t="inlineStr">
        <is>
          <t>쿠나르</t>
        </is>
      </c>
      <c r="E2108" t="inlineStr">
        <is>
          <t>LCP_PROVINCE</t>
        </is>
      </c>
    </row>
    <row r="2109">
      <c r="D2109" t="inlineStr">
        <is>
          <t>탈레반</t>
        </is>
      </c>
      <c r="E2109" t="inlineStr">
        <is>
          <t>OGG_MILITARY</t>
        </is>
      </c>
    </row>
    <row r="2110">
      <c r="D2110" t="inlineStr">
        <is>
          <t>한 10대</t>
        </is>
      </c>
      <c r="E2110" t="inlineStr">
        <is>
          <t>QT_AGE</t>
        </is>
      </c>
    </row>
    <row r="2111">
      <c r="D2111" t="inlineStr">
        <is>
          <t>아프간</t>
        </is>
      </c>
      <c r="E2111" t="inlineStr">
        <is>
          <t>LCP_COUNTRY</t>
        </is>
      </c>
    </row>
    <row r="2112">
      <c r="D2112" t="inlineStr">
        <is>
          <t>국가안보국</t>
        </is>
      </c>
      <c r="E2112" t="inlineStr">
        <is>
          <t>OGG_POLITICS</t>
        </is>
      </c>
    </row>
    <row r="2113">
      <c r="D2113" t="inlineStr">
        <is>
          <t>NDS</t>
        </is>
      </c>
      <c r="E2113" t="inlineStr">
        <is>
          <t>OGG_POLITICS</t>
        </is>
      </c>
    </row>
    <row r="2114">
      <c r="D2114" t="inlineStr">
        <is>
          <t>자살 폭탄</t>
        </is>
      </c>
      <c r="E2114" t="inlineStr">
        <is>
          <t>AF_WEAPON</t>
        </is>
      </c>
    </row>
    <row r="2115">
      <c r="D2115" t="inlineStr">
        <is>
          <t>국가안보국</t>
        </is>
      </c>
      <c r="E2115" t="inlineStr">
        <is>
          <t>OGG_POLITICS</t>
        </is>
      </c>
    </row>
    <row r="2117">
      <c r="B2117" t="inlineStr">
        <is>
          <t>NWRW1800000049.371.9.5</t>
        </is>
      </c>
      <c r="C2117" t="inlineStr">
        <is>
          <t>해당 구역이 각각 종로, 서대문, 을지로 등을 거치는 경로여서 행진 시간대에 이 일대 차량 통행은 사실상 불가능할 것으로 보인다.</t>
        </is>
      </c>
      <c r="D2117" t="inlineStr">
        <is>
          <t>종로</t>
        </is>
      </c>
      <c r="E2117" t="inlineStr">
        <is>
          <t>LCP_COUNTY</t>
        </is>
      </c>
    </row>
    <row r="2118">
      <c r="D2118" t="inlineStr">
        <is>
          <t>서대문</t>
        </is>
      </c>
      <c r="E2118" t="inlineStr">
        <is>
          <t>LCP_COUNTY</t>
        </is>
      </c>
    </row>
    <row r="2119">
      <c r="D2119" t="inlineStr">
        <is>
          <t>을지로</t>
        </is>
      </c>
      <c r="E2119" t="inlineStr">
        <is>
          <t>LCP_COUNTY</t>
        </is>
      </c>
    </row>
    <row r="2121">
      <c r="B2121" t="inlineStr">
        <is>
          <t>NWRW1800000049.134.4.1</t>
        </is>
      </c>
      <c r="C2121" t="inlineStr">
        <is>
          <t>7일 서울 롯데콘서트홀에서 열린 실내악단 세종솔로이스츠의 ‘반고흐 오마주’ 공연.</t>
        </is>
      </c>
      <c r="D2121" t="inlineStr">
        <is>
          <t>7일</t>
        </is>
      </c>
      <c r="E2121" t="inlineStr">
        <is>
          <t>DT_DAY</t>
        </is>
      </c>
    </row>
    <row r="2122">
      <c r="D2122" t="inlineStr">
        <is>
          <t>서울</t>
        </is>
      </c>
      <c r="E2122" t="inlineStr">
        <is>
          <t>LCP_CAPITALCITY</t>
        </is>
      </c>
    </row>
    <row r="2123">
      <c r="D2123" t="inlineStr">
        <is>
          <t>롯데콘서트홀</t>
        </is>
      </c>
      <c r="E2123" t="inlineStr">
        <is>
          <t>AF_BUILDING</t>
        </is>
      </c>
    </row>
    <row r="2124">
      <c r="D2124" t="inlineStr">
        <is>
          <t>반고흐</t>
        </is>
      </c>
      <c r="E2124" t="inlineStr">
        <is>
          <t>PS_NAME</t>
        </is>
      </c>
    </row>
    <row r="2126">
      <c r="B2126" t="inlineStr">
        <is>
          <t>NWRW1800000049.134.7.1</t>
        </is>
      </c>
      <c r="C2126" t="inlineStr">
        <is>
          <t>14일 서울 강동아트센터에서 열린 서울시립교향악단의 ‘음악극장4-돈키호테’에서도 배우 박상원이 내레이션을 맡았다.</t>
        </is>
      </c>
      <c r="D2126" t="inlineStr">
        <is>
          <t>14일</t>
        </is>
      </c>
      <c r="E2126" t="inlineStr">
        <is>
          <t>DT_DAY</t>
        </is>
      </c>
    </row>
    <row r="2127">
      <c r="D2127" t="inlineStr">
        <is>
          <t>서울</t>
        </is>
      </c>
      <c r="E2127" t="inlineStr">
        <is>
          <t>LCP_CAPITALCITY</t>
        </is>
      </c>
    </row>
    <row r="2128">
      <c r="D2128" t="inlineStr">
        <is>
          <t>강동아트센터</t>
        </is>
      </c>
      <c r="E2128" t="inlineStr">
        <is>
          <t>AF_BUILDING</t>
        </is>
      </c>
    </row>
    <row r="2129">
      <c r="D2129" t="inlineStr">
        <is>
          <t>서울시립교향악단</t>
        </is>
      </c>
      <c r="E2129" t="inlineStr">
        <is>
          <t>OGG_ART</t>
        </is>
      </c>
    </row>
    <row r="2130">
      <c r="D2130" t="inlineStr">
        <is>
          <t>음악극장4-돈키호테</t>
        </is>
      </c>
      <c r="E2130" t="inlineStr">
        <is>
          <t>AFA_PERFORMANCE</t>
        </is>
      </c>
    </row>
    <row r="2131">
      <c r="D2131" t="inlineStr">
        <is>
          <t>배우</t>
        </is>
      </c>
      <c r="E2131" t="inlineStr">
        <is>
          <t>CV_OCCUPATION</t>
        </is>
      </c>
    </row>
    <row r="2132">
      <c r="D2132" t="inlineStr">
        <is>
          <t>박상원</t>
        </is>
      </c>
      <c r="E2132" t="inlineStr">
        <is>
          <t>PS_NAME</t>
        </is>
      </c>
    </row>
    <row r="2134">
      <c r="B2134" t="inlineStr">
        <is>
          <t>NWRW1800000049.134.8.1</t>
        </is>
      </c>
      <c r="C2134" t="inlineStr">
        <is>
          <t>21, 22일 경기 수원의 경기도문화의전당과 서울 롯데콘서트홀에서 열릴 경기필하모닉 오케스트라의 ‘한여름 밤의 꿈’에서도 내레이션을 위해 배우 김석훈과 이아현이 무대에 오른다.</t>
        </is>
      </c>
      <c r="D2134" t="inlineStr">
        <is>
          <t>21, 22일</t>
        </is>
      </c>
      <c r="E2134" t="inlineStr">
        <is>
          <t>DT_DAY</t>
        </is>
      </c>
    </row>
    <row r="2135">
      <c r="D2135" t="inlineStr">
        <is>
          <t>경기</t>
        </is>
      </c>
      <c r="E2135" t="inlineStr">
        <is>
          <t>LCP_PROVINCE</t>
        </is>
      </c>
    </row>
    <row r="2136">
      <c r="D2136" t="inlineStr">
        <is>
          <t>수원</t>
        </is>
      </c>
      <c r="E2136" t="inlineStr">
        <is>
          <t>LCP_CITY</t>
        </is>
      </c>
    </row>
    <row r="2137">
      <c r="D2137" t="inlineStr">
        <is>
          <t>경기도문화의전당</t>
        </is>
      </c>
      <c r="E2137" t="inlineStr">
        <is>
          <t>AF_BUILDING</t>
        </is>
      </c>
    </row>
    <row r="2138">
      <c r="D2138" t="inlineStr">
        <is>
          <t>서울</t>
        </is>
      </c>
      <c r="E2138" t="inlineStr">
        <is>
          <t>LCP_CAPITALCITY</t>
        </is>
      </c>
    </row>
    <row r="2139">
      <c r="D2139" t="inlineStr">
        <is>
          <t>롯데콘서트홀</t>
        </is>
      </c>
      <c r="E2139" t="inlineStr">
        <is>
          <t>AF_BUILDING</t>
        </is>
      </c>
    </row>
    <row r="2140">
      <c r="D2140" t="inlineStr">
        <is>
          <t>경기필하모닉 오케스트라</t>
        </is>
      </c>
      <c r="E2140" t="inlineStr">
        <is>
          <t>OGG_ART</t>
        </is>
      </c>
    </row>
    <row r="2141">
      <c r="D2141" t="inlineStr">
        <is>
          <t>한여름 밤의 꿈</t>
        </is>
      </c>
      <c r="E2141" t="inlineStr">
        <is>
          <t>AFA_PERFORMANCE</t>
        </is>
      </c>
    </row>
    <row r="2142">
      <c r="D2142" t="inlineStr">
        <is>
          <t>배우</t>
        </is>
      </c>
      <c r="E2142" t="inlineStr">
        <is>
          <t>CV_OCCUPATION</t>
        </is>
      </c>
    </row>
    <row r="2143">
      <c r="D2143" t="inlineStr">
        <is>
          <t>김석훈</t>
        </is>
      </c>
      <c r="E2143" t="inlineStr">
        <is>
          <t>PS_NAME</t>
        </is>
      </c>
    </row>
    <row r="2144">
      <c r="D2144" t="inlineStr">
        <is>
          <t>이아현</t>
        </is>
      </c>
      <c r="E2144" t="inlineStr">
        <is>
          <t>PS_NAME</t>
        </is>
      </c>
    </row>
    <row r="2146">
      <c r="B2146" t="inlineStr">
        <is>
          <t>NWRW1800000049.134.9.1</t>
        </is>
      </c>
      <c r="C2146" t="inlineStr">
        <is>
          <t>다음 달 20일 서울 LG아트센터에서 열리는 타펠무지크 바로크 오케스트라의 ‘J. S.</t>
        </is>
      </c>
      <c r="D2146" t="inlineStr">
        <is>
          <t>다음 달 20일</t>
        </is>
      </c>
      <c r="E2146" t="inlineStr">
        <is>
          <t>DT_OTHERS</t>
        </is>
      </c>
    </row>
    <row r="2147">
      <c r="D2147" t="inlineStr">
        <is>
          <t>서울</t>
        </is>
      </c>
      <c r="E2147" t="inlineStr">
        <is>
          <t>LCP_CAPITALCITY</t>
        </is>
      </c>
    </row>
    <row r="2148">
      <c r="D2148" t="inlineStr">
        <is>
          <t>LG아트센터</t>
        </is>
      </c>
      <c r="E2148" t="inlineStr">
        <is>
          <t>AF_BUILDING</t>
        </is>
      </c>
    </row>
    <row r="2149">
      <c r="D2149" t="inlineStr">
        <is>
          <t>타펠무지크 바로크 오케스트라</t>
        </is>
      </c>
      <c r="E2149" t="inlineStr">
        <is>
          <t>OGG_ART</t>
        </is>
      </c>
    </row>
    <row r="2150">
      <c r="D2150" t="inlineStr">
        <is>
          <t>J. S.</t>
        </is>
      </c>
      <c r="E2150" t="inlineStr">
        <is>
          <t>AFA_PERFORMANCE</t>
        </is>
      </c>
    </row>
    <row r="2152">
      <c r="B2152" t="inlineStr">
        <is>
          <t>NWRW1800000041.1.3.1</t>
        </is>
      </c>
      <c r="C2152" t="inlineStr">
        <is>
          <t>7일(현지 시간) 미국 라스베이거스에서 공식 개막하는 소비자 가전전시회(CES)의 삼성전자 전시관에서 모델들이 ‘커브드 초고화질(UHD) TV’를 소개하고 있다(위쪽 사진).</t>
        </is>
      </c>
      <c r="D2152" t="inlineStr">
        <is>
          <t>7일</t>
        </is>
      </c>
      <c r="E2152" t="inlineStr">
        <is>
          <t>DT_DAY</t>
        </is>
      </c>
    </row>
    <row r="2153">
      <c r="D2153" t="inlineStr">
        <is>
          <t>미국</t>
        </is>
      </c>
      <c r="E2153" t="inlineStr">
        <is>
          <t>LCP_COUNTRY</t>
        </is>
      </c>
    </row>
    <row r="2154">
      <c r="D2154" t="inlineStr">
        <is>
          <t>라스베이거스</t>
        </is>
      </c>
      <c r="E2154" t="inlineStr">
        <is>
          <t>LCP_CITY</t>
        </is>
      </c>
    </row>
    <row r="2155">
      <c r="D2155" t="inlineStr">
        <is>
          <t>소비자 가전전시회</t>
        </is>
      </c>
      <c r="E2155" t="inlineStr">
        <is>
          <t>EV_OTHERS</t>
        </is>
      </c>
    </row>
    <row r="2156">
      <c r="D2156" t="inlineStr">
        <is>
          <t>CES</t>
        </is>
      </c>
      <c r="E2156" t="inlineStr">
        <is>
          <t>EV_FESTIVAL</t>
        </is>
      </c>
    </row>
    <row r="2157">
      <c r="D2157" t="inlineStr">
        <is>
          <t>삼성전자</t>
        </is>
      </c>
      <c r="E2157" t="inlineStr">
        <is>
          <t>OGG_ECONOMY</t>
        </is>
      </c>
    </row>
    <row r="2158">
      <c r="D2158" t="inlineStr">
        <is>
          <t>모델</t>
        </is>
      </c>
      <c r="E2158" t="inlineStr">
        <is>
          <t>CV_OCCUPATION</t>
        </is>
      </c>
    </row>
    <row r="2159">
      <c r="D2159" t="inlineStr">
        <is>
          <t>커브드 초고화질(UHD) TV</t>
        </is>
      </c>
      <c r="E2159" t="inlineStr">
        <is>
          <t>TMI_HW</t>
        </is>
      </c>
    </row>
    <row r="2160">
      <c r="D2160" t="inlineStr">
        <is>
          <t>위쪽</t>
        </is>
      </c>
      <c r="E2160" t="inlineStr">
        <is>
          <t>TM_DIRECTION</t>
        </is>
      </c>
    </row>
    <row r="2162">
      <c r="B2162" t="inlineStr">
        <is>
          <t>NWRW1800000041.1.4.1</t>
        </is>
      </c>
      <c r="C2162" t="inlineStr">
        <is>
          <t>새로운 한 해의 전자·정보기술(IT) 산업 동향을 미리 들여다볼 소비자 가전전시회(CES)가 7일(현지 시간) 미국 라스베이거스에서 공식 개막한다.</t>
        </is>
      </c>
      <c r="D2162" t="inlineStr">
        <is>
          <t>한 해</t>
        </is>
      </c>
      <c r="E2162" t="inlineStr">
        <is>
          <t>DT_DURATION</t>
        </is>
      </c>
    </row>
    <row r="2163">
      <c r="D2163" t="inlineStr">
        <is>
          <t>소비자 가전전시회</t>
        </is>
      </c>
      <c r="E2163" t="inlineStr">
        <is>
          <t>EV_OTHERS</t>
        </is>
      </c>
    </row>
    <row r="2164">
      <c r="D2164" t="inlineStr">
        <is>
          <t>CES</t>
        </is>
      </c>
      <c r="E2164" t="inlineStr">
        <is>
          <t>EV_FESTIVAL</t>
        </is>
      </c>
    </row>
    <row r="2165">
      <c r="D2165" t="inlineStr">
        <is>
          <t>7일</t>
        </is>
      </c>
      <c r="E2165" t="inlineStr">
        <is>
          <t>DT_DAY</t>
        </is>
      </c>
    </row>
    <row r="2166">
      <c r="D2166" t="inlineStr">
        <is>
          <t>미국</t>
        </is>
      </c>
      <c r="E2166" t="inlineStr">
        <is>
          <t>LCP_COUNTRY</t>
        </is>
      </c>
    </row>
    <row r="2167">
      <c r="D2167" t="inlineStr">
        <is>
          <t>라스베이거스</t>
        </is>
      </c>
      <c r="E2167" t="inlineStr">
        <is>
          <t>LCP_CITY</t>
        </is>
      </c>
    </row>
    <row r="2169">
      <c r="B2169" t="inlineStr">
        <is>
          <t>NWRW1800000041.1.5.2</t>
        </is>
      </c>
      <c r="C2169" t="inlineStr">
        <is>
          <t>이 기간에 CES를 보기 위해 라스베이거스를 찾는 관람객만 15만3000여 명.</t>
        </is>
      </c>
      <c r="D2169" t="inlineStr">
        <is>
          <t>CES</t>
        </is>
      </c>
      <c r="E2169" t="inlineStr">
        <is>
          <t>EV_FESTIVAL</t>
        </is>
      </c>
    </row>
    <row r="2170">
      <c r="D2170" t="inlineStr">
        <is>
          <t>라스베이거스</t>
        </is>
      </c>
      <c r="E2170" t="inlineStr">
        <is>
          <t>LCP_CITY</t>
        </is>
      </c>
    </row>
    <row r="2171">
      <c r="D2171" t="inlineStr">
        <is>
          <t>15만3000여 명</t>
        </is>
      </c>
      <c r="E2171" t="inlineStr">
        <is>
          <t>QT_MAN_COUNT</t>
        </is>
      </c>
    </row>
    <row r="2173">
      <c r="B2173" t="inlineStr">
        <is>
          <t>NWRW1800000041.1.6.1</t>
        </is>
      </c>
      <c r="C2173" t="inlineStr">
        <is>
          <t>매년 9월 독일 베를린에서 열리는 가전전시회(IFA)는 제품 판매가 목적이지만 CES는 기업들이 숨겨온 신기술을 공개하는 성격이 강하다.</t>
        </is>
      </c>
      <c r="D2173" t="inlineStr">
        <is>
          <t>9월</t>
        </is>
      </c>
      <c r="E2173" t="inlineStr">
        <is>
          <t>DT_MONTH</t>
        </is>
      </c>
    </row>
    <row r="2174">
      <c r="D2174" t="inlineStr">
        <is>
          <t>독일</t>
        </is>
      </c>
      <c r="E2174" t="inlineStr">
        <is>
          <t>LCP_COUNTRY</t>
        </is>
      </c>
    </row>
    <row r="2175">
      <c r="D2175" t="inlineStr">
        <is>
          <t>베를린</t>
        </is>
      </c>
      <c r="E2175" t="inlineStr">
        <is>
          <t>LCP_CAPITALCITY</t>
        </is>
      </c>
    </row>
    <row r="2176">
      <c r="D2176" t="inlineStr">
        <is>
          <t>가전전시회</t>
        </is>
      </c>
      <c r="E2176" t="inlineStr">
        <is>
          <t>EV_OTHERS</t>
        </is>
      </c>
    </row>
    <row r="2177">
      <c r="D2177" t="inlineStr">
        <is>
          <t>IFA</t>
        </is>
      </c>
      <c r="E2177" t="inlineStr">
        <is>
          <t>EV_OTHERS</t>
        </is>
      </c>
    </row>
    <row r="2178">
      <c r="D2178" t="inlineStr">
        <is>
          <t>CES</t>
        </is>
      </c>
      <c r="E2178" t="inlineStr">
        <is>
          <t>EV_FESTIVAL</t>
        </is>
      </c>
    </row>
    <row r="2180">
      <c r="B2180" t="inlineStr">
        <is>
          <t>NWRW1800000041.1.6.2</t>
        </is>
      </c>
      <c r="C2180" t="inlineStr">
        <is>
          <t>기업들은 혁신 기술을 몽땅 라스베이거스로 들고 와 경쟁사들과 ‘눈치작전’ 끝에 깜짝 공개를 하곤 한다.</t>
        </is>
      </c>
      <c r="D2180" t="inlineStr">
        <is>
          <t>라스베이거스</t>
        </is>
      </c>
      <c r="E2180" t="inlineStr">
        <is>
          <t>LCP_CITY</t>
        </is>
      </c>
    </row>
    <row r="2182">
      <c r="B2182" t="inlineStr">
        <is>
          <t>NWRW1800000041.1.11.2</t>
        </is>
      </c>
      <c r="C2182" t="inlineStr">
        <is>
          <t>지난해 2월 스마트TV의 소프트웨어 역량을 강화하겠다며 미국 HP로부터 웹 OS를 인수한 이후 선보이는 첫 작품이다.</t>
        </is>
      </c>
      <c r="D2182" t="inlineStr">
        <is>
          <t>지난해 2월</t>
        </is>
      </c>
      <c r="E2182" t="inlineStr">
        <is>
          <t>DT_OTHERS</t>
        </is>
      </c>
    </row>
    <row r="2183">
      <c r="D2183" t="inlineStr">
        <is>
          <t>스마트TV</t>
        </is>
      </c>
      <c r="E2183" t="inlineStr">
        <is>
          <t>TMI_HW</t>
        </is>
      </c>
    </row>
    <row r="2184">
      <c r="D2184" t="inlineStr">
        <is>
          <t>미국</t>
        </is>
      </c>
      <c r="E2184" t="inlineStr">
        <is>
          <t>LCP_COUNTRY</t>
        </is>
      </c>
    </row>
    <row r="2185">
      <c r="D2185" t="inlineStr">
        <is>
          <t>HP</t>
        </is>
      </c>
      <c r="E2185" t="inlineStr">
        <is>
          <t>OGG_ECONOMY</t>
        </is>
      </c>
    </row>
    <row r="2186">
      <c r="D2186" t="inlineStr">
        <is>
          <t>OS</t>
        </is>
      </c>
      <c r="E2186" t="inlineStr">
        <is>
          <t>TMI_SW</t>
        </is>
      </c>
    </row>
    <row r="2188">
      <c r="B2188" t="inlineStr">
        <is>
          <t>NWRW1800000041.1.14.1</t>
        </is>
      </c>
      <c r="C2188" t="inlineStr">
        <is>
          <t>일본 업체들의 움직임도 주요 관전 포인트.</t>
        </is>
      </c>
      <c r="D2188" t="inlineStr">
        <is>
          <t>일본</t>
        </is>
      </c>
      <c r="E2188" t="inlineStr">
        <is>
          <t>LCP_COUNTRY</t>
        </is>
      </c>
    </row>
    <row r="2190">
      <c r="B2190" t="inlineStr">
        <is>
          <t>NWRW1800000024.324.3.2</t>
        </is>
      </c>
      <c r="C2190" t="inlineStr">
        <is>
          <t>강원도를 연고로 올해 K리그에 합류한 신생 도민구단이지만, 차별화된 마케팅과 축구 전략으로 프로축구판에 신선한 바람을 일으키고 있다.</t>
        </is>
      </c>
      <c r="D2190" t="inlineStr">
        <is>
          <t>강원도</t>
        </is>
      </c>
      <c r="E2190" t="inlineStr">
        <is>
          <t>LCP_PROVINCE</t>
        </is>
      </c>
    </row>
    <row r="2191">
      <c r="D2191" t="inlineStr">
        <is>
          <t>올해</t>
        </is>
      </c>
      <c r="E2191" t="inlineStr">
        <is>
          <t>DT_YEAR</t>
        </is>
      </c>
    </row>
    <row r="2192">
      <c r="D2192" t="inlineStr">
        <is>
          <t>K리그</t>
        </is>
      </c>
      <c r="E2192" t="inlineStr">
        <is>
          <t>OGG_SPORTS</t>
        </is>
      </c>
    </row>
    <row r="2193">
      <c r="D2193" t="inlineStr">
        <is>
          <t>축구</t>
        </is>
      </c>
      <c r="E2193" t="inlineStr">
        <is>
          <t>CV_SPORTS</t>
        </is>
      </c>
    </row>
    <row r="2194">
      <c r="D2194" t="inlineStr">
        <is>
          <t>프로축구</t>
        </is>
      </c>
      <c r="E2194" t="inlineStr">
        <is>
          <t>CV_SPORTS</t>
        </is>
      </c>
    </row>
    <row r="2196">
      <c r="B2196" t="inlineStr">
        <is>
          <t>NWRW1800000024.324.5.2</t>
        </is>
      </c>
      <c r="C2196" t="inlineStr">
        <is>
          <t>‘최순호표 강원도 축구’의 본질은 뭘까?</t>
        </is>
      </c>
      <c r="D2196" t="inlineStr">
        <is>
          <t>강원도</t>
        </is>
      </c>
      <c r="E2196" t="inlineStr">
        <is>
          <t>LCP_PROVINCE</t>
        </is>
      </c>
    </row>
    <row r="2197">
      <c r="D2197" t="inlineStr">
        <is>
          <t>축구</t>
        </is>
      </c>
      <c r="E2197" t="inlineStr">
        <is>
          <t>CV_SPORTS</t>
        </is>
      </c>
    </row>
    <row r="2199">
      <c r="B2199" t="inlineStr">
        <is>
          <t>NWRW1800000041.234.1.1</t>
        </is>
      </c>
      <c r="C2199" t="inlineStr">
        <is>
          <t>[소치]시상대 맨 위에 여성 동성애자</t>
        </is>
      </c>
      <c r="D2199" t="inlineStr">
        <is>
          <t>소치</t>
        </is>
      </c>
      <c r="E2199" t="inlineStr">
        <is>
          <t>LCP_CITY</t>
        </is>
      </c>
    </row>
    <row r="2201">
      <c r="B2201" t="inlineStr">
        <is>
          <t>NWRW1800000041.234.2.1</t>
        </is>
      </c>
      <c r="C2201" t="inlineStr">
        <is>
          <t>난소암 이긴 네덜란드 뷔스트, 빙속 3000m 우승 통산 3번째 金</t>
        </is>
      </c>
      <c r="D2201" t="inlineStr">
        <is>
          <t>난소암</t>
        </is>
      </c>
      <c r="E2201" t="inlineStr">
        <is>
          <t>TMM_DISEASE</t>
        </is>
      </c>
    </row>
    <row r="2202">
      <c r="D2202" t="inlineStr">
        <is>
          <t>네덜란드</t>
        </is>
      </c>
      <c r="E2202" t="inlineStr">
        <is>
          <t>LCP_COUNTRY</t>
        </is>
      </c>
    </row>
    <row r="2203">
      <c r="D2203" t="inlineStr">
        <is>
          <t>뷔스트</t>
        </is>
      </c>
      <c r="E2203" t="inlineStr">
        <is>
          <t>PS_NAME</t>
        </is>
      </c>
    </row>
    <row r="2204">
      <c r="D2204" t="inlineStr">
        <is>
          <t>빙속</t>
        </is>
      </c>
      <c r="E2204" t="inlineStr">
        <is>
          <t>CV_SPORTS</t>
        </is>
      </c>
    </row>
    <row r="2205">
      <c r="D2205" t="inlineStr">
        <is>
          <t>3000m</t>
        </is>
      </c>
      <c r="E2205" t="inlineStr">
        <is>
          <t>QT_LENGTH</t>
        </is>
      </c>
    </row>
    <row r="2206">
      <c r="D2206" t="inlineStr">
        <is>
          <t>3번째</t>
        </is>
      </c>
      <c r="E2206" t="inlineStr">
        <is>
          <t>QT_ORDER</t>
        </is>
      </c>
    </row>
    <row r="2208">
      <c r="B2208" t="inlineStr">
        <is>
          <t>NWRW1800000041.234.4.1</t>
        </is>
      </c>
      <c r="C2208" t="inlineStr">
        <is>
          <t>9일 밤 소치 아들레르아레나에서 열린 스피드스케이팅 여자 3000m에서 4분00초34의 기록으로 우승한 네덜란드 여자 빙속 스타 이레인 뷔스트(28·사진)는 남다른 스포트라이트를 받았다.</t>
        </is>
      </c>
      <c r="D2208" t="inlineStr">
        <is>
          <t>9일</t>
        </is>
      </c>
      <c r="E2208" t="inlineStr">
        <is>
          <t>DT_DAY</t>
        </is>
      </c>
    </row>
    <row r="2209">
      <c r="D2209" t="inlineStr">
        <is>
          <t>밤</t>
        </is>
      </c>
      <c r="E2209" t="inlineStr">
        <is>
          <t>TI_DURATION</t>
        </is>
      </c>
    </row>
    <row r="2210">
      <c r="D2210" t="inlineStr">
        <is>
          <t>소치</t>
        </is>
      </c>
      <c r="E2210" t="inlineStr">
        <is>
          <t>LCP_CITY</t>
        </is>
      </c>
    </row>
    <row r="2211">
      <c r="D2211" t="inlineStr">
        <is>
          <t>아들레르아레나</t>
        </is>
      </c>
      <c r="E2211" t="inlineStr">
        <is>
          <t>AF_BUILDING</t>
        </is>
      </c>
    </row>
    <row r="2212">
      <c r="D2212" t="inlineStr">
        <is>
          <t>스피드스케이팅</t>
        </is>
      </c>
      <c r="E2212" t="inlineStr">
        <is>
          <t>CV_SPORTS</t>
        </is>
      </c>
    </row>
    <row r="2213">
      <c r="D2213" t="inlineStr">
        <is>
          <t>3000m</t>
        </is>
      </c>
      <c r="E2213" t="inlineStr">
        <is>
          <t>QT_LENGTH</t>
        </is>
      </c>
    </row>
    <row r="2214">
      <c r="D2214" t="inlineStr">
        <is>
          <t>4분00초34</t>
        </is>
      </c>
      <c r="E2214" t="inlineStr">
        <is>
          <t>TI_OTHERS</t>
        </is>
      </c>
    </row>
    <row r="2215">
      <c r="D2215" t="inlineStr">
        <is>
          <t>네덜란드</t>
        </is>
      </c>
      <c r="E2215" t="inlineStr">
        <is>
          <t>LCP_COUNTRY</t>
        </is>
      </c>
    </row>
    <row r="2216">
      <c r="D2216" t="inlineStr">
        <is>
          <t>이레인 뷔스트</t>
        </is>
      </c>
      <c r="E2216" t="inlineStr">
        <is>
          <t>PS_NAME</t>
        </is>
      </c>
    </row>
    <row r="2217">
      <c r="D2217" t="inlineStr">
        <is>
          <t>28</t>
        </is>
      </c>
      <c r="E2217" t="inlineStr">
        <is>
          <t>QT_AGE</t>
        </is>
      </c>
    </row>
    <row r="2219">
      <c r="B2219" t="inlineStr">
        <is>
          <t>NWRW1800000041.234.6.1</t>
        </is>
      </c>
      <c r="C2219" t="inlineStr">
        <is>
          <t>네덜란드는 전날 스피드스케이팅 남자 5000m에서 금, 은, 동을 휩쓴 데 이어 빙속 강국의 면모를 유지했다.</t>
        </is>
      </c>
      <c r="D2219" t="inlineStr">
        <is>
          <t>네덜란드</t>
        </is>
      </c>
      <c r="E2219" t="inlineStr">
        <is>
          <t>LCP_COUNTRY</t>
        </is>
      </c>
    </row>
    <row r="2220">
      <c r="D2220" t="inlineStr">
        <is>
          <t>전날</t>
        </is>
      </c>
      <c r="E2220" t="inlineStr">
        <is>
          <t>DT_DAY</t>
        </is>
      </c>
    </row>
    <row r="2221">
      <c r="D2221" t="inlineStr">
        <is>
          <t>스피드스케이팅</t>
        </is>
      </c>
      <c r="E2221" t="inlineStr">
        <is>
          <t>CV_SPORTS</t>
        </is>
      </c>
    </row>
    <row r="2222">
      <c r="D2222" t="inlineStr">
        <is>
          <t>5000m</t>
        </is>
      </c>
      <c r="E2222" t="inlineStr">
        <is>
          <t>QT_LENGTH</t>
        </is>
      </c>
    </row>
    <row r="2223">
      <c r="D2223" t="inlineStr">
        <is>
          <t>금</t>
        </is>
      </c>
      <c r="E2223" t="inlineStr">
        <is>
          <t>CV_PRIZE</t>
        </is>
      </c>
    </row>
    <row r="2224">
      <c r="D2224" t="inlineStr">
        <is>
          <t>은</t>
        </is>
      </c>
      <c r="E2224" t="inlineStr">
        <is>
          <t>CV_PRIZE</t>
        </is>
      </c>
    </row>
    <row r="2225">
      <c r="D2225" t="inlineStr">
        <is>
          <t>동</t>
        </is>
      </c>
      <c r="E2225" t="inlineStr">
        <is>
          <t>CV_PRIZE</t>
        </is>
      </c>
    </row>
    <row r="2226">
      <c r="D2226" t="inlineStr">
        <is>
          <t>빙속</t>
        </is>
      </c>
      <c r="E2226" t="inlineStr">
        <is>
          <t>CV_SPORTS</t>
        </is>
      </c>
    </row>
    <row r="2228">
      <c r="B2228" t="inlineStr">
        <is>
          <t>NWRW1800000048.165.7.3</t>
        </is>
      </c>
      <c r="C2228" t="inlineStr">
        <is>
          <t>대서양 해로를 장악해 영국행 호송선단의 안전을 확보하는 것, 중서부 유럽 제공권을 확보해 영국을 대륙 침공의 발판으로 삼는 것, 추축국이 장악하고 있는 해안을 점령해 전선을 유럽의 심장부로 옮겨놓는 것 등이었다.</t>
        </is>
      </c>
      <c r="D2228" t="inlineStr">
        <is>
          <t>대서양</t>
        </is>
      </c>
      <c r="E2228" t="inlineStr">
        <is>
          <t>LCG_OCEAN</t>
        </is>
      </c>
    </row>
    <row r="2229">
      <c r="D2229" t="inlineStr">
        <is>
          <t>중서부</t>
        </is>
      </c>
      <c r="E2229" t="inlineStr">
        <is>
          <t>TM_DIRECTION</t>
        </is>
      </c>
    </row>
    <row r="2230">
      <c r="D2230" t="inlineStr">
        <is>
          <t>유럽</t>
        </is>
      </c>
      <c r="E2230" t="inlineStr">
        <is>
          <t>LCG_CONTINENT</t>
        </is>
      </c>
    </row>
    <row r="2231">
      <c r="D2231" t="inlineStr">
        <is>
          <t>영국</t>
        </is>
      </c>
      <c r="E2231" t="inlineStr">
        <is>
          <t>LCP_COUNTRY</t>
        </is>
      </c>
    </row>
    <row r="2232">
      <c r="D2232" t="inlineStr">
        <is>
          <t>유럽</t>
        </is>
      </c>
      <c r="E2232" t="inlineStr">
        <is>
          <t>LCG_CONTINENT</t>
        </is>
      </c>
    </row>
    <row r="2234">
      <c r="B2234" t="inlineStr">
        <is>
          <t>NWRW1800000048.165.8.2</t>
        </is>
      </c>
      <c r="C2234" t="inlineStr">
        <is>
          <t>미국의 물량 공세, 처칠 같은 전쟁 영웅들의 활약, 독일군의 암호 체계인 ‘이니그마’를 깨뜨린 정보전의 성과, 육지전에서 독일군을 압도했던 소비에트 연방 ‘붉은 군대’의 ‘티(T)-34’ 탱크 같은 무기의 힘 등이 주로 언급된다.</t>
        </is>
      </c>
      <c r="D2234" t="inlineStr">
        <is>
          <t>미국</t>
        </is>
      </c>
      <c r="E2234" t="inlineStr">
        <is>
          <t>LCP_COUNTRY</t>
        </is>
      </c>
    </row>
    <row r="2235">
      <c r="D2235" t="inlineStr">
        <is>
          <t>처칠</t>
        </is>
      </c>
      <c r="E2235" t="inlineStr">
        <is>
          <t>PS_NAME</t>
        </is>
      </c>
    </row>
    <row r="2236">
      <c r="D2236" t="inlineStr">
        <is>
          <t>독일군</t>
        </is>
      </c>
      <c r="E2236" t="inlineStr">
        <is>
          <t>OGG_MILITARY</t>
        </is>
      </c>
    </row>
    <row r="2237">
      <c r="D2237" t="inlineStr">
        <is>
          <t>독일군</t>
        </is>
      </c>
      <c r="E2237" t="inlineStr">
        <is>
          <t>OGG_MILITARY</t>
        </is>
      </c>
    </row>
    <row r="2238">
      <c r="D2238" t="inlineStr">
        <is>
          <t>소비에트 연방</t>
        </is>
      </c>
      <c r="E2238" t="inlineStr">
        <is>
          <t>LCP_COUNTRY</t>
        </is>
      </c>
    </row>
    <row r="2239">
      <c r="D2239" t="inlineStr">
        <is>
          <t>붉은 군대</t>
        </is>
      </c>
      <c r="E2239" t="inlineStr">
        <is>
          <t>OGG_MILITARY</t>
        </is>
      </c>
    </row>
    <row r="2240">
      <c r="D2240" t="inlineStr">
        <is>
          <t>티(T)-34</t>
        </is>
      </c>
      <c r="E2240" t="inlineStr">
        <is>
          <t>AF_WEAPON</t>
        </is>
      </c>
    </row>
    <row r="2241">
      <c r="D2241" t="inlineStr">
        <is>
          <t>탱크</t>
        </is>
      </c>
      <c r="E2241" t="inlineStr">
        <is>
          <t>AF_WEAPON</t>
        </is>
      </c>
    </row>
    <row r="2243">
      <c r="B2243" t="inlineStr">
        <is>
          <t>NWRW1800000048.165.8.3</t>
        </is>
      </c>
      <c r="C2243" t="inlineStr">
        <is>
          <t>그러나 미국이란 ‘거대 제국’의 쇠퇴를 다룬 &lt;강대국의 흥망&gt;의 지은이로 유명한 폴 케네디 예일대 교수는 &lt;제국을 설계한 사람들&gt;에서 “극단적인 단순논리”를 거부하면서 최대한 다원적으로 복잡다단한 역사적 정황들을 종합해내려 한다.</t>
        </is>
      </c>
      <c r="D2243" t="inlineStr">
        <is>
          <t>미국</t>
        </is>
      </c>
      <c r="E2243" t="inlineStr">
        <is>
          <t>LCP_COUNTRY</t>
        </is>
      </c>
    </row>
    <row r="2244">
      <c r="D2244" t="inlineStr">
        <is>
          <t>강대국의 흥망</t>
        </is>
      </c>
      <c r="E2244" t="inlineStr">
        <is>
          <t>AFA_DOCUMENT</t>
        </is>
      </c>
    </row>
    <row r="2245">
      <c r="D2245" t="inlineStr">
        <is>
          <t>폴 케네디</t>
        </is>
      </c>
      <c r="E2245" t="inlineStr">
        <is>
          <t>PS_NAME</t>
        </is>
      </c>
    </row>
    <row r="2246">
      <c r="D2246" t="inlineStr">
        <is>
          <t>예일대</t>
        </is>
      </c>
      <c r="E2246" t="inlineStr">
        <is>
          <t>OGG_EDUCATION</t>
        </is>
      </c>
    </row>
    <row r="2247">
      <c r="D2247" t="inlineStr">
        <is>
          <t>교수</t>
        </is>
      </c>
      <c r="E2247" t="inlineStr">
        <is>
          <t>CV_OCCUPATION</t>
        </is>
      </c>
    </row>
    <row r="2248">
      <c r="D2248" t="inlineStr">
        <is>
          <t>제국을 설계한 사람들</t>
        </is>
      </c>
      <c r="E2248" t="inlineStr">
        <is>
          <t>AFA_DOCUMENT</t>
        </is>
      </c>
    </row>
    <row r="2250">
      <c r="B2250" t="inlineStr">
        <is>
          <t>NWRW1800000048.165.9.2</t>
        </is>
      </c>
      <c r="C2250" t="inlineStr">
        <is>
          <t>예컨대 신대륙과 영국을 잇는 보급로를 확보하려는 연합국과 이를 저지하려는 독일이 부딪친 대서양 전선의 상황을 보자.</t>
        </is>
      </c>
      <c r="D2250" t="inlineStr">
        <is>
          <t>영국</t>
        </is>
      </c>
      <c r="E2250" t="inlineStr">
        <is>
          <t>LCP_COUNTRY</t>
        </is>
      </c>
    </row>
    <row r="2251">
      <c r="D2251" t="inlineStr">
        <is>
          <t>독일</t>
        </is>
      </c>
      <c r="E2251" t="inlineStr">
        <is>
          <t>LCP_COUNTRY</t>
        </is>
      </c>
    </row>
    <row r="2252">
      <c r="D2252" t="inlineStr">
        <is>
          <t>대서양</t>
        </is>
      </c>
      <c r="E2252" t="inlineStr">
        <is>
          <t>LCG_OCEAN</t>
        </is>
      </c>
    </row>
    <row r="2254">
      <c r="B2254" t="inlineStr">
        <is>
          <t>NWRW1800000048.165.9.3</t>
        </is>
      </c>
      <c r="C2254" t="inlineStr">
        <is>
          <t>애초 독일은 ‘유(U)보트’ 함대를 앞세워 시종일관 연합국을 압도했지만, 1943년 3~5월 사이 치러진 대규모 해전에서 연합국은 마침내 독일보다 우위에 선다.</t>
        </is>
      </c>
      <c r="D2254" t="inlineStr">
        <is>
          <t>독일</t>
        </is>
      </c>
      <c r="E2254" t="inlineStr">
        <is>
          <t>LCP_COUNTRY</t>
        </is>
      </c>
    </row>
    <row r="2255">
      <c r="D2255" t="inlineStr">
        <is>
          <t>유(U)보트</t>
        </is>
      </c>
      <c r="E2255" t="inlineStr">
        <is>
          <t>AF_TRANSPORT</t>
        </is>
      </c>
    </row>
    <row r="2256">
      <c r="D2256" t="inlineStr">
        <is>
          <t>1943년 3~5월 사이</t>
        </is>
      </c>
      <c r="E2256" t="inlineStr">
        <is>
          <t>DT_OTHERS</t>
        </is>
      </c>
    </row>
    <row r="2257">
      <c r="D2257" t="inlineStr">
        <is>
          <t>독일</t>
        </is>
      </c>
      <c r="E2257" t="inlineStr">
        <is>
          <t>LCP_COUNTRY</t>
        </is>
      </c>
    </row>
    <row r="2259">
      <c r="B2259" t="inlineStr">
        <is>
          <t>NWRW1800000048.165.9.4</t>
        </is>
      </c>
      <c r="C2259" t="inlineStr">
        <is>
          <t>여기엔 유보트의 천적인 폭격기의 항속거리가 대폭 늘어나 대서양 한복판에서도 호송선단을 호위할 수 있게 됐다는 점, 소형 레이더, 헤지호그 박격포 등 신식 무기들의 등장, 연합군이 펼친 ‘도둑 공격’ 전술 등 여러 가지 요인들이 작용했다.</t>
        </is>
      </c>
      <c r="D2259" t="inlineStr">
        <is>
          <t>유보트</t>
        </is>
      </c>
      <c r="E2259" t="inlineStr">
        <is>
          <t>AF_TRANSPORT</t>
        </is>
      </c>
    </row>
    <row r="2260">
      <c r="D2260" t="inlineStr">
        <is>
          <t>폭격기</t>
        </is>
      </c>
      <c r="E2260" t="inlineStr">
        <is>
          <t>AF_TRANSPORT</t>
        </is>
      </c>
    </row>
    <row r="2261">
      <c r="D2261" t="inlineStr">
        <is>
          <t>대서양</t>
        </is>
      </c>
      <c r="E2261" t="inlineStr">
        <is>
          <t>LCG_OCEAN</t>
        </is>
      </c>
    </row>
    <row r="2262">
      <c r="D2262" t="inlineStr">
        <is>
          <t>호송선단</t>
        </is>
      </c>
      <c r="E2262" t="inlineStr">
        <is>
          <t>AF_TRANSPORT</t>
        </is>
      </c>
    </row>
    <row r="2263">
      <c r="D2263" t="inlineStr">
        <is>
          <t>레이더</t>
        </is>
      </c>
      <c r="E2263" t="inlineStr">
        <is>
          <t>AF_WEAPON</t>
        </is>
      </c>
    </row>
    <row r="2264">
      <c r="D2264" t="inlineStr">
        <is>
          <t>헤지호그 박격포</t>
        </is>
      </c>
      <c r="E2264" t="inlineStr">
        <is>
          <t>AF_WEAPON</t>
        </is>
      </c>
    </row>
    <row r="2265">
      <c r="D2265" t="inlineStr">
        <is>
          <t>연합군</t>
        </is>
      </c>
      <c r="E2265" t="inlineStr">
        <is>
          <t>OGG_MILITARY</t>
        </is>
      </c>
    </row>
    <row r="2267">
      <c r="B2267" t="inlineStr">
        <is>
          <t>NWRW1800000048.165.10.1</t>
        </is>
      </c>
      <c r="C2267" t="inlineStr">
        <is>
          <t>동부전선에서 독일을 압도하게 된 것 역시 소비에트 붉은 군대의 우수한 정보력이나 제공권 확대, 티-34 탱크와 도하 공병대대 등 다양한 요인들이 오랜 시간에 걸쳐 복합적으로 어우러진 결과물이었다.</t>
        </is>
      </c>
      <c r="D2267" t="inlineStr">
        <is>
          <t>동부전선</t>
        </is>
      </c>
      <c r="E2267" t="inlineStr">
        <is>
          <t>LC_OTHERS</t>
        </is>
      </c>
    </row>
    <row r="2268">
      <c r="D2268" t="inlineStr">
        <is>
          <t>독일</t>
        </is>
      </c>
      <c r="E2268" t="inlineStr">
        <is>
          <t>LCP_COUNTRY</t>
        </is>
      </c>
    </row>
    <row r="2269">
      <c r="D2269" t="inlineStr">
        <is>
          <t>소비에트</t>
        </is>
      </c>
      <c r="E2269" t="inlineStr">
        <is>
          <t>LCP_COUNTRY</t>
        </is>
      </c>
    </row>
    <row r="2270">
      <c r="D2270" t="inlineStr">
        <is>
          <t>붉은 군대</t>
        </is>
      </c>
      <c r="E2270" t="inlineStr">
        <is>
          <t>OGG_MILITARY</t>
        </is>
      </c>
    </row>
    <row r="2271">
      <c r="D2271" t="inlineStr">
        <is>
          <t>티-34 탱크</t>
        </is>
      </c>
      <c r="E2271" t="inlineStr">
        <is>
          <t>AF_WEAPON</t>
        </is>
      </c>
    </row>
    <row r="2272">
      <c r="D2272" t="inlineStr">
        <is>
          <t>도하 공병대대</t>
        </is>
      </c>
      <c r="E2272" t="inlineStr">
        <is>
          <t>OGG_MILITARY</t>
        </is>
      </c>
    </row>
    <row r="2274">
      <c r="B2274" t="inlineStr">
        <is>
          <t>NWRW1800000022.251.2.1</t>
        </is>
      </c>
      <c r="C2274" t="inlineStr">
        <is>
          <t>지난해 10월 경기도 광주시 '강남300컨트리클럽' 골프장에서 골프를 치던 회원 3명이 바깥에서 사온 커피와 바나나, 초콜릿 등을 먹었다.</t>
        </is>
      </c>
      <c r="D2274" t="inlineStr">
        <is>
          <t>지난해 10월</t>
        </is>
      </c>
      <c r="E2274" t="inlineStr">
        <is>
          <t>DT_OTHERS</t>
        </is>
      </c>
    </row>
    <row r="2275">
      <c r="D2275" t="inlineStr">
        <is>
          <t>경기도</t>
        </is>
      </c>
      <c r="E2275" t="inlineStr">
        <is>
          <t>LCP_PROVINCE</t>
        </is>
      </c>
    </row>
    <row r="2276">
      <c r="D2276" t="inlineStr">
        <is>
          <t>광주시</t>
        </is>
      </c>
      <c r="E2276" t="inlineStr">
        <is>
          <t>LCP_CITY</t>
        </is>
      </c>
    </row>
    <row r="2277">
      <c r="D2277" t="inlineStr">
        <is>
          <t>강남300컨트리클럽</t>
        </is>
      </c>
      <c r="E2277" t="inlineStr">
        <is>
          <t>AF_BUILDING</t>
        </is>
      </c>
    </row>
    <row r="2278">
      <c r="D2278" t="inlineStr">
        <is>
          <t>골프</t>
        </is>
      </c>
      <c r="E2278" t="inlineStr">
        <is>
          <t>CV_SPORTS</t>
        </is>
      </c>
    </row>
    <row r="2279">
      <c r="D2279" t="inlineStr">
        <is>
          <t>3명</t>
        </is>
      </c>
      <c r="E2279" t="inlineStr">
        <is>
          <t>QT_MAN_COUNT</t>
        </is>
      </c>
    </row>
    <row r="2280">
      <c r="D2280" t="inlineStr">
        <is>
          <t>커피</t>
        </is>
      </c>
      <c r="E2280" t="inlineStr">
        <is>
          <t>CV_DRINK</t>
        </is>
      </c>
    </row>
    <row r="2281">
      <c r="D2281" t="inlineStr">
        <is>
          <t>바나나</t>
        </is>
      </c>
      <c r="E2281" t="inlineStr">
        <is>
          <t>CV_FOOD</t>
        </is>
      </c>
    </row>
    <row r="2282">
      <c r="D2282" t="inlineStr">
        <is>
          <t>초콜릿</t>
        </is>
      </c>
      <c r="E2282" t="inlineStr">
        <is>
          <t>CV_FOOD</t>
        </is>
      </c>
    </row>
    <row r="2284">
      <c r="B2284" t="inlineStr">
        <is>
          <t>NWRW1800000056.85.1.1</t>
        </is>
      </c>
      <c r="C2284" t="inlineStr">
        <is>
          <t>바르셀로나 테러 용의자 사살…은신처에선 가스통 120개 발견</t>
        </is>
      </c>
      <c r="D2284" t="inlineStr">
        <is>
          <t>바르셀로나</t>
        </is>
      </c>
      <c r="E2284" t="inlineStr">
        <is>
          <t>LCP_CITY</t>
        </is>
      </c>
    </row>
    <row r="2285">
      <c r="D2285" t="inlineStr">
        <is>
          <t>120개</t>
        </is>
      </c>
      <c r="E2285" t="inlineStr">
        <is>
          <t>QT_COUNT</t>
        </is>
      </c>
    </row>
    <row r="2287">
      <c r="B2287" t="inlineStr">
        <is>
          <t>NWRW1800000056.85.4.1</t>
        </is>
      </c>
      <c r="C2287" t="inlineStr">
        <is>
          <t>스페인 경찰이 지난 17일 바르셀로나 차량 테러의 주요 용의자로 지목된 유네스 아부야쿱(22)을 사살했다고 &lt;비비시&gt;(BBC)가 21일 보도했다.</t>
        </is>
      </c>
      <c r="D2287" t="inlineStr">
        <is>
          <t>스페인</t>
        </is>
      </c>
      <c r="E2287" t="inlineStr">
        <is>
          <t>LCP_COUNTRY</t>
        </is>
      </c>
    </row>
    <row r="2288">
      <c r="D2288" t="inlineStr">
        <is>
          <t>경찰</t>
        </is>
      </c>
      <c r="E2288" t="inlineStr">
        <is>
          <t>OGG_POLITICS</t>
        </is>
      </c>
    </row>
    <row r="2289">
      <c r="D2289" t="inlineStr">
        <is>
          <t>지난 17일</t>
        </is>
      </c>
      <c r="E2289" t="inlineStr">
        <is>
          <t>DT_DAY</t>
        </is>
      </c>
    </row>
    <row r="2290">
      <c r="D2290" t="inlineStr">
        <is>
          <t>바르셀로나 차량 테러</t>
        </is>
      </c>
      <c r="E2290" t="inlineStr">
        <is>
          <t>EV_OTHERS</t>
        </is>
      </c>
    </row>
    <row r="2291">
      <c r="D2291" t="inlineStr">
        <is>
          <t>유네스 아부야쿱</t>
        </is>
      </c>
      <c r="E2291" t="inlineStr">
        <is>
          <t>PS_NAME</t>
        </is>
      </c>
    </row>
    <row r="2292">
      <c r="D2292" t="inlineStr">
        <is>
          <t>22</t>
        </is>
      </c>
      <c r="E2292" t="inlineStr">
        <is>
          <t>QT_AGE</t>
        </is>
      </c>
    </row>
    <row r="2293">
      <c r="D2293" t="inlineStr">
        <is>
          <t>비비시</t>
        </is>
      </c>
      <c r="E2293" t="inlineStr">
        <is>
          <t>OGG_MEDIA</t>
        </is>
      </c>
    </row>
    <row r="2294">
      <c r="D2294" t="inlineStr">
        <is>
          <t>BBC</t>
        </is>
      </c>
      <c r="E2294" t="inlineStr">
        <is>
          <t>OGG_MEDIA</t>
        </is>
      </c>
    </row>
    <row r="2295">
      <c r="D2295" t="inlineStr">
        <is>
          <t>21일</t>
        </is>
      </c>
      <c r="E2295" t="inlineStr">
        <is>
          <t>DT_DAY</t>
        </is>
      </c>
    </row>
    <row r="2297">
      <c r="B2297" t="inlineStr">
        <is>
          <t>NWRW1800000056.85.5.1</t>
        </is>
      </c>
      <c r="C2297" t="inlineStr">
        <is>
          <t>전날 테러범 일당이 폭탄을 제조하던 북부 알카나르 주택에선 가스통 120개가 발견됐으며, 이들이 이번 공격을 6개월 이상 계획했던 정황도 추가로 드러났다.</t>
        </is>
      </c>
      <c r="D2297" t="inlineStr">
        <is>
          <t>전날</t>
        </is>
      </c>
      <c r="E2297" t="inlineStr">
        <is>
          <t>DT_DAY</t>
        </is>
      </c>
    </row>
    <row r="2298">
      <c r="D2298" t="inlineStr">
        <is>
          <t>폭탄</t>
        </is>
      </c>
      <c r="E2298" t="inlineStr">
        <is>
          <t>AF_WEAPON</t>
        </is>
      </c>
    </row>
    <row r="2299">
      <c r="D2299" t="inlineStr">
        <is>
          <t>북부</t>
        </is>
      </c>
      <c r="E2299" t="inlineStr">
        <is>
          <t>TM_DIRECTION</t>
        </is>
      </c>
    </row>
    <row r="2300">
      <c r="D2300" t="inlineStr">
        <is>
          <t>알카나르</t>
        </is>
      </c>
      <c r="E2300" t="inlineStr">
        <is>
          <t>LCP_CITY</t>
        </is>
      </c>
    </row>
    <row r="2301">
      <c r="D2301" t="inlineStr">
        <is>
          <t>120개</t>
        </is>
      </c>
      <c r="E2301" t="inlineStr">
        <is>
          <t>QT_COUNT</t>
        </is>
      </c>
    </row>
    <row r="2302">
      <c r="D2302" t="inlineStr">
        <is>
          <t>6개월 이상</t>
        </is>
      </c>
      <c r="E2302" t="inlineStr">
        <is>
          <t>DT_DURATION</t>
        </is>
      </c>
    </row>
    <row r="2304">
      <c r="B2304" t="inlineStr">
        <is>
          <t>NWRW1800000056.85.5.2</t>
        </is>
      </c>
      <c r="C2304" t="inlineStr">
        <is>
          <t>스페인 경찰은 “범인들의 은신처에는 가스통 120개와 다량의 폭발물질이 있었다”며 “이들이 고성능 폭탄을 제조해 승합차에 싣고 유명 관광지에서 폭탄 테러를 벌이려 했던 것으로 보인다”고 밝혔다.</t>
        </is>
      </c>
      <c r="D2304" t="inlineStr">
        <is>
          <t>스페인</t>
        </is>
      </c>
      <c r="E2304" t="inlineStr">
        <is>
          <t>LCP_COUNTRY</t>
        </is>
      </c>
    </row>
    <row r="2305">
      <c r="D2305" t="inlineStr">
        <is>
          <t>경찰</t>
        </is>
      </c>
      <c r="E2305" t="inlineStr">
        <is>
          <t>OGG_POLITICS</t>
        </is>
      </c>
    </row>
    <row r="2306">
      <c r="D2306" t="inlineStr">
        <is>
          <t>120개</t>
        </is>
      </c>
      <c r="E2306" t="inlineStr">
        <is>
          <t>QT_COUNT</t>
        </is>
      </c>
    </row>
    <row r="2307">
      <c r="D2307" t="inlineStr">
        <is>
          <t>폭탄</t>
        </is>
      </c>
      <c r="E2307" t="inlineStr">
        <is>
          <t>AF_WEAPON</t>
        </is>
      </c>
    </row>
    <row r="2308">
      <c r="D2308" t="inlineStr">
        <is>
          <t>승합차</t>
        </is>
      </c>
      <c r="E2308" t="inlineStr">
        <is>
          <t>AF_TRANSPORT</t>
        </is>
      </c>
    </row>
    <row r="2310">
      <c r="B2310" t="inlineStr">
        <is>
          <t>NWRW1800000056.85.6.1</t>
        </is>
      </c>
      <c r="C2310" t="inlineStr">
        <is>
          <t>테러범 일당의 고향인 리폴에서 극단주의를 설파한 이슬람 성직자(이맘) 압델바티 사티도 알카나르 폭발사고 때 사망한 것으로 확인됐다.</t>
        </is>
      </c>
      <c r="D2310" t="inlineStr">
        <is>
          <t>리폴</t>
        </is>
      </c>
      <c r="E2310" t="inlineStr">
        <is>
          <t>LCP_CITY</t>
        </is>
      </c>
    </row>
    <row r="2311">
      <c r="D2311" t="inlineStr">
        <is>
          <t>극단주의</t>
        </is>
      </c>
      <c r="E2311" t="inlineStr">
        <is>
          <t>TR_OTHERS</t>
        </is>
      </c>
    </row>
    <row r="2312">
      <c r="D2312" t="inlineStr">
        <is>
          <t>이슬람</t>
        </is>
      </c>
      <c r="E2312" t="inlineStr">
        <is>
          <t>OGG_RELIGION</t>
        </is>
      </c>
    </row>
    <row r="2313">
      <c r="D2313" t="inlineStr">
        <is>
          <t>성직자</t>
        </is>
      </c>
      <c r="E2313" t="inlineStr">
        <is>
          <t>CV_OCCUPATION</t>
        </is>
      </c>
    </row>
    <row r="2314">
      <c r="D2314" t="inlineStr">
        <is>
          <t>이맘</t>
        </is>
      </c>
      <c r="E2314" t="inlineStr">
        <is>
          <t>CV_POSITION</t>
        </is>
      </c>
    </row>
    <row r="2315">
      <c r="D2315" t="inlineStr">
        <is>
          <t>압델바티 사티</t>
        </is>
      </c>
      <c r="E2315" t="inlineStr">
        <is>
          <t>PS_NAME</t>
        </is>
      </c>
    </row>
    <row r="2316">
      <c r="D2316" t="inlineStr">
        <is>
          <t>알카나르 폭발사고 때</t>
        </is>
      </c>
      <c r="E2316" t="inlineStr">
        <is>
          <t>DT_OTHERS</t>
        </is>
      </c>
    </row>
    <row r="2318">
      <c r="B2318" t="inlineStr">
        <is>
          <t>NWRW1800000056.85.7.1</t>
        </is>
      </c>
      <c r="C2318" t="inlineStr">
        <is>
          <t>테러 직후 실종자로 분류됐던 오스트레일리아(호주) 국적 7살 소년 줄리언 캐드먼이 사망한 것으로 확인돼 안타까움을 더했다.</t>
        </is>
      </c>
      <c r="D2318" t="inlineStr">
        <is>
          <t>오스트레일리아</t>
        </is>
      </c>
      <c r="E2318" t="inlineStr">
        <is>
          <t>LCP_COUNTRY</t>
        </is>
      </c>
    </row>
    <row r="2319">
      <c r="D2319" t="inlineStr">
        <is>
          <t>호주</t>
        </is>
      </c>
      <c r="E2319" t="inlineStr">
        <is>
          <t>LCP_COUNTRY</t>
        </is>
      </c>
    </row>
    <row r="2320">
      <c r="D2320" t="inlineStr">
        <is>
          <t>7살</t>
        </is>
      </c>
      <c r="E2320" t="inlineStr">
        <is>
          <t>QT_AGE</t>
        </is>
      </c>
    </row>
    <row r="2321">
      <c r="D2321" t="inlineStr">
        <is>
          <t>줄리언 캐드먼</t>
        </is>
      </c>
      <c r="E2321" t="inlineStr">
        <is>
          <t>PS_NAME</t>
        </is>
      </c>
    </row>
    <row r="2323">
      <c r="B2323" t="inlineStr">
        <is>
          <t>NWRW1800000056.85.8.1</t>
        </is>
      </c>
      <c r="C2323" t="inlineStr">
        <is>
          <t>이날 프랑스 남부 휴양도시 마르세유의 버스정류장 2곳에 차량 한대가 잇따라 돌진해 버스를 기다리던 여성 1명이 숨지고, 1명이 다쳤으나 테러 가능성은 적은 것으로 알려졌다.</t>
        </is>
      </c>
      <c r="D2323" t="inlineStr">
        <is>
          <t>이날</t>
        </is>
      </c>
      <c r="E2323" t="inlineStr">
        <is>
          <t>DT_DAY</t>
        </is>
      </c>
    </row>
    <row r="2324">
      <c r="D2324" t="inlineStr">
        <is>
          <t>프랑스</t>
        </is>
      </c>
      <c r="E2324" t="inlineStr">
        <is>
          <t>LCP_COUNTRY</t>
        </is>
      </c>
    </row>
    <row r="2325">
      <c r="D2325" t="inlineStr">
        <is>
          <t>남부</t>
        </is>
      </c>
      <c r="E2325" t="inlineStr">
        <is>
          <t>TM_DIRECTION</t>
        </is>
      </c>
    </row>
    <row r="2326">
      <c r="D2326" t="inlineStr">
        <is>
          <t>마르세유</t>
        </is>
      </c>
      <c r="E2326" t="inlineStr">
        <is>
          <t>LCP_CITY</t>
        </is>
      </c>
    </row>
    <row r="2327">
      <c r="D2327" t="inlineStr">
        <is>
          <t>버스</t>
        </is>
      </c>
      <c r="E2327" t="inlineStr">
        <is>
          <t>AF_TRANSPORT</t>
        </is>
      </c>
    </row>
    <row r="2328">
      <c r="D2328" t="inlineStr">
        <is>
          <t>2곳</t>
        </is>
      </c>
      <c r="E2328" t="inlineStr">
        <is>
          <t>QT_COUNT</t>
        </is>
      </c>
    </row>
    <row r="2329">
      <c r="D2329" t="inlineStr">
        <is>
          <t>한대</t>
        </is>
      </c>
      <c r="E2329" t="inlineStr">
        <is>
          <t>QT_COUNT</t>
        </is>
      </c>
    </row>
    <row r="2330">
      <c r="D2330" t="inlineStr">
        <is>
          <t>버스</t>
        </is>
      </c>
      <c r="E2330" t="inlineStr">
        <is>
          <t>AF_TRANSPORT</t>
        </is>
      </c>
    </row>
    <row r="2331">
      <c r="D2331" t="inlineStr">
        <is>
          <t>1명</t>
        </is>
      </c>
      <c r="E2331" t="inlineStr">
        <is>
          <t>QT_MAN_COUNT</t>
        </is>
      </c>
    </row>
    <row r="2332">
      <c r="D2332" t="inlineStr">
        <is>
          <t>1명</t>
        </is>
      </c>
      <c r="E2332" t="inlineStr">
        <is>
          <t>QT_MAN_COUNT</t>
        </is>
      </c>
    </row>
    <row r="2334">
      <c r="B2334" t="inlineStr">
        <is>
          <t>NWRW1800000028.338.2.1</t>
        </is>
      </c>
      <c r="C2334" t="inlineStr">
        <is>
          <t>지난 1일 부산에서 초고층 주거용 오피스텔 화재 사건이 난 뒤로 초고층 아파트에 사는 다수 주민들은 불안하다는 심정을 감추지 못하고 있다.</t>
        </is>
      </c>
      <c r="D2334" t="inlineStr">
        <is>
          <t>지난 1일</t>
        </is>
      </c>
      <c r="E2334" t="inlineStr">
        <is>
          <t>DT_DAY</t>
        </is>
      </c>
    </row>
    <row r="2335">
      <c r="D2335" t="inlineStr">
        <is>
          <t>부산</t>
        </is>
      </c>
      <c r="E2335" t="inlineStr">
        <is>
          <t>LCP_CITY</t>
        </is>
      </c>
    </row>
    <row r="2336">
      <c r="D2336" t="inlineStr">
        <is>
          <t>초고층 주거용 오피스텔 화재 사건</t>
        </is>
      </c>
      <c r="E2336" t="inlineStr">
        <is>
          <t>EV_OTHERS</t>
        </is>
      </c>
    </row>
    <row r="2338">
      <c r="B2338" t="inlineStr">
        <is>
          <t>NWRW1800000028.338.3.1</t>
        </is>
      </c>
      <c r="C2338" t="inlineStr">
        <is>
          <t>3일 낮 고층 아파트와 오피스텔이 모여 있는 서울 양천구 목동의 한 초고층 아파트.</t>
        </is>
      </c>
      <c r="D2338" t="inlineStr">
        <is>
          <t>3일</t>
        </is>
      </c>
      <c r="E2338" t="inlineStr">
        <is>
          <t>DT_DAY</t>
        </is>
      </c>
    </row>
    <row r="2339">
      <c r="D2339" t="inlineStr">
        <is>
          <t>낮</t>
        </is>
      </c>
      <c r="E2339" t="inlineStr">
        <is>
          <t>TI_DURATION</t>
        </is>
      </c>
    </row>
    <row r="2340">
      <c r="D2340" t="inlineStr">
        <is>
          <t>서울</t>
        </is>
      </c>
      <c r="E2340" t="inlineStr">
        <is>
          <t>LCP_CAPITALCITY</t>
        </is>
      </c>
    </row>
    <row r="2341">
      <c r="D2341" t="inlineStr">
        <is>
          <t>양천구</t>
        </is>
      </c>
      <c r="E2341" t="inlineStr">
        <is>
          <t>LCP_COUNTY</t>
        </is>
      </c>
    </row>
    <row r="2342">
      <c r="D2342" t="inlineStr">
        <is>
          <t>목동</t>
        </is>
      </c>
      <c r="E2342" t="inlineStr">
        <is>
          <t>LCP_COUNTY</t>
        </is>
      </c>
    </row>
    <row r="2344">
      <c r="B2344" t="inlineStr">
        <is>
          <t>NWRW1800000024.316.4.2</t>
        </is>
      </c>
      <c r="C2344" t="inlineStr">
        <is>
          <t>향후 일본 정가에서는 분열과 탈당 등 정파간 이합집산이 본격화하고 정당체제 재편이 이뤄질 것이다.</t>
        </is>
      </c>
      <c r="D2344" t="inlineStr">
        <is>
          <t>일본</t>
        </is>
      </c>
      <c r="E2344" t="inlineStr">
        <is>
          <t>LCP_COUNTRY</t>
        </is>
      </c>
    </row>
    <row r="2346">
      <c r="B2346" t="inlineStr">
        <is>
          <t>NWRW1800000024.316.5.1</t>
        </is>
      </c>
      <c r="C2346" t="inlineStr">
        <is>
          <t>현재 일본 사회는 19세기 메이지 유신 이후 140여년만에 새로운 국가진로를 모색하고 새로운 패러다임의 전환을 시도하고 있다.</t>
        </is>
      </c>
      <c r="D2346" t="inlineStr">
        <is>
          <t>일본</t>
        </is>
      </c>
      <c r="E2346" t="inlineStr">
        <is>
          <t>LCP_COUNTRY</t>
        </is>
      </c>
    </row>
    <row r="2347">
      <c r="D2347" t="inlineStr">
        <is>
          <t>19세기</t>
        </is>
      </c>
      <c r="E2347" t="inlineStr">
        <is>
          <t>DT_OTHERS</t>
        </is>
      </c>
    </row>
    <row r="2348">
      <c r="D2348" t="inlineStr">
        <is>
          <t>메이지 유신</t>
        </is>
      </c>
      <c r="E2348" t="inlineStr">
        <is>
          <t>EV_WAR_REVOLUTION</t>
        </is>
      </c>
    </row>
    <row r="2349">
      <c r="D2349" t="inlineStr">
        <is>
          <t>140여년만</t>
        </is>
      </c>
      <c r="E2349" t="inlineStr">
        <is>
          <t>DT_DURATION</t>
        </is>
      </c>
    </row>
    <row r="2351">
      <c r="B2351" t="inlineStr">
        <is>
          <t>NWRW1800000024.316.5.3</t>
        </is>
      </c>
      <c r="C2351" t="inlineStr">
        <is>
          <t>일본 국민들은 과거 정치적 의사 결정을 전통적 의미의 공동체에 위임했던 데서 나아가, 주체적 개인으로 나서기 시작했다.</t>
        </is>
      </c>
      <c r="D2351" t="inlineStr">
        <is>
          <t>일본</t>
        </is>
      </c>
      <c r="E2351" t="inlineStr">
        <is>
          <t>LCP_COUNTRY</t>
        </is>
      </c>
    </row>
    <row r="2353">
      <c r="B2353" t="inlineStr">
        <is>
          <t>NWRW1800000052.33.1.1</t>
        </is>
      </c>
      <c r="C2353" t="inlineStr">
        <is>
          <t>중국 수익성·성장성에서 이미 한국 추월</t>
        </is>
      </c>
      <c r="D2353" t="inlineStr">
        <is>
          <t>중국</t>
        </is>
      </c>
      <c r="E2353" t="inlineStr">
        <is>
          <t>LCP_COUNTRY</t>
        </is>
      </c>
    </row>
    <row r="2354">
      <c r="D2354" t="inlineStr">
        <is>
          <t>한국</t>
        </is>
      </c>
      <c r="E2354" t="inlineStr">
        <is>
          <t>LCP_COUNTRY</t>
        </is>
      </c>
    </row>
    <row r="2356">
      <c r="B2356" t="inlineStr">
        <is>
          <t>NWRW1800000052.33.2.1</t>
        </is>
      </c>
      <c r="C2356" t="inlineStr">
        <is>
          <t>중국기업이 한국기업 추격한다는 말도 옛말</t>
        </is>
      </c>
      <c r="D2356" t="inlineStr">
        <is>
          <t>중국</t>
        </is>
      </c>
      <c r="E2356" t="inlineStr">
        <is>
          <t>LCP_COUNTRY</t>
        </is>
      </c>
    </row>
    <row r="2357">
      <c r="D2357" t="inlineStr">
        <is>
          <t>한국</t>
        </is>
      </c>
      <c r="E2357" t="inlineStr">
        <is>
          <t>LCP_COUNTRY</t>
        </is>
      </c>
    </row>
    <row r="2359">
      <c r="B2359" t="inlineStr">
        <is>
          <t>NWRW1800000052.33.5.2</t>
        </is>
      </c>
      <c r="C2359" t="inlineStr">
        <is>
          <t>중국 기업들의 영업이익률은 7.28%로 한국(2.42%)의 3배에 달했다.</t>
        </is>
      </c>
      <c r="D2359" t="inlineStr">
        <is>
          <t>중국</t>
        </is>
      </c>
      <c r="E2359" t="inlineStr">
        <is>
          <t>LCP_COUNTRY</t>
        </is>
      </c>
    </row>
    <row r="2360">
      <c r="D2360" t="inlineStr">
        <is>
          <t>7.28%</t>
        </is>
      </c>
      <c r="E2360" t="inlineStr">
        <is>
          <t>QT_PERCENTAGE</t>
        </is>
      </c>
    </row>
    <row r="2361">
      <c r="D2361" t="inlineStr">
        <is>
          <t>한국</t>
        </is>
      </c>
      <c r="E2361" t="inlineStr">
        <is>
          <t>LCP_COUNTRY</t>
        </is>
      </c>
    </row>
    <row r="2362">
      <c r="D2362" t="inlineStr">
        <is>
          <t>2.42%</t>
        </is>
      </c>
      <c r="E2362" t="inlineStr">
        <is>
          <t>QT_PERCENTAGE</t>
        </is>
      </c>
    </row>
    <row r="2363">
      <c r="D2363" t="inlineStr">
        <is>
          <t>3배</t>
        </is>
      </c>
      <c r="E2363" t="inlineStr">
        <is>
          <t>QT_PERCENTAGE</t>
        </is>
      </c>
    </row>
    <row r="2365">
      <c r="B2365" t="inlineStr">
        <is>
          <t>NWRW1800000052.33.5.5</t>
        </is>
      </c>
      <c r="C2365" t="inlineStr">
        <is>
          <t>특히 평균 자산 규모는 중국 기업들이 2007년에는 한국 기업들의 55% 수준이었으나 2014년에는 한국의 103%로 추월했다.</t>
        </is>
      </c>
      <c r="D2365" t="inlineStr">
        <is>
          <t>중국</t>
        </is>
      </c>
      <c r="E2365" t="inlineStr">
        <is>
          <t>LCP_COUNTRY</t>
        </is>
      </c>
    </row>
    <row r="2366">
      <c r="D2366" t="inlineStr">
        <is>
          <t>2007년</t>
        </is>
      </c>
      <c r="E2366" t="inlineStr">
        <is>
          <t>DT_YEAR</t>
        </is>
      </c>
    </row>
    <row r="2367">
      <c r="D2367" t="inlineStr">
        <is>
          <t>한국</t>
        </is>
      </c>
      <c r="E2367" t="inlineStr">
        <is>
          <t>LCP_COUNTRY</t>
        </is>
      </c>
    </row>
    <row r="2368">
      <c r="D2368" t="inlineStr">
        <is>
          <t>55%</t>
        </is>
      </c>
      <c r="E2368" t="inlineStr">
        <is>
          <t>QT_PERCENTAGE</t>
        </is>
      </c>
    </row>
    <row r="2369">
      <c r="D2369" t="inlineStr">
        <is>
          <t>2014년</t>
        </is>
      </c>
      <c r="E2369" t="inlineStr">
        <is>
          <t>DT_YEAR</t>
        </is>
      </c>
    </row>
    <row r="2370">
      <c r="D2370" t="inlineStr">
        <is>
          <t>한국</t>
        </is>
      </c>
      <c r="E2370" t="inlineStr">
        <is>
          <t>LCP_COUNTRY</t>
        </is>
      </c>
    </row>
    <row r="2371">
      <c r="D2371" t="inlineStr">
        <is>
          <t>103%</t>
        </is>
      </c>
      <c r="E2371" t="inlineStr">
        <is>
          <t>QT_PERCENTAGE</t>
        </is>
      </c>
    </row>
    <row r="2373">
      <c r="B2373" t="inlineStr">
        <is>
          <t>NWRW1800000052.33.5.6</t>
        </is>
      </c>
      <c r="C2373" t="inlineStr">
        <is>
          <t>반면 한국 기업들이 2007년 이후 지금까지 계속 우위를 지키고 있는 분야는 매출액 대비 연구개발비 비중, 해외 매출 비중, 노동생산성 등 3개 지표에 그쳤다.</t>
        </is>
      </c>
      <c r="D2373" t="inlineStr">
        <is>
          <t>한국</t>
        </is>
      </c>
      <c r="E2373" t="inlineStr">
        <is>
          <t>LCP_COUNTRY</t>
        </is>
      </c>
    </row>
    <row r="2374">
      <c r="D2374" t="inlineStr">
        <is>
          <t>2007년 이후</t>
        </is>
      </c>
      <c r="E2374" t="inlineStr">
        <is>
          <t>DT_OTHERS</t>
        </is>
      </c>
    </row>
    <row r="2375">
      <c r="D2375" t="inlineStr">
        <is>
          <t>3개</t>
        </is>
      </c>
      <c r="E2375" t="inlineStr">
        <is>
          <t>QT_COUNT</t>
        </is>
      </c>
    </row>
    <row r="2377">
      <c r="B2377" t="inlineStr">
        <is>
          <t>NWRW1800000052.33.6.2</t>
        </is>
      </c>
      <c r="C2377" t="inlineStr">
        <is>
          <t>중국 쪽은 영업이익률, 매출액 증가율, 평균 해외 기업 인수·합병 금액 등 3개 지표에서 한국보다 뛰어났다.</t>
        </is>
      </c>
      <c r="D2377" t="inlineStr">
        <is>
          <t>중국</t>
        </is>
      </c>
      <c r="E2377" t="inlineStr">
        <is>
          <t>LCP_COUNTRY</t>
        </is>
      </c>
    </row>
    <row r="2378">
      <c r="D2378" t="inlineStr">
        <is>
          <t>3개</t>
        </is>
      </c>
      <c r="E2378" t="inlineStr">
        <is>
          <t>QT_COUNT</t>
        </is>
      </c>
    </row>
    <row r="2379">
      <c r="D2379" t="inlineStr">
        <is>
          <t>한국</t>
        </is>
      </c>
      <c r="E2379" t="inlineStr">
        <is>
          <t>LCP_COUNTRY</t>
        </is>
      </c>
    </row>
    <row r="2381">
      <c r="B2381" t="inlineStr">
        <is>
          <t>NWRW1800000052.33.7.1</t>
        </is>
      </c>
      <c r="C2381" t="inlineStr">
        <is>
          <t>한·중 상장기업들을 기술 수준별로 나눠서 경쟁력을 분석하면 저기술 기업의 경우 중국 기업들의 우위 분야가 2007년 6개에서 2014년 7개로 늘었다.</t>
        </is>
      </c>
      <c r="D2381" t="inlineStr">
        <is>
          <t>한</t>
        </is>
      </c>
      <c r="E2381" t="inlineStr">
        <is>
          <t>LCP_COUNTRY</t>
        </is>
      </c>
    </row>
    <row r="2382">
      <c r="D2382" t="inlineStr">
        <is>
          <t>중</t>
        </is>
      </c>
      <c r="E2382" t="inlineStr">
        <is>
          <t>LCP_COUNTRY</t>
        </is>
      </c>
    </row>
    <row r="2383">
      <c r="D2383" t="inlineStr">
        <is>
          <t>중국</t>
        </is>
      </c>
      <c r="E2383" t="inlineStr">
        <is>
          <t>LCP_COUNTRY</t>
        </is>
      </c>
    </row>
    <row r="2384">
      <c r="D2384" t="inlineStr">
        <is>
          <t>2007년</t>
        </is>
      </c>
      <c r="E2384" t="inlineStr">
        <is>
          <t>DT_YEAR</t>
        </is>
      </c>
    </row>
    <row r="2385">
      <c r="D2385" t="inlineStr">
        <is>
          <t>6개</t>
        </is>
      </c>
      <c r="E2385" t="inlineStr">
        <is>
          <t>QT_COUNT</t>
        </is>
      </c>
    </row>
    <row r="2386">
      <c r="D2386" t="inlineStr">
        <is>
          <t>2014년</t>
        </is>
      </c>
      <c r="E2386" t="inlineStr">
        <is>
          <t>DT_YEAR</t>
        </is>
      </c>
    </row>
    <row r="2387">
      <c r="D2387" t="inlineStr">
        <is>
          <t>7개</t>
        </is>
      </c>
      <c r="E2387" t="inlineStr">
        <is>
          <t>QT_COUNT</t>
        </is>
      </c>
    </row>
    <row r="2389">
      <c r="B2389" t="inlineStr">
        <is>
          <t>NWRW1800000052.33.7.2</t>
        </is>
      </c>
      <c r="C2389" t="inlineStr">
        <is>
          <t>한국이 우위를 보인 분야는 노동생산성이 유일했다.</t>
        </is>
      </c>
      <c r="D2389" t="inlineStr">
        <is>
          <t>한국</t>
        </is>
      </c>
      <c r="E2389" t="inlineStr">
        <is>
          <t>LCP_COUNTRY</t>
        </is>
      </c>
    </row>
    <row r="2391">
      <c r="B2391" t="inlineStr">
        <is>
          <t>NWRW1800000052.33.7.3</t>
        </is>
      </c>
      <c r="C2391" t="inlineStr">
        <is>
          <t>중기술 기업의 경우도 중국 기업들의 우위 분야가 2007년 4개에서 2014년 6개로 확대됐다.</t>
        </is>
      </c>
      <c r="D2391" t="inlineStr">
        <is>
          <t>중국</t>
        </is>
      </c>
      <c r="E2391" t="inlineStr">
        <is>
          <t>LCP_COUNTRY</t>
        </is>
      </c>
    </row>
    <row r="2392">
      <c r="D2392" t="inlineStr">
        <is>
          <t>2007년</t>
        </is>
      </c>
      <c r="E2392" t="inlineStr">
        <is>
          <t>DT_YEAR</t>
        </is>
      </c>
    </row>
    <row r="2393">
      <c r="D2393" t="inlineStr">
        <is>
          <t>4개</t>
        </is>
      </c>
      <c r="E2393" t="inlineStr">
        <is>
          <t>QT_COUNT</t>
        </is>
      </c>
    </row>
    <row r="2394">
      <c r="D2394" t="inlineStr">
        <is>
          <t>2014년</t>
        </is>
      </c>
      <c r="E2394" t="inlineStr">
        <is>
          <t>DT_YEAR</t>
        </is>
      </c>
    </row>
    <row r="2395">
      <c r="D2395" t="inlineStr">
        <is>
          <t>6개</t>
        </is>
      </c>
      <c r="E2395" t="inlineStr">
        <is>
          <t>QT_COUNT</t>
        </is>
      </c>
    </row>
    <row r="2397">
      <c r="B2397" t="inlineStr">
        <is>
          <t>NWRW1800000052.33.7.4</t>
        </is>
      </c>
      <c r="C2397" t="inlineStr">
        <is>
          <t>한국 기업들의 우위 분야는 해외 매출 비중과 노동생산성에 그쳤다.</t>
        </is>
      </c>
      <c r="D2397" t="inlineStr">
        <is>
          <t>한국</t>
        </is>
      </c>
      <c r="E2397" t="inlineStr">
        <is>
          <t>LCP_COUNTRY</t>
        </is>
      </c>
    </row>
    <row r="2399">
      <c r="B2399" t="inlineStr">
        <is>
          <t>NWRW1800000052.33.7.5</t>
        </is>
      </c>
      <c r="C2399" t="inlineStr">
        <is>
          <t>고기술 기업의 경우는 2007년에는 한국의 우위 분야가 5개로 중국(3개)보다 많았으나, 2014년에는 한·중 우위 분야가 각각 4개로 같아졌다.</t>
        </is>
      </c>
      <c r="D2399" t="inlineStr">
        <is>
          <t>2007년</t>
        </is>
      </c>
      <c r="E2399" t="inlineStr">
        <is>
          <t>DT_YEAR</t>
        </is>
      </c>
    </row>
    <row r="2400">
      <c r="D2400" t="inlineStr">
        <is>
          <t>한국</t>
        </is>
      </c>
      <c r="E2400" t="inlineStr">
        <is>
          <t>LCP_COUNTRY</t>
        </is>
      </c>
    </row>
    <row r="2401">
      <c r="D2401" t="inlineStr">
        <is>
          <t>5개</t>
        </is>
      </c>
      <c r="E2401" t="inlineStr">
        <is>
          <t>QT_COUNT</t>
        </is>
      </c>
    </row>
    <row r="2402">
      <c r="D2402" t="inlineStr">
        <is>
          <t>중국</t>
        </is>
      </c>
      <c r="E2402" t="inlineStr">
        <is>
          <t>LCP_COUNTRY</t>
        </is>
      </c>
    </row>
    <row r="2403">
      <c r="D2403" t="inlineStr">
        <is>
          <t>3개</t>
        </is>
      </c>
      <c r="E2403" t="inlineStr">
        <is>
          <t>QT_COUNT</t>
        </is>
      </c>
    </row>
    <row r="2404">
      <c r="D2404" t="inlineStr">
        <is>
          <t>2014년</t>
        </is>
      </c>
      <c r="E2404" t="inlineStr">
        <is>
          <t>DT_YEAR</t>
        </is>
      </c>
    </row>
    <row r="2405">
      <c r="D2405" t="inlineStr">
        <is>
          <t>한</t>
        </is>
      </c>
      <c r="E2405" t="inlineStr">
        <is>
          <t>LCP_COUNTRY</t>
        </is>
      </c>
    </row>
    <row r="2406">
      <c r="D2406" t="inlineStr">
        <is>
          <t>중</t>
        </is>
      </c>
      <c r="E2406" t="inlineStr">
        <is>
          <t>LCP_COUNTRY</t>
        </is>
      </c>
    </row>
    <row r="2407">
      <c r="D2407" t="inlineStr">
        <is>
          <t>각각 4개</t>
        </is>
      </c>
      <c r="E2407" t="inlineStr">
        <is>
          <t>QT_COUNT</t>
        </is>
      </c>
    </row>
    <row r="2409">
      <c r="B2409" t="inlineStr">
        <is>
          <t>NWRW1800000032.223.8.2</t>
        </is>
      </c>
      <c r="C2409" t="inlineStr">
        <is>
          <t>이 단체들은 8일 서울 중구 여성가족부 앞에서 “피해자 인권을 침해하는 신상정보 집적에 반대한다”는 집회를 열 예정이다.</t>
        </is>
      </c>
      <c r="D2409" t="inlineStr">
        <is>
          <t>8일</t>
        </is>
      </c>
      <c r="E2409" t="inlineStr">
        <is>
          <t>DT_DAY</t>
        </is>
      </c>
    </row>
    <row r="2410">
      <c r="D2410" t="inlineStr">
        <is>
          <t>서울</t>
        </is>
      </c>
      <c r="E2410" t="inlineStr">
        <is>
          <t>LCP_CAPITALCITY</t>
        </is>
      </c>
    </row>
    <row r="2411">
      <c r="D2411" t="inlineStr">
        <is>
          <t>중구</t>
        </is>
      </c>
      <c r="E2411" t="inlineStr">
        <is>
          <t>LCP_COUNTY</t>
        </is>
      </c>
    </row>
    <row r="2412">
      <c r="D2412" t="inlineStr">
        <is>
          <t>여성가족부</t>
        </is>
      </c>
      <c r="E2412" t="inlineStr">
        <is>
          <t>AF_BUILDING</t>
        </is>
      </c>
    </row>
    <row r="2413">
      <c r="D2413" t="inlineStr">
        <is>
          <t>앞</t>
        </is>
      </c>
      <c r="E2413" t="inlineStr">
        <is>
          <t>TM_DIRECTION</t>
        </is>
      </c>
    </row>
    <row r="2414">
      <c r="D2414" t="inlineStr">
        <is>
          <t>인권</t>
        </is>
      </c>
      <c r="E2414" t="inlineStr">
        <is>
          <t>CV_LAW</t>
        </is>
      </c>
    </row>
    <row r="2416">
      <c r="B2416" t="inlineStr">
        <is>
          <t>NWRW1800000028.125.4.5</t>
        </is>
      </c>
      <c r="C2416" t="inlineStr">
        <is>
          <t>실종자 가족들의 임시 거처가 마련된 경기도 평택시 해군 2함대 사령부에서 만난 박 하사의 사촌형수 조아무개(36)씨는 “보람이 어머니가 지난밤 통곡을 멈추지 못했는데, 그 때문인지 아들이 마지막 인사를 하러 (꿈에) 나타난 것 같다”며 안타까워했다.</t>
        </is>
      </c>
      <c r="D2416" t="inlineStr">
        <is>
          <t>가족</t>
        </is>
      </c>
      <c r="E2416" t="inlineStr">
        <is>
          <t>CV_RELATION</t>
        </is>
      </c>
    </row>
    <row r="2417">
      <c r="D2417" t="inlineStr">
        <is>
          <t>경기도</t>
        </is>
      </c>
      <c r="E2417" t="inlineStr">
        <is>
          <t>LCP_PROVINCE</t>
        </is>
      </c>
    </row>
    <row r="2418">
      <c r="D2418" t="inlineStr">
        <is>
          <t>평택시</t>
        </is>
      </c>
      <c r="E2418" t="inlineStr">
        <is>
          <t>LCP_CITY</t>
        </is>
      </c>
    </row>
    <row r="2419">
      <c r="D2419" t="inlineStr">
        <is>
          <t>해군 2함대 사령부</t>
        </is>
      </c>
      <c r="E2419" t="inlineStr">
        <is>
          <t>OGG_MILITARY</t>
        </is>
      </c>
    </row>
    <row r="2420">
      <c r="D2420" t="inlineStr">
        <is>
          <t>박</t>
        </is>
      </c>
      <c r="E2420" t="inlineStr">
        <is>
          <t>PS_NAME</t>
        </is>
      </c>
    </row>
    <row r="2421">
      <c r="D2421" t="inlineStr">
        <is>
          <t>하사</t>
        </is>
      </c>
      <c r="E2421" t="inlineStr">
        <is>
          <t>CV_POSITION</t>
        </is>
      </c>
    </row>
    <row r="2422">
      <c r="D2422" t="inlineStr">
        <is>
          <t>사촌</t>
        </is>
      </c>
      <c r="E2422" t="inlineStr">
        <is>
          <t>CV_RELATION</t>
        </is>
      </c>
    </row>
    <row r="2423">
      <c r="D2423" t="inlineStr">
        <is>
          <t>형수</t>
        </is>
      </c>
      <c r="E2423" t="inlineStr">
        <is>
          <t>CV_RELATION</t>
        </is>
      </c>
    </row>
    <row r="2424">
      <c r="D2424" t="inlineStr">
        <is>
          <t>조</t>
        </is>
      </c>
      <c r="E2424" t="inlineStr">
        <is>
          <t>PS_NAME</t>
        </is>
      </c>
    </row>
    <row r="2425">
      <c r="D2425" t="inlineStr">
        <is>
          <t>36</t>
        </is>
      </c>
      <c r="E2425" t="inlineStr">
        <is>
          <t>QT_AGE</t>
        </is>
      </c>
    </row>
    <row r="2426">
      <c r="D2426" t="inlineStr">
        <is>
          <t>보람</t>
        </is>
      </c>
      <c r="E2426" t="inlineStr">
        <is>
          <t>PS_NAME</t>
        </is>
      </c>
    </row>
    <row r="2427">
      <c r="D2427" t="inlineStr">
        <is>
          <t>어머니</t>
        </is>
      </c>
      <c r="E2427" t="inlineStr">
        <is>
          <t>CV_RELATION</t>
        </is>
      </c>
    </row>
    <row r="2428">
      <c r="D2428" t="inlineStr">
        <is>
          <t>지난밤</t>
        </is>
      </c>
      <c r="E2428" t="inlineStr">
        <is>
          <t>TI_DURATION</t>
        </is>
      </c>
    </row>
    <row r="2429">
      <c r="D2429" t="inlineStr">
        <is>
          <t>아들</t>
        </is>
      </c>
      <c r="E2429" t="inlineStr">
        <is>
          <t>CV_RELATION</t>
        </is>
      </c>
    </row>
    <row r="2431">
      <c r="B2431" t="inlineStr">
        <is>
          <t>NWRW1800000028.125.6.1</t>
        </is>
      </c>
      <c r="C2431" t="inlineStr">
        <is>
          <t>앞서 15일 인양 작업은 오전 8시44분 백령도 해상의 모든 경비함이 애도의 뜻으로 15초간 ‘기적’을 울리면서 시작됐다.</t>
        </is>
      </c>
      <c r="D2431" t="inlineStr">
        <is>
          <t>15일</t>
        </is>
      </c>
      <c r="E2431" t="inlineStr">
        <is>
          <t>DT_DAY</t>
        </is>
      </c>
    </row>
    <row r="2432">
      <c r="D2432" t="inlineStr">
        <is>
          <t>오전 8시44분</t>
        </is>
      </c>
      <c r="E2432" t="inlineStr">
        <is>
          <t>TI_OTHERS</t>
        </is>
      </c>
    </row>
    <row r="2433">
      <c r="D2433" t="inlineStr">
        <is>
          <t>백령도</t>
        </is>
      </c>
      <c r="E2433" t="inlineStr">
        <is>
          <t>LCG_ISLAND</t>
        </is>
      </c>
    </row>
    <row r="2434">
      <c r="D2434" t="inlineStr">
        <is>
          <t>15초간</t>
        </is>
      </c>
      <c r="E2434" t="inlineStr">
        <is>
          <t>TI_DURATION</t>
        </is>
      </c>
    </row>
    <row r="2436">
      <c r="B2436" t="inlineStr">
        <is>
          <t>NWRW1800000032.19.8.2</t>
        </is>
      </c>
      <c r="C2436" t="inlineStr">
        <is>
          <t>‘위안화 연동 안정 1호’는 미국 달러에 견줘 위안화가 6% 이상 오르면 최고 금리가 연 8.40%로 결정되며, ‘위안화 연동 적극 1호’는 8% 미만 오를 때 최고 연 11.06%를 지급한다.</t>
        </is>
      </c>
      <c r="D2436" t="inlineStr">
        <is>
          <t>위안화 연동 안정 1호</t>
        </is>
      </c>
      <c r="E2436" t="inlineStr">
        <is>
          <t>AFW_SERVICE_PRODUCTS</t>
        </is>
      </c>
    </row>
    <row r="2437">
      <c r="D2437" t="inlineStr">
        <is>
          <t>미국</t>
        </is>
      </c>
      <c r="E2437" t="inlineStr">
        <is>
          <t>LCP_COUNTRY</t>
        </is>
      </c>
    </row>
    <row r="2438">
      <c r="D2438" t="inlineStr">
        <is>
          <t>달러</t>
        </is>
      </c>
      <c r="E2438" t="inlineStr">
        <is>
          <t>CV_CURRENCY</t>
        </is>
      </c>
    </row>
    <row r="2439">
      <c r="D2439" t="inlineStr">
        <is>
          <t>위안화</t>
        </is>
      </c>
      <c r="E2439" t="inlineStr">
        <is>
          <t>CV_CURRENCY</t>
        </is>
      </c>
    </row>
    <row r="2440">
      <c r="D2440" t="inlineStr">
        <is>
          <t>6% 이상</t>
        </is>
      </c>
      <c r="E2440" t="inlineStr">
        <is>
          <t>QT_PERCENTAGE</t>
        </is>
      </c>
    </row>
    <row r="2441">
      <c r="D2441" t="inlineStr">
        <is>
          <t>8.40%</t>
        </is>
      </c>
      <c r="E2441" t="inlineStr">
        <is>
          <t>QT_PERCENTAGE</t>
        </is>
      </c>
    </row>
    <row r="2442">
      <c r="D2442" t="inlineStr">
        <is>
          <t>위안화 연동 적극 1호</t>
        </is>
      </c>
      <c r="E2442" t="inlineStr">
        <is>
          <t>AFW_SERVICE_PRODUCTS</t>
        </is>
      </c>
    </row>
    <row r="2443">
      <c r="D2443" t="inlineStr">
        <is>
          <t>8% 미만</t>
        </is>
      </c>
      <c r="E2443" t="inlineStr">
        <is>
          <t>QT_PERCENTAGE</t>
        </is>
      </c>
    </row>
    <row r="2444">
      <c r="D2444" t="inlineStr">
        <is>
          <t>11.06%</t>
        </is>
      </c>
      <c r="E2444" t="inlineStr">
        <is>
          <t>QT_PERCENTAGE</t>
        </is>
      </c>
    </row>
    <row r="2446">
      <c r="B2446" t="inlineStr">
        <is>
          <t>NWRW1800000053.288.3.2</t>
        </is>
      </c>
      <c r="C2446" t="inlineStr">
        <is>
          <t>시작은 스웨덴.</t>
        </is>
      </c>
      <c r="D2446" t="inlineStr">
        <is>
          <t>스웨덴</t>
        </is>
      </c>
      <c r="E2446" t="inlineStr">
        <is>
          <t>LCP_COUNTRY</t>
        </is>
      </c>
    </row>
    <row r="2448">
      <c r="B2448" t="inlineStr">
        <is>
          <t>NWRW1800000053.288.3.4</t>
        </is>
      </c>
      <c r="C2448" t="inlineStr">
        <is>
          <t>양성평등 모범국가인 스웨덴에서 일어난 스캔들이어서 세계가 놀랐다.</t>
        </is>
      </c>
      <c r="D2448" t="inlineStr">
        <is>
          <t>스웨덴</t>
        </is>
      </c>
      <c r="E2448" t="inlineStr">
        <is>
          <t>LCP_COUNTRY</t>
        </is>
      </c>
    </row>
    <row r="2450">
      <c r="B2450" t="inlineStr">
        <is>
          <t>NWRW1800000053.288.3.5</t>
        </is>
      </c>
      <c r="C2450" t="inlineStr">
        <is>
          <t>이어 미국에서 NBC 아침 뉴스쇼 ‘투데이’를 20년 넘게 진행해 온 간판 앵커 맷 라워가 여성 직원들에게 성관계를 요구한 전력으로 지난달 29일 쫓겨났다.</t>
        </is>
      </c>
      <c r="D2450" t="inlineStr">
        <is>
          <t>미국</t>
        </is>
      </c>
      <c r="E2450" t="inlineStr">
        <is>
          <t>LCP_COUNTRY</t>
        </is>
      </c>
    </row>
    <row r="2451">
      <c r="D2451" t="inlineStr">
        <is>
          <t>NBC</t>
        </is>
      </c>
      <c r="E2451" t="inlineStr">
        <is>
          <t>OGG_MEDIA</t>
        </is>
      </c>
    </row>
    <row r="2452">
      <c r="D2452" t="inlineStr">
        <is>
          <t>투데이</t>
        </is>
      </c>
      <c r="E2452" t="inlineStr">
        <is>
          <t>AFA_VIDEO</t>
        </is>
      </c>
    </row>
    <row r="2453">
      <c r="D2453" t="inlineStr">
        <is>
          <t>20년</t>
        </is>
      </c>
      <c r="E2453" t="inlineStr">
        <is>
          <t>DT_DURATION</t>
        </is>
      </c>
    </row>
    <row r="2454">
      <c r="D2454" t="inlineStr">
        <is>
          <t>앵커</t>
        </is>
      </c>
      <c r="E2454" t="inlineStr">
        <is>
          <t>CV_OCCUPATION</t>
        </is>
      </c>
    </row>
    <row r="2455">
      <c r="D2455" t="inlineStr">
        <is>
          <t>맷 라워</t>
        </is>
      </c>
      <c r="E2455" t="inlineStr">
        <is>
          <t>PS_NAME</t>
        </is>
      </c>
    </row>
    <row r="2456">
      <c r="D2456" t="inlineStr">
        <is>
          <t>지난달 29일</t>
        </is>
      </c>
      <c r="E2456" t="inlineStr">
        <is>
          <t>DT_OTHERS</t>
        </is>
      </c>
    </row>
    <row r="2458">
      <c r="B2458" t="inlineStr">
        <is>
          <t>NWRW1800000053.288.3.6</t>
        </is>
      </c>
      <c r="C2458" t="inlineStr">
        <is>
          <t>같은 날 미국 공영라디오 NPR의 데이비드 스위니 보도국장과 지역방송인 미네소타공영라디오(MPR)의 유명 진행자 개리슨 킬러도 성추행 혐의로 해고됐다.</t>
        </is>
      </c>
      <c r="D2458" t="inlineStr">
        <is>
          <t>미국</t>
        </is>
      </c>
      <c r="E2458" t="inlineStr">
        <is>
          <t>LCP_COUNTRY</t>
        </is>
      </c>
    </row>
    <row r="2459">
      <c r="D2459" t="inlineStr">
        <is>
          <t>NPR</t>
        </is>
      </c>
      <c r="E2459" t="inlineStr">
        <is>
          <t>OGG_MEDIA</t>
        </is>
      </c>
    </row>
    <row r="2460">
      <c r="D2460" t="inlineStr">
        <is>
          <t>데이비드 스위니</t>
        </is>
      </c>
      <c r="E2460" t="inlineStr">
        <is>
          <t>PS_NAME</t>
        </is>
      </c>
    </row>
    <row r="2461">
      <c r="D2461" t="inlineStr">
        <is>
          <t>보도국장</t>
        </is>
      </c>
      <c r="E2461" t="inlineStr">
        <is>
          <t>CV_POSITION</t>
        </is>
      </c>
    </row>
    <row r="2462">
      <c r="D2462" t="inlineStr">
        <is>
          <t>미네소타공영라디오</t>
        </is>
      </c>
      <c r="E2462" t="inlineStr">
        <is>
          <t>OGG_MEDIA</t>
        </is>
      </c>
    </row>
    <row r="2463">
      <c r="D2463" t="inlineStr">
        <is>
          <t>MPR</t>
        </is>
      </c>
      <c r="E2463" t="inlineStr">
        <is>
          <t>OGG_MEDIA</t>
        </is>
      </c>
    </row>
    <row r="2464">
      <c r="D2464" t="inlineStr">
        <is>
          <t>개리슨 킬러</t>
        </is>
      </c>
      <c r="E2464" t="inlineStr">
        <is>
          <t>PS_NAME</t>
        </is>
      </c>
    </row>
    <row r="2466">
      <c r="B2466" t="inlineStr">
        <is>
          <t>NWRW1800000026.77.2.3</t>
        </is>
      </c>
      <c r="C2466" t="inlineStr">
        <is>
          <t>아르헨티나 나이지리아 그리스와 함께 B조에 속한 한국 축구 대표팀은 사상 첫 '원정 16강' 진출을 목표로 하고 있다.</t>
        </is>
      </c>
      <c r="D2466" t="inlineStr">
        <is>
          <t>아르헨티나</t>
        </is>
      </c>
      <c r="E2466" t="inlineStr">
        <is>
          <t>LCP_COUNTRY</t>
        </is>
      </c>
    </row>
    <row r="2467">
      <c r="D2467" t="inlineStr">
        <is>
          <t>나이지리아</t>
        </is>
      </c>
      <c r="E2467" t="inlineStr">
        <is>
          <t>LCP_COUNTRY</t>
        </is>
      </c>
    </row>
    <row r="2468">
      <c r="D2468" t="inlineStr">
        <is>
          <t>그리스</t>
        </is>
      </c>
      <c r="E2468" t="inlineStr">
        <is>
          <t>LCP_COUNTRY</t>
        </is>
      </c>
    </row>
    <row r="2469">
      <c r="D2469" t="inlineStr">
        <is>
          <t>한국 축구 대표팀</t>
        </is>
      </c>
      <c r="E2469" t="inlineStr">
        <is>
          <t>OGG_SPORTS</t>
        </is>
      </c>
    </row>
    <row r="2470">
      <c r="D2470" t="inlineStr">
        <is>
          <t>16강</t>
        </is>
      </c>
      <c r="E2470" t="inlineStr">
        <is>
          <t>EV_SPORTS</t>
        </is>
      </c>
    </row>
    <row r="2472">
      <c r="B2472" t="inlineStr">
        <is>
          <t>NWRW1800000026.77.2.4</t>
        </is>
      </c>
      <c r="C2472" t="inlineStr">
        <is>
          <t>가장 큰 장애물은 바로 남미 전통의 강호 아르헨티나이다.</t>
        </is>
      </c>
      <c r="D2472" t="inlineStr">
        <is>
          <t>아르헨티나</t>
        </is>
      </c>
      <c r="E2472" t="inlineStr">
        <is>
          <t>LCP_COUNTRY</t>
        </is>
      </c>
    </row>
    <row r="2474">
      <c r="B2474" t="inlineStr">
        <is>
          <t>NWRW1800000026.77.3.1</t>
        </is>
      </c>
      <c r="C2474" t="inlineStr">
        <is>
          <t>"아르헨티나 축구를 알고 싶다면 보카 주니어스를 보라"는 말이 있다.</t>
        </is>
      </c>
      <c r="D2474" t="inlineStr">
        <is>
          <t>아르헨티나</t>
        </is>
      </c>
      <c r="E2474" t="inlineStr">
        <is>
          <t>LCP_COUNTRY</t>
        </is>
      </c>
    </row>
    <row r="2475">
      <c r="D2475" t="inlineStr">
        <is>
          <t>축구</t>
        </is>
      </c>
      <c r="E2475" t="inlineStr">
        <is>
          <t>CV_SPORTS</t>
        </is>
      </c>
    </row>
    <row r="2476">
      <c r="D2476" t="inlineStr">
        <is>
          <t>보카 주니어스</t>
        </is>
      </c>
      <c r="E2476" t="inlineStr">
        <is>
          <t>OGG_SPORTS</t>
        </is>
      </c>
    </row>
    <row r="2478">
      <c r="B2478" t="inlineStr">
        <is>
          <t>NWRW1800000026.77.3.2</t>
        </is>
      </c>
      <c r="C2478" t="inlineStr">
        <is>
          <t>일요일인 지난달 14일 부에노스아이레스 시내 보카 주니어스 홈 경기장.</t>
        </is>
      </c>
      <c r="D2478" t="inlineStr">
        <is>
          <t>일요일</t>
        </is>
      </c>
      <c r="E2478" t="inlineStr">
        <is>
          <t>DT_DAY</t>
        </is>
      </c>
    </row>
    <row r="2479">
      <c r="D2479" t="inlineStr">
        <is>
          <t>지난달 14일</t>
        </is>
      </c>
      <c r="E2479" t="inlineStr">
        <is>
          <t>DT_OTHERS</t>
        </is>
      </c>
    </row>
    <row r="2480">
      <c r="D2480" t="inlineStr">
        <is>
          <t>부에노스아이레스</t>
        </is>
      </c>
      <c r="E2480" t="inlineStr">
        <is>
          <t>LCP_CAPITALCITY</t>
        </is>
      </c>
    </row>
    <row r="2481">
      <c r="D2481" t="inlineStr">
        <is>
          <t>보카 주니어스</t>
        </is>
      </c>
      <c r="E2481" t="inlineStr">
        <is>
          <t>OGG_SPORTS</t>
        </is>
      </c>
    </row>
    <row r="2483">
      <c r="B2483" t="inlineStr">
        <is>
          <t>NWRW1800000026.77.3.3</t>
        </is>
      </c>
      <c r="C2483" t="inlineStr">
        <is>
          <t>남미 최고의 명문으로 꼽히는 보카 주니어스는 이날 아르헨티나 1부리그 꼴찌 투쿠만과의 경기가 있었다.</t>
        </is>
      </c>
      <c r="D2483" t="inlineStr">
        <is>
          <t>남미</t>
        </is>
      </c>
      <c r="E2483" t="inlineStr">
        <is>
          <t>LCG_CONTINENT</t>
        </is>
      </c>
    </row>
    <row r="2484">
      <c r="D2484" t="inlineStr">
        <is>
          <t>보카 주니어스</t>
        </is>
      </c>
      <c r="E2484" t="inlineStr">
        <is>
          <t>OGG_SPORTS</t>
        </is>
      </c>
    </row>
    <row r="2485">
      <c r="D2485" t="inlineStr">
        <is>
          <t>이날</t>
        </is>
      </c>
      <c r="E2485" t="inlineStr">
        <is>
          <t>DT_DAY</t>
        </is>
      </c>
    </row>
    <row r="2486">
      <c r="D2486" t="inlineStr">
        <is>
          <t>아르헨티나</t>
        </is>
      </c>
      <c r="E2486" t="inlineStr">
        <is>
          <t>LCP_COUNTRY</t>
        </is>
      </c>
    </row>
    <row r="2487">
      <c r="D2487" t="inlineStr">
        <is>
          <t>1부</t>
        </is>
      </c>
      <c r="E2487" t="inlineStr">
        <is>
          <t>QT_ORDER</t>
        </is>
      </c>
    </row>
    <row r="2488">
      <c r="D2488" t="inlineStr">
        <is>
          <t>투쿠만</t>
        </is>
      </c>
      <c r="E2488" t="inlineStr">
        <is>
          <t>OGG_SPORTS</t>
        </is>
      </c>
    </row>
    <row r="2490">
      <c r="B2490" t="inlineStr">
        <is>
          <t>NWRW1800000026.77.3.5</t>
        </is>
      </c>
      <c r="C2490" t="inlineStr">
        <is>
          <t>입구를 지키는 검표원에게 "멀리 한국에서 취재차 왔으니 입장을 시켜달라"고 부탁하며 대한축구협회 ID카드를 내밀었지만, 그는 "어림없다"고 말하는 듯 손가락을 가로로 저었다.</t>
        </is>
      </c>
      <c r="D2490" t="inlineStr">
        <is>
          <t>한국</t>
        </is>
      </c>
      <c r="E2490" t="inlineStr">
        <is>
          <t>LCP_COUNTRY</t>
        </is>
      </c>
    </row>
    <row r="2491">
      <c r="D2491" t="inlineStr">
        <is>
          <t>대한축구협회</t>
        </is>
      </c>
      <c r="E2491" t="inlineStr">
        <is>
          <t>OGG_SPORTS</t>
        </is>
      </c>
    </row>
    <row r="2492">
      <c r="D2492" t="inlineStr">
        <is>
          <t>손가락</t>
        </is>
      </c>
      <c r="E2492" t="inlineStr">
        <is>
          <t>AM_PART</t>
        </is>
      </c>
    </row>
    <row r="2494">
      <c r="B2494" t="inlineStr">
        <is>
          <t>NWRW1800000026.77.8.1</t>
        </is>
      </c>
      <c r="C2494" t="inlineStr">
        <is>
          <t>아르헨티나는 축구 선수만 260만명이며 이 중 33만여명이 등록 선수로 활동하는 축구 왕국이다.</t>
        </is>
      </c>
      <c r="D2494" t="inlineStr">
        <is>
          <t>아르헨티나</t>
        </is>
      </c>
      <c r="E2494" t="inlineStr">
        <is>
          <t>LCP_COUNTRY</t>
        </is>
      </c>
    </row>
    <row r="2495">
      <c r="D2495" t="inlineStr">
        <is>
          <t>축구 선수</t>
        </is>
      </c>
      <c r="E2495" t="inlineStr">
        <is>
          <t>CV_OCCUPATION</t>
        </is>
      </c>
    </row>
    <row r="2496">
      <c r="D2496" t="inlineStr">
        <is>
          <t>260만명</t>
        </is>
      </c>
      <c r="E2496" t="inlineStr">
        <is>
          <t>QT_MAN_COUNT</t>
        </is>
      </c>
    </row>
    <row r="2497">
      <c r="D2497" t="inlineStr">
        <is>
          <t>33만여명</t>
        </is>
      </c>
      <c r="E2497" t="inlineStr">
        <is>
          <t>QT_MAN_COUNT</t>
        </is>
      </c>
    </row>
    <row r="2498">
      <c r="D2498" t="inlineStr">
        <is>
          <t>선수</t>
        </is>
      </c>
      <c r="E2498" t="inlineStr">
        <is>
          <t>CV_OCCUPATION</t>
        </is>
      </c>
    </row>
    <row r="2499">
      <c r="D2499" t="inlineStr">
        <is>
          <t>축구</t>
        </is>
      </c>
      <c r="E2499" t="inlineStr">
        <is>
          <t>CV_SPORTS</t>
        </is>
      </c>
    </row>
    <row r="2501">
      <c r="B2501" t="inlineStr">
        <is>
          <t>NWRW1800000026.77.9.1</t>
        </is>
      </c>
      <c r="C2501" t="inlineStr">
        <is>
          <t>그러나 아르헨티나에도 고민은 있었다.</t>
        </is>
      </c>
      <c r="D2501" t="inlineStr">
        <is>
          <t>아르헨티나</t>
        </is>
      </c>
      <c r="E2501" t="inlineStr">
        <is>
          <t>LCP_COUNTRY</t>
        </is>
      </c>
    </row>
    <row r="2503">
      <c r="B2503" t="inlineStr">
        <is>
          <t>NWRW1800000026.77.9.4</t>
        </is>
      </c>
      <c r="C2503" t="inlineStr">
        <is>
          <t>부에노스아이레스 인근 축구 클럽인 'CN스포츠'에서 만난 수비수 후안(23)은 "마라도나는 천재 선수였지만 감독으로선 불안하기 짝이 없다"며 "이러다 한국과 무승부가 나올지도 모른다"고 말했다.</t>
        </is>
      </c>
      <c r="D2503" t="inlineStr">
        <is>
          <t>부에노스아이레스</t>
        </is>
      </c>
      <c r="E2503" t="inlineStr">
        <is>
          <t>LCP_CAPITALCITY</t>
        </is>
      </c>
    </row>
    <row r="2504">
      <c r="D2504" t="inlineStr">
        <is>
          <t>축구</t>
        </is>
      </c>
      <c r="E2504" t="inlineStr">
        <is>
          <t>CV_SPORTS</t>
        </is>
      </c>
    </row>
    <row r="2505">
      <c r="D2505" t="inlineStr">
        <is>
          <t>CN스포츠</t>
        </is>
      </c>
      <c r="E2505" t="inlineStr">
        <is>
          <t>OGG_SPORTS</t>
        </is>
      </c>
    </row>
    <row r="2506">
      <c r="D2506" t="inlineStr">
        <is>
          <t>수비수</t>
        </is>
      </c>
      <c r="E2506" t="inlineStr">
        <is>
          <t>CV_SPORTS_POSITION</t>
        </is>
      </c>
    </row>
    <row r="2507">
      <c r="D2507" t="inlineStr">
        <is>
          <t>후안</t>
        </is>
      </c>
      <c r="E2507" t="inlineStr">
        <is>
          <t>PS_NAME</t>
        </is>
      </c>
    </row>
    <row r="2508">
      <c r="D2508" t="inlineStr">
        <is>
          <t>23</t>
        </is>
      </c>
      <c r="E2508" t="inlineStr">
        <is>
          <t>QT_AGE</t>
        </is>
      </c>
    </row>
    <row r="2509">
      <c r="D2509" t="inlineStr">
        <is>
          <t>마라도나</t>
        </is>
      </c>
      <c r="E2509" t="inlineStr">
        <is>
          <t>PS_NAME</t>
        </is>
      </c>
    </row>
    <row r="2510">
      <c r="D2510" t="inlineStr">
        <is>
          <t>선수</t>
        </is>
      </c>
      <c r="E2510" t="inlineStr">
        <is>
          <t>CV_OCCUPATION</t>
        </is>
      </c>
    </row>
    <row r="2511">
      <c r="D2511" t="inlineStr">
        <is>
          <t>감독</t>
        </is>
      </c>
      <c r="E2511" t="inlineStr">
        <is>
          <t>CV_OCCUPATION</t>
        </is>
      </c>
    </row>
    <row r="2512">
      <c r="D2512" t="inlineStr">
        <is>
          <t>한국</t>
        </is>
      </c>
      <c r="E2512" t="inlineStr">
        <is>
          <t>OGG_SPORTS</t>
        </is>
      </c>
    </row>
    <row r="2514">
      <c r="B2514" t="inlineStr">
        <is>
          <t>NWRW1800000026.77.10.1</t>
        </is>
      </c>
      <c r="C2514" t="inlineStr">
        <is>
          <t>아르헨티나 축구계 인사들은 16강 진출을 자신했지만, 한국에 대해선 "조심해야 한다"는 의견이 많았다.</t>
        </is>
      </c>
      <c r="D2514" t="inlineStr">
        <is>
          <t>아르헨티나</t>
        </is>
      </c>
      <c r="E2514" t="inlineStr">
        <is>
          <t>LCP_COUNTRY</t>
        </is>
      </c>
    </row>
    <row r="2515">
      <c r="D2515" t="inlineStr">
        <is>
          <t>16강</t>
        </is>
      </c>
      <c r="E2515" t="inlineStr">
        <is>
          <t>EV_SPORTS</t>
        </is>
      </c>
    </row>
    <row r="2516">
      <c r="D2516" t="inlineStr">
        <is>
          <t>한국</t>
        </is>
      </c>
      <c r="E2516" t="inlineStr">
        <is>
          <t>OGG_SPORTS</t>
        </is>
      </c>
    </row>
    <row r="2518">
      <c r="B2518" t="inlineStr">
        <is>
          <t>NWRW1800000026.77.10.4</t>
        </is>
      </c>
      <c r="C2518" t="inlineStr">
        <is>
          <t>이제 한국축구도 이들에게 많이 알려져 있었다.</t>
        </is>
      </c>
      <c r="D2518" t="inlineStr">
        <is>
          <t>한국</t>
        </is>
      </c>
      <c r="E2518" t="inlineStr">
        <is>
          <t>LCP_COUNTRY</t>
        </is>
      </c>
    </row>
    <row r="2519">
      <c r="D2519" t="inlineStr">
        <is>
          <t>축구</t>
        </is>
      </c>
      <c r="E2519" t="inlineStr">
        <is>
          <t>CV_SPORTS</t>
        </is>
      </c>
    </row>
    <row r="2521">
      <c r="B2521" t="inlineStr">
        <is>
          <t>NWRW1800000026.77.11.1</t>
        </is>
      </c>
      <c r="C2521" t="inlineStr">
        <is>
          <t>아르헨티나인의 대표팀 걱정은 그러나 16강 진출을 고민하는 한국사람들과는 차원이 달랐다.</t>
        </is>
      </c>
      <c r="D2521" t="inlineStr">
        <is>
          <t>아르헨티나인</t>
        </is>
      </c>
      <c r="E2521" t="inlineStr">
        <is>
          <t>CV_TRIBE</t>
        </is>
      </c>
    </row>
    <row r="2522">
      <c r="D2522" t="inlineStr">
        <is>
          <t>16강</t>
        </is>
      </c>
      <c r="E2522" t="inlineStr">
        <is>
          <t>EV_SPORTS</t>
        </is>
      </c>
    </row>
    <row r="2523">
      <c r="D2523" t="inlineStr">
        <is>
          <t>한국</t>
        </is>
      </c>
      <c r="E2523" t="inlineStr">
        <is>
          <t>LCP_COUNTRY</t>
        </is>
      </c>
    </row>
    <row r="2525">
      <c r="B2525" t="inlineStr">
        <is>
          <t>NWRW1800000022.308.2.1</t>
        </is>
      </c>
      <c r="C2525" t="inlineStr">
        <is>
          <t>상조업체에 가입한 경기북부지역 소비자들의 피해가 크게 늘어 주의가 요구된다.</t>
        </is>
      </c>
      <c r="D2525" t="inlineStr">
        <is>
          <t>경기</t>
        </is>
      </c>
      <c r="E2525" t="inlineStr">
        <is>
          <t>LCP_PROVINCE</t>
        </is>
      </c>
    </row>
    <row r="2526">
      <c r="D2526" t="inlineStr">
        <is>
          <t>북부</t>
        </is>
      </c>
      <c r="E2526" t="inlineStr">
        <is>
          <t>TM_DIRECTION</t>
        </is>
      </c>
    </row>
    <row r="2528">
      <c r="B2528" t="inlineStr">
        <is>
          <t>NWRW1800000022.308.4.1</t>
        </is>
      </c>
      <c r="C2528" t="inlineStr">
        <is>
          <t>피해 사례를 보면 의정부시에 사는 P씨는 2005년 한 상조업체에 월 3만원씩 5년 만기 상품 2개를 가입했으나 만기가 다가오는 시점에 확인한 결과 상조업체가 없어진 것을 알게 됐다.</t>
        </is>
      </c>
      <c r="D2528" t="inlineStr">
        <is>
          <t>의정부시</t>
        </is>
      </c>
      <c r="E2528" t="inlineStr">
        <is>
          <t>LCP_CITY</t>
        </is>
      </c>
    </row>
    <row r="2529">
      <c r="D2529" t="inlineStr">
        <is>
          <t>2005년</t>
        </is>
      </c>
      <c r="E2529" t="inlineStr">
        <is>
          <t>DT_YEAR</t>
        </is>
      </c>
    </row>
    <row r="2530">
      <c r="D2530" t="inlineStr">
        <is>
          <t>3만원씩</t>
        </is>
      </c>
      <c r="E2530" t="inlineStr">
        <is>
          <t>QT_PRICE</t>
        </is>
      </c>
    </row>
    <row r="2531">
      <c r="D2531" t="inlineStr">
        <is>
          <t>5년</t>
        </is>
      </c>
      <c r="E2531" t="inlineStr">
        <is>
          <t>DT_DURATION</t>
        </is>
      </c>
    </row>
    <row r="2532">
      <c r="D2532" t="inlineStr">
        <is>
          <t>2개</t>
        </is>
      </c>
      <c r="E2532" t="inlineStr">
        <is>
          <t>QT_COUNT</t>
        </is>
      </c>
    </row>
    <row r="2534">
      <c r="B2534" t="inlineStr">
        <is>
          <t>NWRW1800000022.308.5.1</t>
        </is>
      </c>
      <c r="C2534" t="inlineStr">
        <is>
          <t>또 양주시에 사는 J씨는 2004년 상조업체 방문판매 사원을 통해 월 6만원씩 120회 납부조건의 10년 만기상품 4개 계좌에 가입했다.</t>
        </is>
      </c>
      <c r="D2534" t="inlineStr">
        <is>
          <t>양주시</t>
        </is>
      </c>
      <c r="E2534" t="inlineStr">
        <is>
          <t>LCP_CITY</t>
        </is>
      </c>
    </row>
    <row r="2535">
      <c r="D2535" t="inlineStr">
        <is>
          <t>2004년</t>
        </is>
      </c>
      <c r="E2535" t="inlineStr">
        <is>
          <t>DT_YEAR</t>
        </is>
      </c>
    </row>
    <row r="2536">
      <c r="D2536" t="inlineStr">
        <is>
          <t>사원</t>
        </is>
      </c>
      <c r="E2536" t="inlineStr">
        <is>
          <t>CV_POSITION</t>
        </is>
      </c>
    </row>
    <row r="2537">
      <c r="D2537" t="inlineStr">
        <is>
          <t>6만원</t>
        </is>
      </c>
      <c r="E2537" t="inlineStr">
        <is>
          <t>QT_PRICE</t>
        </is>
      </c>
    </row>
    <row r="2538">
      <c r="D2538" t="inlineStr">
        <is>
          <t>120회</t>
        </is>
      </c>
      <c r="E2538" t="inlineStr">
        <is>
          <t>QT_COUNT</t>
        </is>
      </c>
    </row>
    <row r="2539">
      <c r="D2539" t="inlineStr">
        <is>
          <t>10년</t>
        </is>
      </c>
      <c r="E2539" t="inlineStr">
        <is>
          <t>DT_DURATION</t>
        </is>
      </c>
    </row>
    <row r="2540">
      <c r="D2540" t="inlineStr">
        <is>
          <t>4개</t>
        </is>
      </c>
      <c r="E2540" t="inlineStr">
        <is>
          <t>QT_COUNT</t>
        </is>
      </c>
    </row>
    <row r="2542">
      <c r="B2542" t="inlineStr">
        <is>
          <t>NWRW1800000046.94.4.1</t>
        </is>
      </c>
      <c r="C2542" t="inlineStr">
        <is>
          <t>그는 1909년 영국에서 부유한 독일계 유대인 가정의 자녀로 태어났다.</t>
        </is>
      </c>
      <c r="D2542" t="inlineStr">
        <is>
          <t>1909년</t>
        </is>
      </c>
      <c r="E2542" t="inlineStr">
        <is>
          <t>DT_YEAR</t>
        </is>
      </c>
    </row>
    <row r="2543">
      <c r="D2543" t="inlineStr">
        <is>
          <t>영국</t>
        </is>
      </c>
      <c r="E2543" t="inlineStr">
        <is>
          <t>LCP_COUNTRY</t>
        </is>
      </c>
    </row>
    <row r="2544">
      <c r="D2544" t="inlineStr">
        <is>
          <t>독일계</t>
        </is>
      </c>
      <c r="E2544" t="inlineStr">
        <is>
          <t>CV_TRIBE</t>
        </is>
      </c>
    </row>
    <row r="2545">
      <c r="D2545" t="inlineStr">
        <is>
          <t>유대인</t>
        </is>
      </c>
      <c r="E2545" t="inlineStr">
        <is>
          <t>CV_TRIBE</t>
        </is>
      </c>
    </row>
    <row r="2546">
      <c r="D2546" t="inlineStr">
        <is>
          <t>자녀</t>
        </is>
      </c>
      <c r="E2546" t="inlineStr">
        <is>
          <t>CV_RELATION</t>
        </is>
      </c>
    </row>
    <row r="2548">
      <c r="B2548" t="inlineStr">
        <is>
          <t>NWRW1800000046.94.4.2</t>
        </is>
      </c>
      <c r="C2548" t="inlineStr">
        <is>
          <t>성인이 된 뒤 독일·프랑스 은행에서 국제금융 업무를 담당하다가 영국으로 돌아와 주식 중개인으로서 안정적 경력을 쌓았다.</t>
        </is>
      </c>
      <c r="D2548" t="inlineStr">
        <is>
          <t>독일</t>
        </is>
      </c>
      <c r="E2548" t="inlineStr">
        <is>
          <t>LCP_COUNTRY</t>
        </is>
      </c>
    </row>
    <row r="2549">
      <c r="D2549" t="inlineStr">
        <is>
          <t>프랑스</t>
        </is>
      </c>
      <c r="E2549" t="inlineStr">
        <is>
          <t>LCP_COUNTRY</t>
        </is>
      </c>
    </row>
    <row r="2550">
      <c r="D2550" t="inlineStr">
        <is>
          <t>영국</t>
        </is>
      </c>
      <c r="E2550" t="inlineStr">
        <is>
          <t>LCP_COUNTRY</t>
        </is>
      </c>
    </row>
    <row r="2551">
      <c r="D2551" t="inlineStr">
        <is>
          <t>주식 중개인</t>
        </is>
      </c>
      <c r="E2551" t="inlineStr">
        <is>
          <t>CV_OCCUPATION</t>
        </is>
      </c>
    </row>
    <row r="2553">
      <c r="B2553" t="inlineStr">
        <is>
          <t>NWRW1800000046.94.4.4</t>
        </is>
      </c>
      <c r="C2553" t="inlineStr">
        <is>
          <t>당시 그는 크리스마스에 스위스로 스키 여행 갈 계획을 세우고 있었는데, 체코슬로바키아에서 유대인 난민들을 위해 자원봉사하던 친구가 도와달라고 부탁한 것이다.</t>
        </is>
      </c>
      <c r="D2553" t="inlineStr">
        <is>
          <t>크리스마스</t>
        </is>
      </c>
      <c r="E2553" t="inlineStr">
        <is>
          <t>DT_DAY</t>
        </is>
      </c>
    </row>
    <row r="2554">
      <c r="D2554" t="inlineStr">
        <is>
          <t>스위스</t>
        </is>
      </c>
      <c r="E2554" t="inlineStr">
        <is>
          <t>LCP_COUNTRY</t>
        </is>
      </c>
    </row>
    <row r="2555">
      <c r="D2555" t="inlineStr">
        <is>
          <t>스키</t>
        </is>
      </c>
      <c r="E2555" t="inlineStr">
        <is>
          <t>CV_SPORTS</t>
        </is>
      </c>
    </row>
    <row r="2556">
      <c r="D2556" t="inlineStr">
        <is>
          <t>체코슬로바키아</t>
        </is>
      </c>
      <c r="E2556" t="inlineStr">
        <is>
          <t>LCP_COUNTRY</t>
        </is>
      </c>
    </row>
    <row r="2557">
      <c r="D2557" t="inlineStr">
        <is>
          <t>유대인</t>
        </is>
      </c>
      <c r="E2557" t="inlineStr">
        <is>
          <t>CV_TRIBE</t>
        </is>
      </c>
    </row>
    <row r="2559">
      <c r="B2559" t="inlineStr">
        <is>
          <t>NWRW1800000046.94.5.3</t>
        </is>
      </c>
      <c r="C2559" t="inlineStr">
        <is>
          <t>그는 재산을 털어 아이들을 영국으로 데려올 기차 등 교통편과 위탁 가정을 찾을 때 필요한 입양 서류를 마련했다.</t>
        </is>
      </c>
      <c r="D2559" t="inlineStr">
        <is>
          <t>영국</t>
        </is>
      </c>
      <c r="E2559" t="inlineStr">
        <is>
          <t>LCP_COUNTRY</t>
        </is>
      </c>
    </row>
    <row r="2561">
      <c r="B2561" t="inlineStr">
        <is>
          <t>NWRW1800000046.94.5.6</t>
        </is>
      </c>
      <c r="C2561" t="inlineStr">
        <is>
          <t>영국까지 무사히 건너온 아이들은 신문 광고 등을 통해 입양 가정을 알선해 줬다.</t>
        </is>
      </c>
      <c r="D2561" t="inlineStr">
        <is>
          <t>영국</t>
        </is>
      </c>
      <c r="E2561" t="inlineStr">
        <is>
          <t>LCP_COUNTRY</t>
        </is>
      </c>
    </row>
    <row r="2563">
      <c r="B2563" t="inlineStr">
        <is>
          <t>NWRW1800000046.94.5.7</t>
        </is>
      </c>
      <c r="C2563" t="inlineStr">
        <is>
          <t>입국 서류가 제대로 갖춰지지 않아 영국 세관을 찾아가 수차례 설득하고, 국경을 통과할 때 뇌물을 건네야 했던 적도 있다.</t>
        </is>
      </c>
      <c r="D2563" t="inlineStr">
        <is>
          <t>영국</t>
        </is>
      </c>
      <c r="E2563" t="inlineStr">
        <is>
          <t>LCP_COUNTRY</t>
        </is>
      </c>
    </row>
    <row r="2565">
      <c r="B2565" t="inlineStr">
        <is>
          <t>NWRW1800000046.94.7.4</t>
        </is>
      </c>
      <c r="C2565" t="inlineStr">
        <is>
          <t>'프랑스 중위의 여자'를 만든 영화감독 카렐 라이츠, 영국 노동당 의원 앨프리드 덥스, 미국 대학 석좌 교수 등 유명인과 사회 지도층도 여럿 있었다.</t>
        </is>
      </c>
      <c r="D2565" t="inlineStr">
        <is>
          <t>프랑스</t>
        </is>
      </c>
      <c r="E2565" t="inlineStr">
        <is>
          <t>LCP_COUNTRY</t>
        </is>
      </c>
    </row>
    <row r="2566">
      <c r="D2566" t="inlineStr">
        <is>
          <t>영화감독</t>
        </is>
      </c>
      <c r="E2566" t="inlineStr">
        <is>
          <t>CV_OCCUPATION</t>
        </is>
      </c>
    </row>
    <row r="2567">
      <c r="D2567" t="inlineStr">
        <is>
          <t>카렐 라이츠</t>
        </is>
      </c>
      <c r="E2567" t="inlineStr">
        <is>
          <t>PS_NAME</t>
        </is>
      </c>
    </row>
    <row r="2568">
      <c r="D2568" t="inlineStr">
        <is>
          <t>영국</t>
        </is>
      </c>
      <c r="E2568" t="inlineStr">
        <is>
          <t>LCP_COUNTRY</t>
        </is>
      </c>
    </row>
    <row r="2569">
      <c r="D2569" t="inlineStr">
        <is>
          <t>노동당</t>
        </is>
      </c>
      <c r="E2569" t="inlineStr">
        <is>
          <t>OGG_POLITICS</t>
        </is>
      </c>
    </row>
    <row r="2570">
      <c r="D2570" t="inlineStr">
        <is>
          <t>의원</t>
        </is>
      </c>
      <c r="E2570" t="inlineStr">
        <is>
          <t>CV_POSITION</t>
        </is>
      </c>
    </row>
    <row r="2571">
      <c r="D2571" t="inlineStr">
        <is>
          <t>앨프리드 덥스</t>
        </is>
      </c>
      <c r="E2571" t="inlineStr">
        <is>
          <t>PS_NAME</t>
        </is>
      </c>
    </row>
    <row r="2572">
      <c r="D2572" t="inlineStr">
        <is>
          <t>미국</t>
        </is>
      </c>
      <c r="E2572" t="inlineStr">
        <is>
          <t>LCP_COUNTRY</t>
        </is>
      </c>
    </row>
    <row r="2573">
      <c r="D2573" t="inlineStr">
        <is>
          <t>석좌 교수</t>
        </is>
      </c>
      <c r="E2573" t="inlineStr">
        <is>
          <t>CV_POSITION</t>
        </is>
      </c>
    </row>
    <row r="2575">
      <c r="B2575" t="inlineStr">
        <is>
          <t>NWRW1800000046.94.8.1</t>
        </is>
      </c>
      <c r="C2575" t="inlineStr">
        <is>
          <t>그는 2003년 영국 정부로부터 기사 작위를 받았고, 작년엔 체코 정부가 주는 국가 최고 훈장을 받았다.</t>
        </is>
      </c>
      <c r="D2575" t="inlineStr">
        <is>
          <t>2003년</t>
        </is>
      </c>
      <c r="E2575" t="inlineStr">
        <is>
          <t>DT_YEAR</t>
        </is>
      </c>
    </row>
    <row r="2576">
      <c r="D2576" t="inlineStr">
        <is>
          <t>영국</t>
        </is>
      </c>
      <c r="E2576" t="inlineStr">
        <is>
          <t>LCP_COUNTRY</t>
        </is>
      </c>
    </row>
    <row r="2577">
      <c r="D2577" t="inlineStr">
        <is>
          <t>정부</t>
        </is>
      </c>
      <c r="E2577" t="inlineStr">
        <is>
          <t>OGG_POLITICS</t>
        </is>
      </c>
    </row>
    <row r="2578">
      <c r="D2578" t="inlineStr">
        <is>
          <t>기사</t>
        </is>
      </c>
      <c r="E2578" t="inlineStr">
        <is>
          <t>CV_POSITION</t>
        </is>
      </c>
    </row>
    <row r="2579">
      <c r="D2579" t="inlineStr">
        <is>
          <t>작년</t>
        </is>
      </c>
      <c r="E2579" t="inlineStr">
        <is>
          <t>DT_YEAR</t>
        </is>
      </c>
    </row>
    <row r="2580">
      <c r="D2580" t="inlineStr">
        <is>
          <t>체코</t>
        </is>
      </c>
      <c r="E2580" t="inlineStr">
        <is>
          <t>LCP_COUNTRY</t>
        </is>
      </c>
    </row>
    <row r="2581">
      <c r="D2581" t="inlineStr">
        <is>
          <t>정부</t>
        </is>
      </c>
      <c r="E2581" t="inlineStr">
        <is>
          <t>OGG_POLITICS</t>
        </is>
      </c>
    </row>
    <row r="2583">
      <c r="B2583" t="inlineStr">
        <is>
          <t>NWRW1800000038.214.3.1</t>
        </is>
      </c>
      <c r="C2583" t="inlineStr">
        <is>
          <t>영국의 글로벌 대학평가기관 QS(Quacquarelli Symonds)가 10일(한국 시각) 발표한 '2013 QS 세계대학평가 5개 학문분야 순위'에서 우리나라 대학 중에서는 카이스트와 서울대가 상위권에 이름을 올렸다.</t>
        </is>
      </c>
      <c r="D2583" t="inlineStr">
        <is>
          <t>영국</t>
        </is>
      </c>
      <c r="E2583" t="inlineStr">
        <is>
          <t>LCP_COUNTRY</t>
        </is>
      </c>
    </row>
    <row r="2584">
      <c r="D2584" t="inlineStr">
        <is>
          <t>10일</t>
        </is>
      </c>
      <c r="E2584" t="inlineStr">
        <is>
          <t>DT_DAY</t>
        </is>
      </c>
    </row>
    <row r="2585">
      <c r="D2585" t="inlineStr">
        <is>
          <t>한국</t>
        </is>
      </c>
      <c r="E2585" t="inlineStr">
        <is>
          <t>LCP_COUNTRY</t>
        </is>
      </c>
    </row>
    <row r="2586">
      <c r="D2586" t="inlineStr">
        <is>
          <t>2013</t>
        </is>
      </c>
      <c r="E2586" t="inlineStr">
        <is>
          <t>DT_YEAR</t>
        </is>
      </c>
    </row>
    <row r="2587">
      <c r="D2587" t="inlineStr">
        <is>
          <t>QS 세계대학평가</t>
        </is>
      </c>
      <c r="E2587" t="inlineStr">
        <is>
          <t>EV_OTHERS</t>
        </is>
      </c>
    </row>
    <row r="2588">
      <c r="D2588" t="inlineStr">
        <is>
          <t>5개</t>
        </is>
      </c>
      <c r="E2588" t="inlineStr">
        <is>
          <t>QT_COUNT</t>
        </is>
      </c>
    </row>
    <row r="2589">
      <c r="D2589" t="inlineStr">
        <is>
          <t>카이스트</t>
        </is>
      </c>
      <c r="E2589" t="inlineStr">
        <is>
          <t>OGG_EDUCATION</t>
        </is>
      </c>
    </row>
    <row r="2590">
      <c r="D2590" t="inlineStr">
        <is>
          <t>서울대</t>
        </is>
      </c>
      <c r="E2590" t="inlineStr">
        <is>
          <t>OGG_EDUCATION</t>
        </is>
      </c>
    </row>
    <row r="2592">
      <c r="B2592" t="inlineStr">
        <is>
          <t>NWRW1800000038.214.4.7</t>
        </is>
      </c>
      <c r="C2592" t="inlineStr">
        <is>
          <t>인문·예술 분야에서는 영국의 옥스퍼드대·케임브리지대가 나란히 1·2위를 차지한 가운데 미국의 하버드대가 3위를 차지했다.</t>
        </is>
      </c>
      <c r="D2592" t="inlineStr">
        <is>
          <t>영국</t>
        </is>
      </c>
      <c r="E2592" t="inlineStr">
        <is>
          <t>LCP_COUNTRY</t>
        </is>
      </c>
    </row>
    <row r="2593">
      <c r="D2593" t="inlineStr">
        <is>
          <t>옥스퍼드대</t>
        </is>
      </c>
      <c r="E2593" t="inlineStr">
        <is>
          <t>OGG_EDUCATION</t>
        </is>
      </c>
    </row>
    <row r="2594">
      <c r="D2594" t="inlineStr">
        <is>
          <t>케임브리지대</t>
        </is>
      </c>
      <c r="E2594" t="inlineStr">
        <is>
          <t>OGG_EDUCATION</t>
        </is>
      </c>
    </row>
    <row r="2595">
      <c r="D2595" t="inlineStr">
        <is>
          <t>1·2위</t>
        </is>
      </c>
      <c r="E2595" t="inlineStr">
        <is>
          <t>QT_ORDER</t>
        </is>
      </c>
    </row>
    <row r="2596">
      <c r="D2596" t="inlineStr">
        <is>
          <t>미국</t>
        </is>
      </c>
      <c r="E2596" t="inlineStr">
        <is>
          <t>LCP_COUNTRY</t>
        </is>
      </c>
    </row>
    <row r="2597">
      <c r="D2597" t="inlineStr">
        <is>
          <t>하버드대</t>
        </is>
      </c>
      <c r="E2597" t="inlineStr">
        <is>
          <t>OGG_EDUCATION</t>
        </is>
      </c>
    </row>
    <row r="2598">
      <c r="D2598" t="inlineStr">
        <is>
          <t>3위</t>
        </is>
      </c>
      <c r="E2598" t="inlineStr">
        <is>
          <t>QT_ORDER</t>
        </is>
      </c>
    </row>
    <row r="2600">
      <c r="B2600" t="inlineStr">
        <is>
          <t>NWRW1800000025.75.5.2</t>
        </is>
      </c>
      <c r="C2600" t="inlineStr">
        <is>
          <t>또 서울 중랑구 상봉동과 경기 용인시 안양시 등 국내 아파트 사업장 9곳은 사고사업장으로 분류돼 공사가 전면 중단된 상태다.</t>
        </is>
      </c>
      <c r="D2600" t="inlineStr">
        <is>
          <t>서울</t>
        </is>
      </c>
      <c r="E2600" t="inlineStr">
        <is>
          <t>LCP_CAPITALCITY</t>
        </is>
      </c>
    </row>
    <row r="2601">
      <c r="D2601" t="inlineStr">
        <is>
          <t>중랑구</t>
        </is>
      </c>
      <c r="E2601" t="inlineStr">
        <is>
          <t>LCP_COUNTY</t>
        </is>
      </c>
    </row>
    <row r="2602">
      <c r="D2602" t="inlineStr">
        <is>
          <t>상봉동</t>
        </is>
      </c>
      <c r="E2602" t="inlineStr">
        <is>
          <t>LCP_COUNTY</t>
        </is>
      </c>
    </row>
    <row r="2603">
      <c r="D2603" t="inlineStr">
        <is>
          <t>경기</t>
        </is>
      </c>
      <c r="E2603" t="inlineStr">
        <is>
          <t>LCP_PROVINCE</t>
        </is>
      </c>
    </row>
    <row r="2604">
      <c r="D2604" t="inlineStr">
        <is>
          <t>용인시</t>
        </is>
      </c>
      <c r="E2604" t="inlineStr">
        <is>
          <t>LCP_CITY</t>
        </is>
      </c>
    </row>
    <row r="2605">
      <c r="D2605" t="inlineStr">
        <is>
          <t>안양시</t>
        </is>
      </c>
      <c r="E2605" t="inlineStr">
        <is>
          <t>LCP_CITY</t>
        </is>
      </c>
    </row>
    <row r="2606">
      <c r="D2606" t="inlineStr">
        <is>
          <t>9곳</t>
        </is>
      </c>
      <c r="E2606" t="inlineStr">
        <is>
          <t>QT_COUNT</t>
        </is>
      </c>
    </row>
    <row r="2608">
      <c r="B2608" t="inlineStr">
        <is>
          <t>NWRW1800000021.219.21.1</t>
        </is>
      </c>
      <c r="C2608" t="inlineStr">
        <is>
          <t>한 시중은행의 경기 고양시 영업점에서 무기계약직으로 일하는 김모 씨(35)는 최근 2개월 동안 주택종합청약통장 가입자를 150명 가까이 모집했다.</t>
        </is>
      </c>
      <c r="D2608" t="inlineStr">
        <is>
          <t>경기</t>
        </is>
      </c>
      <c r="E2608" t="inlineStr">
        <is>
          <t>LCP_PROVINCE</t>
        </is>
      </c>
    </row>
    <row r="2609">
      <c r="D2609" t="inlineStr">
        <is>
          <t>고양시</t>
        </is>
      </c>
      <c r="E2609" t="inlineStr">
        <is>
          <t>LCP_CITY</t>
        </is>
      </c>
    </row>
    <row r="2610">
      <c r="D2610" t="inlineStr">
        <is>
          <t>김</t>
        </is>
      </c>
      <c r="E2610" t="inlineStr">
        <is>
          <t>PS_NAME</t>
        </is>
      </c>
    </row>
    <row r="2611">
      <c r="D2611" t="inlineStr">
        <is>
          <t>35</t>
        </is>
      </c>
      <c r="E2611" t="inlineStr">
        <is>
          <t>QT_AGE</t>
        </is>
      </c>
    </row>
    <row r="2612">
      <c r="D2612" t="inlineStr">
        <is>
          <t>최근 2개월 동안</t>
        </is>
      </c>
      <c r="E2612" t="inlineStr">
        <is>
          <t>DT_DURATION</t>
        </is>
      </c>
    </row>
    <row r="2613">
      <c r="D2613" t="inlineStr">
        <is>
          <t>150명</t>
        </is>
      </c>
      <c r="E2613" t="inlineStr">
        <is>
          <t>QT_MAN_COUNT</t>
        </is>
      </c>
    </row>
    <row r="2615">
      <c r="B2615" t="inlineStr">
        <is>
          <t>NWRW1800000056.319.1.1</t>
        </is>
      </c>
      <c r="C2615" t="inlineStr">
        <is>
          <t>[아침 햇발] 한반도 운전자 되기의 어려움</t>
        </is>
      </c>
      <c r="D2615" t="inlineStr">
        <is>
          <t>아침</t>
        </is>
      </c>
      <c r="E2615" t="inlineStr">
        <is>
          <t>TI_DURATION</t>
        </is>
      </c>
    </row>
    <row r="2616">
      <c r="D2616" t="inlineStr">
        <is>
          <t>한반도</t>
        </is>
      </c>
      <c r="E2616" t="inlineStr">
        <is>
          <t>LCG_BAY</t>
        </is>
      </c>
    </row>
    <row r="2618">
      <c r="B2618" t="inlineStr">
        <is>
          <t>NWRW1800000056.319.2.3</t>
        </is>
      </c>
      <c r="C2618" t="inlineStr">
        <is>
          <t>“누구도 대한민국 동의 없이 군사행동을 결정할 수 없다”는 8·15 경축사는 다분히 미국을 향한 발언이다.</t>
        </is>
      </c>
      <c r="D2618" t="inlineStr">
        <is>
          <t>대한민국</t>
        </is>
      </c>
      <c r="E2618" t="inlineStr">
        <is>
          <t>LCP_COUNTRY</t>
        </is>
      </c>
    </row>
    <row r="2619">
      <c r="D2619" t="inlineStr">
        <is>
          <t>8·15</t>
        </is>
      </c>
      <c r="E2619" t="inlineStr">
        <is>
          <t>DT_OTHERS</t>
        </is>
      </c>
    </row>
    <row r="2620">
      <c r="D2620" t="inlineStr">
        <is>
          <t>미국</t>
        </is>
      </c>
      <c r="E2620" t="inlineStr">
        <is>
          <t>LCP_COUNTRY</t>
        </is>
      </c>
    </row>
    <row r="2622">
      <c r="B2622" t="inlineStr">
        <is>
          <t>NWRW1800000056.319.3.2</t>
        </is>
      </c>
      <c r="C2622" t="inlineStr">
        <is>
          <t>최근 한국을 방문한 미국 정보 분야 고위급 관료가 문 대통령의 ‘운전자론’에 험한 표현을 써가며 불만을 표출했다는 얘기가 들린다.</t>
        </is>
      </c>
      <c r="D2622" t="inlineStr">
        <is>
          <t>한국</t>
        </is>
      </c>
      <c r="E2622" t="inlineStr">
        <is>
          <t>LCP_COUNTRY</t>
        </is>
      </c>
    </row>
    <row r="2623">
      <c r="D2623" t="inlineStr">
        <is>
          <t>미국</t>
        </is>
      </c>
      <c r="E2623" t="inlineStr">
        <is>
          <t>LCP_COUNTRY</t>
        </is>
      </c>
    </row>
    <row r="2624">
      <c r="D2624" t="inlineStr">
        <is>
          <t>관료</t>
        </is>
      </c>
      <c r="E2624" t="inlineStr">
        <is>
          <t>CV_POSITION</t>
        </is>
      </c>
    </row>
    <row r="2625">
      <c r="D2625" t="inlineStr">
        <is>
          <t>문</t>
        </is>
      </c>
      <c r="E2625" t="inlineStr">
        <is>
          <t>PS_NAME</t>
        </is>
      </c>
    </row>
    <row r="2626">
      <c r="D2626" t="inlineStr">
        <is>
          <t>대통령</t>
        </is>
      </c>
      <c r="E2626" t="inlineStr">
        <is>
          <t>CV_POSITION</t>
        </is>
      </c>
    </row>
    <row r="2628">
      <c r="B2628" t="inlineStr">
        <is>
          <t>NWRW1800000056.319.3.4</t>
        </is>
      </c>
      <c r="C2628" t="inlineStr">
        <is>
          <t>선제타격론, 예방타격론, 예방전쟁론 등 우리 뜻과 무관하게 배달되는 ‘워싱턴발 북한 공격론’에 정신 못 차릴 지경이다.</t>
        </is>
      </c>
      <c r="D2628" t="inlineStr">
        <is>
          <t>워싱턴</t>
        </is>
      </c>
      <c r="E2628" t="inlineStr">
        <is>
          <t>LCP_CAPITALCITY</t>
        </is>
      </c>
    </row>
    <row r="2629">
      <c r="D2629" t="inlineStr">
        <is>
          <t>북한</t>
        </is>
      </c>
      <c r="E2629" t="inlineStr">
        <is>
          <t>LCP_COUNTRY</t>
        </is>
      </c>
    </row>
    <row r="2631">
      <c r="B2631" t="inlineStr">
        <is>
          <t>NWRW1800000056.319.4.1</t>
        </is>
      </c>
      <c r="C2631" t="inlineStr">
        <is>
          <t>미국 외교의 거물이던 즈비그뉴 브레진스키의 &lt;거대한 체스판&gt;엔 한국이 미국에 어떤 존재인지 노골적으로 묘사돼 있다.</t>
        </is>
      </c>
      <c r="D2631" t="inlineStr">
        <is>
          <t>미국</t>
        </is>
      </c>
      <c r="E2631" t="inlineStr">
        <is>
          <t>LCP_COUNTRY</t>
        </is>
      </c>
    </row>
    <row r="2632">
      <c r="D2632" t="inlineStr">
        <is>
          <t>즈비그뉴 브레진스키</t>
        </is>
      </c>
      <c r="E2632" t="inlineStr">
        <is>
          <t>PS_NAME</t>
        </is>
      </c>
    </row>
    <row r="2633">
      <c r="D2633" t="inlineStr">
        <is>
          <t>거대한 체스판</t>
        </is>
      </c>
      <c r="E2633" t="inlineStr">
        <is>
          <t>AFA_DOCUMENT</t>
        </is>
      </c>
    </row>
    <row r="2634">
      <c r="D2634" t="inlineStr">
        <is>
          <t>한국</t>
        </is>
      </c>
      <c r="E2634" t="inlineStr">
        <is>
          <t>OGG_POLITICS</t>
        </is>
      </c>
    </row>
    <row r="2635">
      <c r="D2635" t="inlineStr">
        <is>
          <t>미국</t>
        </is>
      </c>
      <c r="E2635" t="inlineStr">
        <is>
          <t>OGG_POLITICS</t>
        </is>
      </c>
    </row>
    <row r="2637">
      <c r="B2637" t="inlineStr">
        <is>
          <t>NWRW1800000056.319.4.3</t>
        </is>
      </c>
      <c r="C2637" t="inlineStr">
        <is>
          <t>이런 관점에서 보면 한국 대통령이 운전대를 잡아도 어디까지나 ‘대리운전자’쯤으로 생각될 거다.</t>
        </is>
      </c>
      <c r="D2637" t="inlineStr">
        <is>
          <t>한국</t>
        </is>
      </c>
      <c r="E2637" t="inlineStr">
        <is>
          <t>LCP_COUNTRY</t>
        </is>
      </c>
    </row>
    <row r="2638">
      <c r="D2638" t="inlineStr">
        <is>
          <t>대통령</t>
        </is>
      </c>
      <c r="E2638" t="inlineStr">
        <is>
          <t>CV_POSITION</t>
        </is>
      </c>
    </row>
    <row r="2639">
      <c r="D2639" t="inlineStr">
        <is>
          <t>대리운전자</t>
        </is>
      </c>
      <c r="E2639" t="inlineStr">
        <is>
          <t>CV_OCCUPATION</t>
        </is>
      </c>
    </row>
    <row r="2641">
      <c r="B2641" t="inlineStr">
        <is>
          <t>NWRW1800000056.319.5.6</t>
        </is>
      </c>
      <c r="C2641" t="inlineStr">
        <is>
          <t>미국은 이 와중에 한국을 자신 쪽으로 더욱 밀착시켰다.</t>
        </is>
      </c>
      <c r="D2641" t="inlineStr">
        <is>
          <t>미국</t>
        </is>
      </c>
      <c r="E2641" t="inlineStr">
        <is>
          <t>LCP_COUNTRY</t>
        </is>
      </c>
    </row>
    <row r="2642">
      <c r="D2642" t="inlineStr">
        <is>
          <t>한국</t>
        </is>
      </c>
      <c r="E2642" t="inlineStr">
        <is>
          <t>LCP_COUNTRY</t>
        </is>
      </c>
    </row>
    <row r="2644">
      <c r="B2644" t="inlineStr">
        <is>
          <t>NWRW1800000056.319.5.7</t>
        </is>
      </c>
      <c r="C2644" t="inlineStr">
        <is>
          <t>미국 입장에선 사드 배치야말로 유라시아 체스판에 둔 ‘신의 한 수’였다.</t>
        </is>
      </c>
      <c r="D2644" t="inlineStr">
        <is>
          <t>미국</t>
        </is>
      </c>
      <c r="E2644" t="inlineStr">
        <is>
          <t>LCP_COUNTRY</t>
        </is>
      </c>
    </row>
    <row r="2645">
      <c r="D2645" t="inlineStr">
        <is>
          <t>사드</t>
        </is>
      </c>
      <c r="E2645" t="inlineStr">
        <is>
          <t>AF_WEAPON</t>
        </is>
      </c>
    </row>
    <row r="2646">
      <c r="D2646" t="inlineStr">
        <is>
          <t>유라시아</t>
        </is>
      </c>
      <c r="E2646" t="inlineStr">
        <is>
          <t>LCG_CONTINENT</t>
        </is>
      </c>
    </row>
    <row r="2647">
      <c r="D2647" t="inlineStr">
        <is>
          <t>체스</t>
        </is>
      </c>
      <c r="E2647" t="inlineStr">
        <is>
          <t>CV_SPORTS</t>
        </is>
      </c>
    </row>
    <row r="2648">
      <c r="D2648" t="inlineStr">
        <is>
          <t>신</t>
        </is>
      </c>
      <c r="E2648" t="inlineStr">
        <is>
          <t>CV_POSITION</t>
        </is>
      </c>
    </row>
    <row r="2649">
      <c r="D2649" t="inlineStr">
        <is>
          <t>한 수</t>
        </is>
      </c>
      <c r="E2649" t="inlineStr">
        <is>
          <t>QT_COUNT</t>
        </is>
      </c>
    </row>
    <row r="2651">
      <c r="B2651" t="inlineStr">
        <is>
          <t>NWRW1800000056.319.6.3</t>
        </is>
      </c>
      <c r="C2651" t="inlineStr">
        <is>
          <t>동북아 세력 균형추로 작용해온 주한미군의 철수가 실제로 추진되면 동북아 세력 판도는 크게 재편될 가능성이 있다.</t>
        </is>
      </c>
      <c r="D2651" t="inlineStr">
        <is>
          <t>동북아</t>
        </is>
      </c>
      <c r="E2651" t="inlineStr">
        <is>
          <t>LCG_CONTINENT</t>
        </is>
      </c>
    </row>
    <row r="2652">
      <c r="D2652" t="inlineStr">
        <is>
          <t>주한미군</t>
        </is>
      </c>
      <c r="E2652" t="inlineStr">
        <is>
          <t>OGG_MILITARY</t>
        </is>
      </c>
    </row>
    <row r="2653">
      <c r="D2653" t="inlineStr">
        <is>
          <t>동북아</t>
        </is>
      </c>
      <c r="E2653" t="inlineStr">
        <is>
          <t>LCG_CONTINENT</t>
        </is>
      </c>
    </row>
    <row r="2655">
      <c r="B2655" t="inlineStr">
        <is>
          <t>NWRW1800000056.319.7.2</t>
        </is>
      </c>
      <c r="C2655" t="inlineStr">
        <is>
          <t>미국의 영향력은 갈수록 축소되고 있다.</t>
        </is>
      </c>
      <c r="D2655" t="inlineStr">
        <is>
          <t>미국</t>
        </is>
      </c>
      <c r="E2655" t="inlineStr">
        <is>
          <t>LCP_COUNTRY</t>
        </is>
      </c>
    </row>
    <row r="2657">
      <c r="B2657" t="inlineStr">
        <is>
          <t>NWRW1800000056.319.7.3</t>
        </is>
      </c>
      <c r="C2657" t="inlineStr">
        <is>
          <t>당연히 미국 전략이 대외 개입 축소로 전환되고 주한미군 철수로 이어질 가능성에도 대비하는 게 옳다.</t>
        </is>
      </c>
      <c r="D2657" t="inlineStr">
        <is>
          <t>미국</t>
        </is>
      </c>
      <c r="E2657" t="inlineStr">
        <is>
          <t>LCP_COUNTRY</t>
        </is>
      </c>
    </row>
    <row r="2658">
      <c r="D2658" t="inlineStr">
        <is>
          <t>주한미군</t>
        </is>
      </c>
      <c r="E2658" t="inlineStr">
        <is>
          <t>OGG_MILITARY</t>
        </is>
      </c>
    </row>
    <row r="2660">
      <c r="B2660" t="inlineStr">
        <is>
          <t>NWRW1800000056.319.7.4</t>
        </is>
      </c>
      <c r="C2660" t="inlineStr">
        <is>
          <t>그런데 그저 미국만 바라보고 미국의 군사력에만 의존하자고 한다.</t>
        </is>
      </c>
      <c r="D2660" t="inlineStr">
        <is>
          <t>미국</t>
        </is>
      </c>
      <c r="E2660" t="inlineStr">
        <is>
          <t>LCP_COUNTRY</t>
        </is>
      </c>
    </row>
    <row r="2661">
      <c r="D2661" t="inlineStr">
        <is>
          <t>미국</t>
        </is>
      </c>
      <c r="E2661" t="inlineStr">
        <is>
          <t>LCP_COUNTRY</t>
        </is>
      </c>
    </row>
    <row r="2663">
      <c r="B2663" t="inlineStr">
        <is>
          <t>NWRW1800000056.319.8.1</t>
        </is>
      </c>
      <c r="C2663" t="inlineStr">
        <is>
          <t>북한이 핵무기를 만들고, 대륙간탄도미사일을 쏘아대고 있으니 이제 미군 전술핵도 재배치하자고 한다.</t>
        </is>
      </c>
      <c r="D2663" t="inlineStr">
        <is>
          <t>북한</t>
        </is>
      </c>
      <c r="E2663" t="inlineStr">
        <is>
          <t>LCP_COUNTRY</t>
        </is>
      </c>
    </row>
    <row r="2664">
      <c r="D2664" t="inlineStr">
        <is>
          <t>핵무기</t>
        </is>
      </c>
      <c r="E2664" t="inlineStr">
        <is>
          <t>AF_WEAPON</t>
        </is>
      </c>
    </row>
    <row r="2665">
      <c r="D2665" t="inlineStr">
        <is>
          <t>대륙간탄도미사일</t>
        </is>
      </c>
      <c r="E2665" t="inlineStr">
        <is>
          <t>AF_WEAPON</t>
        </is>
      </c>
    </row>
    <row r="2666">
      <c r="D2666" t="inlineStr">
        <is>
          <t>미군</t>
        </is>
      </c>
      <c r="E2666" t="inlineStr">
        <is>
          <t>OGG_MILITARY</t>
        </is>
      </c>
    </row>
    <row r="2667">
      <c r="D2667" t="inlineStr">
        <is>
          <t>전술핵</t>
        </is>
      </c>
      <c r="E2667" t="inlineStr">
        <is>
          <t>AF_WEAPON</t>
        </is>
      </c>
    </row>
    <row r="2669">
      <c r="B2669" t="inlineStr">
        <is>
          <t>NWRW1800000056.319.8.7</t>
        </is>
      </c>
      <c r="C2669" t="inlineStr">
        <is>
          <t>내친김에 미국 전술핵도 재배치해보자.”</t>
        </is>
      </c>
      <c r="D2669" t="inlineStr">
        <is>
          <t>미국</t>
        </is>
      </c>
      <c r="E2669" t="inlineStr">
        <is>
          <t>LCP_COUNTRY</t>
        </is>
      </c>
    </row>
    <row r="2670">
      <c r="D2670" t="inlineStr">
        <is>
          <t>전술핵</t>
        </is>
      </c>
      <c r="E2670" t="inlineStr">
        <is>
          <t>AF_WEAPON</t>
        </is>
      </c>
    </row>
    <row r="2672">
      <c r="B2672" t="inlineStr">
        <is>
          <t>NWRW1800000056.319.8.9</t>
        </is>
      </c>
      <c r="C2672" t="inlineStr">
        <is>
          <t>한반도 운전대 잡을 생각 아예 말라는 거다.</t>
        </is>
      </c>
      <c r="D2672" t="inlineStr">
        <is>
          <t>한반도</t>
        </is>
      </c>
      <c r="E2672" t="inlineStr">
        <is>
          <t>LCG_BAY</t>
        </is>
      </c>
    </row>
    <row r="2674">
      <c r="B2674" t="inlineStr">
        <is>
          <t>NWRW1800000056.319.8.10</t>
        </is>
      </c>
      <c r="C2674" t="inlineStr">
        <is>
          <t>미국 강경론에 장단이나 맞추면서 아무것도 하지 말자는 얘기나 다름없다.</t>
        </is>
      </c>
      <c r="D2674" t="inlineStr">
        <is>
          <t>미국</t>
        </is>
      </c>
      <c r="E2674" t="inlineStr">
        <is>
          <t>LCP_COUNTRY</t>
        </is>
      </c>
    </row>
    <row r="2676">
      <c r="B2676" t="inlineStr">
        <is>
          <t>NWRW1800000056.319.9.6</t>
        </is>
      </c>
      <c r="C2676" t="inlineStr">
        <is>
          <t>그런데 대통령이 “전쟁만은 막아야 한다”고 하면 한-미 동맹 균열 낸다고 질타하고 나약하다고 힐난한다.</t>
        </is>
      </c>
      <c r="D2676" t="inlineStr">
        <is>
          <t>대통령</t>
        </is>
      </c>
      <c r="E2676" t="inlineStr">
        <is>
          <t>CV_POSITION</t>
        </is>
      </c>
    </row>
    <row r="2677">
      <c r="D2677" t="inlineStr">
        <is>
          <t>한</t>
        </is>
      </c>
      <c r="E2677" t="inlineStr">
        <is>
          <t>LCP_COUNTRY</t>
        </is>
      </c>
    </row>
    <row r="2678">
      <c r="D2678" t="inlineStr">
        <is>
          <t>미</t>
        </is>
      </c>
      <c r="E2678" t="inlineStr">
        <is>
          <t>LCP_COUNTRY</t>
        </is>
      </c>
    </row>
    <row r="2680">
      <c r="B2680" t="inlineStr">
        <is>
          <t>NWRW1800000056.319.9.7</t>
        </is>
      </c>
      <c r="C2680" t="inlineStr">
        <is>
          <t>한반도 운전자 되기, 참으로 어렵다.</t>
        </is>
      </c>
      <c r="D2680" t="inlineStr">
        <is>
          <t>한반도</t>
        </is>
      </c>
      <c r="E2680" t="inlineStr">
        <is>
          <t>LCG_BAY</t>
        </is>
      </c>
    </row>
    <row r="2682">
      <c r="B2682" t="inlineStr">
        <is>
          <t>NWRW1800000033.9.4.1</t>
        </is>
      </c>
      <c r="C2682" t="inlineStr">
        <is>
          <t>“국내에서 추진되는 동반성장 정책은 한국 산업의 글로벌 경쟁력을 약화시킬 위험이 있다.”(김경묵 덕성여대 경영학과 교수)</t>
        </is>
      </c>
      <c r="D2682" t="inlineStr">
        <is>
          <t>한국</t>
        </is>
      </c>
      <c r="E2682" t="inlineStr">
        <is>
          <t>LCP_COUNTRY</t>
        </is>
      </c>
    </row>
    <row r="2683">
      <c r="D2683" t="inlineStr">
        <is>
          <t>김경묵</t>
        </is>
      </c>
      <c r="E2683" t="inlineStr">
        <is>
          <t>PS_NAME</t>
        </is>
      </c>
    </row>
    <row r="2684">
      <c r="D2684" t="inlineStr">
        <is>
          <t>덕성여대</t>
        </is>
      </c>
      <c r="E2684" t="inlineStr">
        <is>
          <t>OGG_EDUCATION</t>
        </is>
      </c>
    </row>
    <row r="2685">
      <c r="D2685" t="inlineStr">
        <is>
          <t>교수</t>
        </is>
      </c>
      <c r="E2685" t="inlineStr">
        <is>
          <t>CV_OCCUPATION</t>
        </is>
      </c>
    </row>
    <row r="2687">
      <c r="B2687" t="inlineStr">
        <is>
          <t>NWRW1800000054.367.4.2</t>
        </is>
      </c>
      <c r="C2687" t="inlineStr">
        <is>
          <t>'송금'은 대부분이 기업 활동의 결과로 민간 차원에서 북한에 보낸 돈이다.</t>
        </is>
      </c>
      <c r="D2687" t="inlineStr">
        <is>
          <t>북한</t>
        </is>
      </c>
      <c r="E2687" t="inlineStr">
        <is>
          <t>LCP_COUNTRY</t>
        </is>
      </c>
    </row>
    <row r="2689">
      <c r="B2689" t="inlineStr">
        <is>
          <t>NWRW1800000054.367.4.3</t>
        </is>
      </c>
      <c r="C2689" t="inlineStr">
        <is>
          <t>개성공단의 임금·통신비, 금강산 관광, 남북 기업 간 교역이나 위탁 가공에서 오간 돈, 우리 기업이 북한의 시설을 이용하거나 사업권을 따낸 뒤 지불한 돈 등이 여기 속한다.</t>
        </is>
      </c>
      <c r="D2689" t="inlineStr">
        <is>
          <t>개성공단</t>
        </is>
      </c>
      <c r="E2689" t="inlineStr">
        <is>
          <t>LC_OTHERS</t>
        </is>
      </c>
    </row>
    <row r="2690">
      <c r="D2690" t="inlineStr">
        <is>
          <t>금강산</t>
        </is>
      </c>
      <c r="E2690" t="inlineStr">
        <is>
          <t>LCG_MOUNTAIN</t>
        </is>
      </c>
    </row>
    <row r="2691">
      <c r="D2691" t="inlineStr">
        <is>
          <t>남북</t>
        </is>
      </c>
      <c r="E2691" t="inlineStr">
        <is>
          <t>OGG_POLITICS</t>
        </is>
      </c>
    </row>
    <row r="2692">
      <c r="D2692" t="inlineStr">
        <is>
          <t>북한</t>
        </is>
      </c>
      <c r="E2692" t="inlineStr">
        <is>
          <t>LCP_COUNTRY</t>
        </is>
      </c>
    </row>
    <row r="2694">
      <c r="B2694" t="inlineStr">
        <is>
          <t>NWRW1800000054.367.4.4</t>
        </is>
      </c>
      <c r="C2694" t="inlineStr">
        <is>
          <t>'현물 제공'은 대가를 받지 않고 북한에 제공한 무상 원조와 식량 차관을 뜻하며, 정부의 예산이 투입된다.</t>
        </is>
      </c>
      <c r="D2694" t="inlineStr">
        <is>
          <t>북한</t>
        </is>
      </c>
      <c r="E2694" t="inlineStr">
        <is>
          <t>LCP_COUNTRY</t>
        </is>
      </c>
    </row>
    <row r="2695">
      <c r="D2695" t="inlineStr">
        <is>
          <t>정부</t>
        </is>
      </c>
      <c r="E2695" t="inlineStr">
        <is>
          <t>OGG_POLITICS</t>
        </is>
      </c>
    </row>
    <row r="2697">
      <c r="B2697" t="inlineStr">
        <is>
          <t>NWRW1800000044.285.1.1</t>
        </is>
      </c>
      <c r="C2697" t="inlineStr">
        <is>
          <t>한국축구에 ‘판타지스타’가 나타났다</t>
        </is>
      </c>
      <c r="D2697" t="inlineStr">
        <is>
          <t>한국</t>
        </is>
      </c>
      <c r="E2697" t="inlineStr">
        <is>
          <t>LCP_COUNTRY</t>
        </is>
      </c>
    </row>
    <row r="2698">
      <c r="D2698" t="inlineStr">
        <is>
          <t>축구</t>
        </is>
      </c>
      <c r="E2698" t="inlineStr">
        <is>
          <t>CV_SPORTS</t>
        </is>
      </c>
    </row>
    <row r="2700">
      <c r="B2700" t="inlineStr">
        <is>
          <t>NWRW1800000044.285.4.1</t>
        </is>
      </c>
      <c r="C2700" t="inlineStr">
        <is>
          <t>세계 축구의 변방 아시아에서 열리는 대륙 대회, 그것도 청소년 대회가 세계적으로 뜨거운 관심을 불러모으고 있다.</t>
        </is>
      </c>
      <c r="D2700" t="inlineStr">
        <is>
          <t>축구</t>
        </is>
      </c>
      <c r="E2700" t="inlineStr">
        <is>
          <t>CV_SPORTS</t>
        </is>
      </c>
    </row>
    <row r="2701">
      <c r="D2701" t="inlineStr">
        <is>
          <t>아시아</t>
        </is>
      </c>
      <c r="E2701" t="inlineStr">
        <is>
          <t>LCG_CONTINENT</t>
        </is>
      </c>
    </row>
    <row r="2703">
      <c r="B2703" t="inlineStr">
        <is>
          <t>NWRW1800000044.285.5.5</t>
        </is>
      </c>
      <c r="C2703" t="inlineStr">
        <is>
          <t>일본 축구팬들은 “이승우의 골을 보니 이 세대에서는 한국을 이기기 힘들 것 같다”고 탄식했다.</t>
        </is>
      </c>
      <c r="D2703" t="inlineStr">
        <is>
          <t>일본</t>
        </is>
      </c>
      <c r="E2703" t="inlineStr">
        <is>
          <t>LCP_COUNTRY</t>
        </is>
      </c>
    </row>
    <row r="2704">
      <c r="D2704" t="inlineStr">
        <is>
          <t>축구</t>
        </is>
      </c>
      <c r="E2704" t="inlineStr">
        <is>
          <t>CV_SPORTS</t>
        </is>
      </c>
    </row>
    <row r="2705">
      <c r="D2705" t="inlineStr">
        <is>
          <t>이승우</t>
        </is>
      </c>
      <c r="E2705" t="inlineStr">
        <is>
          <t>PS_NAME</t>
        </is>
      </c>
    </row>
    <row r="2706">
      <c r="D2706" t="inlineStr">
        <is>
          <t>골</t>
        </is>
      </c>
      <c r="E2706" t="inlineStr">
        <is>
          <t>TM_SPORTS</t>
        </is>
      </c>
    </row>
    <row r="2707">
      <c r="D2707" t="inlineStr">
        <is>
          <t>한국</t>
        </is>
      </c>
      <c r="E2707" t="inlineStr">
        <is>
          <t>OGG_SPORTS</t>
        </is>
      </c>
    </row>
    <row r="2709">
      <c r="B2709" t="inlineStr">
        <is>
          <t>NWRW1800000044.285.6.1</t>
        </is>
      </c>
      <c r="C2709" t="inlineStr">
        <is>
          <t>스페인의 &lt;문도 데포르티보&gt;는 “이승우가 아시아 대회에서 놀라운 득점을 이어갔다.</t>
        </is>
      </c>
      <c r="D2709" t="inlineStr">
        <is>
          <t>스페인</t>
        </is>
      </c>
      <c r="E2709" t="inlineStr">
        <is>
          <t>LCP_COUNTRY</t>
        </is>
      </c>
    </row>
    <row r="2710">
      <c r="D2710" t="inlineStr">
        <is>
          <t>문도 데포르티보</t>
        </is>
      </c>
      <c r="E2710" t="inlineStr">
        <is>
          <t>OGG_MEDIA</t>
        </is>
      </c>
    </row>
    <row r="2711">
      <c r="D2711" t="inlineStr">
        <is>
          <t>이승우</t>
        </is>
      </c>
      <c r="E2711" t="inlineStr">
        <is>
          <t>PS_NAME</t>
        </is>
      </c>
    </row>
    <row r="2712">
      <c r="D2712" t="inlineStr">
        <is>
          <t>아시아</t>
        </is>
      </c>
      <c r="E2712" t="inlineStr">
        <is>
          <t>LCG_CONTINENT</t>
        </is>
      </c>
    </row>
    <row r="2714">
      <c r="B2714" t="inlineStr">
        <is>
          <t>NWRW1800000049.32.1.1</t>
        </is>
      </c>
      <c r="C2714" t="inlineStr">
        <is>
          <t>활짝 열린 中 색조화장품 시장</t>
        </is>
      </c>
      <c r="D2714" t="inlineStr">
        <is>
          <t>中</t>
        </is>
      </c>
      <c r="E2714" t="inlineStr">
        <is>
          <t>LCP_COUNTRY</t>
        </is>
      </c>
    </row>
    <row r="2716">
      <c r="B2716" t="inlineStr">
        <is>
          <t>NWRW1800000049.32.2.1</t>
        </is>
      </c>
      <c r="C2716" t="inlineStr">
        <is>
          <t>中 당국 10월부터 소비세 폐지… 총세금 수입원가 71%→19% 줄어 국내업계, 현지 공장설립 등 박차</t>
        </is>
      </c>
      <c r="D2716" t="inlineStr">
        <is>
          <t>中</t>
        </is>
      </c>
      <c r="E2716" t="inlineStr">
        <is>
          <t>LCP_COUNTRY</t>
        </is>
      </c>
    </row>
    <row r="2717">
      <c r="D2717" t="inlineStr">
        <is>
          <t>10월부터</t>
        </is>
      </c>
      <c r="E2717" t="inlineStr">
        <is>
          <t>DT_OTHERS</t>
        </is>
      </c>
    </row>
    <row r="2718">
      <c r="D2718" t="inlineStr">
        <is>
          <t>소비세</t>
        </is>
      </c>
      <c r="E2718" t="inlineStr">
        <is>
          <t>CV_TAX</t>
        </is>
      </c>
    </row>
    <row r="2719">
      <c r="D2719" t="inlineStr">
        <is>
          <t>71%</t>
        </is>
      </c>
      <c r="E2719" t="inlineStr">
        <is>
          <t>QT_PERCENTAGE</t>
        </is>
      </c>
    </row>
    <row r="2720">
      <c r="D2720" t="inlineStr">
        <is>
          <t>19%</t>
        </is>
      </c>
      <c r="E2720" t="inlineStr">
        <is>
          <t>QT_PERCENTAGE</t>
        </is>
      </c>
    </row>
    <row r="2722">
      <c r="B2722" t="inlineStr">
        <is>
          <t>NWRW1800000049.32.3.1</t>
        </is>
      </c>
      <c r="C2722" t="inlineStr">
        <is>
          <t>중국 정부가 색조 화장품과 향수에 물리던 소비세를 이달부터 폐지하면서 한국의 화장품 업체들이 호재를 맞았다.</t>
        </is>
      </c>
      <c r="D2722" t="inlineStr">
        <is>
          <t>중국</t>
        </is>
      </c>
      <c r="E2722" t="inlineStr">
        <is>
          <t>LCP_COUNTRY</t>
        </is>
      </c>
    </row>
    <row r="2723">
      <c r="D2723" t="inlineStr">
        <is>
          <t>정부</t>
        </is>
      </c>
      <c r="E2723" t="inlineStr">
        <is>
          <t>OGG_POLITICS</t>
        </is>
      </c>
    </row>
    <row r="2724">
      <c r="D2724" t="inlineStr">
        <is>
          <t>소비세</t>
        </is>
      </c>
      <c r="E2724" t="inlineStr">
        <is>
          <t>CV_TAX</t>
        </is>
      </c>
    </row>
    <row r="2725">
      <c r="D2725" t="inlineStr">
        <is>
          <t>이달부터</t>
        </is>
      </c>
      <c r="E2725" t="inlineStr">
        <is>
          <t>DT_OTHERS</t>
        </is>
      </c>
    </row>
    <row r="2726">
      <c r="D2726" t="inlineStr">
        <is>
          <t>한국</t>
        </is>
      </c>
      <c r="E2726" t="inlineStr">
        <is>
          <t>LCP_COUNTRY</t>
        </is>
      </c>
    </row>
    <row r="2728">
      <c r="B2728" t="inlineStr">
        <is>
          <t>NWRW1800000049.32.3.2</t>
        </is>
      </c>
      <c r="C2728" t="inlineStr">
        <is>
          <t>한국을 찾은 유커(遊客·중국인 관광객)의 화장품 소비가 늘어나는 것은 물론이고 중국 본토에서도 가격 경쟁력 상승으로 매출이 늘어날 것이라는 전망이 나오고 있다.</t>
        </is>
      </c>
      <c r="D2728" t="inlineStr">
        <is>
          <t>한국</t>
        </is>
      </c>
      <c r="E2728" t="inlineStr">
        <is>
          <t>LCP_COUNTRY</t>
        </is>
      </c>
    </row>
    <row r="2729">
      <c r="D2729" t="inlineStr">
        <is>
          <t>중국인</t>
        </is>
      </c>
      <c r="E2729" t="inlineStr">
        <is>
          <t>CV_TRIBE</t>
        </is>
      </c>
    </row>
    <row r="2730">
      <c r="D2730" t="inlineStr">
        <is>
          <t>중국</t>
        </is>
      </c>
      <c r="E2730" t="inlineStr">
        <is>
          <t>LCP_COUNTRY</t>
        </is>
      </c>
    </row>
    <row r="2732">
      <c r="B2732" t="inlineStr">
        <is>
          <t>NWRW1800000049.32.4.1</t>
        </is>
      </c>
      <c r="C2732" t="inlineStr">
        <is>
          <t>중국 당국은 그동안 색조 화장품과 향수를 사치 품목으로 보고 소비세 30%를 부과해 왔다.</t>
        </is>
      </c>
      <c r="D2732" t="inlineStr">
        <is>
          <t>중국</t>
        </is>
      </c>
      <c r="E2732" t="inlineStr">
        <is>
          <t>LCP_COUNTRY</t>
        </is>
      </c>
    </row>
    <row r="2733">
      <c r="D2733" t="inlineStr">
        <is>
          <t>소비세</t>
        </is>
      </c>
      <c r="E2733" t="inlineStr">
        <is>
          <t>CV_TAX</t>
        </is>
      </c>
    </row>
    <row r="2734">
      <c r="D2734" t="inlineStr">
        <is>
          <t>30%</t>
        </is>
      </c>
      <c r="E2734" t="inlineStr">
        <is>
          <t>QT_PERCENTAGE</t>
        </is>
      </c>
    </row>
    <row r="2736">
      <c r="B2736" t="inlineStr">
        <is>
          <t>NWRW1800000049.32.4.2</t>
        </is>
      </c>
      <c r="C2736" t="inlineStr">
        <is>
          <t>이 때문에 그동안 한국 업체들은 색조 화장품과 향수를 중국에 판매할 때 소비세, 관세, 증치세(부가가치세)를 포함해 수입원가의 71%에 이르는 세금을 내야 했다.</t>
        </is>
      </c>
      <c r="D2736" t="inlineStr">
        <is>
          <t>한국</t>
        </is>
      </c>
      <c r="E2736" t="inlineStr">
        <is>
          <t>LCP_COUNTRY</t>
        </is>
      </c>
    </row>
    <row r="2737">
      <c r="D2737" t="inlineStr">
        <is>
          <t>중국</t>
        </is>
      </c>
      <c r="E2737" t="inlineStr">
        <is>
          <t>LCP_COUNTRY</t>
        </is>
      </c>
    </row>
    <row r="2738">
      <c r="D2738" t="inlineStr">
        <is>
          <t>소비세</t>
        </is>
      </c>
      <c r="E2738" t="inlineStr">
        <is>
          <t>CV_TAX</t>
        </is>
      </c>
    </row>
    <row r="2739">
      <c r="D2739" t="inlineStr">
        <is>
          <t>관세</t>
        </is>
      </c>
      <c r="E2739" t="inlineStr">
        <is>
          <t>CV_TAX</t>
        </is>
      </c>
    </row>
    <row r="2740">
      <c r="D2740" t="inlineStr">
        <is>
          <t>증치세</t>
        </is>
      </c>
      <c r="E2740" t="inlineStr">
        <is>
          <t>CV_TAX</t>
        </is>
      </c>
    </row>
    <row r="2741">
      <c r="D2741" t="inlineStr">
        <is>
          <t>부가가치세</t>
        </is>
      </c>
      <c r="E2741" t="inlineStr">
        <is>
          <t>CV_TAX</t>
        </is>
      </c>
    </row>
    <row r="2742">
      <c r="D2742" t="inlineStr">
        <is>
          <t>71%</t>
        </is>
      </c>
      <c r="E2742" t="inlineStr">
        <is>
          <t>QT_PERCENTAGE</t>
        </is>
      </c>
    </row>
    <row r="2744">
      <c r="B2744" t="inlineStr">
        <is>
          <t>NWRW1800000049.32.4.3</t>
        </is>
      </c>
      <c r="C2744" t="inlineStr">
        <is>
          <t>하지만 이번 조치로 소비세가 없어지면서 국내 업체들이 중국 정부에 내야 하는 세금(중저가 화장품 기준)은 수입원가의 최대 19%대로 낮아졌다.</t>
        </is>
      </c>
      <c r="D2744" t="inlineStr">
        <is>
          <t>소비세</t>
        </is>
      </c>
      <c r="E2744" t="inlineStr">
        <is>
          <t>CV_TAX</t>
        </is>
      </c>
    </row>
    <row r="2745">
      <c r="D2745" t="inlineStr">
        <is>
          <t>중국</t>
        </is>
      </c>
      <c r="E2745" t="inlineStr">
        <is>
          <t>LCP_COUNTRY</t>
        </is>
      </c>
    </row>
    <row r="2746">
      <c r="D2746" t="inlineStr">
        <is>
          <t>정부</t>
        </is>
      </c>
      <c r="E2746" t="inlineStr">
        <is>
          <t>OGG_POLITICS</t>
        </is>
      </c>
    </row>
    <row r="2747">
      <c r="D2747" t="inlineStr">
        <is>
          <t>19%대</t>
        </is>
      </c>
      <c r="E2747" t="inlineStr">
        <is>
          <t>QT_PERCENTAGE</t>
        </is>
      </c>
    </row>
    <row r="2749">
      <c r="B2749" t="inlineStr">
        <is>
          <t>NWRW1800000049.32.5.1</t>
        </is>
      </c>
      <c r="C2749" t="inlineStr">
        <is>
          <t>한국의 화장품 업계는 연평균 10% 이상씩 증가해 온 중국 색조 화장품 시장이 이번 일을 계기로 더욱 커질 것으로 기대하고 있다.</t>
        </is>
      </c>
      <c r="D2749" t="inlineStr">
        <is>
          <t>한국</t>
        </is>
      </c>
      <c r="E2749" t="inlineStr">
        <is>
          <t>LCP_COUNTRY</t>
        </is>
      </c>
    </row>
    <row r="2750">
      <c r="D2750" t="inlineStr">
        <is>
          <t>10% 이상씩</t>
        </is>
      </c>
      <c r="E2750" t="inlineStr">
        <is>
          <t>QT_PERCENTAGE</t>
        </is>
      </c>
    </row>
    <row r="2751">
      <c r="D2751" t="inlineStr">
        <is>
          <t>중국</t>
        </is>
      </c>
      <c r="E2751" t="inlineStr">
        <is>
          <t>LCP_COUNTRY</t>
        </is>
      </c>
    </row>
    <row r="2753">
      <c r="B2753" t="inlineStr">
        <is>
          <t>NWRW1800000049.32.6.1</t>
        </is>
      </c>
      <c r="C2753" t="inlineStr">
        <is>
          <t>특히 중국 소비자에게 인기가 많은 한국산 BB크림, CC크림, ‘에어쿠션’ 등도 색조 화장품으로 분류되기 때문에 이 제품들의 수출이 더 늘어날 것으로 보인다.</t>
        </is>
      </c>
      <c r="D2753" t="inlineStr">
        <is>
          <t>중국</t>
        </is>
      </c>
      <c r="E2753" t="inlineStr">
        <is>
          <t>LCP_COUNTRY</t>
        </is>
      </c>
    </row>
    <row r="2755">
      <c r="B2755" t="inlineStr">
        <is>
          <t>NWRW1800000049.32.6.2</t>
        </is>
      </c>
      <c r="C2755" t="inlineStr">
        <is>
          <t>지난해 기준 중국으로 수출된 한국산 화장품 1조2000억 원어치 물량의 40∼50%가 색조 화장품이었으며 이 가운데 대다수가 BB·CC크림 등이었다.</t>
        </is>
      </c>
      <c r="D2755" t="inlineStr">
        <is>
          <t>지난해</t>
        </is>
      </c>
      <c r="E2755" t="inlineStr">
        <is>
          <t>DT_YEAR</t>
        </is>
      </c>
    </row>
    <row r="2756">
      <c r="D2756" t="inlineStr">
        <is>
          <t>중국</t>
        </is>
      </c>
      <c r="E2756" t="inlineStr">
        <is>
          <t>LCP_COUNTRY</t>
        </is>
      </c>
    </row>
    <row r="2757">
      <c r="D2757" t="inlineStr">
        <is>
          <t>1조2000억 원어치</t>
        </is>
      </c>
      <c r="E2757" t="inlineStr">
        <is>
          <t>QT_PRICE</t>
        </is>
      </c>
    </row>
    <row r="2758">
      <c r="D2758" t="inlineStr">
        <is>
          <t>40∼50%</t>
        </is>
      </c>
      <c r="E2758" t="inlineStr">
        <is>
          <t>QT_PERCENTAGE</t>
        </is>
      </c>
    </row>
    <row r="2760">
      <c r="B2760" t="inlineStr">
        <is>
          <t>NWRW1800000049.32.6.3</t>
        </is>
      </c>
      <c r="C2760" t="inlineStr">
        <is>
          <t>업계 관계자는 “기초화장품 시장은 로레알 등 글로벌 업체들의 점유율이 높지만, 색조 화장품의 경우 최근 급격하게 수요가 늘고 있어 한국 업체의 성장 가능성이 높은 편이다”라고 말했다.</t>
        </is>
      </c>
      <c r="D2760" t="inlineStr">
        <is>
          <t>한국</t>
        </is>
      </c>
      <c r="E2760" t="inlineStr">
        <is>
          <t>LCP_COUNTRY</t>
        </is>
      </c>
    </row>
    <row r="2762">
      <c r="B2762" t="inlineStr">
        <is>
          <t>NWRW1800000049.32.7.1</t>
        </is>
      </c>
      <c r="C2762" t="inlineStr">
        <is>
          <t>한국 화장품 업체들은 중국 색조 화장품 시장이 앞으로 더욱 성장할 것으로 보고 관련 사업을 강화하고 있는 추세다.</t>
        </is>
      </c>
      <c r="D2762" t="inlineStr">
        <is>
          <t>한국</t>
        </is>
      </c>
      <c r="E2762" t="inlineStr">
        <is>
          <t>LCP_COUNTRY</t>
        </is>
      </c>
    </row>
    <row r="2763">
      <c r="D2763" t="inlineStr">
        <is>
          <t>중국</t>
        </is>
      </c>
      <c r="E2763" t="inlineStr">
        <is>
          <t>LCP_COUNTRY</t>
        </is>
      </c>
    </row>
    <row r="2765">
      <c r="B2765" t="inlineStr">
        <is>
          <t>NWRW1800000045.210.12.2</t>
        </is>
      </c>
      <c r="C2765" t="inlineStr">
        <is>
          <t>서울 성동구는 “영세상인 보호와 상생발전의 기대에 부응한 판결을 적극 환영한다”며 “앞으로 대형마트와 대기업슈퍼마켓(SSM)의 의무휴업일을 월 2회로 유지하고 영업제한 시간을 늘려 전통시장 활성화에 힘을 보태겠다”고 밝혔다.</t>
        </is>
      </c>
      <c r="D2765" t="inlineStr">
        <is>
          <t>서울</t>
        </is>
      </c>
      <c r="E2765" t="inlineStr">
        <is>
          <t>LCP_CAPITALCITY</t>
        </is>
      </c>
    </row>
    <row r="2766">
      <c r="D2766" t="inlineStr">
        <is>
          <t>성동구</t>
        </is>
      </c>
      <c r="E2766" t="inlineStr">
        <is>
          <t>OGG_POLITICS</t>
        </is>
      </c>
    </row>
    <row r="2767">
      <c r="D2767" t="inlineStr">
        <is>
          <t>2회</t>
        </is>
      </c>
      <c r="E2767" t="inlineStr">
        <is>
          <t>QT_COUNT</t>
        </is>
      </c>
    </row>
    <row r="2769">
      <c r="B2769" t="inlineStr">
        <is>
          <t>NWRW1800000045.210.15.1</t>
        </is>
      </c>
      <c r="C2769" t="inlineStr">
        <is>
          <t>의무·자율휴업을 시행하는 지자체 가운데 서울 25개 자치구를 포함한 127곳이 둘째, 넷째 주 일요일 휴무를 적용하고 있고, 나머지 44곳은 평일과 전통시장 장날 등 지역 상황에 따라 휴무를 실시하고 있다.</t>
        </is>
      </c>
      <c r="D2769" t="inlineStr">
        <is>
          <t>서울</t>
        </is>
      </c>
      <c r="E2769" t="inlineStr">
        <is>
          <t>LCP_CAPITALCITY</t>
        </is>
      </c>
    </row>
    <row r="2770">
      <c r="D2770" t="inlineStr">
        <is>
          <t>25개</t>
        </is>
      </c>
      <c r="E2770" t="inlineStr">
        <is>
          <t>QT_COUNT</t>
        </is>
      </c>
    </row>
    <row r="2771">
      <c r="D2771" t="inlineStr">
        <is>
          <t>127곳</t>
        </is>
      </c>
      <c r="E2771" t="inlineStr">
        <is>
          <t>QT_COUNT</t>
        </is>
      </c>
    </row>
    <row r="2772">
      <c r="D2772" t="inlineStr">
        <is>
          <t>둘째</t>
        </is>
      </c>
      <c r="E2772" t="inlineStr">
        <is>
          <t>QT_COUNT</t>
        </is>
      </c>
    </row>
    <row r="2773">
      <c r="D2773" t="inlineStr">
        <is>
          <t>넷째 주</t>
        </is>
      </c>
      <c r="E2773" t="inlineStr">
        <is>
          <t>DT_WEEK</t>
        </is>
      </c>
    </row>
    <row r="2774">
      <c r="D2774" t="inlineStr">
        <is>
          <t>일요일</t>
        </is>
      </c>
      <c r="E2774" t="inlineStr">
        <is>
          <t>DT_DAY</t>
        </is>
      </c>
    </row>
    <row r="2775">
      <c r="D2775" t="inlineStr">
        <is>
          <t>44곳</t>
        </is>
      </c>
      <c r="E2775" t="inlineStr">
        <is>
          <t>QT_COUNT</t>
        </is>
      </c>
    </row>
    <row r="2777">
      <c r="B2777" t="inlineStr">
        <is>
          <t>NWRW1800000054.2.7.2</t>
        </is>
      </c>
      <c r="C2777" t="inlineStr">
        <is>
          <t>작년 10월 경기도 광주시에서 분양한 A 아파트는 1차 중도금 납부 기한까지 대출 은행을 섭외하지 못해 납부 시기를 연기했다.</t>
        </is>
      </c>
      <c r="D2777" t="inlineStr">
        <is>
          <t>작년 10월</t>
        </is>
      </c>
      <c r="E2777" t="inlineStr">
        <is>
          <t>DT_OTHERS</t>
        </is>
      </c>
    </row>
    <row r="2778">
      <c r="D2778" t="inlineStr">
        <is>
          <t>경기도</t>
        </is>
      </c>
      <c r="E2778" t="inlineStr">
        <is>
          <t>LCP_PROVINCE</t>
        </is>
      </c>
    </row>
    <row r="2779">
      <c r="D2779" t="inlineStr">
        <is>
          <t>광주시</t>
        </is>
      </c>
      <c r="E2779" t="inlineStr">
        <is>
          <t>LCP_CITY</t>
        </is>
      </c>
    </row>
    <row r="2780">
      <c r="D2780" t="inlineStr">
        <is>
          <t>1차</t>
        </is>
      </c>
      <c r="E2780" t="inlineStr">
        <is>
          <t>QT_ORDER</t>
        </is>
      </c>
    </row>
    <row r="2782">
      <c r="B2782" t="inlineStr">
        <is>
          <t>NWRW1800000025.148.1.1</t>
        </is>
      </c>
      <c r="C2782" t="inlineStr">
        <is>
          <t>“6·25전쟁의 참상 생생히 그려 韓-美에 잊혀진 전쟁 환기시킬 것”</t>
        </is>
      </c>
      <c r="D2782" t="inlineStr">
        <is>
          <t>6·25전쟁</t>
        </is>
      </c>
      <c r="E2782" t="inlineStr">
        <is>
          <t>EV_WAR_REVOLUTION</t>
        </is>
      </c>
    </row>
    <row r="2783">
      <c r="D2783" t="inlineStr">
        <is>
          <t>韓</t>
        </is>
      </c>
      <c r="E2783" t="inlineStr">
        <is>
          <t>LCP_COUNTRY</t>
        </is>
      </c>
    </row>
    <row r="2784">
      <c r="D2784" t="inlineStr">
        <is>
          <t>美</t>
        </is>
      </c>
      <c r="E2784" t="inlineStr">
        <is>
          <t>LCP_COUNTRY</t>
        </is>
      </c>
    </row>
    <row r="2786">
      <c r="B2786" t="inlineStr">
        <is>
          <t>NWRW1800000025.148.3.1</t>
        </is>
      </c>
      <c r="C2786" t="inlineStr">
        <is>
          <t>미국의 존 스티븐스 중령(89)은 1950년 8월 부산에 도착했다.</t>
        </is>
      </c>
      <c r="D2786" t="inlineStr">
        <is>
          <t>미국</t>
        </is>
      </c>
      <c r="E2786" t="inlineStr">
        <is>
          <t>LCP_COUNTRY</t>
        </is>
      </c>
    </row>
    <row r="2787">
      <c r="D2787" t="inlineStr">
        <is>
          <t>존 스티븐스</t>
        </is>
      </c>
      <c r="E2787" t="inlineStr">
        <is>
          <t>PS_NAME</t>
        </is>
      </c>
    </row>
    <row r="2788">
      <c r="D2788" t="inlineStr">
        <is>
          <t>중령</t>
        </is>
      </c>
      <c r="E2788" t="inlineStr">
        <is>
          <t>CV_POSITION</t>
        </is>
      </c>
    </row>
    <row r="2789">
      <c r="D2789" t="inlineStr">
        <is>
          <t>89</t>
        </is>
      </c>
      <c r="E2789" t="inlineStr">
        <is>
          <t>QT_AGE</t>
        </is>
      </c>
    </row>
    <row r="2790">
      <c r="D2790" t="inlineStr">
        <is>
          <t>1950년 8월</t>
        </is>
      </c>
      <c r="E2790" t="inlineStr">
        <is>
          <t>DT_OTHERS</t>
        </is>
      </c>
    </row>
    <row r="2791">
      <c r="D2791" t="inlineStr">
        <is>
          <t>부산</t>
        </is>
      </c>
      <c r="E2791" t="inlineStr">
        <is>
          <t>LCP_CITY</t>
        </is>
      </c>
    </row>
    <row r="2793">
      <c r="B2793" t="inlineStr">
        <is>
          <t>NWRW1800000025.148.3.2</t>
        </is>
      </c>
      <c r="C2793" t="inlineStr">
        <is>
          <t>그는 ‘부산 해두보(Pusan Perimeter)’라고 불린 ‘낙동강 방어선’을 지켰던 몇 번의 전투에 참전했다.</t>
        </is>
      </c>
      <c r="D2793" t="inlineStr">
        <is>
          <t>부산</t>
        </is>
      </c>
      <c r="E2793" t="inlineStr">
        <is>
          <t>LCP_CITY</t>
        </is>
      </c>
    </row>
    <row r="2794">
      <c r="D2794" t="inlineStr">
        <is>
          <t>낙동강</t>
        </is>
      </c>
      <c r="E2794" t="inlineStr">
        <is>
          <t>LCG_RIVER</t>
        </is>
      </c>
    </row>
    <row r="2796">
      <c r="B2796" t="inlineStr">
        <is>
          <t>NWRW1800000025.148.4.1</t>
        </is>
      </c>
      <c r="C2796" t="inlineStr">
        <is>
          <t>27일 오후 6시(현지 시간) 미국 캘리포니아 주 스탠퍼드대 커버리 오디토리엄에서 영화 ‘포화 속으로’의 시사회와 토론회가 열렸다.</t>
        </is>
      </c>
      <c r="D2796" t="inlineStr">
        <is>
          <t>27일</t>
        </is>
      </c>
      <c r="E2796" t="inlineStr">
        <is>
          <t>DT_DAY</t>
        </is>
      </c>
    </row>
    <row r="2797">
      <c r="D2797" t="inlineStr">
        <is>
          <t>오후 6시</t>
        </is>
      </c>
      <c r="E2797" t="inlineStr">
        <is>
          <t>TI_HOUR</t>
        </is>
      </c>
    </row>
    <row r="2798">
      <c r="D2798" t="inlineStr">
        <is>
          <t>미국</t>
        </is>
      </c>
      <c r="E2798" t="inlineStr">
        <is>
          <t>LCP_COUNTRY</t>
        </is>
      </c>
    </row>
    <row r="2799">
      <c r="D2799" t="inlineStr">
        <is>
          <t>캘리포니아 주</t>
        </is>
      </c>
      <c r="E2799" t="inlineStr">
        <is>
          <t>LCP_PROVINCE</t>
        </is>
      </c>
    </row>
    <row r="2800">
      <c r="D2800" t="inlineStr">
        <is>
          <t>스탠퍼드대</t>
        </is>
      </c>
      <c r="E2800" t="inlineStr">
        <is>
          <t>OGG_EDUCATION</t>
        </is>
      </c>
    </row>
    <row r="2801">
      <c r="D2801" t="inlineStr">
        <is>
          <t>포화 속으로</t>
        </is>
      </c>
      <c r="E2801" t="inlineStr">
        <is>
          <t>AFA_VIDEO</t>
        </is>
      </c>
    </row>
    <row r="2803">
      <c r="B2803" t="inlineStr">
        <is>
          <t>NWRW1800000025.148.4.4</t>
        </is>
      </c>
      <c r="C2803" t="inlineStr">
        <is>
          <t>이 영화는 1950년 8월 10일 새벽, 경북 포항에서 수백 명의 북한 정예군과 71명의 소년학도병 사이에서 벌어졌던 12시간 동안의 치열했던 전투를 다룬 실화극이다.</t>
        </is>
      </c>
      <c r="D2803" t="inlineStr">
        <is>
          <t>1950년 8월 10일</t>
        </is>
      </c>
      <c r="E2803" t="inlineStr">
        <is>
          <t>DT_OTHERS</t>
        </is>
      </c>
    </row>
    <row r="2804">
      <c r="D2804" t="inlineStr">
        <is>
          <t>새벽</t>
        </is>
      </c>
      <c r="E2804" t="inlineStr">
        <is>
          <t>TI_DURATION</t>
        </is>
      </c>
    </row>
    <row r="2805">
      <c r="D2805" t="inlineStr">
        <is>
          <t>경북</t>
        </is>
      </c>
      <c r="E2805" t="inlineStr">
        <is>
          <t>LCP_PROVINCE</t>
        </is>
      </c>
    </row>
    <row r="2806">
      <c r="D2806" t="inlineStr">
        <is>
          <t>포항</t>
        </is>
      </c>
      <c r="E2806" t="inlineStr">
        <is>
          <t>LCP_CITY</t>
        </is>
      </c>
    </row>
    <row r="2807">
      <c r="D2807" t="inlineStr">
        <is>
          <t>북한</t>
        </is>
      </c>
      <c r="E2807" t="inlineStr">
        <is>
          <t>LCP_COUNTRY</t>
        </is>
      </c>
    </row>
    <row r="2808">
      <c r="D2808" t="inlineStr">
        <is>
          <t>정예군</t>
        </is>
      </c>
      <c r="E2808" t="inlineStr">
        <is>
          <t>CV_OCCUPATION</t>
        </is>
      </c>
    </row>
    <row r="2809">
      <c r="D2809" t="inlineStr">
        <is>
          <t>71명</t>
        </is>
      </c>
      <c r="E2809" t="inlineStr">
        <is>
          <t>QT_MAN_COUNT</t>
        </is>
      </c>
    </row>
    <row r="2810">
      <c r="D2810" t="inlineStr">
        <is>
          <t>학도병</t>
        </is>
      </c>
      <c r="E2810" t="inlineStr">
        <is>
          <t>CV_POSITION</t>
        </is>
      </c>
    </row>
    <row r="2811">
      <c r="D2811" t="inlineStr">
        <is>
          <t>12시간 동안</t>
        </is>
      </c>
      <c r="E2811" t="inlineStr">
        <is>
          <t>TI_DURATION</t>
        </is>
      </c>
    </row>
    <row r="2813">
      <c r="B2813" t="inlineStr">
        <is>
          <t>NWRW1800000025.148.5.1</t>
        </is>
      </c>
      <c r="C2813" t="inlineStr">
        <is>
          <t>1952년 3월 6·25전쟁에 참전해 13개월 동안 원산, 판문점 등지에서 복무한 참전용사 레이 살라자르 씨(82)는 “영화가 매우 사실적이다.</t>
        </is>
      </c>
      <c r="D2813" t="inlineStr">
        <is>
          <t>1952년 3월</t>
        </is>
      </c>
      <c r="E2813" t="inlineStr">
        <is>
          <t>DT_OTHERS</t>
        </is>
      </c>
    </row>
    <row r="2814">
      <c r="D2814" t="inlineStr">
        <is>
          <t>6·25전쟁</t>
        </is>
      </c>
      <c r="E2814" t="inlineStr">
        <is>
          <t>EV_WAR_REVOLUTION</t>
        </is>
      </c>
    </row>
    <row r="2815">
      <c r="D2815" t="inlineStr">
        <is>
          <t>13개월 동안</t>
        </is>
      </c>
      <c r="E2815" t="inlineStr">
        <is>
          <t>DT_DURATION</t>
        </is>
      </c>
    </row>
    <row r="2816">
      <c r="D2816" t="inlineStr">
        <is>
          <t>원산</t>
        </is>
      </c>
      <c r="E2816" t="inlineStr">
        <is>
          <t>LCP_CITY</t>
        </is>
      </c>
    </row>
    <row r="2817">
      <c r="D2817" t="inlineStr">
        <is>
          <t>판문점</t>
        </is>
      </c>
      <c r="E2817" t="inlineStr">
        <is>
          <t>LC_OTHERS</t>
        </is>
      </c>
    </row>
    <row r="2818">
      <c r="D2818" t="inlineStr">
        <is>
          <t>레이 살라자르</t>
        </is>
      </c>
      <c r="E2818" t="inlineStr">
        <is>
          <t>PS_NAME</t>
        </is>
      </c>
    </row>
    <row r="2819">
      <c r="D2819" t="inlineStr">
        <is>
          <t>82</t>
        </is>
      </c>
      <c r="E2819" t="inlineStr">
        <is>
          <t>QT_AGE</t>
        </is>
      </c>
    </row>
    <row r="2821">
      <c r="B2821" t="inlineStr">
        <is>
          <t>NWRW1800000025.148.5.3</t>
        </is>
      </c>
      <c r="C2821" t="inlineStr">
        <is>
          <t>그는 추운 날 얼음을 깨고 참호를 파던 게 생각난다며 “기회가 된다면 내년에 다시 한 번 한국을 방문하고 싶다”고 덧붙였다.</t>
        </is>
      </c>
      <c r="D2821" t="inlineStr">
        <is>
          <t>내년</t>
        </is>
      </c>
      <c r="E2821" t="inlineStr">
        <is>
          <t>DT_YEAR</t>
        </is>
      </c>
    </row>
    <row r="2822">
      <c r="D2822" t="inlineStr">
        <is>
          <t>한국</t>
        </is>
      </c>
      <c r="E2822" t="inlineStr">
        <is>
          <t>LCP_COUNTRY</t>
        </is>
      </c>
    </row>
    <row r="2824">
      <c r="B2824" t="inlineStr">
        <is>
          <t>NWRW1800000036.185.4.1</t>
        </is>
      </c>
      <c r="C2824" t="inlineStr">
        <is>
          <t>서울 마포구에서 유기농 반찬가게를 운영하는 박미현(48)씨는 몸이 불편한 시어머니가 시골에서 올라와 계실 때 난감한 경험을 했다.</t>
        </is>
      </c>
      <c r="D2824" t="inlineStr">
        <is>
          <t>서울</t>
        </is>
      </c>
      <c r="E2824" t="inlineStr">
        <is>
          <t>LCP_CAPITALCITY</t>
        </is>
      </c>
    </row>
    <row r="2825">
      <c r="D2825" t="inlineStr">
        <is>
          <t>마포구</t>
        </is>
      </c>
      <c r="E2825" t="inlineStr">
        <is>
          <t>LCP_COUNTY</t>
        </is>
      </c>
    </row>
    <row r="2826">
      <c r="D2826" t="inlineStr">
        <is>
          <t>박미현</t>
        </is>
      </c>
      <c r="E2826" t="inlineStr">
        <is>
          <t>PS_NAME</t>
        </is>
      </c>
    </row>
    <row r="2827">
      <c r="D2827" t="inlineStr">
        <is>
          <t>48</t>
        </is>
      </c>
      <c r="E2827" t="inlineStr">
        <is>
          <t>QT_AGE</t>
        </is>
      </c>
    </row>
    <row r="2828">
      <c r="D2828" t="inlineStr">
        <is>
          <t>몸</t>
        </is>
      </c>
      <c r="E2828" t="inlineStr">
        <is>
          <t>AM_PART</t>
        </is>
      </c>
    </row>
    <row r="2829">
      <c r="D2829" t="inlineStr">
        <is>
          <t>시어머니</t>
        </is>
      </c>
      <c r="E2829" t="inlineStr">
        <is>
          <t>CV_RELATION</t>
        </is>
      </c>
    </row>
    <row r="2831">
      <c r="B2831" t="inlineStr">
        <is>
          <t>NWRW1800000036.185.5.2</t>
        </is>
      </c>
      <c r="C2831" t="inlineStr">
        <is>
          <t>조합원들은 경기도 고양시 서오릉에 있는 텃밭에서 함께 퇴비를 묵혀 가며 유기농을 한다.</t>
        </is>
      </c>
      <c r="D2831" t="inlineStr">
        <is>
          <t>경기도</t>
        </is>
      </c>
      <c r="E2831" t="inlineStr">
        <is>
          <t>LCP_PROVINCE</t>
        </is>
      </c>
    </row>
    <row r="2832">
      <c r="D2832" t="inlineStr">
        <is>
          <t>고양시</t>
        </is>
      </c>
      <c r="E2832" t="inlineStr">
        <is>
          <t>LCP_CITY</t>
        </is>
      </c>
    </row>
    <row r="2833">
      <c r="D2833" t="inlineStr">
        <is>
          <t>서오릉</t>
        </is>
      </c>
      <c r="E2833" t="inlineStr">
        <is>
          <t>LC_OTHERS</t>
        </is>
      </c>
    </row>
    <row r="2835">
      <c r="B2835" t="inlineStr">
        <is>
          <t>NWRW1800000036.185.6.6</t>
        </is>
      </c>
      <c r="C2835" t="inlineStr">
        <is>
          <t>서울 마포두레생협이 펼쳐가고 있는 ‘돌봄 두레’ 사업과 은평구 지역에서 출발하는 여성주의 의료생협 ‘살림의료생활협동조합(가칭)’이 대표적인 사례다.</t>
        </is>
      </c>
      <c r="D2835" t="inlineStr">
        <is>
          <t>서울</t>
        </is>
      </c>
      <c r="E2835" t="inlineStr">
        <is>
          <t>LCP_CAPITALCITY</t>
        </is>
      </c>
    </row>
    <row r="2836">
      <c r="D2836" t="inlineStr">
        <is>
          <t>마포두레생협</t>
        </is>
      </c>
      <c r="E2836" t="inlineStr">
        <is>
          <t>OGG_OTHERS</t>
        </is>
      </c>
    </row>
    <row r="2837">
      <c r="D2837" t="inlineStr">
        <is>
          <t>돌봄 두레</t>
        </is>
      </c>
      <c r="E2837" t="inlineStr">
        <is>
          <t>TMI_PROJECT</t>
        </is>
      </c>
    </row>
    <row r="2838">
      <c r="D2838" t="inlineStr">
        <is>
          <t>은평구</t>
        </is>
      </c>
      <c r="E2838" t="inlineStr">
        <is>
          <t>LCP_COUNTY</t>
        </is>
      </c>
    </row>
    <row r="2839">
      <c r="D2839" t="inlineStr">
        <is>
          <t>살림의료생활협동조합</t>
        </is>
      </c>
      <c r="E2839" t="inlineStr">
        <is>
          <t>OGG_OTHERS</t>
        </is>
      </c>
    </row>
    <row r="2841">
      <c r="B2841" t="inlineStr">
        <is>
          <t>NWRW1800000036.185.7.1</t>
        </is>
      </c>
      <c r="C2841" t="inlineStr">
        <is>
          <t>성미산 공동육아에서 시작한 마포두레생협의 돌봄사업팀 ‘어깨동무’(노인장기요양 서비스)는 2009년 3월 설립돼 17명의 요양보호사들이 동네 어르신들을 돌본다.</t>
        </is>
      </c>
      <c r="D2841" t="inlineStr">
        <is>
          <t>성미산</t>
        </is>
      </c>
      <c r="E2841" t="inlineStr">
        <is>
          <t>LC_OTHERS</t>
        </is>
      </c>
    </row>
    <row r="2842">
      <c r="D2842" t="inlineStr">
        <is>
          <t>마포두레생협</t>
        </is>
      </c>
      <c r="E2842" t="inlineStr">
        <is>
          <t>OGG_OTHERS</t>
        </is>
      </c>
    </row>
    <row r="2843">
      <c r="D2843" t="inlineStr">
        <is>
          <t>돌봄사업</t>
        </is>
      </c>
      <c r="E2843" t="inlineStr">
        <is>
          <t>TMI_PROJECT</t>
        </is>
      </c>
    </row>
    <row r="2844">
      <c r="D2844" t="inlineStr">
        <is>
          <t>어깨동무</t>
        </is>
      </c>
      <c r="E2844" t="inlineStr">
        <is>
          <t>OGG_OTHERS</t>
        </is>
      </c>
    </row>
    <row r="2845">
      <c r="D2845" t="inlineStr">
        <is>
          <t>2009년 3월</t>
        </is>
      </c>
      <c r="E2845" t="inlineStr">
        <is>
          <t>DT_OTHERS</t>
        </is>
      </c>
    </row>
    <row r="2846">
      <c r="D2846" t="inlineStr">
        <is>
          <t>17명</t>
        </is>
      </c>
      <c r="E2846" t="inlineStr">
        <is>
          <t>QT_MAN_COUNT</t>
        </is>
      </c>
    </row>
    <row r="2847">
      <c r="D2847" t="inlineStr">
        <is>
          <t>요양보호사</t>
        </is>
      </c>
      <c r="E2847" t="inlineStr">
        <is>
          <t>CV_OCCUPATION</t>
        </is>
      </c>
    </row>
    <row r="2849">
      <c r="B2849" t="inlineStr">
        <is>
          <t>NWRW1800000036.185.9.3</t>
        </is>
      </c>
      <c r="C2849" t="inlineStr">
        <is>
          <t>성별 또는 성정체성과 무관하게 ‘이웃’이 될 수 있다는 여성주의적 관념에 동의하면 은평구 주민이 아니라도 누구나 조합원이 될 수 있다.</t>
        </is>
      </c>
      <c r="D2849" t="inlineStr">
        <is>
          <t>은평구</t>
        </is>
      </c>
      <c r="E2849" t="inlineStr">
        <is>
          <t>LCP_COUNTY</t>
        </is>
      </c>
    </row>
    <row r="2851">
      <c r="B2851" t="inlineStr">
        <is>
          <t>NWRW1800000026.423.1.1</t>
        </is>
      </c>
      <c r="C2851" t="inlineStr">
        <is>
          <t>[수도권Ⅰ] 부천 소사~안산 원시 복선전철 내년 착공;2016년 완공 목표</t>
        </is>
      </c>
      <c r="D2851" t="inlineStr">
        <is>
          <t>수도권</t>
        </is>
      </c>
      <c r="E2851" t="inlineStr">
        <is>
          <t>LC_OTHERS</t>
        </is>
      </c>
    </row>
    <row r="2852">
      <c r="D2852" t="inlineStr">
        <is>
          <t>Ⅰ</t>
        </is>
      </c>
      <c r="E2852" t="inlineStr">
        <is>
          <t>QT_ORDER</t>
        </is>
      </c>
    </row>
    <row r="2853">
      <c r="D2853" t="inlineStr">
        <is>
          <t>부천</t>
        </is>
      </c>
      <c r="E2853" t="inlineStr">
        <is>
          <t>LCP_CITY</t>
        </is>
      </c>
    </row>
    <row r="2854">
      <c r="D2854" t="inlineStr">
        <is>
          <t>소사</t>
        </is>
      </c>
      <c r="E2854" t="inlineStr">
        <is>
          <t>LCP_COUNTY</t>
        </is>
      </c>
    </row>
    <row r="2855">
      <c r="D2855" t="inlineStr">
        <is>
          <t>안산</t>
        </is>
      </c>
      <c r="E2855" t="inlineStr">
        <is>
          <t>LCP_CITY</t>
        </is>
      </c>
    </row>
    <row r="2856">
      <c r="D2856" t="inlineStr">
        <is>
          <t>원시</t>
        </is>
      </c>
      <c r="E2856" t="inlineStr">
        <is>
          <t>LCP_COUNTY</t>
        </is>
      </c>
    </row>
    <row r="2857">
      <c r="D2857" t="inlineStr">
        <is>
          <t>복선전철</t>
        </is>
      </c>
      <c r="E2857" t="inlineStr">
        <is>
          <t>AF_TRANSPORT</t>
        </is>
      </c>
    </row>
    <row r="2858">
      <c r="D2858" t="inlineStr">
        <is>
          <t>내년</t>
        </is>
      </c>
      <c r="E2858" t="inlineStr">
        <is>
          <t>DT_YEAR</t>
        </is>
      </c>
    </row>
    <row r="2859">
      <c r="D2859" t="inlineStr">
        <is>
          <t>2016년</t>
        </is>
      </c>
      <c r="E2859" t="inlineStr">
        <is>
          <t>DT_YEAR</t>
        </is>
      </c>
    </row>
    <row r="2861">
      <c r="B2861" t="inlineStr">
        <is>
          <t>NWRW1800000041.26.3.1</t>
        </is>
      </c>
      <c r="C2861" t="inlineStr">
        <is>
          <t>서울 양천구 신정동에 사는 정모 씨(40)는 올해 안에 더 넓은 집으로 이사할 생각이다.</t>
        </is>
      </c>
      <c r="D2861" t="inlineStr">
        <is>
          <t>서울</t>
        </is>
      </c>
      <c r="E2861" t="inlineStr">
        <is>
          <t>LCP_CAPITALCITY</t>
        </is>
      </c>
    </row>
    <row r="2862">
      <c r="D2862" t="inlineStr">
        <is>
          <t>양천구</t>
        </is>
      </c>
      <c r="E2862" t="inlineStr">
        <is>
          <t>LCP_COUNTY</t>
        </is>
      </c>
    </row>
    <row r="2863">
      <c r="D2863" t="inlineStr">
        <is>
          <t>신정동</t>
        </is>
      </c>
      <c r="E2863" t="inlineStr">
        <is>
          <t>LCP_COUNTY</t>
        </is>
      </c>
    </row>
    <row r="2864">
      <c r="D2864" t="inlineStr">
        <is>
          <t>정</t>
        </is>
      </c>
      <c r="E2864" t="inlineStr">
        <is>
          <t>PS_NAME</t>
        </is>
      </c>
    </row>
    <row r="2865">
      <c r="D2865" t="inlineStr">
        <is>
          <t>40</t>
        </is>
      </c>
      <c r="E2865" t="inlineStr">
        <is>
          <t>QT_AGE</t>
        </is>
      </c>
    </row>
    <row r="2866">
      <c r="D2866" t="inlineStr">
        <is>
          <t>올해 안</t>
        </is>
      </c>
      <c r="E2866" t="inlineStr">
        <is>
          <t>DT_OTHERS</t>
        </is>
      </c>
    </row>
    <row r="2868">
      <c r="B2868" t="inlineStr">
        <is>
          <t>NWRW1800000033.51.3.1</t>
        </is>
      </c>
      <c r="C2868" t="inlineStr">
        <is>
          <t>11일(현지 시간) 독일 프랑크푸르트를 떠나 인천으로 향하는 루프트한자 LH712편.</t>
        </is>
      </c>
      <c r="D2868" t="inlineStr">
        <is>
          <t>11일</t>
        </is>
      </c>
      <c r="E2868" t="inlineStr">
        <is>
          <t>DT_DAY</t>
        </is>
      </c>
    </row>
    <row r="2869">
      <c r="D2869" t="inlineStr">
        <is>
          <t>독일</t>
        </is>
      </c>
      <c r="E2869" t="inlineStr">
        <is>
          <t>LCP_COUNTRY</t>
        </is>
      </c>
    </row>
    <row r="2870">
      <c r="D2870" t="inlineStr">
        <is>
          <t>프랑크푸르트</t>
        </is>
      </c>
      <c r="E2870" t="inlineStr">
        <is>
          <t>LCP_CITY</t>
        </is>
      </c>
    </row>
    <row r="2871">
      <c r="D2871" t="inlineStr">
        <is>
          <t>인천</t>
        </is>
      </c>
      <c r="E2871" t="inlineStr">
        <is>
          <t>LCP_CITY</t>
        </is>
      </c>
    </row>
    <row r="2872">
      <c r="D2872" t="inlineStr">
        <is>
          <t>루프트한자</t>
        </is>
      </c>
      <c r="E2872" t="inlineStr">
        <is>
          <t>OGG_ECONOMY</t>
        </is>
      </c>
    </row>
    <row r="2873">
      <c r="D2873" t="inlineStr">
        <is>
          <t>LH712</t>
        </is>
      </c>
      <c r="E2873" t="inlineStr">
        <is>
          <t>QT_OTHERS</t>
        </is>
      </c>
    </row>
    <row r="2875">
      <c r="B2875" t="inlineStr">
        <is>
          <t>NWRW1800000033.51.5.3</t>
        </is>
      </c>
      <c r="C2875" t="inlineStr">
        <is>
          <t>메신저로 한국에 있는 친구와 무료 문자 대화도 했다.</t>
        </is>
      </c>
      <c r="D2875" t="inlineStr">
        <is>
          <t>메신저</t>
        </is>
      </c>
      <c r="E2875" t="inlineStr">
        <is>
          <t>TMI_SERVICE</t>
        </is>
      </c>
    </row>
    <row r="2876">
      <c r="D2876" t="inlineStr">
        <is>
          <t>한국</t>
        </is>
      </c>
      <c r="E2876" t="inlineStr">
        <is>
          <t>LCP_COUNTRY</t>
        </is>
      </c>
    </row>
    <row r="2878">
      <c r="B2878" t="inlineStr">
        <is>
          <t>NWRW1800000033.51.10.2</t>
        </is>
      </c>
      <c r="C2878" t="inlineStr">
        <is>
          <t>대표적인 업체로는 일본 파나소닉 에이비오닉스와 프랑스 항공기 제작사인 에어버스, 통신업체 시타(SITA) 등이 공동 설립한 온에어(OnAir)가 있다.</t>
        </is>
      </c>
      <c r="D2878" t="inlineStr">
        <is>
          <t>일본</t>
        </is>
      </c>
      <c r="E2878" t="inlineStr">
        <is>
          <t>LCP_COUNTRY</t>
        </is>
      </c>
    </row>
    <row r="2879">
      <c r="D2879" t="inlineStr">
        <is>
          <t>파나소닉</t>
        </is>
      </c>
      <c r="E2879" t="inlineStr">
        <is>
          <t>OGG_ECONOMY</t>
        </is>
      </c>
    </row>
    <row r="2880">
      <c r="D2880" t="inlineStr">
        <is>
          <t>에이비오닉스</t>
        </is>
      </c>
      <c r="E2880" t="inlineStr">
        <is>
          <t>OGG_ECONOMY</t>
        </is>
      </c>
    </row>
    <row r="2881">
      <c r="D2881" t="inlineStr">
        <is>
          <t>프랑스</t>
        </is>
      </c>
      <c r="E2881" t="inlineStr">
        <is>
          <t>LCP_COUNTRY</t>
        </is>
      </c>
    </row>
    <row r="2882">
      <c r="D2882" t="inlineStr">
        <is>
          <t>항공기</t>
        </is>
      </c>
      <c r="E2882" t="inlineStr">
        <is>
          <t>AF_TRANSPORT</t>
        </is>
      </c>
    </row>
    <row r="2883">
      <c r="D2883" t="inlineStr">
        <is>
          <t>에어버스</t>
        </is>
      </c>
      <c r="E2883" t="inlineStr">
        <is>
          <t>OGG_ECONOMY</t>
        </is>
      </c>
    </row>
    <row r="2884">
      <c r="D2884" t="inlineStr">
        <is>
          <t>시타</t>
        </is>
      </c>
      <c r="E2884" t="inlineStr">
        <is>
          <t>OGG_ECONOMY</t>
        </is>
      </c>
    </row>
    <row r="2885">
      <c r="D2885" t="inlineStr">
        <is>
          <t>SITA</t>
        </is>
      </c>
      <c r="E2885" t="inlineStr">
        <is>
          <t>OGG_ECONOMY</t>
        </is>
      </c>
    </row>
    <row r="2886">
      <c r="D2886" t="inlineStr">
        <is>
          <t>온에어</t>
        </is>
      </c>
      <c r="E2886" t="inlineStr">
        <is>
          <t>OGG_ECONOMY</t>
        </is>
      </c>
    </row>
    <row r="2887">
      <c r="D2887" t="inlineStr">
        <is>
          <t>OnAir</t>
        </is>
      </c>
      <c r="E2887" t="inlineStr">
        <is>
          <t>OGG_ECONOMY</t>
        </is>
      </c>
    </row>
    <row r="2889">
      <c r="B2889" t="inlineStr">
        <is>
          <t>NWRW1800000033.51.11.2</t>
        </is>
      </c>
      <c r="C2889" t="inlineStr">
        <is>
          <t>이달 초부터는 인천과 독일 뮌헨, 프랑크푸르트를 잇는 노선에서도 서비스를 시작했다.</t>
        </is>
      </c>
      <c r="D2889" t="inlineStr">
        <is>
          <t>이달 초부터</t>
        </is>
      </c>
      <c r="E2889" t="inlineStr">
        <is>
          <t>DT_OTHERS</t>
        </is>
      </c>
    </row>
    <row r="2890">
      <c r="D2890" t="inlineStr">
        <is>
          <t>인천</t>
        </is>
      </c>
      <c r="E2890" t="inlineStr">
        <is>
          <t>LCP_CITY</t>
        </is>
      </c>
    </row>
    <row r="2891">
      <c r="D2891" t="inlineStr">
        <is>
          <t>독일</t>
        </is>
      </c>
      <c r="E2891" t="inlineStr">
        <is>
          <t>LCP_COUNTRY</t>
        </is>
      </c>
    </row>
    <row r="2892">
      <c r="D2892" t="inlineStr">
        <is>
          <t>뮌헨</t>
        </is>
      </c>
      <c r="E2892" t="inlineStr">
        <is>
          <t>LCP_CITY</t>
        </is>
      </c>
    </row>
    <row r="2893">
      <c r="D2893" t="inlineStr">
        <is>
          <t>프랑크푸르트</t>
        </is>
      </c>
      <c r="E2893" t="inlineStr">
        <is>
          <t>LCP_CITY</t>
        </is>
      </c>
    </row>
    <row r="2895">
      <c r="B2895" t="inlineStr">
        <is>
          <t>NWRW1800000033.51.12.2</t>
        </is>
      </c>
      <c r="C2895" t="inlineStr">
        <is>
          <t>북미 대형 항공사와 손잡고 서비스를 하고 있는 기내 인터넷 업체인 고고(Gogo)는 현재 항공기 1600여 대에 와이파이 시스템을 설치했다.</t>
        </is>
      </c>
      <c r="D2895" t="inlineStr">
        <is>
          <t>북미</t>
        </is>
      </c>
      <c r="E2895" t="inlineStr">
        <is>
          <t>LCG_CONTINENT</t>
        </is>
      </c>
    </row>
    <row r="2896">
      <c r="D2896" t="inlineStr">
        <is>
          <t>고고</t>
        </is>
      </c>
      <c r="E2896" t="inlineStr">
        <is>
          <t>OGG_ECONOMY</t>
        </is>
      </c>
    </row>
    <row r="2897">
      <c r="D2897" t="inlineStr">
        <is>
          <t>Gogo</t>
        </is>
      </c>
      <c r="E2897" t="inlineStr">
        <is>
          <t>OGG_ECONOMY</t>
        </is>
      </c>
    </row>
    <row r="2898">
      <c r="D2898" t="inlineStr">
        <is>
          <t>1600여 대</t>
        </is>
      </c>
      <c r="E2898" t="inlineStr">
        <is>
          <t>QT_COUNT</t>
        </is>
      </c>
    </row>
    <row r="2900">
      <c r="B2900" t="inlineStr">
        <is>
          <t>NWRW1800000022.222.1.1</t>
        </is>
      </c>
      <c r="C2900" t="inlineStr">
        <is>
          <t>佛 대통령, 161년 만에 의회 연설;나폴레옹 3세 이후 국가원수론 처음… 야당 "제왕적 이미지 강화" 참석 거부</t>
        </is>
      </c>
      <c r="D2900" t="inlineStr">
        <is>
          <t>佛</t>
        </is>
      </c>
      <c r="E2900" t="inlineStr">
        <is>
          <t>LCP_COUNTRY</t>
        </is>
      </c>
    </row>
    <row r="2901">
      <c r="D2901" t="inlineStr">
        <is>
          <t>대통령</t>
        </is>
      </c>
      <c r="E2901" t="inlineStr">
        <is>
          <t>CV_POSITION</t>
        </is>
      </c>
    </row>
    <row r="2902">
      <c r="D2902" t="inlineStr">
        <is>
          <t>161년 만</t>
        </is>
      </c>
      <c r="E2902" t="inlineStr">
        <is>
          <t>DT_DURATION</t>
        </is>
      </c>
    </row>
    <row r="2903">
      <c r="D2903" t="inlineStr">
        <is>
          <t>나폴레옹</t>
        </is>
      </c>
      <c r="E2903" t="inlineStr">
        <is>
          <t>PS_NAME</t>
        </is>
      </c>
    </row>
    <row r="2904">
      <c r="D2904" t="inlineStr">
        <is>
          <t>3세</t>
        </is>
      </c>
      <c r="E2904" t="inlineStr">
        <is>
          <t>QT_ORDER</t>
        </is>
      </c>
    </row>
    <row r="2905">
      <c r="D2905" t="inlineStr">
        <is>
          <t>국가원수</t>
        </is>
      </c>
      <c r="E2905" t="inlineStr">
        <is>
          <t>CV_POSITION</t>
        </is>
      </c>
    </row>
    <row r="2907">
      <c r="B2907" t="inlineStr">
        <is>
          <t>NWRW1800000022.222.2.1</t>
        </is>
      </c>
      <c r="C2907" t="inlineStr">
        <is>
          <t>프랑스의 니콜라 사르코지(Sarkozy) 대통령이 22일 나폴레옹 3세 황제 이후 국가수반으로서는 161년 만에 처음으로 의회에서 국정연설을 했다.</t>
        </is>
      </c>
      <c r="D2907" t="inlineStr">
        <is>
          <t>프랑스</t>
        </is>
      </c>
      <c r="E2907" t="inlineStr">
        <is>
          <t>LCP_COUNTRY</t>
        </is>
      </c>
    </row>
    <row r="2908">
      <c r="D2908" t="inlineStr">
        <is>
          <t>니콜라 사르코지</t>
        </is>
      </c>
      <c r="E2908" t="inlineStr">
        <is>
          <t>PS_NAME</t>
        </is>
      </c>
    </row>
    <row r="2909">
      <c r="D2909" t="inlineStr">
        <is>
          <t>Sarkozy</t>
        </is>
      </c>
      <c r="E2909" t="inlineStr">
        <is>
          <t>PS_NAME</t>
        </is>
      </c>
    </row>
    <row r="2910">
      <c r="D2910" t="inlineStr">
        <is>
          <t>대통령</t>
        </is>
      </c>
      <c r="E2910" t="inlineStr">
        <is>
          <t>CV_POSITION</t>
        </is>
      </c>
    </row>
    <row r="2911">
      <c r="D2911" t="inlineStr">
        <is>
          <t>22일</t>
        </is>
      </c>
      <c r="E2911" t="inlineStr">
        <is>
          <t>DT_DAY</t>
        </is>
      </c>
    </row>
    <row r="2912">
      <c r="D2912" t="inlineStr">
        <is>
          <t>나폴레옹</t>
        </is>
      </c>
      <c r="E2912" t="inlineStr">
        <is>
          <t>PS_NAME</t>
        </is>
      </c>
    </row>
    <row r="2913">
      <c r="D2913" t="inlineStr">
        <is>
          <t>3세</t>
        </is>
      </c>
      <c r="E2913" t="inlineStr">
        <is>
          <t>QT_ORDER</t>
        </is>
      </c>
    </row>
    <row r="2914">
      <c r="D2914" t="inlineStr">
        <is>
          <t>황제</t>
        </is>
      </c>
      <c r="E2914" t="inlineStr">
        <is>
          <t>CV_POSITION</t>
        </is>
      </c>
    </row>
    <row r="2915">
      <c r="D2915" t="inlineStr">
        <is>
          <t>국가수반</t>
        </is>
      </c>
      <c r="E2915" t="inlineStr">
        <is>
          <t>CV_POSITION</t>
        </is>
      </c>
    </row>
    <row r="2916">
      <c r="D2916" t="inlineStr">
        <is>
          <t>161년 만</t>
        </is>
      </c>
      <c r="E2916" t="inlineStr">
        <is>
          <t>DT_DURATION</t>
        </is>
      </c>
    </row>
    <row r="2918">
      <c r="B2918" t="inlineStr">
        <is>
          <t>NWRW1800000022.222.3.1</t>
        </is>
      </c>
      <c r="C2918" t="inlineStr">
        <is>
          <t>프랑스 의회는 1870년 나폴레옹 3세의 왕정 체제가 무너지고 제3공화국 체제가 들어선 이후 국가 행정수반의 의회연설을 헌법으로 금지해왔다.</t>
        </is>
      </c>
      <c r="D2918" t="inlineStr">
        <is>
          <t>프랑스</t>
        </is>
      </c>
      <c r="E2918" t="inlineStr">
        <is>
          <t>LCP_COUNTRY</t>
        </is>
      </c>
    </row>
    <row r="2919">
      <c r="D2919" t="inlineStr">
        <is>
          <t>1870년</t>
        </is>
      </c>
      <c r="E2919" t="inlineStr">
        <is>
          <t>DT_YEAR</t>
        </is>
      </c>
    </row>
    <row r="2920">
      <c r="D2920" t="inlineStr">
        <is>
          <t>나폴레옹 3세</t>
        </is>
      </c>
      <c r="E2920" t="inlineStr">
        <is>
          <t>PS_NAME</t>
        </is>
      </c>
    </row>
    <row r="2921">
      <c r="D2921" t="inlineStr">
        <is>
          <t>제3공화국</t>
        </is>
      </c>
      <c r="E2921" t="inlineStr">
        <is>
          <t>QT_ORDER</t>
        </is>
      </c>
    </row>
    <row r="2922">
      <c r="D2922" t="inlineStr">
        <is>
          <t>헌법</t>
        </is>
      </c>
      <c r="E2922" t="inlineStr">
        <is>
          <t>CV_LAW</t>
        </is>
      </c>
    </row>
    <row r="2924">
      <c r="B2924" t="inlineStr">
        <is>
          <t>NWRW1800000022.222.6.1</t>
        </is>
      </c>
      <c r="C2924" t="inlineStr">
        <is>
          <t>하지만 프랑스 야당들은 헌법 개정에 따른 대통령의 국정연설 부활에 못마땅한 표정이다.</t>
        </is>
      </c>
      <c r="D2924" t="inlineStr">
        <is>
          <t>프랑스</t>
        </is>
      </c>
      <c r="E2924" t="inlineStr">
        <is>
          <t>LCP_COUNTRY</t>
        </is>
      </c>
    </row>
    <row r="2925">
      <c r="D2925" t="inlineStr">
        <is>
          <t>대통령</t>
        </is>
      </c>
      <c r="E2925" t="inlineStr">
        <is>
          <t>CV_POSITION</t>
        </is>
      </c>
    </row>
    <row r="2927">
      <c r="B2927" t="inlineStr">
        <is>
          <t>NWRW1800000052.144.9.1</t>
        </is>
      </c>
      <c r="C2927" t="inlineStr">
        <is>
          <t>5일 서울 강남에서 열린 기자간담회에서 그는 벅찬 감정을 숨기지 못했다.</t>
        </is>
      </c>
      <c r="D2927" t="inlineStr">
        <is>
          <t>5일</t>
        </is>
      </c>
      <c r="E2927" t="inlineStr">
        <is>
          <t>DT_DAY</t>
        </is>
      </c>
    </row>
    <row r="2928">
      <c r="D2928" t="inlineStr">
        <is>
          <t>서울</t>
        </is>
      </c>
      <c r="E2928" t="inlineStr">
        <is>
          <t>LCP_CAPITALCITY</t>
        </is>
      </c>
    </row>
    <row r="2929">
      <c r="D2929" t="inlineStr">
        <is>
          <t>강남</t>
        </is>
      </c>
      <c r="E2929" t="inlineStr">
        <is>
          <t>LCP_COUNTY</t>
        </is>
      </c>
    </row>
    <row r="2931">
      <c r="B2931" t="inlineStr">
        <is>
          <t>NWRW1800000052.144.13.2</t>
        </is>
      </c>
      <c r="C2931" t="inlineStr">
        <is>
          <t>마침내 영국 남서부 브리스톨의 성 조지 교회를 찾아내 “이상적인 바흐의 바이올린 울림”을 만들어 낼 수 있었다.</t>
        </is>
      </c>
      <c r="D2931" t="inlineStr">
        <is>
          <t>영국</t>
        </is>
      </c>
      <c r="E2931" t="inlineStr">
        <is>
          <t>LCP_COUNTRY</t>
        </is>
      </c>
    </row>
    <row r="2932">
      <c r="D2932" t="inlineStr">
        <is>
          <t>남서부</t>
        </is>
      </c>
      <c r="E2932" t="inlineStr">
        <is>
          <t>TM_DIRECTION</t>
        </is>
      </c>
    </row>
    <row r="2933">
      <c r="D2933" t="inlineStr">
        <is>
          <t>브리스톨</t>
        </is>
      </c>
      <c r="E2933" t="inlineStr">
        <is>
          <t>LCP_CITY</t>
        </is>
      </c>
    </row>
    <row r="2934">
      <c r="D2934" t="inlineStr">
        <is>
          <t>성 조지 교회</t>
        </is>
      </c>
      <c r="E2934" t="inlineStr">
        <is>
          <t>AF_BUILDING</t>
        </is>
      </c>
    </row>
    <row r="2935">
      <c r="D2935" t="inlineStr">
        <is>
          <t>바흐</t>
        </is>
      </c>
      <c r="E2935" t="inlineStr">
        <is>
          <t>PS_NAME</t>
        </is>
      </c>
    </row>
    <row r="2936">
      <c r="D2936" t="inlineStr">
        <is>
          <t>바이올린</t>
        </is>
      </c>
      <c r="E2936" t="inlineStr">
        <is>
          <t>AF_MUSICAL_INSTRUMENT</t>
        </is>
      </c>
    </row>
    <row r="2938">
      <c r="B2938" t="inlineStr">
        <is>
          <t>NWRW1800000030.171.8.1</t>
        </is>
      </c>
      <c r="C2938" t="inlineStr">
        <is>
          <t>지역별로는 서울 718건, 부산 203건, 대전 152건, 대구 93건 순이었다.</t>
        </is>
      </c>
      <c r="D2938" t="inlineStr">
        <is>
          <t>서울</t>
        </is>
      </c>
      <c r="E2938" t="inlineStr">
        <is>
          <t>LCP_CAPITALCITY</t>
        </is>
      </c>
    </row>
    <row r="2939">
      <c r="D2939" t="inlineStr">
        <is>
          <t>718건</t>
        </is>
      </c>
      <c r="E2939" t="inlineStr">
        <is>
          <t>QT_COUNT</t>
        </is>
      </c>
    </row>
    <row r="2940">
      <c r="D2940" t="inlineStr">
        <is>
          <t>부산</t>
        </is>
      </c>
      <c r="E2940" t="inlineStr">
        <is>
          <t>LCP_CITY</t>
        </is>
      </c>
    </row>
    <row r="2941">
      <c r="D2941" t="inlineStr">
        <is>
          <t>203건</t>
        </is>
      </c>
      <c r="E2941" t="inlineStr">
        <is>
          <t>QT_COUNT</t>
        </is>
      </c>
    </row>
    <row r="2942">
      <c r="D2942" t="inlineStr">
        <is>
          <t>대전</t>
        </is>
      </c>
      <c r="E2942" t="inlineStr">
        <is>
          <t>LCP_CITY</t>
        </is>
      </c>
    </row>
    <row r="2943">
      <c r="D2943" t="inlineStr">
        <is>
          <t>152건</t>
        </is>
      </c>
      <c r="E2943" t="inlineStr">
        <is>
          <t>QT_COUNT</t>
        </is>
      </c>
    </row>
    <row r="2944">
      <c r="D2944" t="inlineStr">
        <is>
          <t>대구</t>
        </is>
      </c>
      <c r="E2944" t="inlineStr">
        <is>
          <t>LCP_CITY</t>
        </is>
      </c>
    </row>
    <row r="2945">
      <c r="D2945" t="inlineStr">
        <is>
          <t>93건</t>
        </is>
      </c>
      <c r="E2945" t="inlineStr">
        <is>
          <t>QT_COUNT</t>
        </is>
      </c>
    </row>
    <row r="2947">
      <c r="B2947" t="inlineStr">
        <is>
          <t>NWRW1800000033.250.1.1</t>
        </is>
      </c>
      <c r="C2947" t="inlineStr">
        <is>
          <t>태극마크 제공, 출전수당 보장, 브라질 동행… ‘수비 급구’</t>
        </is>
      </c>
      <c r="D2947" t="inlineStr">
        <is>
          <t>브라질</t>
        </is>
      </c>
      <c r="E2947" t="inlineStr">
        <is>
          <t>LCP_COUNTRY</t>
        </is>
      </c>
    </row>
    <row r="2948">
      <c r="D2948" t="inlineStr">
        <is>
          <t>수비</t>
        </is>
      </c>
      <c r="E2948" t="inlineStr">
        <is>
          <t>CV_SPORTS_POSITION</t>
        </is>
      </c>
    </row>
    <row r="2950">
      <c r="B2950" t="inlineStr">
        <is>
          <t>NWRW1800000048.339.5.1</t>
        </is>
      </c>
      <c r="C2950" t="inlineStr">
        <is>
          <t>“한국 축구대표팀은 중동 원정에서 자기 경기력의 절반밖에 소화하지 못하는 징크스를 이번에도 털어냈다.</t>
        </is>
      </c>
      <c r="D2950" t="inlineStr">
        <is>
          <t>한국</t>
        </is>
      </c>
      <c r="E2950" t="inlineStr">
        <is>
          <t>LCP_COUNTRY</t>
        </is>
      </c>
    </row>
    <row r="2951">
      <c r="D2951" t="inlineStr">
        <is>
          <t>축구대표팀</t>
        </is>
      </c>
      <c r="E2951" t="inlineStr">
        <is>
          <t>OGG_SPORTS</t>
        </is>
      </c>
    </row>
    <row r="2952">
      <c r="D2952" t="inlineStr">
        <is>
          <t>중동</t>
        </is>
      </c>
      <c r="E2952" t="inlineStr">
        <is>
          <t>LCG_CONTINENT</t>
        </is>
      </c>
    </row>
    <row r="2953">
      <c r="D2953" t="inlineStr">
        <is>
          <t>절반밖에</t>
        </is>
      </c>
      <c r="E2953" t="inlineStr">
        <is>
          <t>QT_PERCENTAGE</t>
        </is>
      </c>
    </row>
    <row r="2955">
      <c r="B2955" t="inlineStr">
        <is>
          <t>NWRW1800000048.339.7.3</t>
        </is>
      </c>
      <c r="C2955" t="inlineStr">
        <is>
          <t>또 쿠웨이트 원정에서는 3승2무2패를 기록했다.</t>
        </is>
      </c>
      <c r="D2955" t="inlineStr">
        <is>
          <t>쿠웨이트</t>
        </is>
      </c>
      <c r="E2955" t="inlineStr">
        <is>
          <t>LCP_COUNTRY</t>
        </is>
      </c>
    </row>
    <row r="2956">
      <c r="D2956" t="inlineStr">
        <is>
          <t>3승2무2패</t>
        </is>
      </c>
      <c r="E2956" t="inlineStr">
        <is>
          <t>QT_SPORTS</t>
        </is>
      </c>
    </row>
    <row r="2958">
      <c r="B2958" t="inlineStr">
        <is>
          <t>NWRW1800000048.339.9.3</t>
        </is>
      </c>
      <c r="C2958" t="inlineStr">
        <is>
          <t>아시아 2차 예선 통과를 위해서는 승점을 더 쌓아야 한다”며 경계를 늦추지 않았다.</t>
        </is>
      </c>
      <c r="D2958" t="inlineStr">
        <is>
          <t>아시아</t>
        </is>
      </c>
      <c r="E2958" t="inlineStr">
        <is>
          <t>LCG_CONTINENT</t>
        </is>
      </c>
    </row>
    <row r="2959">
      <c r="D2959" t="inlineStr">
        <is>
          <t>2차</t>
        </is>
      </c>
      <c r="E2959" t="inlineStr">
        <is>
          <t>QT_ORDER</t>
        </is>
      </c>
    </row>
    <row r="2960">
      <c r="D2960" t="inlineStr">
        <is>
          <t>예선</t>
        </is>
      </c>
      <c r="E2960" t="inlineStr">
        <is>
          <t>EV_SPORTS</t>
        </is>
      </c>
    </row>
    <row r="2962">
      <c r="B2962" t="inlineStr">
        <is>
          <t>NWRW1800000036.307.6.1</t>
        </is>
      </c>
      <c r="C2962" t="inlineStr">
        <is>
          <t>9일 새벽(한국시각) 런던올림픽 태권도 첫날 남자 58㎏급 8강전.</t>
        </is>
      </c>
      <c r="D2962" t="inlineStr">
        <is>
          <t>9일</t>
        </is>
      </c>
      <c r="E2962" t="inlineStr">
        <is>
          <t>DT_DAY</t>
        </is>
      </c>
    </row>
    <row r="2963">
      <c r="D2963" t="inlineStr">
        <is>
          <t>새벽</t>
        </is>
      </c>
      <c r="E2963" t="inlineStr">
        <is>
          <t>TI_DURATION</t>
        </is>
      </c>
    </row>
    <row r="2964">
      <c r="D2964" t="inlineStr">
        <is>
          <t>한국</t>
        </is>
      </c>
      <c r="E2964" t="inlineStr">
        <is>
          <t>LCP_COUNTRY</t>
        </is>
      </c>
    </row>
    <row r="2965">
      <c r="D2965" t="inlineStr">
        <is>
          <t>런던올림픽</t>
        </is>
      </c>
      <c r="E2965" t="inlineStr">
        <is>
          <t>EV_SPORTS</t>
        </is>
      </c>
    </row>
    <row r="2966">
      <c r="D2966" t="inlineStr">
        <is>
          <t>태권도</t>
        </is>
      </c>
      <c r="E2966" t="inlineStr">
        <is>
          <t>CV_SPORTS</t>
        </is>
      </c>
    </row>
    <row r="2967">
      <c r="D2967" t="inlineStr">
        <is>
          <t>첫날</t>
        </is>
      </c>
      <c r="E2967" t="inlineStr">
        <is>
          <t>DT_DAY</t>
        </is>
      </c>
    </row>
    <row r="2968">
      <c r="D2968" t="inlineStr">
        <is>
          <t>58㎏급</t>
        </is>
      </c>
      <c r="E2968" t="inlineStr">
        <is>
          <t>QT_WEIGHT</t>
        </is>
      </c>
    </row>
    <row r="2969">
      <c r="D2969" t="inlineStr">
        <is>
          <t>8강전</t>
        </is>
      </c>
      <c r="E2969" t="inlineStr">
        <is>
          <t>EV_SPORTS</t>
        </is>
      </c>
    </row>
    <row r="2971">
      <c r="B2971" t="inlineStr">
        <is>
          <t>NWRW1800000036.307.10.1</t>
        </is>
      </c>
      <c r="C2971" t="inlineStr">
        <is>
          <t>2004년 아테네 대회까지 사방 12m였던 경기장은 베이징 대회 때 10m, 이번 대회 때 8m로 계속 줄여 선수들이 도망갈 틈을 없앴다.</t>
        </is>
      </c>
      <c r="D2971" t="inlineStr">
        <is>
          <t>2004년</t>
        </is>
      </c>
      <c r="E2971" t="inlineStr">
        <is>
          <t>DT_YEAR</t>
        </is>
      </c>
    </row>
    <row r="2972">
      <c r="D2972" t="inlineStr">
        <is>
          <t>아테네</t>
        </is>
      </c>
      <c r="E2972" t="inlineStr">
        <is>
          <t>LCP_CAPITALCITY</t>
        </is>
      </c>
    </row>
    <row r="2973">
      <c r="D2973" t="inlineStr">
        <is>
          <t>12m</t>
        </is>
      </c>
      <c r="E2973" t="inlineStr">
        <is>
          <t>QT_LENGTH</t>
        </is>
      </c>
    </row>
    <row r="2974">
      <c r="D2974" t="inlineStr">
        <is>
          <t>베이징 대회</t>
        </is>
      </c>
      <c r="E2974" t="inlineStr">
        <is>
          <t>EV_SPORTS</t>
        </is>
      </c>
    </row>
    <row r="2975">
      <c r="D2975" t="inlineStr">
        <is>
          <t>10m</t>
        </is>
      </c>
      <c r="E2975" t="inlineStr">
        <is>
          <t>QT_LENGTH</t>
        </is>
      </c>
    </row>
    <row r="2976">
      <c r="D2976" t="inlineStr">
        <is>
          <t>8m</t>
        </is>
      </c>
      <c r="E2976" t="inlineStr">
        <is>
          <t>QT_LENGTH</t>
        </is>
      </c>
    </row>
    <row r="2977">
      <c r="D2977" t="inlineStr">
        <is>
          <t>선수</t>
        </is>
      </c>
      <c r="E2977" t="inlineStr">
        <is>
          <t>CV_OCCUPATION</t>
        </is>
      </c>
    </row>
    <row r="2979">
      <c r="B2979" t="inlineStr">
        <is>
          <t>NWRW1800000044.51.1.1</t>
        </is>
      </c>
      <c r="C2979" t="inlineStr">
        <is>
          <t>국제유가 ‘뚝뚝’…속타는 러·이란·베네수엘라…</t>
        </is>
      </c>
      <c r="D2979" t="inlineStr">
        <is>
          <t>러</t>
        </is>
      </c>
      <c r="E2979" t="inlineStr">
        <is>
          <t>LCP_COUNTRY</t>
        </is>
      </c>
    </row>
    <row r="2980">
      <c r="D2980" t="inlineStr">
        <is>
          <t>이란</t>
        </is>
      </c>
      <c r="E2980" t="inlineStr">
        <is>
          <t>LCP_COUNTRY</t>
        </is>
      </c>
    </row>
    <row r="2981">
      <c r="D2981" t="inlineStr">
        <is>
          <t>베네수엘라</t>
        </is>
      </c>
      <c r="E2981" t="inlineStr">
        <is>
          <t>LCP_COUNTRY</t>
        </is>
      </c>
    </row>
    <row r="2983">
      <c r="B2983" t="inlineStr">
        <is>
          <t>NWRW1800000044.51.4.1</t>
        </is>
      </c>
      <c r="C2983" t="inlineStr">
        <is>
          <t>산유국에 ‘소련 붕괴’ 유사한 충격</t>
        </is>
      </c>
      <c r="D2983" t="inlineStr">
        <is>
          <t>소련</t>
        </is>
      </c>
      <c r="E2983" t="inlineStr">
        <is>
          <t>LCP_COUNTRY</t>
        </is>
      </c>
    </row>
    <row r="2985">
      <c r="B2985" t="inlineStr">
        <is>
          <t>NWRW1800000044.51.5.1</t>
        </is>
      </c>
      <c r="C2985" t="inlineStr">
        <is>
          <t>의존도 높은 러시아 등 타격 극심</t>
        </is>
      </c>
      <c r="D2985" t="inlineStr">
        <is>
          <t>러시아</t>
        </is>
      </c>
      <c r="E2985" t="inlineStr">
        <is>
          <t>LCP_COUNTRY</t>
        </is>
      </c>
    </row>
    <row r="2987">
      <c r="B2987" t="inlineStr">
        <is>
          <t>NWRW1800000044.51.7.2</t>
        </is>
      </c>
      <c r="C2987" t="inlineStr">
        <is>
          <t>최근 석유값 급락세가 1990년대 유가 하락이 소련 붕괴를 촉발했던 것과 비슷한 충격을 산유국들한테 주고 있다는 지적이 나온다.</t>
        </is>
      </c>
      <c r="D2987" t="inlineStr">
        <is>
          <t>석유</t>
        </is>
      </c>
      <c r="E2987" t="inlineStr">
        <is>
          <t>MT_CHEMICAL</t>
        </is>
      </c>
    </row>
    <row r="2988">
      <c r="D2988" t="inlineStr">
        <is>
          <t>1990년대</t>
        </is>
      </c>
      <c r="E2988" t="inlineStr">
        <is>
          <t>DT_YEAR</t>
        </is>
      </c>
    </row>
    <row r="2989">
      <c r="D2989" t="inlineStr">
        <is>
          <t>소련</t>
        </is>
      </c>
      <c r="E2989" t="inlineStr">
        <is>
          <t>LCP_COUNTRY</t>
        </is>
      </c>
    </row>
    <row r="2991">
      <c r="B2991" t="inlineStr">
        <is>
          <t>NWRW1800000044.51.8.1</t>
        </is>
      </c>
      <c r="C2991" t="inlineStr">
        <is>
          <t>한국 시각으로 1일 저녁 8시40분께 내년 1월 인도분 브렌트유 선물 가격은 런던선물거래소에서 배럴당 69달러 수준으로 거래됐다.</t>
        </is>
      </c>
      <c r="D2991" t="inlineStr">
        <is>
          <t>한국</t>
        </is>
      </c>
      <c r="E2991" t="inlineStr">
        <is>
          <t>LCP_COUNTRY</t>
        </is>
      </c>
    </row>
    <row r="2992">
      <c r="D2992" t="inlineStr">
        <is>
          <t>1일</t>
        </is>
      </c>
      <c r="E2992" t="inlineStr">
        <is>
          <t>DT_DAY</t>
        </is>
      </c>
    </row>
    <row r="2993">
      <c r="D2993" t="inlineStr">
        <is>
          <t>저녁 8시40분께</t>
        </is>
      </c>
      <c r="E2993" t="inlineStr">
        <is>
          <t>TI_OTHERS</t>
        </is>
      </c>
    </row>
    <row r="2994">
      <c r="D2994" t="inlineStr">
        <is>
          <t>내년 1월</t>
        </is>
      </c>
      <c r="E2994" t="inlineStr">
        <is>
          <t>DT_OTHERS</t>
        </is>
      </c>
    </row>
    <row r="2995">
      <c r="D2995" t="inlineStr">
        <is>
          <t>인도</t>
        </is>
      </c>
      <c r="E2995" t="inlineStr">
        <is>
          <t>LCP_COUNTRY</t>
        </is>
      </c>
    </row>
    <row r="2996">
      <c r="D2996" t="inlineStr">
        <is>
          <t>런던선물거래소</t>
        </is>
      </c>
      <c r="E2996" t="inlineStr">
        <is>
          <t>OGG_ECONOMY</t>
        </is>
      </c>
    </row>
    <row r="2997">
      <c r="D2997" t="inlineStr">
        <is>
          <t>69달러</t>
        </is>
      </c>
      <c r="E2997" t="inlineStr">
        <is>
          <t>QT_PRICE</t>
        </is>
      </c>
    </row>
    <row r="2999">
      <c r="B2999" t="inlineStr">
        <is>
          <t>NWRW1800000044.51.9.3</t>
        </is>
      </c>
      <c r="C2999" t="inlineStr">
        <is>
          <t>러시아는 석유 및 천연가스 수출이 전체 수출에서 차지하는 비중이 68%에 이르고, 국가 재정의 50%를 차지하고 있다.</t>
        </is>
      </c>
      <c r="D2999" t="inlineStr">
        <is>
          <t>러시아</t>
        </is>
      </c>
      <c r="E2999" t="inlineStr">
        <is>
          <t>LCP_COUNTRY</t>
        </is>
      </c>
    </row>
    <row r="3000">
      <c r="D3000" t="inlineStr">
        <is>
          <t>석유</t>
        </is>
      </c>
      <c r="E3000" t="inlineStr">
        <is>
          <t>MT_CHEMICAL</t>
        </is>
      </c>
    </row>
    <row r="3001">
      <c r="D3001" t="inlineStr">
        <is>
          <t>천연가스</t>
        </is>
      </c>
      <c r="E3001" t="inlineStr">
        <is>
          <t>MT_CHEMICAL</t>
        </is>
      </c>
    </row>
    <row r="3002">
      <c r="D3002" t="inlineStr">
        <is>
          <t>68%</t>
        </is>
      </c>
      <c r="E3002" t="inlineStr">
        <is>
          <t>QT_PERCENTAGE</t>
        </is>
      </c>
    </row>
    <row r="3003">
      <c r="D3003" t="inlineStr">
        <is>
          <t>50%</t>
        </is>
      </c>
      <c r="E3003" t="inlineStr">
        <is>
          <t>QT_PERCENTAGE</t>
        </is>
      </c>
    </row>
    <row r="3005">
      <c r="B3005" t="inlineStr">
        <is>
          <t>NWRW1800000044.51.9.4</t>
        </is>
      </c>
      <c r="C3005" t="inlineStr">
        <is>
          <t>러시아가 균형재정을 달성하려면 국제 유가가 배럴당 110달러 수준이 돼야 한다.</t>
        </is>
      </c>
      <c r="D3005" t="inlineStr">
        <is>
          <t>러시아</t>
        </is>
      </c>
      <c r="E3005" t="inlineStr">
        <is>
          <t>LCP_COUNTRY</t>
        </is>
      </c>
    </row>
    <row r="3006">
      <c r="D3006" t="inlineStr">
        <is>
          <t>110달러</t>
        </is>
      </c>
      <c r="E3006" t="inlineStr">
        <is>
          <t>QT_PRICE</t>
        </is>
      </c>
    </row>
    <row r="3008">
      <c r="B3008" t="inlineStr">
        <is>
          <t>NWRW1800000044.51.9.5</t>
        </is>
      </c>
      <c r="C3008" t="inlineStr">
        <is>
          <t>1991년 소련이 붕괴하고 러시아가 1998년 모라토리엄(채무 지급 유예)을 선언할 때도 국제 유가 하락이 중요한 배경이 됐다.</t>
        </is>
      </c>
      <c r="D3008" t="inlineStr">
        <is>
          <t>1991년</t>
        </is>
      </c>
      <c r="E3008" t="inlineStr">
        <is>
          <t>DT_YEAR</t>
        </is>
      </c>
    </row>
    <row r="3009">
      <c r="D3009" t="inlineStr">
        <is>
          <t>소련</t>
        </is>
      </c>
      <c r="E3009" t="inlineStr">
        <is>
          <t>LCP_COUNTRY</t>
        </is>
      </c>
    </row>
    <row r="3010">
      <c r="D3010" t="inlineStr">
        <is>
          <t>러시아</t>
        </is>
      </c>
      <c r="E3010" t="inlineStr">
        <is>
          <t>OGG_POLITICS</t>
        </is>
      </c>
    </row>
    <row r="3011">
      <c r="D3011" t="inlineStr">
        <is>
          <t>1998년</t>
        </is>
      </c>
      <c r="E3011" t="inlineStr">
        <is>
          <t>DT_YEAR</t>
        </is>
      </c>
    </row>
    <row r="3013">
      <c r="B3013" t="inlineStr">
        <is>
          <t>NWRW1800000044.51.9.6</t>
        </is>
      </c>
      <c r="C3013" t="inlineStr">
        <is>
          <t>최근에도 유가 하락과 더불어 우크라이나 사태로 인한 미국과 유럽의 경제제재로 러시아는 위기로 내몰리고 있다.</t>
        </is>
      </c>
      <c r="D3013" t="inlineStr">
        <is>
          <t>우크라이나</t>
        </is>
      </c>
      <c r="E3013" t="inlineStr">
        <is>
          <t>LCP_COUNTRY</t>
        </is>
      </c>
    </row>
    <row r="3014">
      <c r="D3014" t="inlineStr">
        <is>
          <t>미국</t>
        </is>
      </c>
      <c r="E3014" t="inlineStr">
        <is>
          <t>OGG_POLITICS</t>
        </is>
      </c>
    </row>
    <row r="3015">
      <c r="D3015" t="inlineStr">
        <is>
          <t>유럽</t>
        </is>
      </c>
      <c r="E3015" t="inlineStr">
        <is>
          <t>OGG_POLITICS</t>
        </is>
      </c>
    </row>
    <row r="3016">
      <c r="D3016" t="inlineStr">
        <is>
          <t>러시아</t>
        </is>
      </c>
      <c r="E3016" t="inlineStr">
        <is>
          <t>OGG_POLITICS</t>
        </is>
      </c>
    </row>
    <row r="3018">
      <c r="B3018" t="inlineStr">
        <is>
          <t>NWRW1800000044.51.9.7</t>
        </is>
      </c>
      <c r="C3018" t="inlineStr">
        <is>
          <t>러시아 2위와 3위 은행인 브이티비(VTB)와 가스프롬은행이 자본 보충을 위한 정부 지원을 요청했다.</t>
        </is>
      </c>
      <c r="D3018" t="inlineStr">
        <is>
          <t>러시아</t>
        </is>
      </c>
      <c r="E3018" t="inlineStr">
        <is>
          <t>LCP_COUNTRY</t>
        </is>
      </c>
    </row>
    <row r="3019">
      <c r="D3019" t="inlineStr">
        <is>
          <t>2위</t>
        </is>
      </c>
      <c r="E3019" t="inlineStr">
        <is>
          <t>QT_ORDER</t>
        </is>
      </c>
    </row>
    <row r="3020">
      <c r="D3020" t="inlineStr">
        <is>
          <t>3위</t>
        </is>
      </c>
      <c r="E3020" t="inlineStr">
        <is>
          <t>QT_ORDER</t>
        </is>
      </c>
    </row>
    <row r="3021">
      <c r="D3021" t="inlineStr">
        <is>
          <t>브이티비</t>
        </is>
      </c>
      <c r="E3021" t="inlineStr">
        <is>
          <t>OGG_ECONOMY</t>
        </is>
      </c>
    </row>
    <row r="3022">
      <c r="D3022" t="inlineStr">
        <is>
          <t>VTB</t>
        </is>
      </c>
      <c r="E3022" t="inlineStr">
        <is>
          <t>OGG_ECONOMY</t>
        </is>
      </c>
    </row>
    <row r="3023">
      <c r="D3023" t="inlineStr">
        <is>
          <t>가스프롬은행</t>
        </is>
      </c>
      <c r="E3023" t="inlineStr">
        <is>
          <t>OGG_ECONOMY</t>
        </is>
      </c>
    </row>
    <row r="3024">
      <c r="D3024" t="inlineStr">
        <is>
          <t>정부</t>
        </is>
      </c>
      <c r="E3024" t="inlineStr">
        <is>
          <t>OGG_POLITICS</t>
        </is>
      </c>
    </row>
    <row r="3026">
      <c r="B3026" t="inlineStr">
        <is>
          <t>NWRW1800000044.51.10.3</t>
        </is>
      </c>
      <c r="C3026" t="inlineStr">
        <is>
          <t>베네수엘라 재정적자는 국내총생산의 16% 수준에 이르며, 베네수엘라가 조만간 디폴트(채무 불이행)를 선언해도 전혀 이상할 게 없다는 말까지 나올 정도다.</t>
        </is>
      </c>
      <c r="D3026" t="inlineStr">
        <is>
          <t>베네수엘라</t>
        </is>
      </c>
      <c r="E3026" t="inlineStr">
        <is>
          <t>LCP_COUNTRY</t>
        </is>
      </c>
    </row>
    <row r="3027">
      <c r="D3027" t="inlineStr">
        <is>
          <t>16%</t>
        </is>
      </c>
      <c r="E3027" t="inlineStr">
        <is>
          <t>QT_PERCENTAGE</t>
        </is>
      </c>
    </row>
    <row r="3028">
      <c r="D3028" t="inlineStr">
        <is>
          <t>베네수엘라</t>
        </is>
      </c>
      <c r="E3028" t="inlineStr">
        <is>
          <t>LCP_COUNTRY</t>
        </is>
      </c>
    </row>
    <row r="3030">
      <c r="B3030" t="inlineStr">
        <is>
          <t>NWRW1800000044.51.10.4</t>
        </is>
      </c>
      <c r="C3030" t="inlineStr">
        <is>
          <t>이란도 배럴당 130달러 수준에서 균형재정을 달성할 수 있기 때문에 유가 하락으로 인한 충격을 피할 수 없다.</t>
        </is>
      </c>
      <c r="D3030" t="inlineStr">
        <is>
          <t>이란</t>
        </is>
      </c>
      <c r="E3030" t="inlineStr">
        <is>
          <t>LCP_COUNTRY</t>
        </is>
      </c>
    </row>
    <row r="3031">
      <c r="D3031" t="inlineStr">
        <is>
          <t>130달러</t>
        </is>
      </c>
      <c r="E3031" t="inlineStr">
        <is>
          <t>QT_PRICE</t>
        </is>
      </c>
    </row>
    <row r="3033">
      <c r="B3033" t="inlineStr">
        <is>
          <t>NWRW1800000044.51.11.2</t>
        </is>
      </c>
      <c r="C3033" t="inlineStr">
        <is>
          <t>사우디아라비아는 유가 90달러 선에서 균형재정을 달성할 수 있지만 외환보유액이 풍부해 아직은 버틸 만하다.</t>
        </is>
      </c>
      <c r="D3033" t="inlineStr">
        <is>
          <t>사우디아라비아</t>
        </is>
      </c>
      <c r="E3033" t="inlineStr">
        <is>
          <t>LCP_COUNTRY</t>
        </is>
      </c>
    </row>
    <row r="3034">
      <c r="D3034" t="inlineStr">
        <is>
          <t>90달러</t>
        </is>
      </c>
      <c r="E3034" t="inlineStr">
        <is>
          <t>QT_PRICE</t>
        </is>
      </c>
    </row>
    <row r="3036">
      <c r="B3036" t="inlineStr">
        <is>
          <t>NWRW1800000044.51.11.4</t>
        </is>
      </c>
      <c r="C3036" t="inlineStr">
        <is>
          <t>미국 셰일 석유는 채굴 비용이 가장 비싼 경우 배럴당 115달러는 돼야 채산이 맞지만, 생산비가 가장 싼 경우는 배럴당 40달러 수준까지 수지를 맞출 수 있다.</t>
        </is>
      </c>
      <c r="D3036" t="inlineStr">
        <is>
          <t>미국</t>
        </is>
      </c>
      <c r="E3036" t="inlineStr">
        <is>
          <t>LCP_COUNTRY</t>
        </is>
      </c>
    </row>
    <row r="3037">
      <c r="D3037" t="inlineStr">
        <is>
          <t>셰일</t>
        </is>
      </c>
      <c r="E3037" t="inlineStr">
        <is>
          <t>MT_ROCK</t>
        </is>
      </c>
    </row>
    <row r="3038">
      <c r="D3038" t="inlineStr">
        <is>
          <t>석유</t>
        </is>
      </c>
      <c r="E3038" t="inlineStr">
        <is>
          <t>MT_CHEMICAL</t>
        </is>
      </c>
    </row>
    <row r="3039">
      <c r="D3039" t="inlineStr">
        <is>
          <t>115달러</t>
        </is>
      </c>
      <c r="E3039" t="inlineStr">
        <is>
          <t>QT_PRICE</t>
        </is>
      </c>
    </row>
    <row r="3040">
      <c r="D3040" t="inlineStr">
        <is>
          <t>40달러</t>
        </is>
      </c>
      <c r="E3040" t="inlineStr">
        <is>
          <t>QT_PRICE</t>
        </is>
      </c>
    </row>
    <row r="3042">
      <c r="B3042" t="inlineStr">
        <is>
          <t>NWRW1800000041.340.8.2</t>
        </is>
      </c>
      <c r="C3042" t="inlineStr">
        <is>
          <t>북한의 호응에 따라 대북 메시지의 수위를 조절하는 단계별 접근 전략인 셈이다.</t>
        </is>
      </c>
      <c r="D3042" t="inlineStr">
        <is>
          <t>북한</t>
        </is>
      </c>
      <c r="E3042" t="inlineStr">
        <is>
          <t>LCP_COUNTRY</t>
        </is>
      </c>
    </row>
    <row r="3044">
      <c r="B3044" t="inlineStr">
        <is>
          <t>NWRW1800000037.183.3.1</t>
        </is>
      </c>
      <c r="C3044" t="inlineStr">
        <is>
          <t>2009년 10월 서울 양천구 신정1동에서 라이브 카페를 운영하는 임모 씨(45)는 노래방 도우미로 온 A 씨(38)와 연인관계로 발전했다.</t>
        </is>
      </c>
      <c r="D3044" t="inlineStr">
        <is>
          <t>2009년 10월</t>
        </is>
      </c>
      <c r="E3044" t="inlineStr">
        <is>
          <t>DT_OTHERS</t>
        </is>
      </c>
    </row>
    <row r="3045">
      <c r="D3045" t="inlineStr">
        <is>
          <t>서울</t>
        </is>
      </c>
      <c r="E3045" t="inlineStr">
        <is>
          <t>LCP_CAPITALCITY</t>
        </is>
      </c>
    </row>
    <row r="3046">
      <c r="D3046" t="inlineStr">
        <is>
          <t>양천구</t>
        </is>
      </c>
      <c r="E3046" t="inlineStr">
        <is>
          <t>LCP_COUNTY</t>
        </is>
      </c>
    </row>
    <row r="3047">
      <c r="D3047" t="inlineStr">
        <is>
          <t>신정1동</t>
        </is>
      </c>
      <c r="E3047" t="inlineStr">
        <is>
          <t>LCP_COUNTY</t>
        </is>
      </c>
    </row>
    <row r="3048">
      <c r="D3048" t="inlineStr">
        <is>
          <t>임</t>
        </is>
      </c>
      <c r="E3048" t="inlineStr">
        <is>
          <t>PS_NAME</t>
        </is>
      </c>
    </row>
    <row r="3049">
      <c r="D3049" t="inlineStr">
        <is>
          <t>45</t>
        </is>
      </c>
      <c r="E3049" t="inlineStr">
        <is>
          <t>QT_AGE</t>
        </is>
      </c>
    </row>
    <row r="3050">
      <c r="D3050" t="inlineStr">
        <is>
          <t>도우미</t>
        </is>
      </c>
      <c r="E3050" t="inlineStr">
        <is>
          <t>CV_OCCUPATION</t>
        </is>
      </c>
    </row>
    <row r="3051">
      <c r="D3051" t="inlineStr">
        <is>
          <t>38</t>
        </is>
      </c>
      <c r="E3051" t="inlineStr">
        <is>
          <t>QT_AGE</t>
        </is>
      </c>
    </row>
    <row r="3053">
      <c r="B3053" t="inlineStr">
        <is>
          <t>NWRW1800000037.183.5.2</t>
        </is>
      </c>
      <c r="C3053" t="inlineStr">
        <is>
          <t>A 씨가 양천구 일대에서 도우미 생활을 하고 있다는 소문을 들었다.</t>
        </is>
      </c>
      <c r="D3053" t="inlineStr">
        <is>
          <t>양천구</t>
        </is>
      </c>
      <c r="E3053" t="inlineStr">
        <is>
          <t>LCP_COUNTY</t>
        </is>
      </c>
    </row>
    <row r="3054">
      <c r="D3054" t="inlineStr">
        <is>
          <t>도우미</t>
        </is>
      </c>
      <c r="E3054" t="inlineStr">
        <is>
          <t>CV_OCCUPATION</t>
        </is>
      </c>
    </row>
    <row r="3056">
      <c r="B3056" t="inlineStr">
        <is>
          <t>NWRW1800000030.15.1.1</t>
        </is>
      </c>
      <c r="C3056" t="inlineStr">
        <is>
          <t>홍콩 "남은 세금 1인당 87만원씩 돌려드립니다"</t>
        </is>
      </c>
      <c r="D3056" t="inlineStr">
        <is>
          <t>홍콩</t>
        </is>
      </c>
      <c r="E3056" t="inlineStr">
        <is>
          <t>LCP_PROVINCE</t>
        </is>
      </c>
    </row>
    <row r="3057">
      <c r="D3057" t="inlineStr">
        <is>
          <t>1인당</t>
        </is>
      </c>
      <c r="E3057" t="inlineStr">
        <is>
          <t>QT_MAN_COUNT</t>
        </is>
      </c>
    </row>
    <row r="3058">
      <c r="D3058" t="inlineStr">
        <is>
          <t>87만원씩</t>
        </is>
      </c>
      <c r="E3058" t="inlineStr">
        <is>
          <t>QT_PRICE</t>
        </is>
      </c>
    </row>
    <row r="3060">
      <c r="B3060" t="inlineStr">
        <is>
          <t>NWRW1800000030.15.3.1</t>
        </is>
      </c>
      <c r="C3060" t="inlineStr">
        <is>
          <t>해마다 쓰고 남은 불용예산 처리를 두고 골머리를 앓아 온 홍콩 정부가 올해는 현금으로 돌려주겠다는 파격 선언을 했다.</t>
        </is>
      </c>
      <c r="D3060" t="inlineStr">
        <is>
          <t>홍콩</t>
        </is>
      </c>
      <c r="E3060" t="inlineStr">
        <is>
          <t>LCP_PROVINCE</t>
        </is>
      </c>
    </row>
    <row r="3061">
      <c r="D3061" t="inlineStr">
        <is>
          <t>정부</t>
        </is>
      </c>
      <c r="E3061" t="inlineStr">
        <is>
          <t>OGG_POLITICS</t>
        </is>
      </c>
    </row>
    <row r="3062">
      <c r="D3062" t="inlineStr">
        <is>
          <t>올해</t>
        </is>
      </c>
      <c r="E3062" t="inlineStr">
        <is>
          <t>DT_YEAR</t>
        </is>
      </c>
    </row>
    <row r="3064">
      <c r="B3064" t="inlineStr">
        <is>
          <t>NWRW1800000030.15.4.1</t>
        </is>
      </c>
      <c r="C3064" t="inlineStr">
        <is>
          <t>홍콩의 존 창(曾俊華) 재정사장(재무장관)은 2일 "다양한 의견을 검토한 뒤 올해는 18세 이상의 600만 영주권자들에게 일률적으로 6000홍콩달러씩 모두 360억 홍콩달러를 현금으로 나눠주기로 했다"고 발표했다.</t>
        </is>
      </c>
      <c r="D3064" t="inlineStr">
        <is>
          <t>홍콩</t>
        </is>
      </c>
      <c r="E3064" t="inlineStr">
        <is>
          <t>LCP_PROVINCE</t>
        </is>
      </c>
    </row>
    <row r="3065">
      <c r="D3065" t="inlineStr">
        <is>
          <t>존 창</t>
        </is>
      </c>
      <c r="E3065" t="inlineStr">
        <is>
          <t>PS_NAME</t>
        </is>
      </c>
    </row>
    <row r="3066">
      <c r="D3066" t="inlineStr">
        <is>
          <t>曾俊華</t>
        </is>
      </c>
      <c r="E3066" t="inlineStr">
        <is>
          <t>PS_NAME</t>
        </is>
      </c>
    </row>
    <row r="3067">
      <c r="D3067" t="inlineStr">
        <is>
          <t>재정사장</t>
        </is>
      </c>
      <c r="E3067" t="inlineStr">
        <is>
          <t>CV_POSITION</t>
        </is>
      </c>
    </row>
    <row r="3068">
      <c r="D3068" t="inlineStr">
        <is>
          <t>재무장관</t>
        </is>
      </c>
      <c r="E3068" t="inlineStr">
        <is>
          <t>CV_POSITION</t>
        </is>
      </c>
    </row>
    <row r="3069">
      <c r="D3069" t="inlineStr">
        <is>
          <t>2일</t>
        </is>
      </c>
      <c r="E3069" t="inlineStr">
        <is>
          <t>DT_DAY</t>
        </is>
      </c>
    </row>
    <row r="3070">
      <c r="D3070" t="inlineStr">
        <is>
          <t>올해</t>
        </is>
      </c>
      <c r="E3070" t="inlineStr">
        <is>
          <t>DT_YEAR</t>
        </is>
      </c>
    </row>
    <row r="3071">
      <c r="D3071" t="inlineStr">
        <is>
          <t>18세 이상</t>
        </is>
      </c>
      <c r="E3071" t="inlineStr">
        <is>
          <t>QT_AGE</t>
        </is>
      </c>
    </row>
    <row r="3072">
      <c r="D3072" t="inlineStr">
        <is>
          <t>600만</t>
        </is>
      </c>
      <c r="E3072" t="inlineStr">
        <is>
          <t>QT_MAN_COUNT</t>
        </is>
      </c>
    </row>
    <row r="3073">
      <c r="D3073" t="inlineStr">
        <is>
          <t>6000홍콩달러</t>
        </is>
      </c>
      <c r="E3073" t="inlineStr">
        <is>
          <t>QT_PRICE</t>
        </is>
      </c>
    </row>
    <row r="3074">
      <c r="D3074" t="inlineStr">
        <is>
          <t>360억 홍콩달러</t>
        </is>
      </c>
      <c r="E3074" t="inlineStr">
        <is>
          <t>QT_PRICE</t>
        </is>
      </c>
    </row>
    <row r="3076">
      <c r="B3076" t="inlineStr">
        <is>
          <t>NWRW1800000030.15.4.3</t>
        </is>
      </c>
      <c r="C3076" t="inlineStr">
        <is>
          <t>홍콩 의회는 4월 13일 이 안(案)의 가결 여부를 결정한다.</t>
        </is>
      </c>
      <c r="D3076" t="inlineStr">
        <is>
          <t>홍콩</t>
        </is>
      </c>
      <c r="E3076" t="inlineStr">
        <is>
          <t>LCP_PROVINCE</t>
        </is>
      </c>
    </row>
    <row r="3077">
      <c r="D3077" t="inlineStr">
        <is>
          <t>4월 13일</t>
        </is>
      </c>
      <c r="E3077" t="inlineStr">
        <is>
          <t>DT_OTHERS</t>
        </is>
      </c>
    </row>
    <row r="3079">
      <c r="B3079" t="inlineStr">
        <is>
          <t>NWRW1800000030.15.6.2</t>
        </is>
      </c>
      <c r="C3079" t="inlineStr">
        <is>
          <t>홍콩의 사우스차이나 모닝포스트는 2일 "고물가와 주택난, 실업난 등 여러 실정(失政)에 인기가 급락하자 홍콩 정부가 부자나 서민을 가리지 않고 인기만 높이려고 결정했다는 비판이 있다"고 보도했다.</t>
        </is>
      </c>
      <c r="D3079" t="inlineStr">
        <is>
          <t>홍콩</t>
        </is>
      </c>
      <c r="E3079" t="inlineStr">
        <is>
          <t>LCP_PROVINCE</t>
        </is>
      </c>
    </row>
    <row r="3080">
      <c r="D3080" t="inlineStr">
        <is>
          <t>차이나</t>
        </is>
      </c>
      <c r="E3080" t="inlineStr">
        <is>
          <t>LCP_COUNTRY</t>
        </is>
      </c>
    </row>
    <row r="3081">
      <c r="D3081" t="inlineStr">
        <is>
          <t>2일</t>
        </is>
      </c>
      <c r="E3081" t="inlineStr">
        <is>
          <t>DT_DAY</t>
        </is>
      </c>
    </row>
    <row r="3082">
      <c r="D3082" t="inlineStr">
        <is>
          <t>홍콩</t>
        </is>
      </c>
      <c r="E3082" t="inlineStr">
        <is>
          <t>LCP_PROVINCE</t>
        </is>
      </c>
    </row>
    <row r="3083">
      <c r="D3083" t="inlineStr">
        <is>
          <t>정부</t>
        </is>
      </c>
      <c r="E3083" t="inlineStr">
        <is>
          <t>OGG_POLITICS</t>
        </is>
      </c>
    </row>
    <row r="3085">
      <c r="B3085" t="inlineStr">
        <is>
          <t>NWRW1800000030.15.7.1</t>
        </is>
      </c>
      <c r="C3085" t="inlineStr">
        <is>
          <t>불용예산 처리 논쟁은 홍콩에서 해마다 되풀이되는 풍경이다.</t>
        </is>
      </c>
      <c r="D3085" t="inlineStr">
        <is>
          <t>홍콩</t>
        </is>
      </c>
      <c r="E3085" t="inlineStr">
        <is>
          <t>LCP_PROVINCE</t>
        </is>
      </c>
    </row>
    <row r="3087">
      <c r="B3087" t="inlineStr">
        <is>
          <t>NWRW1800000030.15.9.2</t>
        </is>
      </c>
      <c r="C3087" t="inlineStr">
        <is>
          <t>이 대학은 불과 19년 만에 아시아 랭킹 2위의 명문대학으로 도약해 잔여 예산을 현명하게 쓴 성공사례라는 칭찬을 받기도 했다.</t>
        </is>
      </c>
      <c r="D3087" t="inlineStr">
        <is>
          <t>19년 만</t>
        </is>
      </c>
      <c r="E3087" t="inlineStr">
        <is>
          <t>DT_DURATION</t>
        </is>
      </c>
    </row>
    <row r="3088">
      <c r="D3088" t="inlineStr">
        <is>
          <t>아시아</t>
        </is>
      </c>
      <c r="E3088" t="inlineStr">
        <is>
          <t>LCG_CONTINENT</t>
        </is>
      </c>
    </row>
    <row r="3089">
      <c r="D3089" t="inlineStr">
        <is>
          <t>2위</t>
        </is>
      </c>
      <c r="E3089" t="inlineStr">
        <is>
          <t>QT_ORDER</t>
        </is>
      </c>
    </row>
    <row r="3091">
      <c r="B3091" t="inlineStr">
        <is>
          <t>NWRW1800000040.98.6.2</t>
        </is>
      </c>
      <c r="C3091" t="inlineStr">
        <is>
          <t>일본의 이번 임시국회는 3년 만에 처음 등장한 ‘네지레’(꼬임이라는 뜻으로 일본 중의원과 참의원의 다수당이 다른 상황을 일컬음) 없는 국회로 주목을 받고 있다.</t>
        </is>
      </c>
      <c r="D3091" t="inlineStr">
        <is>
          <t>일본</t>
        </is>
      </c>
      <c r="E3091" t="inlineStr">
        <is>
          <t>LCP_COUNTRY</t>
        </is>
      </c>
    </row>
    <row r="3092">
      <c r="D3092" t="inlineStr">
        <is>
          <t>3년 만</t>
        </is>
      </c>
      <c r="E3092" t="inlineStr">
        <is>
          <t>DT_DURATION</t>
        </is>
      </c>
    </row>
    <row r="3093">
      <c r="D3093" t="inlineStr">
        <is>
          <t>일본</t>
        </is>
      </c>
      <c r="E3093" t="inlineStr">
        <is>
          <t>LCP_COUNTRY</t>
        </is>
      </c>
    </row>
    <row r="3094">
      <c r="D3094" t="inlineStr">
        <is>
          <t>중의원</t>
        </is>
      </c>
      <c r="E3094" t="inlineStr">
        <is>
          <t>CV_POSITION</t>
        </is>
      </c>
    </row>
    <row r="3095">
      <c r="D3095" t="inlineStr">
        <is>
          <t>참의원</t>
        </is>
      </c>
      <c r="E3095" t="inlineStr">
        <is>
          <t>CV_POSITION</t>
        </is>
      </c>
    </row>
    <row r="3096">
      <c r="D3096" t="inlineStr">
        <is>
          <t>국회</t>
        </is>
      </c>
      <c r="E3096" t="inlineStr">
        <is>
          <t>OGG_POLITICS</t>
        </is>
      </c>
    </row>
    <row r="3098">
      <c r="B3098" t="inlineStr">
        <is>
          <t>NWRW1800000040.98.8.1</t>
        </is>
      </c>
      <c r="C3098" t="inlineStr">
        <is>
          <t>이에 대해선 일본 안에서도 여러 우려의 목소리가 나오고 있다.</t>
        </is>
      </c>
      <c r="D3098" t="inlineStr">
        <is>
          <t>일본</t>
        </is>
      </c>
      <c r="E3098" t="inlineStr">
        <is>
          <t>LCP_COUNTRY</t>
        </is>
      </c>
    </row>
    <row r="3100">
      <c r="B3100" t="inlineStr">
        <is>
          <t>NWRW1800000040.98.9.1</t>
        </is>
      </c>
      <c r="C3100" t="inlineStr">
        <is>
          <t>일본 언론들은, 국가 기밀을 누설한 공무원 등에게 최대 10년의 징역형을 부과할 수 있는 ‘특정비밀보호법안’과 일본에 미국의 국가안전보장회의(NSC) 같은 기구를 만드는 ‘국가안전보장회의설치법안’ 등을 이번 국회의 최대 쟁점으로 꼽고 있다.</t>
        </is>
      </c>
      <c r="D3100" t="inlineStr">
        <is>
          <t>일본</t>
        </is>
      </c>
      <c r="E3100" t="inlineStr">
        <is>
          <t>LCP_COUNTRY</t>
        </is>
      </c>
    </row>
    <row r="3101">
      <c r="D3101" t="inlineStr">
        <is>
          <t>공무원</t>
        </is>
      </c>
      <c r="E3101" t="inlineStr">
        <is>
          <t>CV_OCCUPATION</t>
        </is>
      </c>
    </row>
    <row r="3102">
      <c r="D3102" t="inlineStr">
        <is>
          <t>10년</t>
        </is>
      </c>
      <c r="E3102" t="inlineStr">
        <is>
          <t>DT_DURATION</t>
        </is>
      </c>
    </row>
    <row r="3103">
      <c r="D3103" t="inlineStr">
        <is>
          <t>징역형</t>
        </is>
      </c>
      <c r="E3103" t="inlineStr">
        <is>
          <t>CV_LAW</t>
        </is>
      </c>
    </row>
    <row r="3104">
      <c r="D3104" t="inlineStr">
        <is>
          <t>특정비밀보호법안</t>
        </is>
      </c>
      <c r="E3104" t="inlineStr">
        <is>
          <t>CV_LAW</t>
        </is>
      </c>
    </row>
    <row r="3105">
      <c r="D3105" t="inlineStr">
        <is>
          <t>일본</t>
        </is>
      </c>
      <c r="E3105" t="inlineStr">
        <is>
          <t>LCP_COUNTRY</t>
        </is>
      </c>
    </row>
    <row r="3106">
      <c r="D3106" t="inlineStr">
        <is>
          <t>미국</t>
        </is>
      </c>
      <c r="E3106" t="inlineStr">
        <is>
          <t>LCP_COUNTRY</t>
        </is>
      </c>
    </row>
    <row r="3107">
      <c r="D3107" t="inlineStr">
        <is>
          <t>국가안전보장회의</t>
        </is>
      </c>
      <c r="E3107" t="inlineStr">
        <is>
          <t>OGG_POLITICS</t>
        </is>
      </c>
    </row>
    <row r="3108">
      <c r="D3108" t="inlineStr">
        <is>
          <t>NSC</t>
        </is>
      </c>
      <c r="E3108" t="inlineStr">
        <is>
          <t>OGG_POLITICS</t>
        </is>
      </c>
    </row>
    <row r="3109">
      <c r="D3109" t="inlineStr">
        <is>
          <t>국회</t>
        </is>
      </c>
      <c r="E3109" t="inlineStr">
        <is>
          <t>OGG_POLITICS</t>
        </is>
      </c>
    </row>
    <row r="3111">
      <c r="B3111" t="inlineStr">
        <is>
          <t>NWRW1800000046.40.1.1</t>
        </is>
      </c>
      <c r="C3111" t="inlineStr">
        <is>
          <t>[글로벌 콕콕] 美, 파키스탄과 핵 협정 체결 검토 외</t>
        </is>
      </c>
      <c r="D3111" t="inlineStr">
        <is>
          <t>美</t>
        </is>
      </c>
      <c r="E3111" t="inlineStr">
        <is>
          <t>LCP_COUNTRY</t>
        </is>
      </c>
    </row>
    <row r="3112">
      <c r="D3112" t="inlineStr">
        <is>
          <t>파키스탄</t>
        </is>
      </c>
      <c r="E3112" t="inlineStr">
        <is>
          <t>LCP_COUNTRY</t>
        </is>
      </c>
    </row>
    <row r="3113">
      <c r="D3113" t="inlineStr">
        <is>
          <t>핵</t>
        </is>
      </c>
      <c r="E3113" t="inlineStr">
        <is>
          <t>AF_WEAPON</t>
        </is>
      </c>
    </row>
    <row r="3115">
      <c r="B3115" t="inlineStr">
        <is>
          <t>NWRW1800000046.40.2.1</t>
        </is>
      </c>
      <c r="C3115" t="inlineStr">
        <is>
          <t>美, 파키스탄과 핵 협정 체결 검토</t>
        </is>
      </c>
      <c r="D3115" t="inlineStr">
        <is>
          <t>美</t>
        </is>
      </c>
      <c r="E3115" t="inlineStr">
        <is>
          <t>LCP_COUNTRY</t>
        </is>
      </c>
    </row>
    <row r="3116">
      <c r="D3116" t="inlineStr">
        <is>
          <t>파키스탄</t>
        </is>
      </c>
      <c r="E3116" t="inlineStr">
        <is>
          <t>LCP_COUNTRY</t>
        </is>
      </c>
    </row>
    <row r="3117">
      <c r="D3117" t="inlineStr">
        <is>
          <t>핵</t>
        </is>
      </c>
      <c r="E3117" t="inlineStr">
        <is>
          <t>AF_WEAPON</t>
        </is>
      </c>
    </row>
    <row r="3119">
      <c r="B3119" t="inlineStr">
        <is>
          <t>NWRW1800000046.40.3.1</t>
        </is>
      </c>
      <c r="C3119" t="inlineStr">
        <is>
          <t>미국 정부가 핵탄두 생산량을 빠르게 늘리고 있는 파키스탄과 핵 협정 체결을 검토하고 있는 것으로 알려졌다.</t>
        </is>
      </c>
      <c r="D3119" t="inlineStr">
        <is>
          <t>미국</t>
        </is>
      </c>
      <c r="E3119" t="inlineStr">
        <is>
          <t>LCP_COUNTRY</t>
        </is>
      </c>
    </row>
    <row r="3120">
      <c r="D3120" t="inlineStr">
        <is>
          <t>정부</t>
        </is>
      </c>
      <c r="E3120" t="inlineStr">
        <is>
          <t>OGG_POLITICS</t>
        </is>
      </c>
    </row>
    <row r="3121">
      <c r="D3121" t="inlineStr">
        <is>
          <t>핵탄두</t>
        </is>
      </c>
      <c r="E3121" t="inlineStr">
        <is>
          <t>AF_WEAPON</t>
        </is>
      </c>
    </row>
    <row r="3122">
      <c r="D3122" t="inlineStr">
        <is>
          <t>파키스탄</t>
        </is>
      </c>
      <c r="E3122" t="inlineStr">
        <is>
          <t>OGG_POLITICS</t>
        </is>
      </c>
    </row>
    <row r="3123">
      <c r="D3123" t="inlineStr">
        <is>
          <t>핵</t>
        </is>
      </c>
      <c r="E3123" t="inlineStr">
        <is>
          <t>AF_WEAPON</t>
        </is>
      </c>
    </row>
    <row r="3125">
      <c r="B3125" t="inlineStr">
        <is>
          <t>NWRW1800000046.40.5.1</t>
        </is>
      </c>
      <c r="C3125" t="inlineStr">
        <is>
          <t>미국 온라인 매체 '인터셉트'가 15일(현지 시각) 중동에서 수행된 미군의 드론〈사진〉 공격 희생자 중 90% 상당이 표적과 무관한 민간인이었다고 보도했다.</t>
        </is>
      </c>
      <c r="D3125" t="inlineStr">
        <is>
          <t>미국</t>
        </is>
      </c>
      <c r="E3125" t="inlineStr">
        <is>
          <t>LCP_COUNTRY</t>
        </is>
      </c>
    </row>
    <row r="3126">
      <c r="D3126" t="inlineStr">
        <is>
          <t>인터셉트</t>
        </is>
      </c>
      <c r="E3126" t="inlineStr">
        <is>
          <t>OGG_MEDIA</t>
        </is>
      </c>
    </row>
    <row r="3127">
      <c r="D3127" t="inlineStr">
        <is>
          <t>15일</t>
        </is>
      </c>
      <c r="E3127" t="inlineStr">
        <is>
          <t>DT_DAY</t>
        </is>
      </c>
    </row>
    <row r="3128">
      <c r="D3128" t="inlineStr">
        <is>
          <t>중동</t>
        </is>
      </c>
      <c r="E3128" t="inlineStr">
        <is>
          <t>LCG_CONTINENT</t>
        </is>
      </c>
    </row>
    <row r="3129">
      <c r="D3129" t="inlineStr">
        <is>
          <t>미군</t>
        </is>
      </c>
      <c r="E3129" t="inlineStr">
        <is>
          <t>OGG_MILITARY</t>
        </is>
      </c>
    </row>
    <row r="3130">
      <c r="D3130" t="inlineStr">
        <is>
          <t>드론</t>
        </is>
      </c>
      <c r="E3130" t="inlineStr">
        <is>
          <t>TMI_HW</t>
        </is>
      </c>
    </row>
    <row r="3131">
      <c r="D3131" t="inlineStr">
        <is>
          <t>90%</t>
        </is>
      </c>
      <c r="E3131" t="inlineStr">
        <is>
          <t>QT_PERCENTAGE</t>
        </is>
      </c>
    </row>
    <row r="3133">
      <c r="B3133" t="inlineStr">
        <is>
          <t>NWRW1800000046.40.6.1</t>
        </is>
      </c>
      <c r="C3133" t="inlineStr">
        <is>
          <t>中, 2020년까지 우주정거장 건설</t>
        </is>
      </c>
      <c r="D3133" t="inlineStr">
        <is>
          <t>中</t>
        </is>
      </c>
      <c r="E3133" t="inlineStr">
        <is>
          <t>LCP_COUNTRY</t>
        </is>
      </c>
    </row>
    <row r="3134">
      <c r="D3134" t="inlineStr">
        <is>
          <t>2020년까지</t>
        </is>
      </c>
      <c r="E3134" t="inlineStr">
        <is>
          <t>DT_OTHERS</t>
        </is>
      </c>
    </row>
    <row r="3136">
      <c r="B3136" t="inlineStr">
        <is>
          <t>NWRW1800000033.17.2.1</t>
        </is>
      </c>
      <c r="C3136" t="inlineStr">
        <is>
          <t>원자재 값 상승-中 부진 여파</t>
        </is>
      </c>
      <c r="D3136" t="inlineStr">
        <is>
          <t>中</t>
        </is>
      </c>
      <c r="E3136" t="inlineStr">
        <is>
          <t>LCP_COUNTRY</t>
        </is>
      </c>
    </row>
    <row r="3138">
      <c r="B3138" t="inlineStr">
        <is>
          <t>NWRW1800000033.17.9.2</t>
        </is>
      </c>
      <c r="C3138" t="inlineStr">
        <is>
          <t>전문가들은 중국 경기의 반등세를 확인하고 화학주에 투자하는 게 낫다고 조언했다.</t>
        </is>
      </c>
      <c r="D3138" t="inlineStr">
        <is>
          <t>중국</t>
        </is>
      </c>
      <c r="E3138" t="inlineStr">
        <is>
          <t>LCP_COUNTRY</t>
        </is>
      </c>
    </row>
    <row r="3140">
      <c r="B3140" t="inlineStr">
        <is>
          <t>NWRW1800000026.164.3.1</t>
        </is>
      </c>
      <c r="C3140" t="inlineStr">
        <is>
          <t>서울 152, 260, 471번 등 3개 노선버스는 앞머리에 카메라 4대를 달아 정면으로는 버스 전용차로 위반 차량을, 오른쪽으로는 불법 주·정차 차량을 찍고 있다.</t>
        </is>
      </c>
      <c r="D3140" t="inlineStr">
        <is>
          <t>서울</t>
        </is>
      </c>
      <c r="E3140" t="inlineStr">
        <is>
          <t>LCP_CAPITALCITY</t>
        </is>
      </c>
    </row>
    <row r="3141">
      <c r="D3141" t="inlineStr">
        <is>
          <t>152</t>
        </is>
      </c>
      <c r="E3141" t="inlineStr">
        <is>
          <t>QT_OTHERS</t>
        </is>
      </c>
    </row>
    <row r="3142">
      <c r="D3142" t="inlineStr">
        <is>
          <t>260</t>
        </is>
      </c>
      <c r="E3142" t="inlineStr">
        <is>
          <t>QT_OTHERS</t>
        </is>
      </c>
    </row>
    <row r="3143">
      <c r="D3143" t="inlineStr">
        <is>
          <t>471번</t>
        </is>
      </c>
      <c r="E3143" t="inlineStr">
        <is>
          <t>QT_OTHERS</t>
        </is>
      </c>
    </row>
    <row r="3144">
      <c r="D3144" t="inlineStr">
        <is>
          <t>3개</t>
        </is>
      </c>
      <c r="E3144" t="inlineStr">
        <is>
          <t>QT_COUNT</t>
        </is>
      </c>
    </row>
    <row r="3145">
      <c r="D3145" t="inlineStr">
        <is>
          <t>노선버스</t>
        </is>
      </c>
      <c r="E3145" t="inlineStr">
        <is>
          <t>AF_TRANSPORT</t>
        </is>
      </c>
    </row>
    <row r="3146">
      <c r="D3146" t="inlineStr">
        <is>
          <t>카메라</t>
        </is>
      </c>
      <c r="E3146" t="inlineStr">
        <is>
          <t>TMI_HW</t>
        </is>
      </c>
    </row>
    <row r="3147">
      <c r="D3147" t="inlineStr">
        <is>
          <t>4대</t>
        </is>
      </c>
      <c r="E3147" t="inlineStr">
        <is>
          <t>QT_COUNT</t>
        </is>
      </c>
    </row>
    <row r="3148">
      <c r="D3148" t="inlineStr">
        <is>
          <t>차량</t>
        </is>
      </c>
      <c r="E3148" t="inlineStr">
        <is>
          <t>AF_TRANSPORT</t>
        </is>
      </c>
    </row>
    <row r="3149">
      <c r="D3149" t="inlineStr">
        <is>
          <t>오른쪽</t>
        </is>
      </c>
      <c r="E3149" t="inlineStr">
        <is>
          <t>TM_DIRECTION</t>
        </is>
      </c>
    </row>
    <row r="3150">
      <c r="D3150" t="inlineStr">
        <is>
          <t>차량</t>
        </is>
      </c>
      <c r="E3150" t="inlineStr">
        <is>
          <t>AF_TRANSPORT</t>
        </is>
      </c>
    </row>
    <row r="3152">
      <c r="B3152" t="inlineStr">
        <is>
          <t>NWRW1800000026.164.4.1</t>
        </is>
      </c>
      <c r="C3152" t="inlineStr">
        <is>
          <t>서울시 교통정보센터 관계자는 "불법 주·정차와 전용차로 위반 차량이 매일 100건 이상씩 나오고 있다"며 "버스 장착 카메라는 고정식 카메라와 달리 언제 어디서 걸릴지 알 수 없으니 효과만점"이라고 말했다.</t>
        </is>
      </c>
      <c r="D3152" t="inlineStr">
        <is>
          <t>서울시</t>
        </is>
      </c>
      <c r="E3152" t="inlineStr">
        <is>
          <t>LCP_CAPITALCITY</t>
        </is>
      </c>
    </row>
    <row r="3153">
      <c r="D3153" t="inlineStr">
        <is>
          <t>교통정보센터</t>
        </is>
      </c>
      <c r="E3153" t="inlineStr">
        <is>
          <t>OGG_POLITICS</t>
        </is>
      </c>
    </row>
    <row r="3154">
      <c r="D3154" t="inlineStr">
        <is>
          <t>차량</t>
        </is>
      </c>
      <c r="E3154" t="inlineStr">
        <is>
          <t>AF_TRANSPORT</t>
        </is>
      </c>
    </row>
    <row r="3155">
      <c r="D3155" t="inlineStr">
        <is>
          <t>100건 이상씩</t>
        </is>
      </c>
      <c r="E3155" t="inlineStr">
        <is>
          <t>QT_COUNT</t>
        </is>
      </c>
    </row>
    <row r="3156">
      <c r="D3156" t="inlineStr">
        <is>
          <t>버스</t>
        </is>
      </c>
      <c r="E3156" t="inlineStr">
        <is>
          <t>AF_TRANSPORT</t>
        </is>
      </c>
    </row>
    <row r="3157">
      <c r="D3157" t="inlineStr">
        <is>
          <t>카메라</t>
        </is>
      </c>
      <c r="E3157" t="inlineStr">
        <is>
          <t>TMI_HW</t>
        </is>
      </c>
    </row>
    <row r="3158">
      <c r="D3158" t="inlineStr">
        <is>
          <t>카메라</t>
        </is>
      </c>
      <c r="E3158" t="inlineStr">
        <is>
          <t>TMI_HW</t>
        </is>
      </c>
    </row>
    <row r="3160">
      <c r="B3160" t="inlineStr">
        <is>
          <t>NWRW1800000026.164.5.4</t>
        </is>
      </c>
      <c r="C3160" t="inlineStr">
        <is>
          <t>대전·대구도 이미 버스 장착 카메라를 도입했고, 인천·제주시 등도 곧 도입할 예정이다.</t>
        </is>
      </c>
      <c r="D3160" t="inlineStr">
        <is>
          <t>대전</t>
        </is>
      </c>
      <c r="E3160" t="inlineStr">
        <is>
          <t>LCP_CITY</t>
        </is>
      </c>
    </row>
    <row r="3161">
      <c r="D3161" t="inlineStr">
        <is>
          <t>대구</t>
        </is>
      </c>
      <c r="E3161" t="inlineStr">
        <is>
          <t>LCP_CITY</t>
        </is>
      </c>
    </row>
    <row r="3162">
      <c r="D3162" t="inlineStr">
        <is>
          <t>버스</t>
        </is>
      </c>
      <c r="E3162" t="inlineStr">
        <is>
          <t>AF_TRANSPORT</t>
        </is>
      </c>
    </row>
    <row r="3163">
      <c r="D3163" t="inlineStr">
        <is>
          <t>카메라</t>
        </is>
      </c>
      <c r="E3163" t="inlineStr">
        <is>
          <t>TMI_HW</t>
        </is>
      </c>
    </row>
    <row r="3164">
      <c r="D3164" t="inlineStr">
        <is>
          <t>인천</t>
        </is>
      </c>
      <c r="E3164" t="inlineStr">
        <is>
          <t>LCP_CITY</t>
        </is>
      </c>
    </row>
    <row r="3165">
      <c r="D3165" t="inlineStr">
        <is>
          <t>제주시</t>
        </is>
      </c>
      <c r="E3165" t="inlineStr">
        <is>
          <t>LCP_CITY</t>
        </is>
      </c>
    </row>
    <row r="3167">
      <c r="B3167" t="inlineStr">
        <is>
          <t>NWRW1800000046.257.2.4</t>
        </is>
      </c>
      <c r="C3167" t="inlineStr">
        <is>
          <t>한국 최초의 이동통신 기기 삐삐가 1982년 말 개통된 후 반년이 되도록 고관들은 잘 쓰지 않고 있었다.</t>
        </is>
      </c>
      <c r="D3167" t="inlineStr">
        <is>
          <t>한국</t>
        </is>
      </c>
      <c r="E3167" t="inlineStr">
        <is>
          <t>LCP_COUNTRY</t>
        </is>
      </c>
    </row>
    <row r="3168">
      <c r="D3168" t="inlineStr">
        <is>
          <t>삐삐</t>
        </is>
      </c>
      <c r="E3168" t="inlineStr">
        <is>
          <t>TMI_HW</t>
        </is>
      </c>
    </row>
    <row r="3169">
      <c r="D3169" t="inlineStr">
        <is>
          <t>1982년 말</t>
        </is>
      </c>
      <c r="E3169" t="inlineStr">
        <is>
          <t>DT_YEAR</t>
        </is>
      </c>
    </row>
    <row r="3170">
      <c r="D3170" t="inlineStr">
        <is>
          <t>반년</t>
        </is>
      </c>
      <c r="E3170" t="inlineStr">
        <is>
          <t>DT_DURATION</t>
        </is>
      </c>
    </row>
    <row r="3171">
      <c r="D3171" t="inlineStr">
        <is>
          <t>고관</t>
        </is>
      </c>
      <c r="E3171" t="inlineStr">
        <is>
          <t>CV_POSITION</t>
        </is>
      </c>
    </row>
    <row r="3173">
      <c r="B3173" t="inlineStr">
        <is>
          <t>NWRW1800000030.40.4.2</t>
        </is>
      </c>
      <c r="C3173" t="inlineStr">
        <is>
          <t>고령의 그가 다시 현직을 맡을 가능성은 없지만 그가 1998년 부총리로 발탁된 이후 2003년 총리를 퇴임할 때까지 공개되지 않았던 연설·사신 등을 묶은 책이 출간되면서 다시 중국 내 여론의 초점으로 떠오르고 있는 것이다.</t>
        </is>
      </c>
      <c r="D3173" t="inlineStr">
        <is>
          <t>1998년</t>
        </is>
      </c>
      <c r="E3173" t="inlineStr">
        <is>
          <t>DT_YEAR</t>
        </is>
      </c>
    </row>
    <row r="3174">
      <c r="D3174" t="inlineStr">
        <is>
          <t>부총리</t>
        </is>
      </c>
      <c r="E3174" t="inlineStr">
        <is>
          <t>CV_POSITION</t>
        </is>
      </c>
    </row>
    <row r="3175">
      <c r="D3175" t="inlineStr">
        <is>
          <t>2003년</t>
        </is>
      </c>
      <c r="E3175" t="inlineStr">
        <is>
          <t>DT_YEAR</t>
        </is>
      </c>
    </row>
    <row r="3176">
      <c r="D3176" t="inlineStr">
        <is>
          <t>총리</t>
        </is>
      </c>
      <c r="E3176" t="inlineStr">
        <is>
          <t>CV_POSITION</t>
        </is>
      </c>
    </row>
    <row r="3177">
      <c r="D3177" t="inlineStr">
        <is>
          <t>중국</t>
        </is>
      </c>
      <c r="E3177" t="inlineStr">
        <is>
          <t>LCP_COUNTRY</t>
        </is>
      </c>
    </row>
    <row r="3179">
      <c r="B3179" t="inlineStr">
        <is>
          <t>NWRW1800000030.40.6.1</t>
        </is>
      </c>
      <c r="C3179" t="inlineStr">
        <is>
          <t>중국 내 대표적인 비판적 신문 주간 남방주말(南方周末)은 지난 8일자에 주 전 총리의 재임 당시 비공개 연설과 발언 등이 담긴 '주룽지 강화실록' 출판 소식을 전하면서 주 전 총리의 연설 내용을 3개 면에 걸쳐 게재했다.</t>
        </is>
      </c>
      <c r="D3179" t="inlineStr">
        <is>
          <t>중국</t>
        </is>
      </c>
      <c r="E3179" t="inlineStr">
        <is>
          <t>LCP_COUNTRY</t>
        </is>
      </c>
    </row>
    <row r="3180">
      <c r="D3180" t="inlineStr">
        <is>
          <t>지난 8일</t>
        </is>
      </c>
      <c r="E3180" t="inlineStr">
        <is>
          <t>DT_DAY</t>
        </is>
      </c>
    </row>
    <row r="3181">
      <c r="D3181" t="inlineStr">
        <is>
          <t>주</t>
        </is>
      </c>
      <c r="E3181" t="inlineStr">
        <is>
          <t>PS_NAME</t>
        </is>
      </c>
    </row>
    <row r="3182">
      <c r="D3182" t="inlineStr">
        <is>
          <t>총리</t>
        </is>
      </c>
      <c r="E3182" t="inlineStr">
        <is>
          <t>CV_POSITION</t>
        </is>
      </c>
    </row>
    <row r="3183">
      <c r="D3183" t="inlineStr">
        <is>
          <t>주룽지</t>
        </is>
      </c>
      <c r="E3183" t="inlineStr">
        <is>
          <t>PS_NAME</t>
        </is>
      </c>
    </row>
    <row r="3184">
      <c r="D3184" t="inlineStr">
        <is>
          <t>주</t>
        </is>
      </c>
      <c r="E3184" t="inlineStr">
        <is>
          <t>PS_NAME</t>
        </is>
      </c>
    </row>
    <row r="3185">
      <c r="D3185" t="inlineStr">
        <is>
          <t>총리</t>
        </is>
      </c>
      <c r="E3185" t="inlineStr">
        <is>
          <t>CV_POSITION</t>
        </is>
      </c>
    </row>
    <row r="3186">
      <c r="D3186" t="inlineStr">
        <is>
          <t>3개</t>
        </is>
      </c>
      <c r="E3186" t="inlineStr">
        <is>
          <t>QT_COUNT</t>
        </is>
      </c>
    </row>
    <row r="3188">
      <c r="B3188" t="inlineStr">
        <is>
          <t>NWRW1800000030.40.10.1</t>
        </is>
      </c>
      <c r="C3188" t="inlineStr">
        <is>
          <t>베이징 정가에서는 퇴임한 지 8년이 넘은 주 전 총리가 다시 화제가 되는 이유로 '후진타오(胡錦濤) 주석과 원자바오(溫家寶) 총리가 이끄는 현 최고지도부에 대한 불만의 표출'이라는 점을 꼽는다.</t>
        </is>
      </c>
      <c r="D3188" t="inlineStr">
        <is>
          <t>베이징</t>
        </is>
      </c>
      <c r="E3188" t="inlineStr">
        <is>
          <t>LCP_CAPITALCITY</t>
        </is>
      </c>
    </row>
    <row r="3189">
      <c r="D3189" t="inlineStr">
        <is>
          <t>8년</t>
        </is>
      </c>
      <c r="E3189" t="inlineStr">
        <is>
          <t>DT_DURATION</t>
        </is>
      </c>
    </row>
    <row r="3190">
      <c r="D3190" t="inlineStr">
        <is>
          <t>주</t>
        </is>
      </c>
      <c r="E3190" t="inlineStr">
        <is>
          <t>PS_NAME</t>
        </is>
      </c>
    </row>
    <row r="3191">
      <c r="D3191" t="inlineStr">
        <is>
          <t>총리</t>
        </is>
      </c>
      <c r="E3191" t="inlineStr">
        <is>
          <t>CV_POSITION</t>
        </is>
      </c>
    </row>
    <row r="3192">
      <c r="D3192" t="inlineStr">
        <is>
          <t>후진타오</t>
        </is>
      </c>
      <c r="E3192" t="inlineStr">
        <is>
          <t>PS_NAME</t>
        </is>
      </c>
    </row>
    <row r="3193">
      <c r="D3193" t="inlineStr">
        <is>
          <t>胡錦濤</t>
        </is>
      </c>
      <c r="E3193" t="inlineStr">
        <is>
          <t>PS_NAME</t>
        </is>
      </c>
    </row>
    <row r="3194">
      <c r="D3194" t="inlineStr">
        <is>
          <t>주석</t>
        </is>
      </c>
      <c r="E3194" t="inlineStr">
        <is>
          <t>CV_POSITION</t>
        </is>
      </c>
    </row>
    <row r="3195">
      <c r="D3195" t="inlineStr">
        <is>
          <t>원자바오</t>
        </is>
      </c>
      <c r="E3195" t="inlineStr">
        <is>
          <t>PS_NAME</t>
        </is>
      </c>
    </row>
    <row r="3196">
      <c r="D3196" t="inlineStr">
        <is>
          <t>溫家寶</t>
        </is>
      </c>
      <c r="E3196" t="inlineStr">
        <is>
          <t>PS_NAME</t>
        </is>
      </c>
    </row>
    <row r="3197">
      <c r="D3197" t="inlineStr">
        <is>
          <t>총리</t>
        </is>
      </c>
      <c r="E3197" t="inlineStr">
        <is>
          <t>CV_POSITION</t>
        </is>
      </c>
    </row>
    <row r="3198">
      <c r="D3198" t="inlineStr">
        <is>
          <t>최고지도부</t>
        </is>
      </c>
      <c r="E3198" t="inlineStr">
        <is>
          <t>OGG_POLITICS</t>
        </is>
      </c>
    </row>
    <row r="3200">
      <c r="B3200" t="inlineStr">
        <is>
          <t>NWRW1800000030.40.12.1</t>
        </is>
      </c>
      <c r="C3200" t="inlineStr">
        <is>
          <t>중국 정부는 당혹스러워하며 인터넷 통제에 나서는 모습이다.</t>
        </is>
      </c>
      <c r="D3200" t="inlineStr">
        <is>
          <t>중국</t>
        </is>
      </c>
      <c r="E3200" t="inlineStr">
        <is>
          <t>LCP_COUNTRY</t>
        </is>
      </c>
    </row>
    <row r="3201">
      <c r="D3201" t="inlineStr">
        <is>
          <t>정부</t>
        </is>
      </c>
      <c r="E3201" t="inlineStr">
        <is>
          <t>OGG_POLITICS</t>
        </is>
      </c>
    </row>
    <row r="3203">
      <c r="B3203" t="inlineStr">
        <is>
          <t>NWRW1800000030.40.12.2</t>
        </is>
      </c>
      <c r="C3203" t="inlineStr">
        <is>
          <t>이날 오후 들어 중국 최대 검색 사이트인 바이두(百度) 등지에서는 주룽지 전 총리의 저서에 관한 검색 내용이 대폭 줄어드는 현상이 나타났다.</t>
        </is>
      </c>
      <c r="D3203" t="inlineStr">
        <is>
          <t>이날</t>
        </is>
      </c>
      <c r="E3203" t="inlineStr">
        <is>
          <t>DT_DAY</t>
        </is>
      </c>
    </row>
    <row r="3204">
      <c r="D3204" t="inlineStr">
        <is>
          <t>오후</t>
        </is>
      </c>
      <c r="E3204" t="inlineStr">
        <is>
          <t>TI_DURATION</t>
        </is>
      </c>
    </row>
    <row r="3205">
      <c r="D3205" t="inlineStr">
        <is>
          <t>중국</t>
        </is>
      </c>
      <c r="E3205" t="inlineStr">
        <is>
          <t>LCP_COUNTRY</t>
        </is>
      </c>
    </row>
    <row r="3206">
      <c r="D3206" t="inlineStr">
        <is>
          <t>바이두</t>
        </is>
      </c>
      <c r="E3206" t="inlineStr">
        <is>
          <t>TMI_SERVICE</t>
        </is>
      </c>
    </row>
    <row r="3207">
      <c r="D3207" t="inlineStr">
        <is>
          <t>百度</t>
        </is>
      </c>
      <c r="E3207" t="inlineStr">
        <is>
          <t>TMI_SERVICE</t>
        </is>
      </c>
    </row>
    <row r="3208">
      <c r="D3208" t="inlineStr">
        <is>
          <t>주룽지</t>
        </is>
      </c>
      <c r="E3208" t="inlineStr">
        <is>
          <t>PS_NAME</t>
        </is>
      </c>
    </row>
    <row r="3209">
      <c r="D3209" t="inlineStr">
        <is>
          <t>총리</t>
        </is>
      </c>
      <c r="E3209" t="inlineStr">
        <is>
          <t>CV_POSITION</t>
        </is>
      </c>
    </row>
    <row r="3211">
      <c r="B3211" t="inlineStr">
        <is>
          <t>NWRW1800000048.286.1.1</t>
        </is>
      </c>
      <c r="C3211" t="inlineStr">
        <is>
          <t>파주농민들 ‘임진강생명평화축제’ 연다</t>
        </is>
      </c>
      <c r="D3211" t="inlineStr">
        <is>
          <t>파주</t>
        </is>
      </c>
      <c r="E3211" t="inlineStr">
        <is>
          <t>LCP_CITY</t>
        </is>
      </c>
    </row>
    <row r="3212">
      <c r="D3212" t="inlineStr">
        <is>
          <t>농민</t>
        </is>
      </c>
      <c r="E3212" t="inlineStr">
        <is>
          <t>CV_OCCUPATION</t>
        </is>
      </c>
    </row>
    <row r="3213">
      <c r="D3213" t="inlineStr">
        <is>
          <t>임진강생명평화축제</t>
        </is>
      </c>
      <c r="E3213" t="inlineStr">
        <is>
          <t>EV_FESTIVAL</t>
        </is>
      </c>
    </row>
    <row r="3215">
      <c r="B3215" t="inlineStr">
        <is>
          <t>NWRW1800000048.286.3.1</t>
        </is>
      </c>
      <c r="C3215" t="inlineStr">
        <is>
          <t>평화누리공원서 29일 공연 등 ‘맞불’</t>
        </is>
      </c>
      <c r="D3215" t="inlineStr">
        <is>
          <t>평화누리공원</t>
        </is>
      </c>
      <c r="E3215" t="inlineStr">
        <is>
          <t>LC_OTHERS</t>
        </is>
      </c>
    </row>
    <row r="3216">
      <c r="D3216" t="inlineStr">
        <is>
          <t>29일</t>
        </is>
      </c>
      <c r="E3216" t="inlineStr">
        <is>
          <t>DT_DAY</t>
        </is>
      </c>
    </row>
    <row r="3218">
      <c r="B3218" t="inlineStr">
        <is>
          <t>NWRW1800000048.286.5.1</t>
        </is>
      </c>
      <c r="C3218" t="inlineStr">
        <is>
          <t>임진강 하구를 삶터로 살아가는 경기도 파주지역 농민과 주민들이 훼손 위기에 놓인 임진강과 주변 농토를 지키기 위해 오는 29일 임진각 평화누리공원에서 임진강생명평화축제 ‘물 좀 주소’를 연다.</t>
        </is>
      </c>
      <c r="D3218" t="inlineStr">
        <is>
          <t>임진강</t>
        </is>
      </c>
      <c r="E3218" t="inlineStr">
        <is>
          <t>LCG_RIVER</t>
        </is>
      </c>
    </row>
    <row r="3219">
      <c r="D3219" t="inlineStr">
        <is>
          <t>경기도</t>
        </is>
      </c>
      <c r="E3219" t="inlineStr">
        <is>
          <t>LCP_PROVINCE</t>
        </is>
      </c>
    </row>
    <row r="3220">
      <c r="D3220" t="inlineStr">
        <is>
          <t>파주</t>
        </is>
      </c>
      <c r="E3220" t="inlineStr">
        <is>
          <t>LCP_CITY</t>
        </is>
      </c>
    </row>
    <row r="3221">
      <c r="D3221" t="inlineStr">
        <is>
          <t>농민</t>
        </is>
      </c>
      <c r="E3221" t="inlineStr">
        <is>
          <t>CV_OCCUPATION</t>
        </is>
      </c>
    </row>
    <row r="3222">
      <c r="D3222" t="inlineStr">
        <is>
          <t>임진강</t>
        </is>
      </c>
      <c r="E3222" t="inlineStr">
        <is>
          <t>LCG_RIVER</t>
        </is>
      </c>
    </row>
    <row r="3223">
      <c r="D3223" t="inlineStr">
        <is>
          <t>오는 29일</t>
        </is>
      </c>
      <c r="E3223" t="inlineStr">
        <is>
          <t>DT_DAY</t>
        </is>
      </c>
    </row>
    <row r="3224">
      <c r="D3224" t="inlineStr">
        <is>
          <t>임진각</t>
        </is>
      </c>
      <c r="E3224" t="inlineStr">
        <is>
          <t>LC_OTHERS</t>
        </is>
      </c>
    </row>
    <row r="3225">
      <c r="D3225" t="inlineStr">
        <is>
          <t>평화누리공원</t>
        </is>
      </c>
      <c r="E3225" t="inlineStr">
        <is>
          <t>LC_OTHERS</t>
        </is>
      </c>
    </row>
    <row r="3226">
      <c r="D3226" t="inlineStr">
        <is>
          <t>임진강생명평화축제</t>
        </is>
      </c>
      <c r="E3226" t="inlineStr">
        <is>
          <t>EV_FESTIVAL</t>
        </is>
      </c>
    </row>
    <row r="3227">
      <c r="D3227" t="inlineStr">
        <is>
          <t>물 좀 주소</t>
        </is>
      </c>
      <c r="E3227" t="inlineStr">
        <is>
          <t>EV_FESTIVAL</t>
        </is>
      </c>
    </row>
    <row r="3229">
      <c r="B3229" t="inlineStr">
        <is>
          <t>NWRW1800000048.286.7.1</t>
        </is>
      </c>
      <c r="C3229" t="inlineStr">
        <is>
          <t>북녘에서 발원해 비무장지대와 남쪽 민간인통제구역을 흐르는 ‘분단의 강’ 임진강은 60년 동안 개발의 삽질을 피해 멸종위기 동식물과 농어민이 함께 사는 생명의 보고로 꼽혀왔다.</t>
        </is>
      </c>
      <c r="D3229" t="inlineStr">
        <is>
          <t>북녘</t>
        </is>
      </c>
      <c r="E3229" t="inlineStr">
        <is>
          <t>TM_DIRECTION</t>
        </is>
      </c>
    </row>
    <row r="3230">
      <c r="D3230" t="inlineStr">
        <is>
          <t>남쪽</t>
        </is>
      </c>
      <c r="E3230" t="inlineStr">
        <is>
          <t>LCP_COUNTRY</t>
        </is>
      </c>
    </row>
    <row r="3231">
      <c r="D3231" t="inlineStr">
        <is>
          <t>임진강</t>
        </is>
      </c>
      <c r="E3231" t="inlineStr">
        <is>
          <t>LCG_RIVER</t>
        </is>
      </c>
    </row>
    <row r="3232">
      <c r="D3232" t="inlineStr">
        <is>
          <t>60년 동안</t>
        </is>
      </c>
      <c r="E3232" t="inlineStr">
        <is>
          <t>DT_DURATION</t>
        </is>
      </c>
    </row>
    <row r="3234">
      <c r="B3234" t="inlineStr">
        <is>
          <t>NWRW1800000048.286.8.2</t>
        </is>
      </c>
      <c r="C3234" t="inlineStr">
        <is>
          <t>오전 10시 평화누리공원에서 열리는 농부한마당은 우수농산물, 토종씨앗, 농기구 등을 전시·판매하는 행사다.</t>
        </is>
      </c>
      <c r="D3234" t="inlineStr">
        <is>
          <t>오전 10시</t>
        </is>
      </c>
      <c r="E3234" t="inlineStr">
        <is>
          <t>TI_HOUR</t>
        </is>
      </c>
    </row>
    <row r="3235">
      <c r="D3235" t="inlineStr">
        <is>
          <t>평화누리공원</t>
        </is>
      </c>
      <c r="E3235" t="inlineStr">
        <is>
          <t>LC_OTHERS</t>
        </is>
      </c>
    </row>
    <row r="3236">
      <c r="D3236" t="inlineStr">
        <is>
          <t>농부한마당</t>
        </is>
      </c>
      <c r="E3236" t="inlineStr">
        <is>
          <t>EV_FESTIVAL</t>
        </is>
      </c>
    </row>
    <row r="3238">
      <c r="B3238" t="inlineStr">
        <is>
          <t>NWRW1800000048.286.8.3</t>
        </is>
      </c>
      <c r="C3238" t="inlineStr">
        <is>
          <t>오후 2시부터는 성남 오리뜰 농악과 파주 마정2리 풍물패가 시민 300여명과 함께 임진강역~평화누리공원까지 행진한다.</t>
        </is>
      </c>
      <c r="D3238" t="inlineStr">
        <is>
          <t>오후 2시부터</t>
        </is>
      </c>
      <c r="E3238" t="inlineStr">
        <is>
          <t>TI_OTHERS</t>
        </is>
      </c>
    </row>
    <row r="3239">
      <c r="D3239" t="inlineStr">
        <is>
          <t>성남</t>
        </is>
      </c>
      <c r="E3239" t="inlineStr">
        <is>
          <t>LCP_CITY</t>
        </is>
      </c>
    </row>
    <row r="3240">
      <c r="D3240" t="inlineStr">
        <is>
          <t>파주</t>
        </is>
      </c>
      <c r="E3240" t="inlineStr">
        <is>
          <t>LCP_CITY</t>
        </is>
      </c>
    </row>
    <row r="3241">
      <c r="D3241" t="inlineStr">
        <is>
          <t>마정2리</t>
        </is>
      </c>
      <c r="E3241" t="inlineStr">
        <is>
          <t>LCP_COUNTY</t>
        </is>
      </c>
    </row>
    <row r="3242">
      <c r="D3242" t="inlineStr">
        <is>
          <t>300여명</t>
        </is>
      </c>
      <c r="E3242" t="inlineStr">
        <is>
          <t>QT_MAN_COUNT</t>
        </is>
      </c>
    </row>
    <row r="3243">
      <c r="D3243" t="inlineStr">
        <is>
          <t>임진강</t>
        </is>
      </c>
      <c r="E3243" t="inlineStr">
        <is>
          <t>LCG_RIVER</t>
        </is>
      </c>
    </row>
    <row r="3244">
      <c r="D3244" t="inlineStr">
        <is>
          <t>평화누리공원</t>
        </is>
      </c>
      <c r="E3244" t="inlineStr">
        <is>
          <t>LC_OTHERS</t>
        </is>
      </c>
    </row>
    <row r="3246">
      <c r="B3246" t="inlineStr">
        <is>
          <t>NWRW1800000026.281.1.1</t>
        </is>
      </c>
      <c r="C3246" t="inlineStr">
        <is>
          <t>이라크 美軍… 7년5개월만에 전투임무 종료</t>
        </is>
      </c>
      <c r="D3246" t="inlineStr">
        <is>
          <t>이라크</t>
        </is>
      </c>
      <c r="E3246" t="inlineStr">
        <is>
          <t>LCP_COUNTRY</t>
        </is>
      </c>
    </row>
    <row r="3247">
      <c r="D3247" t="inlineStr">
        <is>
          <t>美軍</t>
        </is>
      </c>
      <c r="E3247" t="inlineStr">
        <is>
          <t>OGG_MILITARY</t>
        </is>
      </c>
    </row>
    <row r="3248">
      <c r="D3248" t="inlineStr">
        <is>
          <t>7년5개월만</t>
        </is>
      </c>
      <c r="E3248" t="inlineStr">
        <is>
          <t>DT_DURATION</t>
        </is>
      </c>
    </row>
    <row r="3250">
      <c r="B3250" t="inlineStr">
        <is>
          <t>NWRW1800000026.281.2.1</t>
        </is>
      </c>
      <c r="C3250" t="inlineStr">
        <is>
          <t>19일 오전 1시 30분(현지시각) 이라크·쿠웨이트 국경.</t>
        </is>
      </c>
      <c r="D3250" t="inlineStr">
        <is>
          <t>19일</t>
        </is>
      </c>
      <c r="E3250" t="inlineStr">
        <is>
          <t>DT_DAY</t>
        </is>
      </c>
    </row>
    <row r="3251">
      <c r="D3251" t="inlineStr">
        <is>
          <t>오전 1시 30분</t>
        </is>
      </c>
      <c r="E3251" t="inlineStr">
        <is>
          <t>TI_OTHERS</t>
        </is>
      </c>
    </row>
    <row r="3252">
      <c r="D3252" t="inlineStr">
        <is>
          <t>이라크</t>
        </is>
      </c>
      <c r="E3252" t="inlineStr">
        <is>
          <t>LCP_COUNTRY</t>
        </is>
      </c>
    </row>
    <row r="3253">
      <c r="D3253" t="inlineStr">
        <is>
          <t>쿠웨이트</t>
        </is>
      </c>
      <c r="E3253" t="inlineStr">
        <is>
          <t>LCP_COUNTRY</t>
        </is>
      </c>
    </row>
    <row r="3255">
      <c r="B3255" t="inlineStr">
        <is>
          <t>NWRW1800000026.281.3.1</t>
        </is>
      </c>
      <c r="C3255" t="inlineStr">
        <is>
          <t>이라크 주둔 미군 전투부대의 철수작전 개시를 알리자 미 제2보병사단 제4 스트라이커 전투여단 소속 중무장 차량 행렬이 어둠을 뚫고 쿠웨이트 사막을 향해 내달리기 시작했다.</t>
        </is>
      </c>
      <c r="D3255" t="inlineStr">
        <is>
          <t>이라크</t>
        </is>
      </c>
      <c r="E3255" t="inlineStr">
        <is>
          <t>LCP_COUNTRY</t>
        </is>
      </c>
    </row>
    <row r="3256">
      <c r="D3256" t="inlineStr">
        <is>
          <t>미군</t>
        </is>
      </c>
      <c r="E3256" t="inlineStr">
        <is>
          <t>OGG_MILITARY</t>
        </is>
      </c>
    </row>
    <row r="3257">
      <c r="D3257" t="inlineStr">
        <is>
          <t>미</t>
        </is>
      </c>
      <c r="E3257" t="inlineStr">
        <is>
          <t>LCP_COUNTRY</t>
        </is>
      </c>
    </row>
    <row r="3258">
      <c r="D3258" t="inlineStr">
        <is>
          <t>제2보병사단</t>
        </is>
      </c>
      <c r="E3258" t="inlineStr">
        <is>
          <t>OGG_MILITARY</t>
        </is>
      </c>
    </row>
    <row r="3259">
      <c r="D3259" t="inlineStr">
        <is>
          <t>제4</t>
        </is>
      </c>
      <c r="E3259" t="inlineStr">
        <is>
          <t>QT_ORDER</t>
        </is>
      </c>
    </row>
    <row r="3260">
      <c r="D3260" t="inlineStr">
        <is>
          <t>스트라이커</t>
        </is>
      </c>
      <c r="E3260" t="inlineStr">
        <is>
          <t>CV_SPORTS_POSITION</t>
        </is>
      </c>
    </row>
    <row r="3261">
      <c r="D3261" t="inlineStr">
        <is>
          <t>쿠웨이트</t>
        </is>
      </c>
      <c r="E3261" t="inlineStr">
        <is>
          <t>LCP_COUNTRY</t>
        </is>
      </c>
    </row>
    <row r="3263">
      <c r="B3263" t="inlineStr">
        <is>
          <t>NWRW1800000026.281.3.2</t>
        </is>
      </c>
      <c r="C3263" t="inlineStr">
        <is>
          <t>오전 6시 마지막 차량이 국경을 통과하면서 이라크 내 미군 전투부대는 모두 철수를 마쳤다.</t>
        </is>
      </c>
      <c r="D3263" t="inlineStr">
        <is>
          <t>오전 6시</t>
        </is>
      </c>
      <c r="E3263" t="inlineStr">
        <is>
          <t>TI_HOUR</t>
        </is>
      </c>
    </row>
    <row r="3264">
      <c r="D3264" t="inlineStr">
        <is>
          <t>이라크</t>
        </is>
      </c>
      <c r="E3264" t="inlineStr">
        <is>
          <t>LCP_COUNTRY</t>
        </is>
      </c>
    </row>
    <row r="3265">
      <c r="D3265" t="inlineStr">
        <is>
          <t>미군</t>
        </is>
      </c>
      <c r="E3265" t="inlineStr">
        <is>
          <t>OGG_MILITARY</t>
        </is>
      </c>
    </row>
    <row r="3267">
      <c r="B3267" t="inlineStr">
        <is>
          <t>NWRW1800000026.281.5.1</t>
        </is>
      </c>
      <c r="C3267" t="inlineStr">
        <is>
          <t>미국과 이라크의 상호 안보협정은 2011년 말까지 이라크에 주둔하는 모든 미군을 철수시키도록 규정하고 있다.</t>
        </is>
      </c>
      <c r="D3267" t="inlineStr">
        <is>
          <t>미국</t>
        </is>
      </c>
      <c r="E3267" t="inlineStr">
        <is>
          <t>LCP_COUNTRY</t>
        </is>
      </c>
    </row>
    <row r="3268">
      <c r="D3268" t="inlineStr">
        <is>
          <t>이라크</t>
        </is>
      </c>
      <c r="E3268" t="inlineStr">
        <is>
          <t>LCP_COUNTRY</t>
        </is>
      </c>
    </row>
    <row r="3269">
      <c r="D3269" t="inlineStr">
        <is>
          <t>2011년 말까지</t>
        </is>
      </c>
      <c r="E3269" t="inlineStr">
        <is>
          <t>DT_OTHERS</t>
        </is>
      </c>
    </row>
    <row r="3270">
      <c r="D3270" t="inlineStr">
        <is>
          <t>이라크</t>
        </is>
      </c>
      <c r="E3270" t="inlineStr">
        <is>
          <t>LCP_COUNTRY</t>
        </is>
      </c>
    </row>
    <row r="3271">
      <c r="D3271" t="inlineStr">
        <is>
          <t>미군</t>
        </is>
      </c>
      <c r="E3271" t="inlineStr">
        <is>
          <t>OGG_MILITARY</t>
        </is>
      </c>
    </row>
    <row r="3273">
      <c r="B3273" t="inlineStr">
        <is>
          <t>NWRW1800000026.281.6.1</t>
        </is>
      </c>
      <c r="C3273" t="inlineStr">
        <is>
          <t>미국은 그동안 이라크전에 직·간접적으로 총 3조달러의 예산을 투입했다.</t>
        </is>
      </c>
      <c r="D3273" t="inlineStr">
        <is>
          <t>미국</t>
        </is>
      </c>
      <c r="E3273" t="inlineStr">
        <is>
          <t>LCP_COUNTRY</t>
        </is>
      </c>
    </row>
    <row r="3274">
      <c r="D3274" t="inlineStr">
        <is>
          <t>이라크전</t>
        </is>
      </c>
      <c r="E3274" t="inlineStr">
        <is>
          <t>EV_WAR_REVOLUTION</t>
        </is>
      </c>
    </row>
    <row r="3275">
      <c r="D3275" t="inlineStr">
        <is>
          <t>3조달러</t>
        </is>
      </c>
      <c r="E3275" t="inlineStr">
        <is>
          <t>QT_PRICE</t>
        </is>
      </c>
    </row>
    <row r="3277">
      <c r="B3277" t="inlineStr">
        <is>
          <t>NWRW1800000026.281.6.2</t>
        </is>
      </c>
      <c r="C3277" t="inlineStr">
        <is>
          <t>이라크 주둔 병력을 최대 15만명까지 파견하기도 했다.</t>
        </is>
      </c>
      <c r="D3277" t="inlineStr">
        <is>
          <t>이라크</t>
        </is>
      </c>
      <c r="E3277" t="inlineStr">
        <is>
          <t>LCP_COUNTRY</t>
        </is>
      </c>
    </row>
    <row r="3278">
      <c r="D3278" t="inlineStr">
        <is>
          <t>15만명까지</t>
        </is>
      </c>
      <c r="E3278" t="inlineStr">
        <is>
          <t>QT_MAN_COUNT</t>
        </is>
      </c>
    </row>
    <row r="3280">
      <c r="B3280" t="inlineStr">
        <is>
          <t>NWRW1800000030.307.3.1</t>
        </is>
      </c>
      <c r="C3280" t="inlineStr">
        <is>
          <t>지난 27일 경기도 성남 분당 LH 본사에서 열린 '국토해양부·LH(한국토지주택공사) 합동 워크숍'에는 국토해양부 정종환 장관과 정창수 1차관 등 국토부와 LH 고위 관계자 90여명이 참석했다.</t>
        </is>
      </c>
      <c r="D3280" t="inlineStr">
        <is>
          <t>지난 27일</t>
        </is>
      </c>
      <c r="E3280" t="inlineStr">
        <is>
          <t>DT_DAY</t>
        </is>
      </c>
    </row>
    <row r="3281">
      <c r="D3281" t="inlineStr">
        <is>
          <t>경기도</t>
        </is>
      </c>
      <c r="E3281" t="inlineStr">
        <is>
          <t>LCP_PROVINCE</t>
        </is>
      </c>
    </row>
    <row r="3282">
      <c r="D3282" t="inlineStr">
        <is>
          <t>성남</t>
        </is>
      </c>
      <c r="E3282" t="inlineStr">
        <is>
          <t>LCP_CITY</t>
        </is>
      </c>
    </row>
    <row r="3283">
      <c r="D3283" t="inlineStr">
        <is>
          <t>분당</t>
        </is>
      </c>
      <c r="E3283" t="inlineStr">
        <is>
          <t>LCP_COUNTY</t>
        </is>
      </c>
    </row>
    <row r="3284">
      <c r="D3284" t="inlineStr">
        <is>
          <t>LH 본사</t>
        </is>
      </c>
      <c r="E3284" t="inlineStr">
        <is>
          <t>AF_BUILDING</t>
        </is>
      </c>
    </row>
    <row r="3285">
      <c r="D3285" t="inlineStr">
        <is>
          <t>국토해양부·LH(한국토지주택공사) 합동 워크숍</t>
        </is>
      </c>
      <c r="E3285" t="inlineStr">
        <is>
          <t>EV_OTHERS</t>
        </is>
      </c>
    </row>
    <row r="3286">
      <c r="D3286" t="inlineStr">
        <is>
          <t>국토해양부</t>
        </is>
      </c>
      <c r="E3286" t="inlineStr">
        <is>
          <t>OGG_POLITICS</t>
        </is>
      </c>
    </row>
    <row r="3287">
      <c r="D3287" t="inlineStr">
        <is>
          <t>정종환</t>
        </is>
      </c>
      <c r="E3287" t="inlineStr">
        <is>
          <t>PS_NAME</t>
        </is>
      </c>
    </row>
    <row r="3288">
      <c r="D3288" t="inlineStr">
        <is>
          <t>장관</t>
        </is>
      </c>
      <c r="E3288" t="inlineStr">
        <is>
          <t>CV_POSITION</t>
        </is>
      </c>
    </row>
    <row r="3289">
      <c r="D3289" t="inlineStr">
        <is>
          <t>정창수</t>
        </is>
      </c>
      <c r="E3289" t="inlineStr">
        <is>
          <t>PS_NAME</t>
        </is>
      </c>
    </row>
    <row r="3290">
      <c r="D3290" t="inlineStr">
        <is>
          <t>1차관</t>
        </is>
      </c>
      <c r="E3290" t="inlineStr">
        <is>
          <t>CV_POSITION</t>
        </is>
      </c>
    </row>
    <row r="3291">
      <c r="D3291" t="inlineStr">
        <is>
          <t>국토부</t>
        </is>
      </c>
      <c r="E3291" t="inlineStr">
        <is>
          <t>OGG_POLITICS</t>
        </is>
      </c>
    </row>
    <row r="3292">
      <c r="D3292" t="inlineStr">
        <is>
          <t>LH</t>
        </is>
      </c>
      <c r="E3292" t="inlineStr">
        <is>
          <t>OGG_ECONOMY</t>
        </is>
      </c>
    </row>
    <row r="3293">
      <c r="D3293" t="inlineStr">
        <is>
          <t>90여명</t>
        </is>
      </c>
      <c r="E3293" t="inlineStr">
        <is>
          <t>QT_MAN_COUNT</t>
        </is>
      </c>
    </row>
    <row r="3295">
      <c r="B3295" t="inlineStr">
        <is>
          <t>NWRW1800000041.374.1.1</t>
        </is>
      </c>
      <c r="C3295" t="inlineStr">
        <is>
          <t>[수도권]서울, 설 연휴 고속-시외버스 32% 증편</t>
        </is>
      </c>
      <c r="D3295" t="inlineStr">
        <is>
          <t>수도권</t>
        </is>
      </c>
      <c r="E3295" t="inlineStr">
        <is>
          <t>LC_OTHERS</t>
        </is>
      </c>
    </row>
    <row r="3296">
      <c r="D3296" t="inlineStr">
        <is>
          <t>서울</t>
        </is>
      </c>
      <c r="E3296" t="inlineStr">
        <is>
          <t>LCP_CAPITALCITY</t>
        </is>
      </c>
    </row>
    <row r="3297">
      <c r="D3297" t="inlineStr">
        <is>
          <t>설 연휴</t>
        </is>
      </c>
      <c r="E3297" t="inlineStr">
        <is>
          <t>DT_DURATION</t>
        </is>
      </c>
    </row>
    <row r="3298">
      <c r="D3298" t="inlineStr">
        <is>
          <t>32%</t>
        </is>
      </c>
      <c r="E3298" t="inlineStr">
        <is>
          <t>QT_PERCENTAGE</t>
        </is>
      </c>
    </row>
    <row r="3300">
      <c r="B3300" t="inlineStr">
        <is>
          <t>NWRW1800000041.374.4.3</t>
        </is>
      </c>
      <c r="C3300" t="inlineStr">
        <is>
          <t>귀경 인파가 집중될 것으로 보이는 31일∼2월 1일에는 주요 기차역과 터미널을 경유하는 시내버스(막차 출발 시간 기준)와 서울 지하철(종점 도착 시간 기준)이 다음 날 오전 2시까지 연장 운행된다.</t>
        </is>
      </c>
      <c r="D3300" t="inlineStr">
        <is>
          <t>31일∼2월 1일</t>
        </is>
      </c>
      <c r="E3300" t="inlineStr">
        <is>
          <t>DT_DURATION</t>
        </is>
      </c>
    </row>
    <row r="3301">
      <c r="D3301" t="inlineStr">
        <is>
          <t>서울</t>
        </is>
      </c>
      <c r="E3301" t="inlineStr">
        <is>
          <t>LCP_CAPITALCITY</t>
        </is>
      </c>
    </row>
    <row r="3302">
      <c r="D3302" t="inlineStr">
        <is>
          <t>지하철</t>
        </is>
      </c>
      <c r="E3302" t="inlineStr">
        <is>
          <t>AF_TRANSPORT</t>
        </is>
      </c>
    </row>
    <row r="3303">
      <c r="D3303" t="inlineStr">
        <is>
          <t>다음 날</t>
        </is>
      </c>
      <c r="E3303" t="inlineStr">
        <is>
          <t>DT_DAY</t>
        </is>
      </c>
    </row>
    <row r="3304">
      <c r="D3304" t="inlineStr">
        <is>
          <t>오전 2시까지</t>
        </is>
      </c>
      <c r="E3304" t="inlineStr">
        <is>
          <t>TI_OTHERS</t>
        </is>
      </c>
    </row>
    <row r="3306">
      <c r="B3306" t="inlineStr">
        <is>
          <t>NWRW1800000041.374.5.1</t>
        </is>
      </c>
      <c r="C3306" t="inlineStr">
        <is>
          <t>시립묘지 성묘객을 위해 30일∼2월 1일 용미리, 망우리 등 시립묘지를 거치는 4개 노선 시내버스를 평상시보다 68회 늘린다.</t>
        </is>
      </c>
      <c r="D3306" t="inlineStr">
        <is>
          <t>30일∼2월 1일</t>
        </is>
      </c>
      <c r="E3306" t="inlineStr">
        <is>
          <t>DT_DURATION</t>
        </is>
      </c>
    </row>
    <row r="3307">
      <c r="D3307" t="inlineStr">
        <is>
          <t>용미리</t>
        </is>
      </c>
      <c r="E3307" t="inlineStr">
        <is>
          <t>LCP_COUNTY</t>
        </is>
      </c>
    </row>
    <row r="3308">
      <c r="D3308" t="inlineStr">
        <is>
          <t>망우리</t>
        </is>
      </c>
      <c r="E3308" t="inlineStr">
        <is>
          <t>LCP_COUNTY</t>
        </is>
      </c>
    </row>
    <row r="3309">
      <c r="D3309" t="inlineStr">
        <is>
          <t>4개</t>
        </is>
      </c>
      <c r="E3309" t="inlineStr">
        <is>
          <t>QT_COUNT</t>
        </is>
      </c>
    </row>
    <row r="3310">
      <c r="D3310" t="inlineStr">
        <is>
          <t>68회</t>
        </is>
      </c>
      <c r="E3310" t="inlineStr">
        <is>
          <t>QT_COUNT</t>
        </is>
      </c>
    </row>
    <row r="3312">
      <c r="B3312" t="inlineStr">
        <is>
          <t>NWRW1800000041.374.5.2</t>
        </is>
      </c>
      <c r="C3312" t="inlineStr">
        <is>
          <t>용미리에서는 30일부터 2월 2일까지 오전 7시 30분∼오후 6시 순환버스를 무료 운행한다.</t>
        </is>
      </c>
      <c r="D3312" t="inlineStr">
        <is>
          <t>용미리</t>
        </is>
      </c>
      <c r="E3312" t="inlineStr">
        <is>
          <t>LCP_COUNTY</t>
        </is>
      </c>
    </row>
    <row r="3313">
      <c r="D3313" t="inlineStr">
        <is>
          <t>30일부터 2월 2일까지</t>
        </is>
      </c>
      <c r="E3313" t="inlineStr">
        <is>
          <t>DT_DURATION</t>
        </is>
      </c>
    </row>
    <row r="3314">
      <c r="D3314" t="inlineStr">
        <is>
          <t>오전 7시 30분∼오후 6시</t>
        </is>
      </c>
      <c r="E3314" t="inlineStr">
        <is>
          <t>TI_DURATION</t>
        </is>
      </c>
    </row>
    <row r="3316">
      <c r="B3316" t="inlineStr">
        <is>
          <t>NWRW1800000041.374.6.1</t>
        </is>
      </c>
      <c r="C3316" t="inlineStr">
        <is>
          <t>연휴 기간 서울의 각종 문화시설과 공원에서는 다양한 문화행사가 마련된다.</t>
        </is>
      </c>
      <c r="D3316" t="inlineStr">
        <is>
          <t>서울</t>
        </is>
      </c>
      <c r="E3316" t="inlineStr">
        <is>
          <t>LCP_CAPITALCITY</t>
        </is>
      </c>
    </row>
    <row r="3318">
      <c r="B3318" t="inlineStr">
        <is>
          <t>NWRW1800000041.374.6.3</t>
        </is>
      </c>
      <c r="C3318" t="inlineStr">
        <is>
          <t>남산골 한옥마을과 운현궁에서는 연휴 내내 민속놀이, 떡메치기, 인절미 시식 등을 할 수 있다.</t>
        </is>
      </c>
      <c r="D3318" t="inlineStr">
        <is>
          <t>남산골 한옥마을</t>
        </is>
      </c>
      <c r="E3318" t="inlineStr">
        <is>
          <t>LC_OTHERS</t>
        </is>
      </c>
    </row>
    <row r="3319">
      <c r="D3319" t="inlineStr">
        <is>
          <t>운현궁</t>
        </is>
      </c>
      <c r="E3319" t="inlineStr">
        <is>
          <t>AF_CULTURAL_ASSET</t>
        </is>
      </c>
    </row>
    <row r="3320">
      <c r="D3320" t="inlineStr">
        <is>
          <t>연휴 내내</t>
        </is>
      </c>
      <c r="E3320" t="inlineStr">
        <is>
          <t>DT_DURATION</t>
        </is>
      </c>
    </row>
    <row r="3321">
      <c r="D3321" t="inlineStr">
        <is>
          <t>인절미</t>
        </is>
      </c>
      <c r="E3321" t="inlineStr">
        <is>
          <t>CV_FOOD</t>
        </is>
      </c>
    </row>
    <row r="3323">
      <c r="B3323" t="inlineStr">
        <is>
          <t>NWRW1800000054.382.1.1</t>
        </is>
      </c>
      <c r="C3323" t="inlineStr">
        <is>
          <t>영국 개혁했던 캐머런 前총리 등 美·英·日 전직 수반들 한자리에</t>
        </is>
      </c>
      <c r="D3323" t="inlineStr">
        <is>
          <t>영국</t>
        </is>
      </c>
      <c r="E3323" t="inlineStr">
        <is>
          <t>LCP_COUNTRY</t>
        </is>
      </c>
    </row>
    <row r="3324">
      <c r="D3324" t="inlineStr">
        <is>
          <t>캐머런</t>
        </is>
      </c>
      <c r="E3324" t="inlineStr">
        <is>
          <t>PS_NAME</t>
        </is>
      </c>
    </row>
    <row r="3325">
      <c r="D3325" t="inlineStr">
        <is>
          <t>총리</t>
        </is>
      </c>
      <c r="E3325" t="inlineStr">
        <is>
          <t>CV_POSITION</t>
        </is>
      </c>
    </row>
    <row r="3326">
      <c r="D3326" t="inlineStr">
        <is>
          <t>美</t>
        </is>
      </c>
      <c r="E3326" t="inlineStr">
        <is>
          <t>LCP_COUNTRY</t>
        </is>
      </c>
    </row>
    <row r="3327">
      <c r="D3327" t="inlineStr">
        <is>
          <t>英</t>
        </is>
      </c>
      <c r="E3327" t="inlineStr">
        <is>
          <t>LCP_COUNTRY</t>
        </is>
      </c>
    </row>
    <row r="3328">
      <c r="D3328" t="inlineStr">
        <is>
          <t>日</t>
        </is>
      </c>
      <c r="E3328" t="inlineStr">
        <is>
          <t>LCP_COUNTRY</t>
        </is>
      </c>
    </row>
    <row r="3329">
      <c r="D3329" t="inlineStr">
        <is>
          <t>수반</t>
        </is>
      </c>
      <c r="E3329" t="inlineStr">
        <is>
          <t>CV_POSITION</t>
        </is>
      </c>
    </row>
    <row r="3330">
      <c r="D3330" t="inlineStr">
        <is>
          <t>한자리</t>
        </is>
      </c>
      <c r="E3330" t="inlineStr">
        <is>
          <t>QT_COUNT</t>
        </is>
      </c>
    </row>
    <row r="3332">
      <c r="B3332" t="inlineStr">
        <is>
          <t>NWRW1800000054.382.3.1</t>
        </is>
      </c>
      <c r="C3332" t="inlineStr">
        <is>
          <t>7월 3~4일 서울 워커힐 호텔에서 열리는 제8회 아시안리더십콘퍼런스(ALC)에는 협력의 새 질서를 모색하는 리더십을 논의하기 위해 최정상급 지도자들이 모인다.</t>
        </is>
      </c>
      <c r="D3332" t="inlineStr">
        <is>
          <t>7월 3~4일</t>
        </is>
      </c>
      <c r="E3332" t="inlineStr">
        <is>
          <t>DT_DURATION</t>
        </is>
      </c>
    </row>
    <row r="3333">
      <c r="D3333" t="inlineStr">
        <is>
          <t>서울</t>
        </is>
      </c>
      <c r="E3333" t="inlineStr">
        <is>
          <t>LCP_CAPITALCITY</t>
        </is>
      </c>
    </row>
    <row r="3334">
      <c r="D3334" t="inlineStr">
        <is>
          <t>워커힐 호텔</t>
        </is>
      </c>
      <c r="E3334" t="inlineStr">
        <is>
          <t>OGG_HOTEL</t>
        </is>
      </c>
    </row>
    <row r="3335">
      <c r="D3335" t="inlineStr">
        <is>
          <t>제8회</t>
        </is>
      </c>
      <c r="E3335" t="inlineStr">
        <is>
          <t>QT_ORDER</t>
        </is>
      </c>
    </row>
    <row r="3336">
      <c r="D3336" t="inlineStr">
        <is>
          <t>아시안리더십콘퍼런스</t>
        </is>
      </c>
      <c r="E3336" t="inlineStr">
        <is>
          <t>EV_OTHERS</t>
        </is>
      </c>
    </row>
    <row r="3337">
      <c r="D3337" t="inlineStr">
        <is>
          <t>ALC</t>
        </is>
      </c>
      <c r="E3337" t="inlineStr">
        <is>
          <t>EV_OTHERS</t>
        </is>
      </c>
    </row>
    <row r="3339">
      <c r="B3339" t="inlineStr">
        <is>
          <t>NWRW1800000054.382.3.3</t>
        </is>
      </c>
      <c r="C3339" t="inlineStr">
        <is>
          <t>ALC에 미국·영국·일본 전직 수반이 한꺼번에 참석하는 것은 처음이다.</t>
        </is>
      </c>
      <c r="D3339" t="inlineStr">
        <is>
          <t>ALC</t>
        </is>
      </c>
      <c r="E3339" t="inlineStr">
        <is>
          <t>EV_OTHERS</t>
        </is>
      </c>
    </row>
    <row r="3340">
      <c r="D3340" t="inlineStr">
        <is>
          <t>미국</t>
        </is>
      </c>
      <c r="E3340" t="inlineStr">
        <is>
          <t>LCP_COUNTRY</t>
        </is>
      </c>
    </row>
    <row r="3341">
      <c r="D3341" t="inlineStr">
        <is>
          <t>영국</t>
        </is>
      </c>
      <c r="E3341" t="inlineStr">
        <is>
          <t>LCP_COUNTRY</t>
        </is>
      </c>
    </row>
    <row r="3342">
      <c r="D3342" t="inlineStr">
        <is>
          <t>일본</t>
        </is>
      </c>
      <c r="E3342" t="inlineStr">
        <is>
          <t>LCP_COUNTRY</t>
        </is>
      </c>
    </row>
    <row r="3343">
      <c r="D3343" t="inlineStr">
        <is>
          <t>수반</t>
        </is>
      </c>
      <c r="E3343" t="inlineStr">
        <is>
          <t>CV_POSITION</t>
        </is>
      </c>
    </row>
    <row r="3345">
      <c r="B3345" t="inlineStr">
        <is>
          <t>NWRW1800000054.382.5.3</t>
        </is>
      </c>
      <c r="C3345" t="inlineStr">
        <is>
          <t>영국 기업 총수는 물론 중국인인 마윈(馬雲) 알리바바그룹 회장 등을 총리 비즈니스 자문역으로 임명, 이들과 1년에 4차례씩 만났다.</t>
        </is>
      </c>
      <c r="D3345" t="inlineStr">
        <is>
          <t>영국</t>
        </is>
      </c>
      <c r="E3345" t="inlineStr">
        <is>
          <t>LCP_COUNTRY</t>
        </is>
      </c>
    </row>
    <row r="3346">
      <c r="D3346" t="inlineStr">
        <is>
          <t>총수</t>
        </is>
      </c>
      <c r="E3346" t="inlineStr">
        <is>
          <t>CV_POSITION</t>
        </is>
      </c>
    </row>
    <row r="3347">
      <c r="D3347" t="inlineStr">
        <is>
          <t>중국인</t>
        </is>
      </c>
      <c r="E3347" t="inlineStr">
        <is>
          <t>CV_TRIBE</t>
        </is>
      </c>
    </row>
    <row r="3348">
      <c r="D3348" t="inlineStr">
        <is>
          <t>마윈</t>
        </is>
      </c>
      <c r="E3348" t="inlineStr">
        <is>
          <t>PS_NAME</t>
        </is>
      </c>
    </row>
    <row r="3349">
      <c r="D3349" t="inlineStr">
        <is>
          <t>馬雲</t>
        </is>
      </c>
      <c r="E3349" t="inlineStr">
        <is>
          <t>PS_NAME</t>
        </is>
      </c>
    </row>
    <row r="3350">
      <c r="D3350" t="inlineStr">
        <is>
          <t>알리바바그룹</t>
        </is>
      </c>
      <c r="E3350" t="inlineStr">
        <is>
          <t>OGG_ECONOMY</t>
        </is>
      </c>
    </row>
    <row r="3351">
      <c r="D3351" t="inlineStr">
        <is>
          <t>회장</t>
        </is>
      </c>
      <c r="E3351" t="inlineStr">
        <is>
          <t>CV_POSITION</t>
        </is>
      </c>
    </row>
    <row r="3352">
      <c r="D3352" t="inlineStr">
        <is>
          <t>총리</t>
        </is>
      </c>
      <c r="E3352" t="inlineStr">
        <is>
          <t>CV_POSITION</t>
        </is>
      </c>
    </row>
    <row r="3353">
      <c r="D3353" t="inlineStr">
        <is>
          <t>1년</t>
        </is>
      </c>
      <c r="E3353" t="inlineStr">
        <is>
          <t>DT_DURATION</t>
        </is>
      </c>
    </row>
    <row r="3354">
      <c r="D3354" t="inlineStr">
        <is>
          <t>4차례씩</t>
        </is>
      </c>
      <c r="E3354" t="inlineStr">
        <is>
          <t>QT_COUNT</t>
        </is>
      </c>
    </row>
    <row r="3356">
      <c r="B3356" t="inlineStr">
        <is>
          <t>NWRW1800000054.382.5.4</t>
        </is>
      </c>
      <c r="C3356" t="inlineStr">
        <is>
          <t>그는 이번 ALC에서 영국 정부를 개혁했던 경험과 통합의 리더십에 대해 들려줄 예정이다.</t>
        </is>
      </c>
      <c r="D3356" t="inlineStr">
        <is>
          <t>ALC</t>
        </is>
      </c>
      <c r="E3356" t="inlineStr">
        <is>
          <t>EV_OTHERS</t>
        </is>
      </c>
    </row>
    <row r="3357">
      <c r="D3357" t="inlineStr">
        <is>
          <t>영국</t>
        </is>
      </c>
      <c r="E3357" t="inlineStr">
        <is>
          <t>LCP_COUNTRY</t>
        </is>
      </c>
    </row>
    <row r="3358">
      <c r="D3358" t="inlineStr">
        <is>
          <t>정부</t>
        </is>
      </c>
      <c r="E3358" t="inlineStr">
        <is>
          <t>OGG_POLITICS</t>
        </is>
      </c>
    </row>
    <row r="3360">
      <c r="B3360" t="inlineStr">
        <is>
          <t>NWRW1800000054.382.6.2</t>
        </is>
      </c>
      <c r="C3360" t="inlineStr">
        <is>
          <t>2007~2008년 일본 총리를 지낸 후쿠다 야스오 전 총리는 한·일, 일·중 관계가 최악일 때마다 가교(架橋) 역할을 해왔다.</t>
        </is>
      </c>
      <c r="D3360" t="inlineStr">
        <is>
          <t>2007~2008년</t>
        </is>
      </c>
      <c r="E3360" t="inlineStr">
        <is>
          <t>DT_DURATION</t>
        </is>
      </c>
    </row>
    <row r="3361">
      <c r="D3361" t="inlineStr">
        <is>
          <t>일본</t>
        </is>
      </c>
      <c r="E3361" t="inlineStr">
        <is>
          <t>LCP_COUNTRY</t>
        </is>
      </c>
    </row>
    <row r="3362">
      <c r="D3362" t="inlineStr">
        <is>
          <t>총리</t>
        </is>
      </c>
      <c r="E3362" t="inlineStr">
        <is>
          <t>CV_POSITION</t>
        </is>
      </c>
    </row>
    <row r="3363">
      <c r="D3363" t="inlineStr">
        <is>
          <t>후쿠다 야스오</t>
        </is>
      </c>
      <c r="E3363" t="inlineStr">
        <is>
          <t>PS_NAME</t>
        </is>
      </c>
    </row>
    <row r="3364">
      <c r="D3364" t="inlineStr">
        <is>
          <t>총리</t>
        </is>
      </c>
      <c r="E3364" t="inlineStr">
        <is>
          <t>CV_POSITION</t>
        </is>
      </c>
    </row>
    <row r="3365">
      <c r="D3365" t="inlineStr">
        <is>
          <t>한</t>
        </is>
      </c>
      <c r="E3365" t="inlineStr">
        <is>
          <t>OGG_POLITICS</t>
        </is>
      </c>
    </row>
    <row r="3366">
      <c r="D3366" t="inlineStr">
        <is>
          <t>일</t>
        </is>
      </c>
      <c r="E3366" t="inlineStr">
        <is>
          <t>OGG_POLITICS</t>
        </is>
      </c>
    </row>
    <row r="3367">
      <c r="D3367" t="inlineStr">
        <is>
          <t>일</t>
        </is>
      </c>
      <c r="E3367" t="inlineStr">
        <is>
          <t>OGG_POLITICS</t>
        </is>
      </c>
    </row>
    <row r="3368">
      <c r="D3368" t="inlineStr">
        <is>
          <t>중</t>
        </is>
      </c>
      <c r="E3368" t="inlineStr">
        <is>
          <t>OGG_POLITICS</t>
        </is>
      </c>
    </row>
    <row r="3370">
      <c r="B3370" t="inlineStr">
        <is>
          <t>NWRW1800000054.382.7.3</t>
        </is>
      </c>
      <c r="C3370" t="inlineStr">
        <is>
          <t>파키스탄과 핵무기를 겨누고 있는 인도는 핵확산금지조약(NPT) 미가입국이지만 미국과 원자력 협력 협정을 맺었다.</t>
        </is>
      </c>
      <c r="D3370" t="inlineStr">
        <is>
          <t>파키스탄</t>
        </is>
      </c>
      <c r="E3370" t="inlineStr">
        <is>
          <t>LCP_COUNTRY</t>
        </is>
      </c>
    </row>
    <row r="3371">
      <c r="D3371" t="inlineStr">
        <is>
          <t>핵무기</t>
        </is>
      </c>
      <c r="E3371" t="inlineStr">
        <is>
          <t>AF_WEAPON</t>
        </is>
      </c>
    </row>
    <row r="3372">
      <c r="D3372" t="inlineStr">
        <is>
          <t>인도</t>
        </is>
      </c>
      <c r="E3372" t="inlineStr">
        <is>
          <t>LCP_COUNTRY</t>
        </is>
      </c>
    </row>
    <row r="3373">
      <c r="D3373" t="inlineStr">
        <is>
          <t>핵확산금지조약</t>
        </is>
      </c>
      <c r="E3373" t="inlineStr">
        <is>
          <t>CV_LAW</t>
        </is>
      </c>
    </row>
    <row r="3374">
      <c r="D3374" t="inlineStr">
        <is>
          <t>NPT</t>
        </is>
      </c>
      <c r="E3374" t="inlineStr">
        <is>
          <t>CV_LAW</t>
        </is>
      </c>
    </row>
    <row r="3375">
      <c r="D3375" t="inlineStr">
        <is>
          <t>미국</t>
        </is>
      </c>
      <c r="E3375" t="inlineStr">
        <is>
          <t>OGG_POLITICS</t>
        </is>
      </c>
    </row>
    <row r="3376">
      <c r="D3376" t="inlineStr">
        <is>
          <t>원자력 협력 협정</t>
        </is>
      </c>
      <c r="E3376" t="inlineStr">
        <is>
          <t>CV_LAW</t>
        </is>
      </c>
    </row>
    <row r="3378">
      <c r="B3378" t="inlineStr">
        <is>
          <t>NWRW1800000028.166.1.1</t>
        </is>
      </c>
      <c r="C3378" t="inlineStr">
        <is>
          <t>대만기업 폭스콘 ‘꼬리무는 자살’</t>
        </is>
      </c>
      <c r="D3378" t="inlineStr">
        <is>
          <t>대만</t>
        </is>
      </c>
      <c r="E3378" t="inlineStr">
        <is>
          <t>LCP_COUNTRY</t>
        </is>
      </c>
    </row>
    <row r="3379">
      <c r="D3379" t="inlineStr">
        <is>
          <t>폭스콘</t>
        </is>
      </c>
      <c r="E3379" t="inlineStr">
        <is>
          <t>OGG_ECONOMY</t>
        </is>
      </c>
    </row>
    <row r="3381">
      <c r="B3381" t="inlineStr">
        <is>
          <t>NWRW1800000028.166.2.1</t>
        </is>
      </c>
      <c r="C3381" t="inlineStr">
        <is>
          <t>노동자들의 투신자살이 잇따르는 중국 광둥성 선전의 대만 전자업체 폭스콘(중국명 푸스캉) 공장에서 나흘 만에 또다시 몸을 던져 목숨을 끊은 노동자가 나왔다.</t>
        </is>
      </c>
      <c r="D3381" t="inlineStr">
        <is>
          <t>중국</t>
        </is>
      </c>
      <c r="E3381" t="inlineStr">
        <is>
          <t>LCP_COUNTRY</t>
        </is>
      </c>
    </row>
    <row r="3382">
      <c r="D3382" t="inlineStr">
        <is>
          <t>광둥성</t>
        </is>
      </c>
      <c r="E3382" t="inlineStr">
        <is>
          <t>LCP_PROVINCE</t>
        </is>
      </c>
    </row>
    <row r="3383">
      <c r="D3383" t="inlineStr">
        <is>
          <t>선전</t>
        </is>
      </c>
      <c r="E3383" t="inlineStr">
        <is>
          <t>LCP_CITY</t>
        </is>
      </c>
    </row>
    <row r="3384">
      <c r="D3384" t="inlineStr">
        <is>
          <t>대만</t>
        </is>
      </c>
      <c r="E3384" t="inlineStr">
        <is>
          <t>LCP_COUNTRY</t>
        </is>
      </c>
    </row>
    <row r="3385">
      <c r="D3385" t="inlineStr">
        <is>
          <t>폭스콘</t>
        </is>
      </c>
      <c r="E3385" t="inlineStr">
        <is>
          <t>OGG_ECONOMY</t>
        </is>
      </c>
    </row>
    <row r="3386">
      <c r="D3386" t="inlineStr">
        <is>
          <t>중국</t>
        </is>
      </c>
      <c r="E3386" t="inlineStr">
        <is>
          <t>LCP_COUNTRY</t>
        </is>
      </c>
    </row>
    <row r="3387">
      <c r="D3387" t="inlineStr">
        <is>
          <t>푸스캉</t>
        </is>
      </c>
      <c r="E3387" t="inlineStr">
        <is>
          <t>OGG_ECONOMY</t>
        </is>
      </c>
    </row>
    <row r="3388">
      <c r="D3388" t="inlineStr">
        <is>
          <t>나흘 만</t>
        </is>
      </c>
      <c r="E3388" t="inlineStr">
        <is>
          <t>DT_DURATION</t>
        </is>
      </c>
    </row>
    <row r="3389">
      <c r="D3389" t="inlineStr">
        <is>
          <t>몸</t>
        </is>
      </c>
      <c r="E3389" t="inlineStr">
        <is>
          <t>AM_PART</t>
        </is>
      </c>
    </row>
    <row r="3391">
      <c r="B3391" t="inlineStr">
        <is>
          <t>NWRW1800000028.166.4.2</t>
        </is>
      </c>
      <c r="C3391" t="inlineStr">
        <is>
          <t>이로써 폭스콘 선전 공장에서는 올해 10명이 투신자살을 시도하고 8명이 숨졌다.</t>
        </is>
      </c>
      <c r="D3391" t="inlineStr">
        <is>
          <t>폭스콘 선전 공장</t>
        </is>
      </c>
      <c r="E3391" t="inlineStr">
        <is>
          <t>LC_OTHERS</t>
        </is>
      </c>
    </row>
    <row r="3392">
      <c r="D3392" t="inlineStr">
        <is>
          <t>올해</t>
        </is>
      </c>
      <c r="E3392" t="inlineStr">
        <is>
          <t>DT_YEAR</t>
        </is>
      </c>
    </row>
    <row r="3393">
      <c r="D3393" t="inlineStr">
        <is>
          <t>10명</t>
        </is>
      </c>
      <c r="E3393" t="inlineStr">
        <is>
          <t>QT_MAN_COUNT</t>
        </is>
      </c>
    </row>
    <row r="3394">
      <c r="D3394" t="inlineStr">
        <is>
          <t>8명</t>
        </is>
      </c>
      <c r="E3394" t="inlineStr">
        <is>
          <t>QT_MAN_COUNT</t>
        </is>
      </c>
    </row>
    <row r="3396">
      <c r="B3396" t="inlineStr">
        <is>
          <t>NWRW1800000028.166.6.3</t>
        </is>
      </c>
      <c r="C3396" t="inlineStr">
        <is>
          <t>홍콩의 인권단체 회원 수십명은 25일 폭스콘 지사 앞에서 “폭스콘에는 양심이 없다” “자살은 우발적 사고가 아니다”라며 항의시위를 벌였다.</t>
        </is>
      </c>
      <c r="D3396" t="inlineStr">
        <is>
          <t>홍콩</t>
        </is>
      </c>
      <c r="E3396" t="inlineStr">
        <is>
          <t>LCP_PROVINCE</t>
        </is>
      </c>
    </row>
    <row r="3397">
      <c r="D3397" t="inlineStr">
        <is>
          <t>25일</t>
        </is>
      </c>
      <c r="E3397" t="inlineStr">
        <is>
          <t>DT_DAY</t>
        </is>
      </c>
    </row>
    <row r="3398">
      <c r="D3398" t="inlineStr">
        <is>
          <t>폭스콘</t>
        </is>
      </c>
      <c r="E3398" t="inlineStr">
        <is>
          <t>OGG_ECONOMY</t>
        </is>
      </c>
    </row>
    <row r="3399">
      <c r="D3399" t="inlineStr">
        <is>
          <t>앞</t>
        </is>
      </c>
      <c r="E3399" t="inlineStr">
        <is>
          <t>TM_DIRECTION</t>
        </is>
      </c>
    </row>
    <row r="3400">
      <c r="D3400" t="inlineStr">
        <is>
          <t>폭스콘</t>
        </is>
      </c>
      <c r="E3400" t="inlineStr">
        <is>
          <t>OGG_ECONOMY</t>
        </is>
      </c>
    </row>
    <row r="3402">
      <c r="B3402" t="inlineStr">
        <is>
          <t>NWRW1800000053.361.1.1</t>
        </is>
      </c>
      <c r="C3402" t="inlineStr">
        <is>
          <t>“北 SLBM 발사 준비 징후 포착”</t>
        </is>
      </c>
      <c r="D3402" t="inlineStr">
        <is>
          <t>北</t>
        </is>
      </c>
      <c r="E3402" t="inlineStr">
        <is>
          <t>LCP_COUNTRY</t>
        </is>
      </c>
    </row>
    <row r="3403">
      <c r="D3403" t="inlineStr">
        <is>
          <t>SLBM</t>
        </is>
      </c>
      <c r="E3403" t="inlineStr">
        <is>
          <t>AF_WEAPON</t>
        </is>
      </c>
    </row>
    <row r="3405">
      <c r="B3405" t="inlineStr">
        <is>
          <t>NWRW1800000053.361.3.1</t>
        </is>
      </c>
      <c r="C3405" t="inlineStr">
        <is>
          <t>북한이 잠수함발사탄도미사일(SLBM)의 해상 발사 시험을 준비하는 징후가 포착됐다고 미국 북한전문매체 38노스가 12일(현지 시간) 보도했다.</t>
        </is>
      </c>
      <c r="D3405" t="inlineStr">
        <is>
          <t>북한</t>
        </is>
      </c>
      <c r="E3405" t="inlineStr">
        <is>
          <t>LCP_COUNTRY</t>
        </is>
      </c>
    </row>
    <row r="3406">
      <c r="D3406" t="inlineStr">
        <is>
          <t>잠수함발사탄도미사일</t>
        </is>
      </c>
      <c r="E3406" t="inlineStr">
        <is>
          <t>AF_WEAPON</t>
        </is>
      </c>
    </row>
    <row r="3407">
      <c r="D3407" t="inlineStr">
        <is>
          <t>SLBM</t>
        </is>
      </c>
      <c r="E3407" t="inlineStr">
        <is>
          <t>AF_WEAPON</t>
        </is>
      </c>
    </row>
    <row r="3408">
      <c r="D3408" t="inlineStr">
        <is>
          <t>미국</t>
        </is>
      </c>
      <c r="E3408" t="inlineStr">
        <is>
          <t>LCP_COUNTRY</t>
        </is>
      </c>
    </row>
    <row r="3409">
      <c r="D3409" t="inlineStr">
        <is>
          <t>북한</t>
        </is>
      </c>
      <c r="E3409" t="inlineStr">
        <is>
          <t>LCP_COUNTRY</t>
        </is>
      </c>
    </row>
    <row r="3410">
      <c r="D3410" t="inlineStr">
        <is>
          <t>38노스</t>
        </is>
      </c>
      <c r="E3410" t="inlineStr">
        <is>
          <t>OGG_MEDIA</t>
        </is>
      </c>
    </row>
    <row r="3411">
      <c r="D3411" t="inlineStr">
        <is>
          <t>12일</t>
        </is>
      </c>
      <c r="E3411" t="inlineStr">
        <is>
          <t>DT_DAY</t>
        </is>
      </c>
    </row>
    <row r="3413">
      <c r="B3413" t="inlineStr">
        <is>
          <t>NWRW1800000053.361.5.2</t>
        </is>
      </c>
      <c r="C3413" t="inlineStr">
        <is>
          <t>신문은 일본 NHK가 미사일 낙하 추정 시각에 홋카이도(北海道)에서 촬영한 섬광 영상을 한미일 당국이 분석한 결과 이 같은 결론에 도달했다고 신문은 전했다.</t>
        </is>
      </c>
      <c r="D3413" t="inlineStr">
        <is>
          <t>일본</t>
        </is>
      </c>
      <c r="E3413" t="inlineStr">
        <is>
          <t>LCP_COUNTRY</t>
        </is>
      </c>
    </row>
    <row r="3414">
      <c r="D3414" t="inlineStr">
        <is>
          <t>NHK</t>
        </is>
      </c>
      <c r="E3414" t="inlineStr">
        <is>
          <t>OGG_MEDIA</t>
        </is>
      </c>
    </row>
    <row r="3415">
      <c r="D3415" t="inlineStr">
        <is>
          <t>미사일</t>
        </is>
      </c>
      <c r="E3415" t="inlineStr">
        <is>
          <t>AF_WEAPON</t>
        </is>
      </c>
    </row>
    <row r="3416">
      <c r="D3416" t="inlineStr">
        <is>
          <t>홋카이도</t>
        </is>
      </c>
      <c r="E3416" t="inlineStr">
        <is>
          <t>LCP_PROVINCE</t>
        </is>
      </c>
    </row>
    <row r="3417">
      <c r="D3417" t="inlineStr">
        <is>
          <t>北海道</t>
        </is>
      </c>
      <c r="E3417" t="inlineStr">
        <is>
          <t>LCP_PROVINCE</t>
        </is>
      </c>
    </row>
    <row r="3419">
      <c r="B3419" t="inlineStr">
        <is>
          <t>NWRW1800000053.361.6.3</t>
        </is>
      </c>
      <c r="C3419" t="inlineStr">
        <is>
          <t>이 분석대로라면 북한의 ICBM급 재진입 기술은 정상 각도는 물론이고 고각 발사도 성공하기 힘든 수준으로 해석될 수 있다.</t>
        </is>
      </c>
      <c r="D3419" t="inlineStr">
        <is>
          <t>북한</t>
        </is>
      </c>
      <c r="E3419" t="inlineStr">
        <is>
          <t>LCP_COUNTRY</t>
        </is>
      </c>
    </row>
    <row r="3420">
      <c r="D3420" t="inlineStr">
        <is>
          <t>ICBM</t>
        </is>
      </c>
      <c r="E3420" t="inlineStr">
        <is>
          <t>AF_WEAPON</t>
        </is>
      </c>
    </row>
    <row r="3422">
      <c r="B3422" t="inlineStr">
        <is>
          <t>NWRW1800000049.319.1.1</t>
        </is>
      </c>
      <c r="C3422" t="inlineStr">
        <is>
          <t>北, 수도권 GPS 신호 교란</t>
        </is>
      </c>
      <c r="D3422" t="inlineStr">
        <is>
          <t>北</t>
        </is>
      </c>
      <c r="E3422" t="inlineStr">
        <is>
          <t>LCP_COUNTRY</t>
        </is>
      </c>
    </row>
    <row r="3423">
      <c r="D3423" t="inlineStr">
        <is>
          <t>수도권</t>
        </is>
      </c>
      <c r="E3423" t="inlineStr">
        <is>
          <t>LC_OTHERS</t>
        </is>
      </c>
    </row>
    <row r="3424">
      <c r="D3424" t="inlineStr">
        <is>
          <t>GPS</t>
        </is>
      </c>
      <c r="E3424" t="inlineStr">
        <is>
          <t>TMI_SW</t>
        </is>
      </c>
    </row>
    <row r="3426">
      <c r="B3426" t="inlineStr">
        <is>
          <t>NWRW1800000049.319.2.1</t>
        </is>
      </c>
      <c r="C3426" t="inlineStr">
        <is>
          <t>강화 등서 감지… ‘주의’ 경보 발령 항공기-선박 등 직접 피해는 없어… 北의 非군사적 도발 우려 현실화</t>
        </is>
      </c>
      <c r="D3426" t="inlineStr">
        <is>
          <t>강화</t>
        </is>
      </c>
      <c r="E3426" t="inlineStr">
        <is>
          <t>LCP_COUNTY</t>
        </is>
      </c>
    </row>
    <row r="3427">
      <c r="D3427" t="inlineStr">
        <is>
          <t>항공기</t>
        </is>
      </c>
      <c r="E3427" t="inlineStr">
        <is>
          <t>AF_TRANSPORT</t>
        </is>
      </c>
    </row>
    <row r="3428">
      <c r="D3428" t="inlineStr">
        <is>
          <t>선박</t>
        </is>
      </c>
      <c r="E3428" t="inlineStr">
        <is>
          <t>AF_TRANSPORT</t>
        </is>
      </c>
    </row>
    <row r="3429">
      <c r="D3429" t="inlineStr">
        <is>
          <t>北</t>
        </is>
      </c>
      <c r="E3429" t="inlineStr">
        <is>
          <t>LCP_COUNTRY</t>
        </is>
      </c>
    </row>
    <row r="3431">
      <c r="B3431" t="inlineStr">
        <is>
          <t>NWRW1800000049.319.3.1</t>
        </is>
      </c>
      <c r="C3431" t="inlineStr">
        <is>
          <t>북한 지역에서 발신한 전파가 수도권 위성위치확인시스템(GPS) 신호를 교란시켰다.</t>
        </is>
      </c>
      <c r="D3431" t="inlineStr">
        <is>
          <t>북한</t>
        </is>
      </c>
      <c r="E3431" t="inlineStr">
        <is>
          <t>LCP_COUNTRY</t>
        </is>
      </c>
    </row>
    <row r="3432">
      <c r="D3432" t="inlineStr">
        <is>
          <t>수도권</t>
        </is>
      </c>
      <c r="E3432" t="inlineStr">
        <is>
          <t>LC_OTHERS</t>
        </is>
      </c>
    </row>
    <row r="3433">
      <c r="D3433" t="inlineStr">
        <is>
          <t>위성위치확인시스템</t>
        </is>
      </c>
      <c r="E3433" t="inlineStr">
        <is>
          <t>TMI_SW</t>
        </is>
      </c>
    </row>
    <row r="3434">
      <c r="D3434" t="inlineStr">
        <is>
          <t>GPS</t>
        </is>
      </c>
      <c r="E3434" t="inlineStr">
        <is>
          <t>TMI_SW</t>
        </is>
      </c>
    </row>
    <row r="3436">
      <c r="B3436" t="inlineStr">
        <is>
          <t>NWRW1800000049.319.7.1</t>
        </is>
      </c>
      <c r="C3436" t="inlineStr">
        <is>
          <t>북한은 2010년 8월 처음으로 개성에서 발신된 것으로 추정되는 교란신호를 보냈다.</t>
        </is>
      </c>
      <c r="D3436" t="inlineStr">
        <is>
          <t>북한</t>
        </is>
      </c>
      <c r="E3436" t="inlineStr">
        <is>
          <t>LCP_COUNTRY</t>
        </is>
      </c>
    </row>
    <row r="3437">
      <c r="D3437" t="inlineStr">
        <is>
          <t>2010년 8월</t>
        </is>
      </c>
      <c r="E3437" t="inlineStr">
        <is>
          <t>DT_OTHERS</t>
        </is>
      </c>
    </row>
    <row r="3439">
      <c r="B3439" t="inlineStr">
        <is>
          <t>NWRW1800000025.304.2.1</t>
        </is>
      </c>
      <c r="C3439" t="inlineStr">
        <is>
          <t>창장(長江) 강은 맞은편 수평선이 보일 정도로 넓었다.</t>
        </is>
      </c>
      <c r="D3439" t="inlineStr">
        <is>
          <t>창장(長江) 강</t>
        </is>
      </c>
      <c r="E3439" t="inlineStr">
        <is>
          <t>LCG_RIVER</t>
        </is>
      </c>
    </row>
    <row r="3441">
      <c r="B3441" t="inlineStr">
        <is>
          <t>NWRW1800000025.304.2.3</t>
        </is>
      </c>
      <c r="C3441" t="inlineStr">
        <is>
          <t>중국 장쑤(江蘇) 성 동남부의 장자강(張家港) 시가 신흥공업도시로 발전하도록 한 원동력인 창장 강.</t>
        </is>
      </c>
      <c r="D3441" t="inlineStr">
        <is>
          <t>중국</t>
        </is>
      </c>
      <c r="E3441" t="inlineStr">
        <is>
          <t>LCP_COUNTRY</t>
        </is>
      </c>
    </row>
    <row r="3442">
      <c r="D3442" t="inlineStr">
        <is>
          <t>장쑤(江蘇) 성</t>
        </is>
      </c>
      <c r="E3442" t="inlineStr">
        <is>
          <t>LCP_PROVINCE</t>
        </is>
      </c>
    </row>
    <row r="3443">
      <c r="D3443" t="inlineStr">
        <is>
          <t>동남부</t>
        </is>
      </c>
      <c r="E3443" t="inlineStr">
        <is>
          <t>TM_DIRECTION</t>
        </is>
      </c>
    </row>
    <row r="3444">
      <c r="D3444" t="inlineStr">
        <is>
          <t>장자강(張家港) 시</t>
        </is>
      </c>
      <c r="E3444" t="inlineStr">
        <is>
          <t>LCP_CITY</t>
        </is>
      </c>
    </row>
    <row r="3445">
      <c r="D3445" t="inlineStr">
        <is>
          <t>창장 강</t>
        </is>
      </c>
      <c r="E3445" t="inlineStr">
        <is>
          <t>LCG_RIVER</t>
        </is>
      </c>
    </row>
    <row r="3447">
      <c r="B3447" t="inlineStr">
        <is>
          <t>NWRW1800000025.304.2.4</t>
        </is>
      </c>
      <c r="C3447" t="inlineStr">
        <is>
          <t>강을 통한 물류 기능을 토대로 장자강 시는 철강과 자동차부품, 정밀기계, 섬유산업 중심 도시로 성장했다.</t>
        </is>
      </c>
      <c r="D3447" t="inlineStr">
        <is>
          <t>장자강 시</t>
        </is>
      </c>
      <c r="E3447" t="inlineStr">
        <is>
          <t>LCP_CITY</t>
        </is>
      </c>
    </row>
    <row r="3448">
      <c r="D3448" t="inlineStr">
        <is>
          <t>철강</t>
        </is>
      </c>
      <c r="E3448" t="inlineStr">
        <is>
          <t>MT_METAL</t>
        </is>
      </c>
    </row>
    <row r="3449">
      <c r="D3449" t="inlineStr">
        <is>
          <t>자동차</t>
        </is>
      </c>
      <c r="E3449" t="inlineStr">
        <is>
          <t>AF_TRANSPORT</t>
        </is>
      </c>
    </row>
    <row r="3450">
      <c r="D3450" t="inlineStr">
        <is>
          <t>섬유</t>
        </is>
      </c>
      <c r="E3450" t="inlineStr">
        <is>
          <t>MT_CHEMICAL</t>
        </is>
      </c>
    </row>
    <row r="3452">
      <c r="B3452" t="inlineStr">
        <is>
          <t>NWRW1800000025.304.2.5</t>
        </is>
      </c>
      <c r="C3452" t="inlineStr">
        <is>
          <t>장자강 소재 기업들은 26개의 부두를 통해 연간 1억5000만 t의 물동량을 처리한다.</t>
        </is>
      </c>
      <c r="D3452" t="inlineStr">
        <is>
          <t>장자강</t>
        </is>
      </c>
      <c r="E3452" t="inlineStr">
        <is>
          <t>LCP_CITY</t>
        </is>
      </c>
    </row>
    <row r="3453">
      <c r="D3453" t="inlineStr">
        <is>
          <t>26개</t>
        </is>
      </c>
      <c r="E3453" t="inlineStr">
        <is>
          <t>QT_COUNT</t>
        </is>
      </c>
    </row>
    <row r="3454">
      <c r="D3454" t="inlineStr">
        <is>
          <t>연간</t>
        </is>
      </c>
      <c r="E3454" t="inlineStr">
        <is>
          <t>DT_DURATION</t>
        </is>
      </c>
    </row>
    <row r="3455">
      <c r="D3455" t="inlineStr">
        <is>
          <t>1억5000만 t</t>
        </is>
      </c>
      <c r="E3455" t="inlineStr">
        <is>
          <t>QT_WEIGHT</t>
        </is>
      </c>
    </row>
    <row r="3457">
      <c r="B3457" t="inlineStr">
        <is>
          <t>NWRW1800000025.304.2.6</t>
        </is>
      </c>
      <c r="C3457" t="inlineStr">
        <is>
          <t>자동차로는 상하이 시내로부터 두 시간 반 정도 걸린다.</t>
        </is>
      </c>
      <c r="D3457" t="inlineStr">
        <is>
          <t>자동차</t>
        </is>
      </c>
      <c r="E3457" t="inlineStr">
        <is>
          <t>AF_TRANSPORT</t>
        </is>
      </c>
    </row>
    <row r="3458">
      <c r="D3458" t="inlineStr">
        <is>
          <t>상하이</t>
        </is>
      </c>
      <c r="E3458" t="inlineStr">
        <is>
          <t>LCP_CITY</t>
        </is>
      </c>
    </row>
    <row r="3459">
      <c r="D3459" t="inlineStr">
        <is>
          <t>두 시간 반 정도</t>
        </is>
      </c>
      <c r="E3459" t="inlineStr">
        <is>
          <t>TI_DURATION</t>
        </is>
      </c>
    </row>
    <row r="3461">
      <c r="B3461" t="inlineStr">
        <is>
          <t>NWRW1800000025.304.5.5</t>
        </is>
      </c>
      <c r="C3461" t="inlineStr">
        <is>
          <t>한국에 있는 포스코와 합치면 300만 t의 스테인리스 냉연·열연을 생산하게 돼 전 세계 스테인리스 시장에서 조강능력 기준으로 중국 태원강철과 공동 2위에 오른다.</t>
        </is>
      </c>
      <c r="D3461" t="inlineStr">
        <is>
          <t>한국</t>
        </is>
      </c>
      <c r="E3461" t="inlineStr">
        <is>
          <t>LCP_COUNTRY</t>
        </is>
      </c>
    </row>
    <row r="3462">
      <c r="D3462" t="inlineStr">
        <is>
          <t>포스코</t>
        </is>
      </c>
      <c r="E3462" t="inlineStr">
        <is>
          <t>OGG_ECONOMY</t>
        </is>
      </c>
    </row>
    <row r="3463">
      <c r="D3463" t="inlineStr">
        <is>
          <t>300만 t</t>
        </is>
      </c>
      <c r="E3463" t="inlineStr">
        <is>
          <t>QT_WEIGHT</t>
        </is>
      </c>
    </row>
    <row r="3464">
      <c r="D3464" t="inlineStr">
        <is>
          <t>스테인리스</t>
        </is>
      </c>
      <c r="E3464" t="inlineStr">
        <is>
          <t>MT_METAL</t>
        </is>
      </c>
    </row>
    <row r="3465">
      <c r="D3465" t="inlineStr">
        <is>
          <t>스테인리스</t>
        </is>
      </c>
      <c r="E3465" t="inlineStr">
        <is>
          <t>MT_METAL</t>
        </is>
      </c>
    </row>
    <row r="3466">
      <c r="D3466" t="inlineStr">
        <is>
          <t>중국</t>
        </is>
      </c>
      <c r="E3466" t="inlineStr">
        <is>
          <t>LCP_COUNTRY</t>
        </is>
      </c>
    </row>
    <row r="3467">
      <c r="D3467" t="inlineStr">
        <is>
          <t>태원강철</t>
        </is>
      </c>
      <c r="E3467" t="inlineStr">
        <is>
          <t>OGG_ECONOMY</t>
        </is>
      </c>
    </row>
    <row r="3468">
      <c r="D3468" t="inlineStr">
        <is>
          <t>2위</t>
        </is>
      </c>
      <c r="E3468" t="inlineStr">
        <is>
          <t>QT_ORDER</t>
        </is>
      </c>
    </row>
    <row r="3470">
      <c r="B3470" t="inlineStr">
        <is>
          <t>NWRW1800000025.304.8.3</t>
        </is>
      </c>
      <c r="C3470" t="inlineStr">
        <is>
          <t>외국인 투자 기업에 주는 중국 정부의 혜택은 없어지고 철강 소비자의 철강 요구는 까다로워지는 데다 경쟁은 심화됐기 때문이다.</t>
        </is>
      </c>
      <c r="D3470" t="inlineStr">
        <is>
          <t>중국</t>
        </is>
      </c>
      <c r="E3470" t="inlineStr">
        <is>
          <t>LCP_COUNTRY</t>
        </is>
      </c>
    </row>
    <row r="3471">
      <c r="D3471" t="inlineStr">
        <is>
          <t>정부</t>
        </is>
      </c>
      <c r="E3471" t="inlineStr">
        <is>
          <t>OGG_POLITICS</t>
        </is>
      </c>
    </row>
    <row r="3472">
      <c r="D3472" t="inlineStr">
        <is>
          <t>철강</t>
        </is>
      </c>
      <c r="E3472" t="inlineStr">
        <is>
          <t>MT_METAL</t>
        </is>
      </c>
    </row>
    <row r="3473">
      <c r="D3473" t="inlineStr">
        <is>
          <t>철강</t>
        </is>
      </c>
      <c r="E3473" t="inlineStr">
        <is>
          <t>MT_METAL</t>
        </is>
      </c>
    </row>
    <row r="3475">
      <c r="B3475" t="inlineStr">
        <is>
          <t>NWRW1800000041.244.2.1</t>
        </is>
      </c>
      <c r="C3475" t="inlineStr">
        <is>
          <t>유럽투어 1년반만에 트로피 보즈니아키는 별 반응 없어</t>
        </is>
      </c>
      <c r="D3475" t="inlineStr">
        <is>
          <t>유럽</t>
        </is>
      </c>
      <c r="E3475" t="inlineStr">
        <is>
          <t>LCG_CONTINENT</t>
        </is>
      </c>
    </row>
    <row r="3476">
      <c r="D3476" t="inlineStr">
        <is>
          <t>1년반만</t>
        </is>
      </c>
      <c r="E3476" t="inlineStr">
        <is>
          <t>DT_DURATION</t>
        </is>
      </c>
    </row>
    <row r="3477">
      <c r="D3477" t="inlineStr">
        <is>
          <t>보즈니아키</t>
        </is>
      </c>
      <c r="E3477" t="inlineStr">
        <is>
          <t>PS_NAME</t>
        </is>
      </c>
    </row>
    <row r="3479">
      <c r="B3479" t="inlineStr">
        <is>
          <t>NWRW1800000022.263.1.1</t>
        </is>
      </c>
      <c r="C3479" t="inlineStr">
        <is>
          <t>軍, 공격용 헬기부대 전력 보강 美, 駐韓아파치부대 곧 철수</t>
        </is>
      </c>
      <c r="D3479" t="inlineStr">
        <is>
          <t>헬기</t>
        </is>
      </c>
      <c r="E3479" t="inlineStr">
        <is>
          <t>AF_TRANSPORT</t>
        </is>
      </c>
    </row>
    <row r="3480">
      <c r="D3480" t="inlineStr">
        <is>
          <t>美</t>
        </is>
      </c>
      <c r="E3480" t="inlineStr">
        <is>
          <t>LCP_COUNTRY</t>
        </is>
      </c>
    </row>
    <row r="3481">
      <c r="D3481" t="inlineStr">
        <is>
          <t>아파치부대</t>
        </is>
      </c>
      <c r="E3481" t="inlineStr">
        <is>
          <t>OGG_MILITARY</t>
        </is>
      </c>
    </row>
    <row r="3483">
      <c r="B3483" t="inlineStr">
        <is>
          <t>NWRW1800000049.362.4.4</t>
        </is>
      </c>
      <c r="C3483" t="inlineStr">
        <is>
          <t>이에 따라 이 위성은 지난해 5월부터 약 6개월간 부수적 임무인 지구 관측만 간헐적으로 수행한 ‘먹통 위성’인 상태였다.</t>
        </is>
      </c>
      <c r="D3483" t="inlineStr">
        <is>
          <t>지난해 5월부터</t>
        </is>
      </c>
      <c r="E3483" t="inlineStr">
        <is>
          <t>DT_OTHERS</t>
        </is>
      </c>
    </row>
    <row r="3484">
      <c r="D3484" t="inlineStr">
        <is>
          <t>약 6개월간</t>
        </is>
      </c>
      <c r="E3484" t="inlineStr">
        <is>
          <t>DT_DURATION</t>
        </is>
      </c>
    </row>
    <row r="3485">
      <c r="D3485" t="inlineStr">
        <is>
          <t>지구</t>
        </is>
      </c>
      <c r="E3485" t="inlineStr">
        <is>
          <t>LC_SPACE</t>
        </is>
      </c>
    </row>
    <row r="3487">
      <c r="B3487" t="inlineStr">
        <is>
          <t>NWRW1800000036.412.5.3</t>
        </is>
      </c>
      <c r="C3487" t="inlineStr">
        <is>
          <t>한국의 훈련된 인원들이 일할 게 너무 많은데, 다만 (스스로 일자리를) 안 찾고 불평하기 때문에 (취업이 안 되고) 그렇다”고 설명했다.</t>
        </is>
      </c>
      <c r="D3487" t="inlineStr">
        <is>
          <t>한국</t>
        </is>
      </c>
      <c r="E3487" t="inlineStr">
        <is>
          <t>LCP_COUNTRY</t>
        </is>
      </c>
    </row>
    <row r="3489">
      <c r="B3489" t="inlineStr">
        <is>
          <t>NWRW1800000041.343.1.1</t>
        </is>
      </c>
      <c r="C3489" t="inlineStr">
        <is>
          <t>日 반대 딛고 美에 2번째 소녀상 제막</t>
        </is>
      </c>
      <c r="D3489" t="inlineStr">
        <is>
          <t>日</t>
        </is>
      </c>
      <c r="E3489" t="inlineStr">
        <is>
          <t>LCP_COUNTRY</t>
        </is>
      </c>
    </row>
    <row r="3490">
      <c r="D3490" t="inlineStr">
        <is>
          <t>美</t>
        </is>
      </c>
      <c r="E3490" t="inlineStr">
        <is>
          <t>LCP_COUNTRY</t>
        </is>
      </c>
    </row>
    <row r="3491">
      <c r="D3491" t="inlineStr">
        <is>
          <t>2번째</t>
        </is>
      </c>
      <c r="E3491" t="inlineStr">
        <is>
          <t>QT_ORDER</t>
        </is>
      </c>
    </row>
    <row r="3492">
      <c r="D3492" t="inlineStr">
        <is>
          <t>소녀상</t>
        </is>
      </c>
      <c r="E3492" t="inlineStr">
        <is>
          <t>AFA_ART_CRAFT</t>
        </is>
      </c>
    </row>
    <row r="3494">
      <c r="B3494" t="inlineStr">
        <is>
          <t>NWRW1800000041.343.2.1</t>
        </is>
      </c>
      <c r="C3494" t="inlineStr">
        <is>
          <t>미시간 사우스필드서 16일 공개… 加州 풀러턴시의회 “3번째 건립”</t>
        </is>
      </c>
      <c r="D3494" t="inlineStr">
        <is>
          <t>미시간</t>
        </is>
      </c>
      <c r="E3494" t="inlineStr">
        <is>
          <t>LCP_PROVINCE</t>
        </is>
      </c>
    </row>
    <row r="3495">
      <c r="D3495" t="inlineStr">
        <is>
          <t>사우스필드</t>
        </is>
      </c>
      <c r="E3495" t="inlineStr">
        <is>
          <t>LCP_CITY</t>
        </is>
      </c>
    </row>
    <row r="3496">
      <c r="D3496" t="inlineStr">
        <is>
          <t>16일</t>
        </is>
      </c>
      <c r="E3496" t="inlineStr">
        <is>
          <t>DT_DAY</t>
        </is>
      </c>
    </row>
    <row r="3497">
      <c r="D3497" t="inlineStr">
        <is>
          <t>加州</t>
        </is>
      </c>
      <c r="E3497" t="inlineStr">
        <is>
          <t>LCP_PROVINCE</t>
        </is>
      </c>
    </row>
    <row r="3498">
      <c r="D3498" t="inlineStr">
        <is>
          <t>풀러턴시의회</t>
        </is>
      </c>
      <c r="E3498" t="inlineStr">
        <is>
          <t>OGG_POLITICS</t>
        </is>
      </c>
    </row>
    <row r="3499">
      <c r="D3499" t="inlineStr">
        <is>
          <t>3번째</t>
        </is>
      </c>
      <c r="E3499" t="inlineStr">
        <is>
          <t>QT_ORDER</t>
        </is>
      </c>
    </row>
    <row r="3501">
      <c r="B3501" t="inlineStr">
        <is>
          <t>NWRW1800000041.343.3.1</t>
        </is>
      </c>
      <c r="C3501" t="inlineStr">
        <is>
          <t>미국 캘리포니아 주 글렌데일 시립공원에 홀로 앉아 있는 ‘평화의 소녀상’이 외롭지 않게 됐다.</t>
        </is>
      </c>
      <c r="D3501" t="inlineStr">
        <is>
          <t>미국</t>
        </is>
      </c>
      <c r="E3501" t="inlineStr">
        <is>
          <t>LCP_COUNTRY</t>
        </is>
      </c>
    </row>
    <row r="3502">
      <c r="D3502" t="inlineStr">
        <is>
          <t>캘리포니아 주</t>
        </is>
      </c>
      <c r="E3502" t="inlineStr">
        <is>
          <t>LCP_PROVINCE</t>
        </is>
      </c>
    </row>
    <row r="3503">
      <c r="D3503" t="inlineStr">
        <is>
          <t>글렌데일 시립공원</t>
        </is>
      </c>
      <c r="E3503" t="inlineStr">
        <is>
          <t>LC_OTHERS</t>
        </is>
      </c>
    </row>
    <row r="3504">
      <c r="D3504" t="inlineStr">
        <is>
          <t>평화의 소녀상</t>
        </is>
      </c>
      <c r="E3504" t="inlineStr">
        <is>
          <t>AFA_ART_CRAFT</t>
        </is>
      </c>
    </row>
    <row r="3506">
      <c r="B3506" t="inlineStr">
        <is>
          <t>NWRW1800000041.343.3.2</t>
        </is>
      </c>
      <c r="C3506" t="inlineStr">
        <is>
          <t>미시간 주 사우스필드 시에 또 하나의 일본군 위안부 소녀상이 설치됐고 캘리포니아 오렌지카운티의 풀러턴 시에도 조만간 소녀상이 세워질 예정이기 때문이다.</t>
        </is>
      </c>
      <c r="D3506" t="inlineStr">
        <is>
          <t>미시간 주</t>
        </is>
      </c>
      <c r="E3506" t="inlineStr">
        <is>
          <t>LCP_PROVINCE</t>
        </is>
      </c>
    </row>
    <row r="3507">
      <c r="D3507" t="inlineStr">
        <is>
          <t>사우스필드 시</t>
        </is>
      </c>
      <c r="E3507" t="inlineStr">
        <is>
          <t>LCP_CITY</t>
        </is>
      </c>
    </row>
    <row r="3508">
      <c r="D3508" t="inlineStr">
        <is>
          <t>하나</t>
        </is>
      </c>
      <c r="E3508" t="inlineStr">
        <is>
          <t>QT_COUNT</t>
        </is>
      </c>
    </row>
    <row r="3509">
      <c r="D3509" t="inlineStr">
        <is>
          <t>일본군</t>
        </is>
      </c>
      <c r="E3509" t="inlineStr">
        <is>
          <t>OGG_MILITARY</t>
        </is>
      </c>
    </row>
    <row r="3510">
      <c r="D3510" t="inlineStr">
        <is>
          <t>소녀상</t>
        </is>
      </c>
      <c r="E3510" t="inlineStr">
        <is>
          <t>AFA_ART_CRAFT</t>
        </is>
      </c>
    </row>
    <row r="3511">
      <c r="D3511" t="inlineStr">
        <is>
          <t>캘리포니아</t>
        </is>
      </c>
      <c r="E3511" t="inlineStr">
        <is>
          <t>LCP_PROVINCE</t>
        </is>
      </c>
    </row>
    <row r="3512">
      <c r="D3512" t="inlineStr">
        <is>
          <t>오렌지카운티</t>
        </is>
      </c>
      <c r="E3512" t="inlineStr">
        <is>
          <t>LCP_COUNTY</t>
        </is>
      </c>
    </row>
    <row r="3513">
      <c r="D3513" t="inlineStr">
        <is>
          <t>풀러턴 시</t>
        </is>
      </c>
      <c r="E3513" t="inlineStr">
        <is>
          <t>LCP_CITY</t>
        </is>
      </c>
    </row>
    <row r="3514">
      <c r="D3514" t="inlineStr">
        <is>
          <t>소녀상</t>
        </is>
      </c>
      <c r="E3514" t="inlineStr">
        <is>
          <t>AFA_ART_CRAFT</t>
        </is>
      </c>
    </row>
    <row r="3516">
      <c r="B3516" t="inlineStr">
        <is>
          <t>NWRW1800000041.343.4.1</t>
        </is>
      </c>
      <c r="C3516" t="inlineStr">
        <is>
          <t>미시간 위안부 소녀상 건립위원회는 16일(현지 시간) 미국의 대표적 공업도시인 디트로이트 북서부에 위치한 사우스필드의 미시간 한인문화회관 앞마당에서 소녀상 제막식을 가졌다.</t>
        </is>
      </c>
      <c r="D3516" t="inlineStr">
        <is>
          <t>미시간</t>
        </is>
      </c>
      <c r="E3516" t="inlineStr">
        <is>
          <t>LCP_PROVINCE</t>
        </is>
      </c>
    </row>
    <row r="3517">
      <c r="D3517" t="inlineStr">
        <is>
          <t>소녀상</t>
        </is>
      </c>
      <c r="E3517" t="inlineStr">
        <is>
          <t>AFA_ART_CRAFT</t>
        </is>
      </c>
    </row>
    <row r="3518">
      <c r="D3518" t="inlineStr">
        <is>
          <t>건립위원회</t>
        </is>
      </c>
      <c r="E3518" t="inlineStr">
        <is>
          <t>OGG_OTHERS</t>
        </is>
      </c>
    </row>
    <row r="3519">
      <c r="D3519" t="inlineStr">
        <is>
          <t>16일</t>
        </is>
      </c>
      <c r="E3519" t="inlineStr">
        <is>
          <t>DT_DAY</t>
        </is>
      </c>
    </row>
    <row r="3520">
      <c r="D3520" t="inlineStr">
        <is>
          <t>미국</t>
        </is>
      </c>
      <c r="E3520" t="inlineStr">
        <is>
          <t>LCP_COUNTRY</t>
        </is>
      </c>
    </row>
    <row r="3521">
      <c r="D3521" t="inlineStr">
        <is>
          <t>디트로이트</t>
        </is>
      </c>
      <c r="E3521" t="inlineStr">
        <is>
          <t>LCP_CITY</t>
        </is>
      </c>
    </row>
    <row r="3522">
      <c r="D3522" t="inlineStr">
        <is>
          <t>북서부</t>
        </is>
      </c>
      <c r="E3522" t="inlineStr">
        <is>
          <t>TM_DIRECTION</t>
        </is>
      </c>
    </row>
    <row r="3523">
      <c r="D3523" t="inlineStr">
        <is>
          <t>사우스필드</t>
        </is>
      </c>
      <c r="E3523" t="inlineStr">
        <is>
          <t>LCP_CITY</t>
        </is>
      </c>
    </row>
    <row r="3524">
      <c r="D3524" t="inlineStr">
        <is>
          <t>미시간</t>
        </is>
      </c>
      <c r="E3524" t="inlineStr">
        <is>
          <t>LCP_PROVINCE</t>
        </is>
      </c>
    </row>
    <row r="3525">
      <c r="D3525" t="inlineStr">
        <is>
          <t>한인문화회관</t>
        </is>
      </c>
      <c r="E3525" t="inlineStr">
        <is>
          <t>AF_BUILDING</t>
        </is>
      </c>
    </row>
    <row r="3526">
      <c r="D3526" t="inlineStr">
        <is>
          <t>소녀상 제막식</t>
        </is>
      </c>
      <c r="E3526" t="inlineStr">
        <is>
          <t>EV_OTHERS</t>
        </is>
      </c>
    </row>
    <row r="3528">
      <c r="B3528" t="inlineStr">
        <is>
          <t>NWRW1800000041.343.4.2</t>
        </is>
      </c>
      <c r="C3528" t="inlineStr">
        <is>
          <t>글렌데일 소녀상에 이어 미국 내 두 번째이다.</t>
        </is>
      </c>
      <c r="D3528" t="inlineStr">
        <is>
          <t>글렌데일</t>
        </is>
      </c>
      <c r="E3528" t="inlineStr">
        <is>
          <t>LCP_CITY</t>
        </is>
      </c>
    </row>
    <row r="3529">
      <c r="D3529" t="inlineStr">
        <is>
          <t>소녀상</t>
        </is>
      </c>
      <c r="E3529" t="inlineStr">
        <is>
          <t>AFA_ART_CRAFT</t>
        </is>
      </c>
    </row>
    <row r="3530">
      <c r="D3530" t="inlineStr">
        <is>
          <t>미국</t>
        </is>
      </c>
      <c r="E3530" t="inlineStr">
        <is>
          <t>LCP_COUNTRY</t>
        </is>
      </c>
    </row>
    <row r="3531">
      <c r="D3531" t="inlineStr">
        <is>
          <t>두 번째</t>
        </is>
      </c>
      <c r="E3531" t="inlineStr">
        <is>
          <t>QT_ORDER</t>
        </is>
      </c>
    </row>
    <row r="3533">
      <c r="B3533" t="inlineStr">
        <is>
          <t>NWRW1800000041.343.5.1</t>
        </is>
      </c>
      <c r="C3533" t="inlineStr">
        <is>
          <t>이 자리에는 시드니 랜츠 사우스필드 시의원, 미시간 주 한국전쟁 참전용사, 한인사회 인사 등 150여 명이 참석했다.</t>
        </is>
      </c>
      <c r="D3533" t="inlineStr">
        <is>
          <t>시드니</t>
        </is>
      </c>
      <c r="E3533" t="inlineStr">
        <is>
          <t>LCP_CITY</t>
        </is>
      </c>
    </row>
    <row r="3534">
      <c r="D3534" t="inlineStr">
        <is>
          <t>랜츠 사우스필드</t>
        </is>
      </c>
      <c r="E3534" t="inlineStr">
        <is>
          <t>PS_NAME</t>
        </is>
      </c>
    </row>
    <row r="3535">
      <c r="D3535" t="inlineStr">
        <is>
          <t>시의원</t>
        </is>
      </c>
      <c r="E3535" t="inlineStr">
        <is>
          <t>CV_POSITION</t>
        </is>
      </c>
    </row>
    <row r="3536">
      <c r="D3536" t="inlineStr">
        <is>
          <t>미시간 주</t>
        </is>
      </c>
      <c r="E3536" t="inlineStr">
        <is>
          <t>LCP_PROVINCE</t>
        </is>
      </c>
    </row>
    <row r="3537">
      <c r="D3537" t="inlineStr">
        <is>
          <t>한국전쟁</t>
        </is>
      </c>
      <c r="E3537" t="inlineStr">
        <is>
          <t>EV_WAR_REVOLUTION</t>
        </is>
      </c>
    </row>
    <row r="3538">
      <c r="D3538" t="inlineStr">
        <is>
          <t>150여 명</t>
        </is>
      </c>
      <c r="E3538" t="inlineStr">
        <is>
          <t>QT_MAN_COUNT</t>
        </is>
      </c>
    </row>
    <row r="3540">
      <c r="B3540" t="inlineStr">
        <is>
          <t>NWRW1800000041.343.7.1</t>
        </is>
      </c>
      <c r="C3540" t="inlineStr">
        <is>
          <t>반면에 캘리포니아 풀러턴에 세워질 소녀상은 시 공공건물에 건립될 가능성이 높다.</t>
        </is>
      </c>
      <c r="D3540" t="inlineStr">
        <is>
          <t>캘리포니아</t>
        </is>
      </c>
      <c r="E3540" t="inlineStr">
        <is>
          <t>LCP_PROVINCE</t>
        </is>
      </c>
    </row>
    <row r="3541">
      <c r="D3541" t="inlineStr">
        <is>
          <t>풀러턴</t>
        </is>
      </c>
      <c r="E3541" t="inlineStr">
        <is>
          <t>LCP_CITY</t>
        </is>
      </c>
    </row>
    <row r="3542">
      <c r="D3542" t="inlineStr">
        <is>
          <t>소녀상</t>
        </is>
      </c>
      <c r="E3542" t="inlineStr">
        <is>
          <t>AFA_ART_CRAFT</t>
        </is>
      </c>
    </row>
    <row r="3544">
      <c r="B3544" t="inlineStr">
        <is>
          <t>NWRW1800000041.343.8.1</t>
        </is>
      </c>
      <c r="C3544" t="inlineStr">
        <is>
          <t>미국 서부지역에서 위안부 문제를 주도해온 가주한미포럼(KAFC)은 “풀러턴 시의회가 제2차 세계대전 당시 일본군의 성노예 시스템이 지금도 세계 각국에서 인신매매 형태로 지속되는 것에 우려를 나타내고 이에 대한 교육과 홍보가 필요하다는 내용의 결의안을 채택할 것”이라고 전했다.</t>
        </is>
      </c>
      <c r="D3544" t="inlineStr">
        <is>
          <t>미국</t>
        </is>
      </c>
      <c r="E3544" t="inlineStr">
        <is>
          <t>LCP_COUNTRY</t>
        </is>
      </c>
    </row>
    <row r="3545">
      <c r="D3545" t="inlineStr">
        <is>
          <t>서부</t>
        </is>
      </c>
      <c r="E3545" t="inlineStr">
        <is>
          <t>TM_DIRECTION</t>
        </is>
      </c>
    </row>
    <row r="3546">
      <c r="D3546" t="inlineStr">
        <is>
          <t>가주한미포럼</t>
        </is>
      </c>
      <c r="E3546" t="inlineStr">
        <is>
          <t>OGG_OTHERS</t>
        </is>
      </c>
    </row>
    <row r="3547">
      <c r="D3547" t="inlineStr">
        <is>
          <t>KAFC</t>
        </is>
      </c>
      <c r="E3547" t="inlineStr">
        <is>
          <t>OGG_OTHERS</t>
        </is>
      </c>
    </row>
    <row r="3548">
      <c r="D3548" t="inlineStr">
        <is>
          <t>풀러턴</t>
        </is>
      </c>
      <c r="E3548" t="inlineStr">
        <is>
          <t>LCP_CITY</t>
        </is>
      </c>
    </row>
    <row r="3549">
      <c r="D3549" t="inlineStr">
        <is>
          <t>시의회</t>
        </is>
      </c>
      <c r="E3549" t="inlineStr">
        <is>
          <t>OGG_POLITICS</t>
        </is>
      </c>
    </row>
    <row r="3550">
      <c r="D3550" t="inlineStr">
        <is>
          <t>제2차</t>
        </is>
      </c>
      <c r="E3550" t="inlineStr">
        <is>
          <t>QT_ORDER</t>
        </is>
      </c>
    </row>
    <row r="3551">
      <c r="D3551" t="inlineStr">
        <is>
          <t>세계대전</t>
        </is>
      </c>
      <c r="E3551" t="inlineStr">
        <is>
          <t>EV_WAR_REVOLUTION</t>
        </is>
      </c>
    </row>
    <row r="3552">
      <c r="D3552" t="inlineStr">
        <is>
          <t>일본군</t>
        </is>
      </c>
      <c r="E3552" t="inlineStr">
        <is>
          <t>OGG_MILITARY</t>
        </is>
      </c>
    </row>
    <row r="3554">
      <c r="B3554" t="inlineStr">
        <is>
          <t>NWRW1800000046.199.4.2</t>
        </is>
      </c>
      <c r="C3554" t="inlineStr">
        <is>
          <t>구체적인 계약 조건은 공개되지 않았지만 잉글랜드 여자 축구 리그 최고 수준인 것으로 알려졌다.</t>
        </is>
      </c>
      <c r="D3554" t="inlineStr">
        <is>
          <t>잉글랜드</t>
        </is>
      </c>
      <c r="E3554" t="inlineStr">
        <is>
          <t>LCP_COUNTRY</t>
        </is>
      </c>
    </row>
    <row r="3555">
      <c r="D3555" t="inlineStr">
        <is>
          <t>축구</t>
        </is>
      </c>
      <c r="E3555" t="inlineStr">
        <is>
          <t>CV_SPORTS</t>
        </is>
      </c>
    </row>
    <row r="3557">
      <c r="B3557" t="inlineStr">
        <is>
          <t>NWRW1800000032.106.1.1</t>
        </is>
      </c>
      <c r="C3557" t="inlineStr">
        <is>
          <t>노르웨이 정부청사 인근서 폭탄테러 수십명 사상</t>
        </is>
      </c>
      <c r="D3557" t="inlineStr">
        <is>
          <t>노르웨이</t>
        </is>
      </c>
      <c r="E3557" t="inlineStr">
        <is>
          <t>LCP_COUNTRY</t>
        </is>
      </c>
    </row>
    <row r="3559">
      <c r="B3559" t="inlineStr">
        <is>
          <t>NWRW1800000032.106.4.1</t>
        </is>
      </c>
      <c r="C3559" t="inlineStr">
        <is>
          <t>22일 오후 3시30분(현지시각) 노르웨이 수도 오슬로의 총리 집무실 인근에서 폭탄에 의한 강력한 폭발이 일어나, 2명이 숨지고 여러 명이 다쳤다고 &lt;에이피&gt;(AP) 통신 등이 보도했다.</t>
        </is>
      </c>
      <c r="D3559" t="inlineStr">
        <is>
          <t>22일</t>
        </is>
      </c>
      <c r="E3559" t="inlineStr">
        <is>
          <t>DT_DAY</t>
        </is>
      </c>
    </row>
    <row r="3560">
      <c r="D3560" t="inlineStr">
        <is>
          <t>오후 3시30분</t>
        </is>
      </c>
      <c r="E3560" t="inlineStr">
        <is>
          <t>TI_OTHERS</t>
        </is>
      </c>
    </row>
    <row r="3561">
      <c r="D3561" t="inlineStr">
        <is>
          <t>노르웨이</t>
        </is>
      </c>
      <c r="E3561" t="inlineStr">
        <is>
          <t>LCP_COUNTRY</t>
        </is>
      </c>
    </row>
    <row r="3562">
      <c r="D3562" t="inlineStr">
        <is>
          <t>오슬로</t>
        </is>
      </c>
      <c r="E3562" t="inlineStr">
        <is>
          <t>LCP_CAPITALCITY</t>
        </is>
      </c>
    </row>
    <row r="3563">
      <c r="D3563" t="inlineStr">
        <is>
          <t>총리</t>
        </is>
      </c>
      <c r="E3563" t="inlineStr">
        <is>
          <t>CV_POSITION</t>
        </is>
      </c>
    </row>
    <row r="3564">
      <c r="D3564" t="inlineStr">
        <is>
          <t>폭탄</t>
        </is>
      </c>
      <c r="E3564" t="inlineStr">
        <is>
          <t>AF_WEAPON</t>
        </is>
      </c>
    </row>
    <row r="3565">
      <c r="D3565" t="inlineStr">
        <is>
          <t>2명</t>
        </is>
      </c>
      <c r="E3565" t="inlineStr">
        <is>
          <t>QT_MAN_COUNT</t>
        </is>
      </c>
    </row>
    <row r="3566">
      <c r="D3566" t="inlineStr">
        <is>
          <t>&lt;에이피&gt;(AP) 통신</t>
        </is>
      </c>
      <c r="E3566" t="inlineStr">
        <is>
          <t>OGG_MEDIA</t>
        </is>
      </c>
    </row>
    <row r="3568">
      <c r="B3568" t="inlineStr">
        <is>
          <t>NWRW1800000032.106.6.1</t>
        </is>
      </c>
      <c r="C3568" t="inlineStr">
        <is>
          <t>폭발의 원인은 즉각 알려지지 않고 있으나, 노르웨이 공영 텔레비전(NRK)이 보도한 영상을 보면 폭발이 일어난 건물 옆에 건물 잔해와 함께 검게 그을린 차량이 있어 차량을 이용한 폭발이 의심된다.</t>
        </is>
      </c>
      <c r="D3568" t="inlineStr">
        <is>
          <t>노르웨이</t>
        </is>
      </c>
      <c r="E3568" t="inlineStr">
        <is>
          <t>LCP_COUNTRY</t>
        </is>
      </c>
    </row>
    <row r="3569">
      <c r="D3569" t="inlineStr">
        <is>
          <t>텔레비전</t>
        </is>
      </c>
      <c r="E3569" t="inlineStr">
        <is>
          <t>TMI_HW</t>
        </is>
      </c>
    </row>
    <row r="3570">
      <c r="D3570" t="inlineStr">
        <is>
          <t>NRK</t>
        </is>
      </c>
      <c r="E3570" t="inlineStr">
        <is>
          <t>OGG_MEDIA</t>
        </is>
      </c>
    </row>
    <row r="3572">
      <c r="B3572" t="inlineStr">
        <is>
          <t>NWRW1800000032.106.6.2</t>
        </is>
      </c>
      <c r="C3572" t="inlineStr">
        <is>
          <t>노르웨이 통신사 &lt;엔테베&gt;(NTB)는 이날 폭발이 폭탄에 의한 것이라고 확인했다고 전했다.</t>
        </is>
      </c>
      <c r="D3572" t="inlineStr">
        <is>
          <t>노르웨이</t>
        </is>
      </c>
      <c r="E3572" t="inlineStr">
        <is>
          <t>LCP_COUNTRY</t>
        </is>
      </c>
    </row>
    <row r="3573">
      <c r="D3573" t="inlineStr">
        <is>
          <t>엔테베</t>
        </is>
      </c>
      <c r="E3573" t="inlineStr">
        <is>
          <t>OGG_MEDIA</t>
        </is>
      </c>
    </row>
    <row r="3574">
      <c r="D3574" t="inlineStr">
        <is>
          <t>NTB</t>
        </is>
      </c>
      <c r="E3574" t="inlineStr">
        <is>
          <t>OGG_MEDIA</t>
        </is>
      </c>
    </row>
    <row r="3575">
      <c r="D3575" t="inlineStr">
        <is>
          <t>이날</t>
        </is>
      </c>
      <c r="E3575" t="inlineStr">
        <is>
          <t>DT_DAY</t>
        </is>
      </c>
    </row>
    <row r="3576">
      <c r="D3576" t="inlineStr">
        <is>
          <t>폭탄</t>
        </is>
      </c>
      <c r="E3576" t="inlineStr">
        <is>
          <t>AF_WEAPON</t>
        </is>
      </c>
    </row>
    <row r="3578">
      <c r="B3578" t="inlineStr">
        <is>
          <t>NWRW1800000032.106.7.2</t>
        </is>
      </c>
      <c r="C3578" t="inlineStr">
        <is>
          <t>목격자들은 폭발음이 오슬로 시내 전체에 들릴 정도로 엄청났다고 전했다.</t>
        </is>
      </c>
      <c r="D3578" t="inlineStr">
        <is>
          <t>오슬로</t>
        </is>
      </c>
      <c r="E3578" t="inlineStr">
        <is>
          <t>LCP_CAPITALCITY</t>
        </is>
      </c>
    </row>
    <row r="3580">
      <c r="B3580" t="inlineStr">
        <is>
          <t>NWRW1800000032.106.8.1</t>
        </is>
      </c>
      <c r="C3580" t="inlineStr">
        <is>
          <t>이날 폭발 사고는 노르웨이 당국이 알카에다와 연관된 자생적 테러 음모 사건을 수사하는 시점에 일어났다.</t>
        </is>
      </c>
      <c r="D3580" t="inlineStr">
        <is>
          <t>이날</t>
        </is>
      </c>
      <c r="E3580" t="inlineStr">
        <is>
          <t>DT_DAY</t>
        </is>
      </c>
    </row>
    <row r="3581">
      <c r="D3581" t="inlineStr">
        <is>
          <t>노르웨이</t>
        </is>
      </c>
      <c r="E3581" t="inlineStr">
        <is>
          <t>LCP_COUNTRY</t>
        </is>
      </c>
    </row>
    <row r="3582">
      <c r="D3582" t="inlineStr">
        <is>
          <t>알카에다</t>
        </is>
      </c>
      <c r="E3582" t="inlineStr">
        <is>
          <t>OGG_MILITARY</t>
        </is>
      </c>
    </row>
    <row r="3584">
      <c r="B3584" t="inlineStr">
        <is>
          <t>NWRW1800000032.106.8.2</t>
        </is>
      </c>
      <c r="C3584" t="inlineStr">
        <is>
          <t>최근 노르웨이 검찰은 자신을 이 나라에서 추방할 경우 노르웨이 정치인들을 살해하겠다고 협박한 이라크 출신 이슬람 성직자 물라 크레카르를 테러 혐의로 기소했다.</t>
        </is>
      </c>
      <c r="D3584" t="inlineStr">
        <is>
          <t>노르웨이</t>
        </is>
      </c>
      <c r="E3584" t="inlineStr">
        <is>
          <t>LCP_COUNTRY</t>
        </is>
      </c>
    </row>
    <row r="3585">
      <c r="D3585" t="inlineStr">
        <is>
          <t>검찰</t>
        </is>
      </c>
      <c r="E3585" t="inlineStr">
        <is>
          <t>OGG_POLITICS</t>
        </is>
      </c>
    </row>
    <row r="3586">
      <c r="D3586" t="inlineStr">
        <is>
          <t>노르웨이</t>
        </is>
      </c>
      <c r="E3586" t="inlineStr">
        <is>
          <t>LCP_COUNTRY</t>
        </is>
      </c>
    </row>
    <row r="3587">
      <c r="D3587" t="inlineStr">
        <is>
          <t>정치인</t>
        </is>
      </c>
      <c r="E3587" t="inlineStr">
        <is>
          <t>CV_OCCUPATION</t>
        </is>
      </c>
    </row>
    <row r="3588">
      <c r="D3588" t="inlineStr">
        <is>
          <t>이라크</t>
        </is>
      </c>
      <c r="E3588" t="inlineStr">
        <is>
          <t>LCP_COUNTRY</t>
        </is>
      </c>
    </row>
    <row r="3589">
      <c r="D3589" t="inlineStr">
        <is>
          <t>이슬람</t>
        </is>
      </c>
      <c r="E3589" t="inlineStr">
        <is>
          <t>OGG_RELIGION</t>
        </is>
      </c>
    </row>
    <row r="3590">
      <c r="D3590" t="inlineStr">
        <is>
          <t>성직자</t>
        </is>
      </c>
      <c r="E3590" t="inlineStr">
        <is>
          <t>CV_OCCUPATION</t>
        </is>
      </c>
    </row>
    <row r="3591">
      <c r="D3591" t="inlineStr">
        <is>
          <t>물라 크레카르</t>
        </is>
      </c>
      <c r="E3591" t="inlineStr">
        <is>
          <t>PS_NAME</t>
        </is>
      </c>
    </row>
    <row r="3593">
      <c r="B3593" t="inlineStr">
        <is>
          <t>NWRW1800000032.106.9.1</t>
        </is>
      </c>
      <c r="C3593" t="inlineStr">
        <is>
          <t>이웃나라 덴마크에서는 한 현지 신문이 지난 2005년 이슬람교의 창시자 무함마드를 풍자하는 만평을 그려, 이슬람권의 강력한 항의를 받으며 테러 위협에 시달리고 있다.</t>
        </is>
      </c>
      <c r="D3593" t="inlineStr">
        <is>
          <t>덴마크</t>
        </is>
      </c>
      <c r="E3593" t="inlineStr">
        <is>
          <t>LCP_COUNTRY</t>
        </is>
      </c>
    </row>
    <row r="3594">
      <c r="D3594" t="inlineStr">
        <is>
          <t>지난 2005년</t>
        </is>
      </c>
      <c r="E3594" t="inlineStr">
        <is>
          <t>DT_YEAR</t>
        </is>
      </c>
    </row>
    <row r="3595">
      <c r="D3595" t="inlineStr">
        <is>
          <t>이슬람교</t>
        </is>
      </c>
      <c r="E3595" t="inlineStr">
        <is>
          <t>OGG_RELIGION</t>
        </is>
      </c>
    </row>
    <row r="3596">
      <c r="D3596" t="inlineStr">
        <is>
          <t>무함마드</t>
        </is>
      </c>
      <c r="E3596" t="inlineStr">
        <is>
          <t>PS_NAME</t>
        </is>
      </c>
    </row>
    <row r="3598">
      <c r="B3598" t="inlineStr">
        <is>
          <t>NWRW1800000053.176.6.2</t>
        </is>
      </c>
      <c r="C3598" t="inlineStr">
        <is>
          <t>서울 지역 한 방과후 담당 교사는 “실제 원어민 수업 장면을 보면 1, 2학년 아이들이 가장 활기차게 참여한다”며 “저학년일수록 제일 인기 많은 수업이 영어인데 내년부터 어떻게 될지 몰라 혼란스럽다”고 말했다.</t>
        </is>
      </c>
      <c r="D3598" t="inlineStr">
        <is>
          <t>서울</t>
        </is>
      </c>
      <c r="E3598" t="inlineStr">
        <is>
          <t>LCP_CAPITALCITY</t>
        </is>
      </c>
    </row>
    <row r="3599">
      <c r="D3599" t="inlineStr">
        <is>
          <t>교사</t>
        </is>
      </c>
      <c r="E3599" t="inlineStr">
        <is>
          <t>CV_OCCUPATION</t>
        </is>
      </c>
    </row>
    <row r="3600">
      <c r="D3600" t="inlineStr">
        <is>
          <t>1, 2학년</t>
        </is>
      </c>
      <c r="E3600" t="inlineStr">
        <is>
          <t>QT_ORDER</t>
        </is>
      </c>
    </row>
    <row r="3601">
      <c r="D3601" t="inlineStr">
        <is>
          <t>영어</t>
        </is>
      </c>
      <c r="E3601" t="inlineStr">
        <is>
          <t>CV_LANGUAGE</t>
        </is>
      </c>
    </row>
    <row r="3602">
      <c r="D3602" t="inlineStr">
        <is>
          <t>내년부터</t>
        </is>
      </c>
      <c r="E3602" t="inlineStr">
        <is>
          <t>DT_OTHERS</t>
        </is>
      </c>
    </row>
    <row r="3604">
      <c r="B3604" t="inlineStr">
        <is>
          <t>NWRW1800000028.311.2.6</t>
        </is>
      </c>
      <c r="C3604" t="inlineStr">
        <is>
          <t>오는 11월 서울 마포구 상암동 한 아파트 입주를 앞둔 임아무개(57)씨는 최근 계약서를 살펴보다가 깜짝 놀랐다.</t>
        </is>
      </c>
      <c r="D3604" t="inlineStr">
        <is>
          <t>오는 11월</t>
        </is>
      </c>
      <c r="E3604" t="inlineStr">
        <is>
          <t>DT_MONTH</t>
        </is>
      </c>
    </row>
    <row r="3605">
      <c r="D3605" t="inlineStr">
        <is>
          <t>서울</t>
        </is>
      </c>
      <c r="E3605" t="inlineStr">
        <is>
          <t>LCP_CAPITALCITY</t>
        </is>
      </c>
    </row>
    <row r="3606">
      <c r="D3606" t="inlineStr">
        <is>
          <t>마포구</t>
        </is>
      </c>
      <c r="E3606" t="inlineStr">
        <is>
          <t>LCP_COUNTY</t>
        </is>
      </c>
    </row>
    <row r="3607">
      <c r="D3607" t="inlineStr">
        <is>
          <t>상암동</t>
        </is>
      </c>
      <c r="E3607" t="inlineStr">
        <is>
          <t>LCP_COUNTY</t>
        </is>
      </c>
    </row>
    <row r="3608">
      <c r="D3608" t="inlineStr">
        <is>
          <t>임</t>
        </is>
      </c>
      <c r="E3608" t="inlineStr">
        <is>
          <t>PS_NAME</t>
        </is>
      </c>
    </row>
    <row r="3609">
      <c r="D3609" t="inlineStr">
        <is>
          <t>57</t>
        </is>
      </c>
      <c r="E3609" t="inlineStr">
        <is>
          <t>QT_AGE</t>
        </is>
      </c>
    </row>
    <row r="3611">
      <c r="B3611" t="inlineStr">
        <is>
          <t>NWRW1800000028.311.5.1</t>
        </is>
      </c>
      <c r="C3611" t="inlineStr">
        <is>
          <t>이런 사정으로 입주를 못할 처지에 놓인 서울 마포구 상암동 상암디지털미디어시티(DMC) 지구 ㅋ아파트 계약자 200여명은 최근 시행업체와 마포구를 상대로 문제 해결을 요구하고 있다.</t>
        </is>
      </c>
      <c r="D3611" t="inlineStr">
        <is>
          <t>서울</t>
        </is>
      </c>
      <c r="E3611" t="inlineStr">
        <is>
          <t>LCP_CAPITALCITY</t>
        </is>
      </c>
    </row>
    <row r="3612">
      <c r="D3612" t="inlineStr">
        <is>
          <t>마포구</t>
        </is>
      </c>
      <c r="E3612" t="inlineStr">
        <is>
          <t>LCP_COUNTY</t>
        </is>
      </c>
    </row>
    <row r="3613">
      <c r="D3613" t="inlineStr">
        <is>
          <t>상암동</t>
        </is>
      </c>
      <c r="E3613" t="inlineStr">
        <is>
          <t>LCP_COUNTY</t>
        </is>
      </c>
    </row>
    <row r="3614">
      <c r="D3614" t="inlineStr">
        <is>
          <t>상암디지털미디어시티</t>
        </is>
      </c>
      <c r="E3614" t="inlineStr">
        <is>
          <t>LC_OTHERS</t>
        </is>
      </c>
    </row>
    <row r="3615">
      <c r="D3615" t="inlineStr">
        <is>
          <t>DMC</t>
        </is>
      </c>
      <c r="E3615" t="inlineStr">
        <is>
          <t>LC_OTHERS</t>
        </is>
      </c>
    </row>
    <row r="3616">
      <c r="D3616" t="inlineStr">
        <is>
          <t>200여명</t>
        </is>
      </c>
      <c r="E3616" t="inlineStr">
        <is>
          <t>QT_MAN_COUNT</t>
        </is>
      </c>
    </row>
    <row r="3617">
      <c r="D3617" t="inlineStr">
        <is>
          <t>마포구</t>
        </is>
      </c>
      <c r="E3617" t="inlineStr">
        <is>
          <t>LCP_COUNTY</t>
        </is>
      </c>
    </row>
    <row r="3619">
      <c r="B3619" t="inlineStr">
        <is>
          <t>NWRW1800000028.311.10.2</t>
        </is>
      </c>
      <c r="C3619" t="inlineStr">
        <is>
          <t>그러나 마포구 쪽은 분양 갈등에 자치단체가 개입하는 것은 적절하지 않다는 태도다.</t>
        </is>
      </c>
      <c r="D3619" t="inlineStr">
        <is>
          <t>마포구</t>
        </is>
      </c>
      <c r="E3619" t="inlineStr">
        <is>
          <t>LCP_COUNTY</t>
        </is>
      </c>
    </row>
    <row r="3621">
      <c r="B3621" t="inlineStr">
        <is>
          <t>NWRW1800000032.293.2.1</t>
        </is>
      </c>
      <c r="C3621" t="inlineStr">
        <is>
          <t>경기도 소방재난본부가 관내 소방관 5000여명에게 김문수 지사 목소리가 담긴 통화 내용을 전자우편으로 보내 ‘친절교육’을 실시했으나 28일 관련 사실이 언론에 보도되자 이를 삭제하라고 지시한 것으로 확인됐다.</t>
        </is>
      </c>
      <c r="D3621" t="inlineStr">
        <is>
          <t>경기도</t>
        </is>
      </c>
      <c r="E3621" t="inlineStr">
        <is>
          <t>LCP_PROVINCE</t>
        </is>
      </c>
    </row>
    <row r="3622">
      <c r="D3622" t="inlineStr">
        <is>
          <t>소방재난본부</t>
        </is>
      </c>
      <c r="E3622" t="inlineStr">
        <is>
          <t>OGG_POLITICS</t>
        </is>
      </c>
    </row>
    <row r="3623">
      <c r="D3623" t="inlineStr">
        <is>
          <t>소방관</t>
        </is>
      </c>
      <c r="E3623" t="inlineStr">
        <is>
          <t>CV_OCCUPATION</t>
        </is>
      </c>
    </row>
    <row r="3624">
      <c r="D3624" t="inlineStr">
        <is>
          <t>5000여명</t>
        </is>
      </c>
      <c r="E3624" t="inlineStr">
        <is>
          <t>QT_MAN_COUNT</t>
        </is>
      </c>
    </row>
    <row r="3625">
      <c r="D3625" t="inlineStr">
        <is>
          <t>김문수</t>
        </is>
      </c>
      <c r="E3625" t="inlineStr">
        <is>
          <t>PS_NAME</t>
        </is>
      </c>
    </row>
    <row r="3626">
      <c r="D3626" t="inlineStr">
        <is>
          <t>지사</t>
        </is>
      </c>
      <c r="E3626" t="inlineStr">
        <is>
          <t>CV_POSITION</t>
        </is>
      </c>
    </row>
    <row r="3627">
      <c r="D3627" t="inlineStr">
        <is>
          <t>전자우편</t>
        </is>
      </c>
      <c r="E3627" t="inlineStr">
        <is>
          <t>TMI_SERVICE</t>
        </is>
      </c>
    </row>
    <row r="3628">
      <c r="D3628" t="inlineStr">
        <is>
          <t>28일</t>
        </is>
      </c>
      <c r="E3628" t="inlineStr">
        <is>
          <t>DT_DAY</t>
        </is>
      </c>
    </row>
    <row r="3630">
      <c r="B3630" t="inlineStr">
        <is>
          <t>NWRW1800000032.293.3.1</t>
        </is>
      </c>
      <c r="C3630" t="inlineStr">
        <is>
          <t>29일 경기도 소방재난본부와 일선 소방관들의 말을 종합하면, 김 지사는 지난 19일 낮 12시30분 남양주소방서에 자신의 휴대전화로 전화를 걸어 도지사라고 여러차례 밝혔지만 119상황실 근무자가 장난전화로 오인해 먼저 끊자 이를 경기도 소방재난본부장에게 알렸다.</t>
        </is>
      </c>
      <c r="D3630" t="inlineStr">
        <is>
          <t>29일</t>
        </is>
      </c>
      <c r="E3630" t="inlineStr">
        <is>
          <t>DT_DAY</t>
        </is>
      </c>
    </row>
    <row r="3631">
      <c r="D3631" t="inlineStr">
        <is>
          <t>경기도</t>
        </is>
      </c>
      <c r="E3631" t="inlineStr">
        <is>
          <t>LCP_PROVINCE</t>
        </is>
      </c>
    </row>
    <row r="3632">
      <c r="D3632" t="inlineStr">
        <is>
          <t>소방재난본부</t>
        </is>
      </c>
      <c r="E3632" t="inlineStr">
        <is>
          <t>OGG_POLITICS</t>
        </is>
      </c>
    </row>
    <row r="3633">
      <c r="D3633" t="inlineStr">
        <is>
          <t>소방관</t>
        </is>
      </c>
      <c r="E3633" t="inlineStr">
        <is>
          <t>CV_OCCUPATION</t>
        </is>
      </c>
    </row>
    <row r="3634">
      <c r="D3634" t="inlineStr">
        <is>
          <t>김</t>
        </is>
      </c>
      <c r="E3634" t="inlineStr">
        <is>
          <t>PS_NAME</t>
        </is>
      </c>
    </row>
    <row r="3635">
      <c r="D3635" t="inlineStr">
        <is>
          <t>지사</t>
        </is>
      </c>
      <c r="E3635" t="inlineStr">
        <is>
          <t>CV_POSITION</t>
        </is>
      </c>
    </row>
    <row r="3636">
      <c r="D3636" t="inlineStr">
        <is>
          <t>지난 19일</t>
        </is>
      </c>
      <c r="E3636" t="inlineStr">
        <is>
          <t>DT_DAY</t>
        </is>
      </c>
    </row>
    <row r="3637">
      <c r="D3637" t="inlineStr">
        <is>
          <t>낮 12시30분</t>
        </is>
      </c>
      <c r="E3637" t="inlineStr">
        <is>
          <t>TI_OTHERS</t>
        </is>
      </c>
    </row>
    <row r="3638">
      <c r="D3638" t="inlineStr">
        <is>
          <t>남양주소방서</t>
        </is>
      </c>
      <c r="E3638" t="inlineStr">
        <is>
          <t>OGG_POLITICS</t>
        </is>
      </c>
    </row>
    <row r="3639">
      <c r="D3639" t="inlineStr">
        <is>
          <t>휴대전화</t>
        </is>
      </c>
      <c r="E3639" t="inlineStr">
        <is>
          <t>TMI_HW</t>
        </is>
      </c>
    </row>
    <row r="3640">
      <c r="D3640" t="inlineStr">
        <is>
          <t>도지사</t>
        </is>
      </c>
      <c r="E3640" t="inlineStr">
        <is>
          <t>CV_POSITION</t>
        </is>
      </c>
    </row>
    <row r="3641">
      <c r="D3641" t="inlineStr">
        <is>
          <t>119상황실</t>
        </is>
      </c>
      <c r="E3641" t="inlineStr">
        <is>
          <t>OGG_POLITICS</t>
        </is>
      </c>
    </row>
    <row r="3642">
      <c r="D3642" t="inlineStr">
        <is>
          <t>경기도</t>
        </is>
      </c>
      <c r="E3642" t="inlineStr">
        <is>
          <t>LCP_PROVINCE</t>
        </is>
      </c>
    </row>
    <row r="3643">
      <c r="D3643" t="inlineStr">
        <is>
          <t>소방재난본부장</t>
        </is>
      </c>
      <c r="E3643" t="inlineStr">
        <is>
          <t>CV_POSITION</t>
        </is>
      </c>
    </row>
    <row r="3645">
      <c r="B3645" t="inlineStr">
        <is>
          <t>NWRW1800000032.293.4.2</t>
        </is>
      </c>
      <c r="C3645" t="inlineStr">
        <is>
          <t>경기도의 한 소방관은 “다른 교육자료는 없었다.</t>
        </is>
      </c>
      <c r="D3645" t="inlineStr">
        <is>
          <t>경기도</t>
        </is>
      </c>
      <c r="E3645" t="inlineStr">
        <is>
          <t>LCP_PROVINCE</t>
        </is>
      </c>
    </row>
    <row r="3646">
      <c r="D3646" t="inlineStr">
        <is>
          <t>한 소방관</t>
        </is>
      </c>
      <c r="E3646" t="inlineStr">
        <is>
          <t>QT_MAN_COUNT</t>
        </is>
      </c>
    </row>
    <row r="3648">
      <c r="B3648" t="inlineStr">
        <is>
          <t>NWRW1800000032.293.6.1</t>
        </is>
      </c>
      <c r="C3648" t="inlineStr">
        <is>
          <t>이에 대해 경기도 소방재난본부 관계자는 “통화 내용을 사용한 교육은 상황을 객관적으로 보여주고 소방관들이 판단하도록 하기 위해서였다”고 말했다.</t>
        </is>
      </c>
      <c r="D3648" t="inlineStr">
        <is>
          <t>경기도</t>
        </is>
      </c>
      <c r="E3648" t="inlineStr">
        <is>
          <t>LCP_PROVINCE</t>
        </is>
      </c>
    </row>
    <row r="3649">
      <c r="D3649" t="inlineStr">
        <is>
          <t>소방관</t>
        </is>
      </c>
      <c r="E3649" t="inlineStr">
        <is>
          <t>CV_OCCUPATION</t>
        </is>
      </c>
    </row>
    <row r="3651">
      <c r="B3651" t="inlineStr">
        <is>
          <t>NWRW1800000054.162.3.1</t>
        </is>
      </c>
      <c r="C3651" t="inlineStr">
        <is>
          <t>당초 내년으로 예상됐던 한국의 '고령사회' 진입이 올해로 앞당겨질 것으로 보인다.</t>
        </is>
      </c>
      <c r="D3651" t="inlineStr">
        <is>
          <t>내년</t>
        </is>
      </c>
      <c r="E3651" t="inlineStr">
        <is>
          <t>DT_YEAR</t>
        </is>
      </c>
    </row>
    <row r="3652">
      <c r="D3652" t="inlineStr">
        <is>
          <t>한국</t>
        </is>
      </c>
      <c r="E3652" t="inlineStr">
        <is>
          <t>LCP_COUNTRY</t>
        </is>
      </c>
    </row>
    <row r="3653">
      <c r="D3653" t="inlineStr">
        <is>
          <t>올해</t>
        </is>
      </c>
      <c r="E3653" t="inlineStr">
        <is>
          <t>DT_YEAR</t>
        </is>
      </c>
    </row>
    <row r="3655">
      <c r="B3655" t="inlineStr">
        <is>
          <t>NWRW1800000054.162.6.4</t>
        </is>
      </c>
      <c r="C3655" t="inlineStr">
        <is>
          <t>전남이 21%로 이미 초고령사회에 들어섰고, 전북(18.4%), 경북(18.3%), 강원(17.3%) 등도 초고령사회 진입을 눈앞에 두고 있다.</t>
        </is>
      </c>
      <c r="D3655" t="inlineStr">
        <is>
          <t>전남</t>
        </is>
      </c>
      <c r="E3655" t="inlineStr">
        <is>
          <t>LCP_PROVINCE</t>
        </is>
      </c>
    </row>
    <row r="3656">
      <c r="D3656" t="inlineStr">
        <is>
          <t>21%</t>
        </is>
      </c>
      <c r="E3656" t="inlineStr">
        <is>
          <t>QT_PERCENTAGE</t>
        </is>
      </c>
    </row>
    <row r="3657">
      <c r="D3657" t="inlineStr">
        <is>
          <t>전북</t>
        </is>
      </c>
      <c r="E3657" t="inlineStr">
        <is>
          <t>LCP_PROVINCE</t>
        </is>
      </c>
    </row>
    <row r="3658">
      <c r="D3658" t="inlineStr">
        <is>
          <t>18.4%</t>
        </is>
      </c>
      <c r="E3658" t="inlineStr">
        <is>
          <t>QT_PERCENTAGE</t>
        </is>
      </c>
    </row>
    <row r="3659">
      <c r="D3659" t="inlineStr">
        <is>
          <t>경북</t>
        </is>
      </c>
      <c r="E3659" t="inlineStr">
        <is>
          <t>LCP_PROVINCE</t>
        </is>
      </c>
    </row>
    <row r="3660">
      <c r="D3660" t="inlineStr">
        <is>
          <t>18.3%</t>
        </is>
      </c>
      <c r="E3660" t="inlineStr">
        <is>
          <t>QT_PERCENTAGE</t>
        </is>
      </c>
    </row>
    <row r="3661">
      <c r="D3661" t="inlineStr">
        <is>
          <t>강원</t>
        </is>
      </c>
      <c r="E3661" t="inlineStr">
        <is>
          <t>LCP_PROVINCE</t>
        </is>
      </c>
    </row>
    <row r="3662">
      <c r="D3662" t="inlineStr">
        <is>
          <t>17.3%</t>
        </is>
      </c>
      <c r="E3662" t="inlineStr">
        <is>
          <t>QT_PERCENTAGE</t>
        </is>
      </c>
    </row>
    <row r="3664">
      <c r="B3664" t="inlineStr">
        <is>
          <t>NWRW1800000054.162.6.5</t>
        </is>
      </c>
      <c r="C3664" t="inlineStr">
        <is>
          <t>시군구로 보면 전남 고흥이 37.5%로 가장 높았고 이어 경북 의성(37%), 경북 군위(35.9%), 경남 합천(35.6%), 경남 남해(34.8%) 순이었다.</t>
        </is>
      </c>
      <c r="D3664" t="inlineStr">
        <is>
          <t>전남</t>
        </is>
      </c>
      <c r="E3664" t="inlineStr">
        <is>
          <t>LCP_PROVINCE</t>
        </is>
      </c>
    </row>
    <row r="3665">
      <c r="D3665" t="inlineStr">
        <is>
          <t>고흥</t>
        </is>
      </c>
      <c r="E3665" t="inlineStr">
        <is>
          <t>LCP_COUNTY</t>
        </is>
      </c>
    </row>
    <row r="3666">
      <c r="D3666" t="inlineStr">
        <is>
          <t>37.5%</t>
        </is>
      </c>
      <c r="E3666" t="inlineStr">
        <is>
          <t>QT_PERCENTAGE</t>
        </is>
      </c>
    </row>
    <row r="3667">
      <c r="D3667" t="inlineStr">
        <is>
          <t>경북</t>
        </is>
      </c>
      <c r="E3667" t="inlineStr">
        <is>
          <t>LCP_PROVINCE</t>
        </is>
      </c>
    </row>
    <row r="3668">
      <c r="D3668" t="inlineStr">
        <is>
          <t>의성</t>
        </is>
      </c>
      <c r="E3668" t="inlineStr">
        <is>
          <t>LCP_COUNTY</t>
        </is>
      </c>
    </row>
    <row r="3669">
      <c r="D3669" t="inlineStr">
        <is>
          <t>37%</t>
        </is>
      </c>
      <c r="E3669" t="inlineStr">
        <is>
          <t>QT_PERCENTAGE</t>
        </is>
      </c>
    </row>
    <row r="3670">
      <c r="D3670" t="inlineStr">
        <is>
          <t>경북</t>
        </is>
      </c>
      <c r="E3670" t="inlineStr">
        <is>
          <t>LCP_PROVINCE</t>
        </is>
      </c>
    </row>
    <row r="3671">
      <c r="D3671" t="inlineStr">
        <is>
          <t>군위</t>
        </is>
      </c>
      <c r="E3671" t="inlineStr">
        <is>
          <t>LCP_COUNTY</t>
        </is>
      </c>
    </row>
    <row r="3672">
      <c r="D3672" t="inlineStr">
        <is>
          <t>35.9%</t>
        </is>
      </c>
      <c r="E3672" t="inlineStr">
        <is>
          <t>QT_PERCENTAGE</t>
        </is>
      </c>
    </row>
    <row r="3673">
      <c r="D3673" t="inlineStr">
        <is>
          <t>경남</t>
        </is>
      </c>
      <c r="E3673" t="inlineStr">
        <is>
          <t>LCP_PROVINCE</t>
        </is>
      </c>
    </row>
    <row r="3674">
      <c r="D3674" t="inlineStr">
        <is>
          <t>합천</t>
        </is>
      </c>
      <c r="E3674" t="inlineStr">
        <is>
          <t>LCP_COUNTY</t>
        </is>
      </c>
    </row>
    <row r="3675">
      <c r="D3675" t="inlineStr">
        <is>
          <t>35.6%</t>
        </is>
      </c>
      <c r="E3675" t="inlineStr">
        <is>
          <t>QT_PERCENTAGE</t>
        </is>
      </c>
    </row>
    <row r="3676">
      <c r="D3676" t="inlineStr">
        <is>
          <t>경남</t>
        </is>
      </c>
      <c r="E3676" t="inlineStr">
        <is>
          <t>LCP_PROVINCE</t>
        </is>
      </c>
    </row>
    <row r="3677">
      <c r="D3677" t="inlineStr">
        <is>
          <t>남해</t>
        </is>
      </c>
      <c r="E3677" t="inlineStr">
        <is>
          <t>LCP_COUNTY</t>
        </is>
      </c>
    </row>
    <row r="3678">
      <c r="D3678" t="inlineStr">
        <is>
          <t>34.8%</t>
        </is>
      </c>
      <c r="E3678" t="inlineStr">
        <is>
          <t>QT_PERCENTAGE</t>
        </is>
      </c>
    </row>
    <row r="3680">
      <c r="B3680" t="inlineStr">
        <is>
          <t>NWRW1800000054.162.6.8</t>
        </is>
      </c>
      <c r="C3680" t="inlineStr">
        <is>
          <t>한국은 노인 비율이 아직은 세계 53위이지만 급격한 고령화·저출산 현상으로 2060년이 되면 노인 비율이 일본을 앞질러 세계 1위가 될 것으로 UN은 전망하고 있다.</t>
        </is>
      </c>
      <c r="D3680" t="inlineStr">
        <is>
          <t>한국</t>
        </is>
      </c>
      <c r="E3680" t="inlineStr">
        <is>
          <t>LCP_COUNTRY</t>
        </is>
      </c>
    </row>
    <row r="3681">
      <c r="D3681" t="inlineStr">
        <is>
          <t>53위</t>
        </is>
      </c>
      <c r="E3681" t="inlineStr">
        <is>
          <t>QT_ORDER</t>
        </is>
      </c>
    </row>
    <row r="3682">
      <c r="D3682" t="inlineStr">
        <is>
          <t>2060년</t>
        </is>
      </c>
      <c r="E3682" t="inlineStr">
        <is>
          <t>DT_YEAR</t>
        </is>
      </c>
    </row>
    <row r="3683">
      <c r="D3683" t="inlineStr">
        <is>
          <t>일본</t>
        </is>
      </c>
      <c r="E3683" t="inlineStr">
        <is>
          <t>LCP_COUNTRY</t>
        </is>
      </c>
    </row>
    <row r="3684">
      <c r="D3684" t="inlineStr">
        <is>
          <t>1위</t>
        </is>
      </c>
      <c r="E3684" t="inlineStr">
        <is>
          <t>QT_ORDER</t>
        </is>
      </c>
    </row>
    <row r="3686">
      <c r="B3686" t="inlineStr">
        <is>
          <t>NWRW1800000054.113.4.4</t>
        </is>
      </c>
      <c r="C3686" t="inlineStr">
        <is>
          <t>14일 인천 자택 근처에서 만난 그는 막 경북 안동에서 올라오는 길이었다.</t>
        </is>
      </c>
      <c r="D3686" t="inlineStr">
        <is>
          <t>14일</t>
        </is>
      </c>
      <c r="E3686" t="inlineStr">
        <is>
          <t>DT_DAY</t>
        </is>
      </c>
    </row>
    <row r="3687">
      <c r="D3687" t="inlineStr">
        <is>
          <t>인천</t>
        </is>
      </c>
      <c r="E3687" t="inlineStr">
        <is>
          <t>LCP_CITY</t>
        </is>
      </c>
    </row>
    <row r="3688">
      <c r="D3688" t="inlineStr">
        <is>
          <t>경북</t>
        </is>
      </c>
      <c r="E3688" t="inlineStr">
        <is>
          <t>LCP_PROVINCE</t>
        </is>
      </c>
    </row>
    <row r="3689">
      <c r="D3689" t="inlineStr">
        <is>
          <t>안동</t>
        </is>
      </c>
      <c r="E3689" t="inlineStr">
        <is>
          <t>LCP_CITY</t>
        </is>
      </c>
    </row>
    <row r="3691">
      <c r="B3691" t="inlineStr">
        <is>
          <t>NWRW1800000054.113.4.5</t>
        </is>
      </c>
      <c r="C3691" t="inlineStr">
        <is>
          <t>"안동 영문고에서 야구 가르치고 강연도 했습니다.</t>
        </is>
      </c>
      <c r="D3691" t="inlineStr">
        <is>
          <t>안동</t>
        </is>
      </c>
      <c r="E3691" t="inlineStr">
        <is>
          <t>LCP_CITY</t>
        </is>
      </c>
    </row>
    <row r="3692">
      <c r="D3692" t="inlineStr">
        <is>
          <t>영문고</t>
        </is>
      </c>
      <c r="E3692" t="inlineStr">
        <is>
          <t>OGG_EDUCATION</t>
        </is>
      </c>
    </row>
    <row r="3693">
      <c r="D3693" t="inlineStr">
        <is>
          <t>야구</t>
        </is>
      </c>
      <c r="E3693" t="inlineStr">
        <is>
          <t>CV_SPORTS</t>
        </is>
      </c>
    </row>
    <row r="3695">
      <c r="B3695" t="inlineStr">
        <is>
          <t>NWRW1800000054.113.8.1</t>
        </is>
      </c>
      <c r="C3695" t="inlineStr">
        <is>
          <t>그가 2013년 야구 불모지 라오스에 세운 최초의 야구단 '라오J브라더스'는 이제 160여 명 규모로 성장했다.</t>
        </is>
      </c>
      <c r="D3695" t="inlineStr">
        <is>
          <t>2013년</t>
        </is>
      </c>
      <c r="E3695" t="inlineStr">
        <is>
          <t>DT_YEAR</t>
        </is>
      </c>
    </row>
    <row r="3696">
      <c r="D3696" t="inlineStr">
        <is>
          <t>야구</t>
        </is>
      </c>
      <c r="E3696" t="inlineStr">
        <is>
          <t>CV_SPORTS</t>
        </is>
      </c>
    </row>
    <row r="3697">
      <c r="D3697" t="inlineStr">
        <is>
          <t>라오스</t>
        </is>
      </c>
      <c r="E3697" t="inlineStr">
        <is>
          <t>LCP_COUNTRY</t>
        </is>
      </c>
    </row>
    <row r="3698">
      <c r="D3698" t="inlineStr">
        <is>
          <t>라오J브라더스</t>
        </is>
      </c>
      <c r="E3698" t="inlineStr">
        <is>
          <t>OGG_SPORTS</t>
        </is>
      </c>
    </row>
    <row r="3699">
      <c r="D3699" t="inlineStr">
        <is>
          <t>160여 명</t>
        </is>
      </c>
      <c r="E3699" t="inlineStr">
        <is>
          <t>QT_MAN_COUNT</t>
        </is>
      </c>
    </row>
    <row r="3701">
      <c r="B3701" t="inlineStr">
        <is>
          <t>NWRW1800000054.113.8.2</t>
        </is>
      </c>
      <c r="C3701" t="inlineStr">
        <is>
          <t>지금은 라오스에 외야 펜스를 갖춘 야구장 건립을 추진하고 있다.</t>
        </is>
      </c>
      <c r="D3701" t="inlineStr">
        <is>
          <t>라오스</t>
        </is>
      </c>
      <c r="E3701" t="inlineStr">
        <is>
          <t>LCP_COUNTRY</t>
        </is>
      </c>
    </row>
    <row r="3703">
      <c r="B3703" t="inlineStr">
        <is>
          <t>NWRW1800000033.206.4.2</t>
        </is>
      </c>
      <c r="C3703" t="inlineStr">
        <is>
          <t>2010년 7월부터 올해 7월까지 수도권의 홈플러스 지점 10곳에서 물건을 훔치다 걸린 130명이 보안요원에게 합의금 명목으로 2억여 원을 빼앗긴 것으로 15일 경찰 조사 결과 새롭게 드러났다.</t>
        </is>
      </c>
      <c r="D3703" t="inlineStr">
        <is>
          <t>2010년 7월부터 올해 7월까지</t>
        </is>
      </c>
      <c r="E3703" t="inlineStr">
        <is>
          <t>DT_DURATION</t>
        </is>
      </c>
    </row>
    <row r="3704">
      <c r="D3704" t="inlineStr">
        <is>
          <t>수도권</t>
        </is>
      </c>
      <c r="E3704" t="inlineStr">
        <is>
          <t>LC_OTHERS</t>
        </is>
      </c>
    </row>
    <row r="3705">
      <c r="D3705" t="inlineStr">
        <is>
          <t>홈플러스</t>
        </is>
      </c>
      <c r="E3705" t="inlineStr">
        <is>
          <t>OGG_ECONOMY</t>
        </is>
      </c>
    </row>
    <row r="3706">
      <c r="D3706" t="inlineStr">
        <is>
          <t>10곳</t>
        </is>
      </c>
      <c r="E3706" t="inlineStr">
        <is>
          <t>QT_COUNT</t>
        </is>
      </c>
    </row>
    <row r="3707">
      <c r="D3707" t="inlineStr">
        <is>
          <t>130명</t>
        </is>
      </c>
      <c r="E3707" t="inlineStr">
        <is>
          <t>QT_MAN_COUNT</t>
        </is>
      </c>
    </row>
    <row r="3708">
      <c r="D3708" t="inlineStr">
        <is>
          <t>보안요원</t>
        </is>
      </c>
      <c r="E3708" t="inlineStr">
        <is>
          <t>CV_POSITION</t>
        </is>
      </c>
    </row>
    <row r="3709">
      <c r="D3709" t="inlineStr">
        <is>
          <t>2억여 원</t>
        </is>
      </c>
      <c r="E3709" t="inlineStr">
        <is>
          <t>QT_PRICE</t>
        </is>
      </c>
    </row>
    <row r="3710">
      <c r="D3710" t="inlineStr">
        <is>
          <t>15일</t>
        </is>
      </c>
      <c r="E3710" t="inlineStr">
        <is>
          <t>DT_DAY</t>
        </is>
      </c>
    </row>
    <row r="3712">
      <c r="B3712" t="inlineStr">
        <is>
          <t>NWRW1800000056.193.5.2</t>
        </is>
      </c>
      <c r="C3712" t="inlineStr">
        <is>
          <t>무너진 보수와 망가질 위기에 놓인 대한민국을 다시 일으켜 세우고, 청년과 서민에게 꿈과 희망을 심어주겠다는 의지를 나타내기 위해 서문시장을 출마선언 장소로 정했다”고 밝혔다.</t>
        </is>
      </c>
      <c r="D3712" t="inlineStr">
        <is>
          <t>대한민국</t>
        </is>
      </c>
      <c r="E3712" t="inlineStr">
        <is>
          <t>LCP_COUNTRY</t>
        </is>
      </c>
    </row>
    <row r="3713">
      <c r="D3713" t="inlineStr">
        <is>
          <t>서문시장</t>
        </is>
      </c>
      <c r="E3713" t="inlineStr">
        <is>
          <t>LC_OTHERS</t>
        </is>
      </c>
    </row>
    <row r="3715">
      <c r="B3715" t="inlineStr">
        <is>
          <t>NWRW1800000056.193.5.4</t>
        </is>
      </c>
      <c r="C3715" t="inlineStr">
        <is>
          <t>따라서 자신의 마음의 고향이자, 보수진영의 중심지인 대구를 대선 출마의 출발지로 삼은 것으로 보인다.</t>
        </is>
      </c>
      <c r="D3715" t="inlineStr">
        <is>
          <t>대구</t>
        </is>
      </c>
      <c r="E3715" t="inlineStr">
        <is>
          <t>LCP_CITY</t>
        </is>
      </c>
    </row>
    <row r="3716">
      <c r="D3716" t="inlineStr">
        <is>
          <t>대선</t>
        </is>
      </c>
      <c r="E3716" t="inlineStr">
        <is>
          <t>EV_OTHERS</t>
        </is>
      </c>
    </row>
    <row r="3718">
      <c r="B3718" t="inlineStr">
        <is>
          <t>NWRW1800000041.132.3.2</t>
        </is>
      </c>
      <c r="C3718" t="inlineStr">
        <is>
          <t>8∼10일 독일 베를린 필하모니홀에서 열리는 베를린 필 연주회에 지휘자로 나서는 것.</t>
        </is>
      </c>
      <c r="D3718" t="inlineStr">
        <is>
          <t>8∼10일</t>
        </is>
      </c>
      <c r="E3718" t="inlineStr">
        <is>
          <t>DT_DURATION</t>
        </is>
      </c>
    </row>
    <row r="3719">
      <c r="D3719" t="inlineStr">
        <is>
          <t>독일</t>
        </is>
      </c>
      <c r="E3719" t="inlineStr">
        <is>
          <t>LCP_COUNTRY</t>
        </is>
      </c>
    </row>
    <row r="3720">
      <c r="D3720" t="inlineStr">
        <is>
          <t>베를린 필하모니홀</t>
        </is>
      </c>
      <c r="E3720" t="inlineStr">
        <is>
          <t>AF_BUILDING</t>
        </is>
      </c>
    </row>
    <row r="3721">
      <c r="D3721" t="inlineStr">
        <is>
          <t>베를린 필 연주회</t>
        </is>
      </c>
      <c r="E3721" t="inlineStr">
        <is>
          <t>EV_FESTIVAL</t>
        </is>
      </c>
    </row>
    <row r="3722">
      <c r="D3722" t="inlineStr">
        <is>
          <t>지휘자</t>
        </is>
      </c>
      <c r="E3722" t="inlineStr">
        <is>
          <t>CV_OCCUPATION</t>
        </is>
      </c>
    </row>
    <row r="3724">
      <c r="B3724" t="inlineStr">
        <is>
          <t>NWRW1800000041.132.5.1</t>
        </is>
      </c>
      <c r="C3724" t="inlineStr">
        <is>
          <t>베를린이 아닌 안방에서 베를린 필의 연주를 감상하며 박수를 건네 보는 건 어떨까.</t>
        </is>
      </c>
      <c r="D3724" t="inlineStr">
        <is>
          <t>베를린</t>
        </is>
      </c>
      <c r="E3724" t="inlineStr">
        <is>
          <t>LCP_CAPITALCITY</t>
        </is>
      </c>
    </row>
    <row r="3725">
      <c r="D3725" t="inlineStr">
        <is>
          <t>베를린 필</t>
        </is>
      </c>
      <c r="E3725" t="inlineStr">
        <is>
          <t>OGG_ART</t>
        </is>
      </c>
    </row>
    <row r="3727">
      <c r="B3727" t="inlineStr">
        <is>
          <t>NWRW1800000041.132.6.3</t>
        </is>
      </c>
      <c r="C3727" t="inlineStr">
        <is>
          <t>공연 시간은 한국 시간 오전 3시.</t>
        </is>
      </c>
      <c r="D3727" t="inlineStr">
        <is>
          <t>한국</t>
        </is>
      </c>
      <c r="E3727" t="inlineStr">
        <is>
          <t>LCP_COUNTRY</t>
        </is>
      </c>
    </row>
    <row r="3728">
      <c r="D3728" t="inlineStr">
        <is>
          <t>오전 3시</t>
        </is>
      </c>
      <c r="E3728" t="inlineStr">
        <is>
          <t>TI_HOUR</t>
        </is>
      </c>
    </row>
    <row r="3730">
      <c r="B3730" t="inlineStr">
        <is>
          <t>NWRW1800000024.222.5.3</t>
        </is>
      </c>
      <c r="C3730" t="inlineStr">
        <is>
          <t>그는 “의료관광에 성공한 타이·인도 등은 우리나라에 견줘 10분의 1 수준의 인건비를 쓰고 있기 때문에 국내 의료관광 경쟁력은 그다지 높지 않다”며 “오히려 의료관광특구 지정 등으로 의료진 쏠림 현상이 가중돼 국내 의료 여건이 나빠질 가능성이 높다”고 지적했다.</t>
        </is>
      </c>
      <c r="D3730" t="inlineStr">
        <is>
          <t>타이</t>
        </is>
      </c>
      <c r="E3730" t="inlineStr">
        <is>
          <t>LCP_COUNTRY</t>
        </is>
      </c>
    </row>
    <row r="3731">
      <c r="D3731" t="inlineStr">
        <is>
          <t>인도</t>
        </is>
      </c>
      <c r="E3731" t="inlineStr">
        <is>
          <t>LCP_COUNTRY</t>
        </is>
      </c>
    </row>
    <row r="3732">
      <c r="D3732" t="inlineStr">
        <is>
          <t>10분의 1</t>
        </is>
      </c>
      <c r="E3732" t="inlineStr">
        <is>
          <t>QT_PERCENTAGE</t>
        </is>
      </c>
    </row>
    <row r="3734">
      <c r="B3734" t="inlineStr">
        <is>
          <t>NWRW1800000053.181.4.1</t>
        </is>
      </c>
      <c r="C3734" t="inlineStr">
        <is>
          <t>10일 서울 동대문구 경희의료원 장례식장.</t>
        </is>
      </c>
      <c r="D3734" t="inlineStr">
        <is>
          <t>10일</t>
        </is>
      </c>
      <c r="E3734" t="inlineStr">
        <is>
          <t>DT_DAY</t>
        </is>
      </c>
    </row>
    <row r="3735">
      <c r="D3735" t="inlineStr">
        <is>
          <t>서울</t>
        </is>
      </c>
      <c r="E3735" t="inlineStr">
        <is>
          <t>LCP_CAPITALCITY</t>
        </is>
      </c>
    </row>
    <row r="3736">
      <c r="D3736" t="inlineStr">
        <is>
          <t>동대문구</t>
        </is>
      </c>
      <c r="E3736" t="inlineStr">
        <is>
          <t>LCP_COUNTY</t>
        </is>
      </c>
    </row>
    <row r="3737">
      <c r="D3737" t="inlineStr">
        <is>
          <t>경희의료원</t>
        </is>
      </c>
      <c r="E3737" t="inlineStr">
        <is>
          <t>OGG_MEDICINE</t>
        </is>
      </c>
    </row>
    <row r="3739">
      <c r="B3739" t="inlineStr">
        <is>
          <t>NWRW1800000053.181.6.2</t>
        </is>
      </c>
      <c r="C3739" t="inlineStr">
        <is>
          <t>부부가 서울 동대문구 용두동에 있는 작은 봉제공장에서 20년 넘게 함께 일하며 느끼는 소소한 행복을 잃고 싶지 않았기 때문이다.</t>
        </is>
      </c>
      <c r="D3739" t="inlineStr">
        <is>
          <t>부부</t>
        </is>
      </c>
      <c r="E3739" t="inlineStr">
        <is>
          <t>CV_RELATION</t>
        </is>
      </c>
    </row>
    <row r="3740">
      <c r="D3740" t="inlineStr">
        <is>
          <t>서울</t>
        </is>
      </c>
      <c r="E3740" t="inlineStr">
        <is>
          <t>LCP_CAPITALCITY</t>
        </is>
      </c>
    </row>
    <row r="3741">
      <c r="D3741" t="inlineStr">
        <is>
          <t>동대문구</t>
        </is>
      </c>
      <c r="E3741" t="inlineStr">
        <is>
          <t>LCP_COUNTY</t>
        </is>
      </c>
    </row>
    <row r="3742">
      <c r="D3742" t="inlineStr">
        <is>
          <t>용두동</t>
        </is>
      </c>
      <c r="E3742" t="inlineStr">
        <is>
          <t>LCP_COUNTY</t>
        </is>
      </c>
    </row>
    <row r="3743">
      <c r="D3743" t="inlineStr">
        <is>
          <t>20년</t>
        </is>
      </c>
      <c r="E3743" t="inlineStr">
        <is>
          <t>DT_DURATION</t>
        </is>
      </c>
    </row>
    <row r="3745">
      <c r="B3745" t="inlineStr">
        <is>
          <t>NWRW1800000054.258.3.2</t>
        </is>
      </c>
      <c r="C3745" t="inlineStr">
        <is>
          <t>오는 8일 바레인에서 열리는 AFC(아시아축구연맹) 총회 FIFA 평의회 위원 선거를 앞두고 경쟁률이 1대1로 낮아졌기 때문이다.</t>
        </is>
      </c>
      <c r="D3745" t="inlineStr">
        <is>
          <t>오는 8일</t>
        </is>
      </c>
      <c r="E3745" t="inlineStr">
        <is>
          <t>DT_DAY</t>
        </is>
      </c>
    </row>
    <row r="3746">
      <c r="D3746" t="inlineStr">
        <is>
          <t>바레인</t>
        </is>
      </c>
      <c r="E3746" t="inlineStr">
        <is>
          <t>LCP_COUNTRY</t>
        </is>
      </c>
    </row>
    <row r="3747">
      <c r="D3747" t="inlineStr">
        <is>
          <t>AFC</t>
        </is>
      </c>
      <c r="E3747" t="inlineStr">
        <is>
          <t>OGG_SPORTS</t>
        </is>
      </c>
    </row>
    <row r="3748">
      <c r="D3748" t="inlineStr">
        <is>
          <t>아시아축구연맹</t>
        </is>
      </c>
      <c r="E3748" t="inlineStr">
        <is>
          <t>OGG_SPORTS</t>
        </is>
      </c>
    </row>
    <row r="3749">
      <c r="D3749" t="inlineStr">
        <is>
          <t>FIFA</t>
        </is>
      </c>
      <c r="E3749" t="inlineStr">
        <is>
          <t>OGG_SPORTS</t>
        </is>
      </c>
    </row>
    <row r="3750">
      <c r="D3750" t="inlineStr">
        <is>
          <t>위원</t>
        </is>
      </c>
      <c r="E3750" t="inlineStr">
        <is>
          <t>CV_POSITION</t>
        </is>
      </c>
    </row>
    <row r="3751">
      <c r="D3751" t="inlineStr">
        <is>
          <t>1대1</t>
        </is>
      </c>
      <c r="E3751" t="inlineStr">
        <is>
          <t>QT_PERCENTAGE</t>
        </is>
      </c>
    </row>
    <row r="3753">
      <c r="B3753" t="inlineStr">
        <is>
          <t>NWRW1800000028.250.3.1</t>
        </is>
      </c>
      <c r="C3753" t="inlineStr">
        <is>
          <t>서울 중랑경찰서는 이날 오후 4시께 인터넷 설치기사로 일하던 박아무개(25)씨가 여자친구인 김아무개(26)씨의 중랑구 ㅎ아파트 집에 흉기를 들고 들어가 김씨와의 결혼을 허락해 줄 것을 요구하며 인질극을 벌였다고 밝혔다.</t>
        </is>
      </c>
      <c r="D3753" t="inlineStr">
        <is>
          <t>서울</t>
        </is>
      </c>
      <c r="E3753" t="inlineStr">
        <is>
          <t>LCP_CAPITALCITY</t>
        </is>
      </c>
    </row>
    <row r="3754">
      <c r="D3754" t="inlineStr">
        <is>
          <t>중랑경찰서</t>
        </is>
      </c>
      <c r="E3754" t="inlineStr">
        <is>
          <t>OGG_POLITICS</t>
        </is>
      </c>
    </row>
    <row r="3755">
      <c r="D3755" t="inlineStr">
        <is>
          <t>이날</t>
        </is>
      </c>
      <c r="E3755" t="inlineStr">
        <is>
          <t>DT_DAY</t>
        </is>
      </c>
    </row>
    <row r="3756">
      <c r="D3756" t="inlineStr">
        <is>
          <t>오후 4시께</t>
        </is>
      </c>
      <c r="E3756" t="inlineStr">
        <is>
          <t>TI_HOUR</t>
        </is>
      </c>
    </row>
    <row r="3757">
      <c r="D3757" t="inlineStr">
        <is>
          <t>설치기사</t>
        </is>
      </c>
      <c r="E3757" t="inlineStr">
        <is>
          <t>CV_OCCUPATION</t>
        </is>
      </c>
    </row>
    <row r="3758">
      <c r="D3758" t="inlineStr">
        <is>
          <t>박</t>
        </is>
      </c>
      <c r="E3758" t="inlineStr">
        <is>
          <t>PS_NAME</t>
        </is>
      </c>
    </row>
    <row r="3759">
      <c r="D3759" t="inlineStr">
        <is>
          <t>25</t>
        </is>
      </c>
      <c r="E3759" t="inlineStr">
        <is>
          <t>QT_AGE</t>
        </is>
      </c>
    </row>
    <row r="3760">
      <c r="D3760" t="inlineStr">
        <is>
          <t>김</t>
        </is>
      </c>
      <c r="E3760" t="inlineStr">
        <is>
          <t>PS_NAME</t>
        </is>
      </c>
    </row>
    <row r="3761">
      <c r="D3761" t="inlineStr">
        <is>
          <t>26</t>
        </is>
      </c>
      <c r="E3761" t="inlineStr">
        <is>
          <t>QT_AGE</t>
        </is>
      </c>
    </row>
    <row r="3762">
      <c r="D3762" t="inlineStr">
        <is>
          <t>중랑구</t>
        </is>
      </c>
      <c r="E3762" t="inlineStr">
        <is>
          <t>LCP_COUNTY</t>
        </is>
      </c>
    </row>
    <row r="3763">
      <c r="D3763" t="inlineStr">
        <is>
          <t>김</t>
        </is>
      </c>
      <c r="E3763" t="inlineStr">
        <is>
          <t>PS_NAME</t>
        </is>
      </c>
    </row>
    <row r="3765">
      <c r="B3765" t="inlineStr">
        <is>
          <t>NWRW1800000040.79.1.1</t>
        </is>
      </c>
      <c r="C3765" t="inlineStr">
        <is>
          <t>시리아 분단되나…반군, 북부점령지역에 정부 세우기로</t>
        </is>
      </c>
      <c r="D3765" t="inlineStr">
        <is>
          <t>시리아</t>
        </is>
      </c>
      <c r="E3765" t="inlineStr">
        <is>
          <t>LCP_COUNTRY</t>
        </is>
      </c>
    </row>
    <row r="3766">
      <c r="D3766" t="inlineStr">
        <is>
          <t>반군</t>
        </is>
      </c>
      <c r="E3766" t="inlineStr">
        <is>
          <t>OGG_MILITARY</t>
        </is>
      </c>
    </row>
    <row r="3767">
      <c r="D3767" t="inlineStr">
        <is>
          <t>북부</t>
        </is>
      </c>
      <c r="E3767" t="inlineStr">
        <is>
          <t>TM_DIRECTION</t>
        </is>
      </c>
    </row>
    <row r="3768">
      <c r="D3768" t="inlineStr">
        <is>
          <t>정부</t>
        </is>
      </c>
      <c r="E3768" t="inlineStr">
        <is>
          <t>OGG_POLITICS</t>
        </is>
      </c>
    </row>
    <row r="3770">
      <c r="B3770" t="inlineStr">
        <is>
          <t>NWRW1800000040.79.3.1</t>
        </is>
      </c>
      <c r="C3770" t="inlineStr">
        <is>
          <t>“새달 2일 터키 모여 구체논의”</t>
        </is>
      </c>
      <c r="D3770" t="inlineStr">
        <is>
          <t>새달 2일</t>
        </is>
      </c>
      <c r="E3770" t="inlineStr">
        <is>
          <t>DT_OTHERS</t>
        </is>
      </c>
    </row>
    <row r="3771">
      <c r="D3771" t="inlineStr">
        <is>
          <t>터키</t>
        </is>
      </c>
      <c r="E3771" t="inlineStr">
        <is>
          <t>LCP_COUNTRY</t>
        </is>
      </c>
    </row>
    <row r="3773">
      <c r="B3773" t="inlineStr">
        <is>
          <t>NWRW1800000040.79.6.1</t>
        </is>
      </c>
      <c r="C3773" t="inlineStr">
        <is>
          <t>시리아 반정부 세력의 연합체인 시리아 국민연합(SNC·국민연합)이 아사드 정권과의 대화를 포기하고 북부 점령지역에 ‘이행 정부’를 발족시키기로 했다.</t>
        </is>
      </c>
      <c r="D3773" t="inlineStr">
        <is>
          <t>시리아</t>
        </is>
      </c>
      <c r="E3773" t="inlineStr">
        <is>
          <t>LCP_COUNTRY</t>
        </is>
      </c>
    </row>
    <row r="3774">
      <c r="D3774" t="inlineStr">
        <is>
          <t>시리아</t>
        </is>
      </c>
      <c r="E3774" t="inlineStr">
        <is>
          <t>LCP_COUNTRY</t>
        </is>
      </c>
    </row>
    <row r="3775">
      <c r="D3775" t="inlineStr">
        <is>
          <t>국민연합</t>
        </is>
      </c>
      <c r="E3775" t="inlineStr">
        <is>
          <t>OGG_OTHERS</t>
        </is>
      </c>
    </row>
    <row r="3776">
      <c r="D3776" t="inlineStr">
        <is>
          <t>SNC</t>
        </is>
      </c>
      <c r="E3776" t="inlineStr">
        <is>
          <t>OGG_OTHERS</t>
        </is>
      </c>
    </row>
    <row r="3777">
      <c r="D3777" t="inlineStr">
        <is>
          <t>아사드</t>
        </is>
      </c>
      <c r="E3777" t="inlineStr">
        <is>
          <t>PS_NAME</t>
        </is>
      </c>
    </row>
    <row r="3778">
      <c r="D3778" t="inlineStr">
        <is>
          <t>북부</t>
        </is>
      </c>
      <c r="E3778" t="inlineStr">
        <is>
          <t>TM_DIRECTION</t>
        </is>
      </c>
    </row>
    <row r="3779">
      <c r="D3779" t="inlineStr">
        <is>
          <t>정부</t>
        </is>
      </c>
      <c r="E3779" t="inlineStr">
        <is>
          <t>OGG_POLITICS</t>
        </is>
      </c>
    </row>
    <row r="3781">
      <c r="B3781" t="inlineStr">
        <is>
          <t>NWRW1800000040.79.9.1</t>
        </is>
      </c>
      <c r="C3781" t="inlineStr">
        <is>
          <t>영국 &lt;비비시&gt;(BBC) 방송은 이번 선언으로 시리아 정부와 반군 사이의 대화는 당분간 불가능해졌다고 전망했다.</t>
        </is>
      </c>
      <c r="D3781" t="inlineStr">
        <is>
          <t>영국</t>
        </is>
      </c>
      <c r="E3781" t="inlineStr">
        <is>
          <t>LCP_COUNTRY</t>
        </is>
      </c>
    </row>
    <row r="3782">
      <c r="D3782" t="inlineStr">
        <is>
          <t>비비시</t>
        </is>
      </c>
      <c r="E3782" t="inlineStr">
        <is>
          <t>OGG_MEDIA</t>
        </is>
      </c>
    </row>
    <row r="3783">
      <c r="D3783" t="inlineStr">
        <is>
          <t>BBC</t>
        </is>
      </c>
      <c r="E3783" t="inlineStr">
        <is>
          <t>OGG_MEDIA</t>
        </is>
      </c>
    </row>
    <row r="3784">
      <c r="D3784" t="inlineStr">
        <is>
          <t>시리아</t>
        </is>
      </c>
      <c r="E3784" t="inlineStr">
        <is>
          <t>LCP_COUNTRY</t>
        </is>
      </c>
    </row>
    <row r="3785">
      <c r="D3785" t="inlineStr">
        <is>
          <t>정부</t>
        </is>
      </c>
      <c r="E3785" t="inlineStr">
        <is>
          <t>OGG_POLITICS</t>
        </is>
      </c>
    </row>
    <row r="3786">
      <c r="D3786" t="inlineStr">
        <is>
          <t>반군</t>
        </is>
      </c>
      <c r="E3786" t="inlineStr">
        <is>
          <t>OGG_MILITARY</t>
        </is>
      </c>
    </row>
    <row r="3788">
      <c r="B3788" t="inlineStr">
        <is>
          <t>NWRW1800000040.79.9.2</t>
        </is>
      </c>
      <c r="C3788" t="inlineStr">
        <is>
          <t>시리아 사태가 만 2년에 가까워 오면서 정부와 반군 사이에는 이미 7만명이 희생된 내전을 종식시키기 위해 대화를 할 필요가 있다는 공감대가 형성됐었다.</t>
        </is>
      </c>
      <c r="D3788" t="inlineStr">
        <is>
          <t>시리아</t>
        </is>
      </c>
      <c r="E3788" t="inlineStr">
        <is>
          <t>LCP_COUNTRY</t>
        </is>
      </c>
    </row>
    <row r="3789">
      <c r="D3789" t="inlineStr">
        <is>
          <t>2년</t>
        </is>
      </c>
      <c r="E3789" t="inlineStr">
        <is>
          <t>DT_DURATION</t>
        </is>
      </c>
    </row>
    <row r="3790">
      <c r="D3790" t="inlineStr">
        <is>
          <t>정부</t>
        </is>
      </c>
      <c r="E3790" t="inlineStr">
        <is>
          <t>OGG_POLITICS</t>
        </is>
      </c>
    </row>
    <row r="3791">
      <c r="D3791" t="inlineStr">
        <is>
          <t>7만명</t>
        </is>
      </c>
      <c r="E3791" t="inlineStr">
        <is>
          <t>QT_MAN_COUNT</t>
        </is>
      </c>
    </row>
    <row r="3793">
      <c r="B3793" t="inlineStr">
        <is>
          <t>NWRW1800000040.79.9.3</t>
        </is>
      </c>
      <c r="C3793" t="inlineStr">
        <is>
          <t>최근 러시아 정부가 시리아 정부와 국민연합 관계자를 모스크바로 초청하는 등 분위기가 조성되는 듯 보였다.</t>
        </is>
      </c>
      <c r="D3793" t="inlineStr">
        <is>
          <t>러시아</t>
        </is>
      </c>
      <c r="E3793" t="inlineStr">
        <is>
          <t>LCP_COUNTRY</t>
        </is>
      </c>
    </row>
    <row r="3794">
      <c r="D3794" t="inlineStr">
        <is>
          <t>정부</t>
        </is>
      </c>
      <c r="E3794" t="inlineStr">
        <is>
          <t>OGG_POLITICS</t>
        </is>
      </c>
    </row>
    <row r="3795">
      <c r="D3795" t="inlineStr">
        <is>
          <t>시리아</t>
        </is>
      </c>
      <c r="E3795" t="inlineStr">
        <is>
          <t>LCP_COUNTRY</t>
        </is>
      </c>
    </row>
    <row r="3796">
      <c r="D3796" t="inlineStr">
        <is>
          <t>정부</t>
        </is>
      </c>
      <c r="E3796" t="inlineStr">
        <is>
          <t>OGG_POLITICS</t>
        </is>
      </c>
    </row>
    <row r="3797">
      <c r="D3797" t="inlineStr">
        <is>
          <t>국민연합</t>
        </is>
      </c>
      <c r="E3797" t="inlineStr">
        <is>
          <t>OGG_OTHERS</t>
        </is>
      </c>
    </row>
    <row r="3798">
      <c r="D3798" t="inlineStr">
        <is>
          <t>모스크바</t>
        </is>
      </c>
      <c r="E3798" t="inlineStr">
        <is>
          <t>LCP_CAPITALCITY</t>
        </is>
      </c>
    </row>
    <row r="3800">
      <c r="B3800" t="inlineStr">
        <is>
          <t>NWRW1800000040.79.10.3</t>
        </is>
      </c>
      <c r="C3800" t="inlineStr">
        <is>
          <t>일본 &lt;엔에이치케이&gt;(NHK) 방송은 그때문에 이번 선언을 “아사드 정권이 무너진 뒤 정권을 이어받을 대항 세력으로 존재감을 드러내려는 시도”라고 해석했다.</t>
        </is>
      </c>
      <c r="D3800" t="inlineStr">
        <is>
          <t>일본</t>
        </is>
      </c>
      <c r="E3800" t="inlineStr">
        <is>
          <t>LCP_COUNTRY</t>
        </is>
      </c>
    </row>
    <row r="3801">
      <c r="D3801" t="inlineStr">
        <is>
          <t>엔에이치케이</t>
        </is>
      </c>
      <c r="E3801" t="inlineStr">
        <is>
          <t>OGG_MEDIA</t>
        </is>
      </c>
    </row>
    <row r="3802">
      <c r="D3802" t="inlineStr">
        <is>
          <t>아사드</t>
        </is>
      </c>
      <c r="E3802" t="inlineStr">
        <is>
          <t>PS_NAME</t>
        </is>
      </c>
    </row>
    <row r="3804">
      <c r="B3804" t="inlineStr">
        <is>
          <t>NWRW1800000040.79.11.2</t>
        </is>
      </c>
      <c r="C3804" t="inlineStr">
        <is>
          <t>시리아의 친구들은 시리아 사태 해결을 위해 100여개 국가와 국제기구들이 모여 만든 협의체다.</t>
        </is>
      </c>
      <c r="D3804" t="inlineStr">
        <is>
          <t>시리아</t>
        </is>
      </c>
      <c r="E3804" t="inlineStr">
        <is>
          <t>LCP_COUNTRY</t>
        </is>
      </c>
    </row>
    <row r="3805">
      <c r="D3805" t="inlineStr">
        <is>
          <t>100여개</t>
        </is>
      </c>
      <c r="E3805" t="inlineStr">
        <is>
          <t>QT_COUNT</t>
        </is>
      </c>
    </row>
    <row r="3807">
      <c r="B3807" t="inlineStr">
        <is>
          <t>NWRW1800000040.79.11.4</t>
        </is>
      </c>
      <c r="C3807" t="inlineStr">
        <is>
          <t>특히 시리아에 무기를 공급해 온 러시아는 이에 대한 도덕적, 정치적인 책임이 있다”고 지적했다.</t>
        </is>
      </c>
      <c r="D3807" t="inlineStr">
        <is>
          <t>시리아</t>
        </is>
      </c>
      <c r="E3807" t="inlineStr">
        <is>
          <t>LCP_COUNTRY</t>
        </is>
      </c>
    </row>
    <row r="3808">
      <c r="D3808" t="inlineStr">
        <is>
          <t>러시아</t>
        </is>
      </c>
      <c r="E3808" t="inlineStr">
        <is>
          <t>LCP_COUNTRY</t>
        </is>
      </c>
    </row>
    <row r="3810">
      <c r="B3810" t="inlineStr">
        <is>
          <t>NWRW1800000038.224.3.1</t>
        </is>
      </c>
      <c r="C3810" t="inlineStr">
        <is>
          <t>26일 오후 1시 30분쯤 서울 구로구 구로디지털단지 내 복합 상가 '지밸리비즈플라자' 신축공사 현장에서 불이 나 현장 안전관리 담당자인 허모(60)씨와 장모(48)씨가 숨졌다.</t>
        </is>
      </c>
      <c r="D3810" t="inlineStr">
        <is>
          <t>26일</t>
        </is>
      </c>
      <c r="E3810" t="inlineStr">
        <is>
          <t>DT_DAY</t>
        </is>
      </c>
    </row>
    <row r="3811">
      <c r="D3811" t="inlineStr">
        <is>
          <t>오후 1시 30분쯤</t>
        </is>
      </c>
      <c r="E3811" t="inlineStr">
        <is>
          <t>TI_OTHERS</t>
        </is>
      </c>
    </row>
    <row r="3812">
      <c r="D3812" t="inlineStr">
        <is>
          <t>서울</t>
        </is>
      </c>
      <c r="E3812" t="inlineStr">
        <is>
          <t>LCP_CAPITALCITY</t>
        </is>
      </c>
    </row>
    <row r="3813">
      <c r="D3813" t="inlineStr">
        <is>
          <t>구로구</t>
        </is>
      </c>
      <c r="E3813" t="inlineStr">
        <is>
          <t>LCP_COUNTY</t>
        </is>
      </c>
    </row>
    <row r="3814">
      <c r="D3814" t="inlineStr">
        <is>
          <t>구로디지털단지</t>
        </is>
      </c>
      <c r="E3814" t="inlineStr">
        <is>
          <t>LC_OTHERS</t>
        </is>
      </c>
    </row>
    <row r="3815">
      <c r="D3815" t="inlineStr">
        <is>
          <t>허</t>
        </is>
      </c>
      <c r="E3815" t="inlineStr">
        <is>
          <t>PS_NAME</t>
        </is>
      </c>
    </row>
    <row r="3816">
      <c r="D3816" t="inlineStr">
        <is>
          <t>60</t>
        </is>
      </c>
      <c r="E3816" t="inlineStr">
        <is>
          <t>QT_AGE</t>
        </is>
      </c>
    </row>
    <row r="3817">
      <c r="D3817" t="inlineStr">
        <is>
          <t>장</t>
        </is>
      </c>
      <c r="E3817" t="inlineStr">
        <is>
          <t>PS_NAME</t>
        </is>
      </c>
    </row>
    <row r="3818">
      <c r="D3818" t="inlineStr">
        <is>
          <t>48</t>
        </is>
      </c>
      <c r="E3818" t="inlineStr">
        <is>
          <t>QT_AGE</t>
        </is>
      </c>
    </row>
    <row r="3820">
      <c r="B3820" t="inlineStr">
        <is>
          <t>NWRW1800000038.224.7.1</t>
        </is>
      </c>
      <c r="C3820" t="inlineStr">
        <is>
          <t>작년 8월 서울 국립현대미술관 신축공사 현장에서도 화재가 발생해 4명이 숨지고 1명이 중상을 입었었다.</t>
        </is>
      </c>
      <c r="D3820" t="inlineStr">
        <is>
          <t>작년 8월</t>
        </is>
      </c>
      <c r="E3820" t="inlineStr">
        <is>
          <t>DT_OTHERS</t>
        </is>
      </c>
    </row>
    <row r="3821">
      <c r="D3821" t="inlineStr">
        <is>
          <t>서울</t>
        </is>
      </c>
      <c r="E3821" t="inlineStr">
        <is>
          <t>LCP_CAPITALCITY</t>
        </is>
      </c>
    </row>
    <row r="3822">
      <c r="D3822" t="inlineStr">
        <is>
          <t>국립현대미술관</t>
        </is>
      </c>
      <c r="E3822" t="inlineStr">
        <is>
          <t>AF_BUILDING</t>
        </is>
      </c>
    </row>
    <row r="3823">
      <c r="D3823" t="inlineStr">
        <is>
          <t>4명</t>
        </is>
      </c>
      <c r="E3823" t="inlineStr">
        <is>
          <t>QT_MAN_COUNT</t>
        </is>
      </c>
    </row>
    <row r="3824">
      <c r="D3824" t="inlineStr">
        <is>
          <t>1명</t>
        </is>
      </c>
      <c r="E3824" t="inlineStr">
        <is>
          <t>QT_MAN_COUNT</t>
        </is>
      </c>
    </row>
    <row r="3826">
      <c r="B3826" t="inlineStr">
        <is>
          <t>NWRW1800000038.224.7.2</t>
        </is>
      </c>
      <c r="C3826" t="inlineStr">
        <is>
          <t>당시 서울시 소방방재센터는 소방안전관리자 등을 두도록 하고, 용접 등 화재 위험 작업 시 관할 소방서에 신고하도록 하는 등 공사 현장 소방 안전 관리 기준 강화 법안을 마련했으나 아직 국회에 계류 중이다.</t>
        </is>
      </c>
      <c r="D3826" t="inlineStr">
        <is>
          <t>서울시</t>
        </is>
      </c>
      <c r="E3826" t="inlineStr">
        <is>
          <t>LCP_CAPITALCITY</t>
        </is>
      </c>
    </row>
    <row r="3827">
      <c r="D3827" t="inlineStr">
        <is>
          <t>소방안전관리자</t>
        </is>
      </c>
      <c r="E3827" t="inlineStr">
        <is>
          <t>CV_POSITION</t>
        </is>
      </c>
    </row>
    <row r="3828">
      <c r="D3828" t="inlineStr">
        <is>
          <t>국회</t>
        </is>
      </c>
      <c r="E3828" t="inlineStr">
        <is>
          <t>OGG_POLITICS</t>
        </is>
      </c>
    </row>
    <row r="3830">
      <c r="B3830" t="inlineStr">
        <is>
          <t>NWRW1800000045.362.1.1</t>
        </is>
      </c>
      <c r="C3830" t="inlineStr">
        <is>
          <t>“韓日관계 최악 벗어나… 위안부 문제 해결에 미래 달려”</t>
        </is>
      </c>
      <c r="D3830" t="inlineStr">
        <is>
          <t>韓日</t>
        </is>
      </c>
      <c r="E3830" t="inlineStr">
        <is>
          <t>LCP_COUNTRY</t>
        </is>
      </c>
    </row>
    <row r="3832">
      <c r="B3832" t="inlineStr">
        <is>
          <t>NWRW1800000045.362.3.1</t>
        </is>
      </c>
      <c r="C3832" t="inlineStr">
        <is>
          <t>“한일 정상이 조만간 만날 수 있는 환경이 조성되고 있는 것이다.</t>
        </is>
      </c>
      <c r="D3832" t="inlineStr">
        <is>
          <t>한</t>
        </is>
      </c>
      <c r="E3832" t="inlineStr">
        <is>
          <t>LCP_COUNTRY</t>
        </is>
      </c>
    </row>
    <row r="3833">
      <c r="D3833" t="inlineStr">
        <is>
          <t>일</t>
        </is>
      </c>
      <c r="E3833" t="inlineStr">
        <is>
          <t>LCP_COUNTRY</t>
        </is>
      </c>
    </row>
    <row r="3834">
      <c r="D3834" t="inlineStr">
        <is>
          <t>정상</t>
        </is>
      </c>
      <c r="E3834" t="inlineStr">
        <is>
          <t>CV_POSITION</t>
        </is>
      </c>
    </row>
    <row r="3836">
      <c r="B3836" t="inlineStr">
        <is>
          <t>NWRW1800000045.362.3.2</t>
        </is>
      </c>
      <c r="C3836" t="inlineStr">
        <is>
          <t>앞으로 50년 동안 일본이 우리에게 어떤 나라가 돼야 하는지 비전을 가질 필요가 있다.”(공로명 전 외무부 장관)</t>
        </is>
      </c>
      <c r="D3836" t="inlineStr">
        <is>
          <t>50년 동안</t>
        </is>
      </c>
      <c r="E3836" t="inlineStr">
        <is>
          <t>DT_DURATION</t>
        </is>
      </c>
    </row>
    <row r="3837">
      <c r="D3837" t="inlineStr">
        <is>
          <t>일본</t>
        </is>
      </c>
      <c r="E3837" t="inlineStr">
        <is>
          <t>LCP_COUNTRY</t>
        </is>
      </c>
    </row>
    <row r="3838">
      <c r="D3838" t="inlineStr">
        <is>
          <t>공로명</t>
        </is>
      </c>
      <c r="E3838" t="inlineStr">
        <is>
          <t>PS_NAME</t>
        </is>
      </c>
    </row>
    <row r="3839">
      <c r="D3839" t="inlineStr">
        <is>
          <t>외무부</t>
        </is>
      </c>
      <c r="E3839" t="inlineStr">
        <is>
          <t>OGG_POLITICS</t>
        </is>
      </c>
    </row>
    <row r="3840">
      <c r="D3840" t="inlineStr">
        <is>
          <t>장관</t>
        </is>
      </c>
      <c r="E3840" t="inlineStr">
        <is>
          <t>CV_POSITION</t>
        </is>
      </c>
    </row>
    <row r="3842">
      <c r="B3842" t="inlineStr">
        <is>
          <t>NWRW1800000045.362.5.1</t>
        </is>
      </c>
      <c r="C3842" t="inlineStr">
        <is>
          <t>한국과 일본을 대표하는 한일 관계 원로와 전문가들은 22일 양국 정상이 국교정상화 50주년 기념행사에 교차 참석한 사실에 큰 의미를 부여했다.</t>
        </is>
      </c>
      <c r="D3842" t="inlineStr">
        <is>
          <t>한국</t>
        </is>
      </c>
      <c r="E3842" t="inlineStr">
        <is>
          <t>LCP_COUNTRY</t>
        </is>
      </c>
    </row>
    <row r="3843">
      <c r="D3843" t="inlineStr">
        <is>
          <t>일본</t>
        </is>
      </c>
      <c r="E3843" t="inlineStr">
        <is>
          <t>LCP_COUNTRY</t>
        </is>
      </c>
    </row>
    <row r="3844">
      <c r="D3844" t="inlineStr">
        <is>
          <t>한일</t>
        </is>
      </c>
      <c r="E3844" t="inlineStr">
        <is>
          <t>OGG_POLITICS</t>
        </is>
      </c>
    </row>
    <row r="3845">
      <c r="D3845" t="inlineStr">
        <is>
          <t>22일</t>
        </is>
      </c>
      <c r="E3845" t="inlineStr">
        <is>
          <t>DT_DAY</t>
        </is>
      </c>
    </row>
    <row r="3846">
      <c r="D3846" t="inlineStr">
        <is>
          <t>정상</t>
        </is>
      </c>
      <c r="E3846" t="inlineStr">
        <is>
          <t>CV_POSITION</t>
        </is>
      </c>
    </row>
    <row r="3847">
      <c r="D3847" t="inlineStr">
        <is>
          <t>50주년</t>
        </is>
      </c>
      <c r="E3847" t="inlineStr">
        <is>
          <t>QT_ORDER</t>
        </is>
      </c>
    </row>
    <row r="3849">
      <c r="B3849" t="inlineStr">
        <is>
          <t>NWRW1800000044.357.6.1</t>
        </is>
      </c>
      <c r="C3849" t="inlineStr">
        <is>
          <t>보육 공약을 놓고 치열한 설전이 펼쳐지던 경기도지사 선거전이 제주도 땅투기 공방으로 확전됐다.</t>
        </is>
      </c>
      <c r="D3849" t="inlineStr">
        <is>
          <t>경기도지사</t>
        </is>
      </c>
      <c r="E3849" t="inlineStr">
        <is>
          <t>CV_POSITION</t>
        </is>
      </c>
    </row>
    <row r="3850">
      <c r="D3850" t="inlineStr">
        <is>
          <t>제주도</t>
        </is>
      </c>
      <c r="E3850" t="inlineStr">
        <is>
          <t>LCP_PROVINCE</t>
        </is>
      </c>
    </row>
    <row r="3852">
      <c r="B3852" t="inlineStr">
        <is>
          <t>NWRW1800000030.41.5.1</t>
        </is>
      </c>
      <c r="C3852" t="inlineStr">
        <is>
          <t>미 인구통계국이 13일(현지시각) 발표한 보고서에 따르면 지난해 최저생계비에 못 미치는 소득을 벌어들인 가구의 비율은 15.1%로 전년(14.3%)보다 0.8%포인트 상승해 지난 1993년(15.1%) 이후 최고치를 기록했다.</t>
        </is>
      </c>
      <c r="D3852" t="inlineStr">
        <is>
          <t>미</t>
        </is>
      </c>
      <c r="E3852" t="inlineStr">
        <is>
          <t>LCP_COUNTRY</t>
        </is>
      </c>
    </row>
    <row r="3853">
      <c r="D3853" t="inlineStr">
        <is>
          <t>인구통계국</t>
        </is>
      </c>
      <c r="E3853" t="inlineStr">
        <is>
          <t>OGG_POLITICS</t>
        </is>
      </c>
    </row>
    <row r="3854">
      <c r="D3854" t="inlineStr">
        <is>
          <t>13일</t>
        </is>
      </c>
      <c r="E3854" t="inlineStr">
        <is>
          <t>DT_DAY</t>
        </is>
      </c>
    </row>
    <row r="3855">
      <c r="D3855" t="inlineStr">
        <is>
          <t>지난해</t>
        </is>
      </c>
      <c r="E3855" t="inlineStr">
        <is>
          <t>DT_YEAR</t>
        </is>
      </c>
    </row>
    <row r="3856">
      <c r="D3856" t="inlineStr">
        <is>
          <t>15.1%</t>
        </is>
      </c>
      <c r="E3856" t="inlineStr">
        <is>
          <t>QT_PERCENTAGE</t>
        </is>
      </c>
    </row>
    <row r="3857">
      <c r="D3857" t="inlineStr">
        <is>
          <t>전년</t>
        </is>
      </c>
      <c r="E3857" t="inlineStr">
        <is>
          <t>DT_YEAR</t>
        </is>
      </c>
    </row>
    <row r="3858">
      <c r="D3858" t="inlineStr">
        <is>
          <t>14.3%</t>
        </is>
      </c>
      <c r="E3858" t="inlineStr">
        <is>
          <t>QT_PERCENTAGE</t>
        </is>
      </c>
    </row>
    <row r="3859">
      <c r="D3859" t="inlineStr">
        <is>
          <t>0.8%포인트</t>
        </is>
      </c>
      <c r="E3859" t="inlineStr">
        <is>
          <t>QT_PERCENTAGE</t>
        </is>
      </c>
    </row>
    <row r="3860">
      <c r="D3860" t="inlineStr">
        <is>
          <t>지난 1993년</t>
        </is>
      </c>
      <c r="E3860" t="inlineStr">
        <is>
          <t>DT_YEAR</t>
        </is>
      </c>
    </row>
    <row r="3861">
      <c r="D3861" t="inlineStr">
        <is>
          <t>15.1%</t>
        </is>
      </c>
      <c r="E3861" t="inlineStr">
        <is>
          <t>QT_PERCENTAGE</t>
        </is>
      </c>
    </row>
    <row r="3863">
      <c r="B3863" t="inlineStr">
        <is>
          <t>NWRW1800000030.41.6.1</t>
        </is>
      </c>
      <c r="C3863" t="inlineStr">
        <is>
          <t>미국의 빈곤율은 해당 조사가 시작된 지난 1959년 22.4%에 달했으나 이후 지속적으로 하락했다.</t>
        </is>
      </c>
      <c r="D3863" t="inlineStr">
        <is>
          <t>미국</t>
        </is>
      </c>
      <c r="E3863" t="inlineStr">
        <is>
          <t>LCP_COUNTRY</t>
        </is>
      </c>
    </row>
    <row r="3864">
      <c r="D3864" t="inlineStr">
        <is>
          <t>지난 1959년</t>
        </is>
      </c>
      <c r="E3864" t="inlineStr">
        <is>
          <t>DT_YEAR</t>
        </is>
      </c>
    </row>
    <row r="3865">
      <c r="D3865" t="inlineStr">
        <is>
          <t>22.4%</t>
        </is>
      </c>
      <c r="E3865" t="inlineStr">
        <is>
          <t>QT_PERCENTAGE</t>
        </is>
      </c>
    </row>
    <row r="3867">
      <c r="B3867" t="inlineStr">
        <is>
          <t>NWRW1800000030.41.8.1</t>
        </is>
      </c>
      <c r="C3867" t="inlineStr">
        <is>
          <t>주별로는 미시시피주가 22.7%로 가장 높은 빈곤층 비율을 기록했고 루이지애나와 워싱턴DC·조지아·뉴멕시코·애리조나주 등이 그 뒤를 이었다.</t>
        </is>
      </c>
      <c r="D3867" t="inlineStr">
        <is>
          <t>미시시피주</t>
        </is>
      </c>
      <c r="E3867" t="inlineStr">
        <is>
          <t>LCP_PROVINCE</t>
        </is>
      </c>
    </row>
    <row r="3868">
      <c r="D3868" t="inlineStr">
        <is>
          <t>22.7%</t>
        </is>
      </c>
      <c r="E3868" t="inlineStr">
        <is>
          <t>QT_PERCENTAGE</t>
        </is>
      </c>
    </row>
    <row r="3869">
      <c r="D3869" t="inlineStr">
        <is>
          <t>루이지애나</t>
        </is>
      </c>
      <c r="E3869" t="inlineStr">
        <is>
          <t>LCP_PROVINCE</t>
        </is>
      </c>
    </row>
    <row r="3870">
      <c r="D3870" t="inlineStr">
        <is>
          <t>워싱턴DC</t>
        </is>
      </c>
      <c r="E3870" t="inlineStr">
        <is>
          <t>LCP_CAPITALCITY</t>
        </is>
      </c>
    </row>
    <row r="3871">
      <c r="D3871" t="inlineStr">
        <is>
          <t>조지아</t>
        </is>
      </c>
      <c r="E3871" t="inlineStr">
        <is>
          <t>LCP_PROVINCE</t>
        </is>
      </c>
    </row>
    <row r="3872">
      <c r="D3872" t="inlineStr">
        <is>
          <t>뉴멕시코</t>
        </is>
      </c>
      <c r="E3872" t="inlineStr">
        <is>
          <t>LCP_PROVINCE</t>
        </is>
      </c>
    </row>
    <row r="3873">
      <c r="D3873" t="inlineStr">
        <is>
          <t>애리조나주</t>
        </is>
      </c>
      <c r="E3873" t="inlineStr">
        <is>
          <t>LCP_PROVINCE</t>
        </is>
      </c>
    </row>
    <row r="3875">
      <c r="B3875" t="inlineStr">
        <is>
          <t>NWRW1800000030.41.12.1</t>
        </is>
      </c>
      <c r="C3875" t="inlineStr">
        <is>
          <t>지난해 미국 가계의 한 해 평균 실질 소득은 전년 대비 2.3% 감소한 4만9445달러였다.</t>
        </is>
      </c>
      <c r="D3875" t="inlineStr">
        <is>
          <t>지난해</t>
        </is>
      </c>
      <c r="E3875" t="inlineStr">
        <is>
          <t>DT_YEAR</t>
        </is>
      </c>
    </row>
    <row r="3876">
      <c r="D3876" t="inlineStr">
        <is>
          <t>미국</t>
        </is>
      </c>
      <c r="E3876" t="inlineStr">
        <is>
          <t>LCP_COUNTRY</t>
        </is>
      </c>
    </row>
    <row r="3877">
      <c r="D3877" t="inlineStr">
        <is>
          <t>한 해</t>
        </is>
      </c>
      <c r="E3877" t="inlineStr">
        <is>
          <t>DT_DURATION</t>
        </is>
      </c>
    </row>
    <row r="3878">
      <c r="D3878" t="inlineStr">
        <is>
          <t>전년</t>
        </is>
      </c>
      <c r="E3878" t="inlineStr">
        <is>
          <t>DT_YEAR</t>
        </is>
      </c>
    </row>
    <row r="3879">
      <c r="D3879" t="inlineStr">
        <is>
          <t>2.3%</t>
        </is>
      </c>
      <c r="E3879" t="inlineStr">
        <is>
          <t>QT_PERCENTAGE</t>
        </is>
      </c>
    </row>
    <row r="3880">
      <c r="D3880" t="inlineStr">
        <is>
          <t>4만9445달러</t>
        </is>
      </c>
      <c r="E3880" t="inlineStr">
        <is>
          <t>QT_PRICE</t>
        </is>
      </c>
    </row>
    <row r="3882">
      <c r="B3882" t="inlineStr">
        <is>
          <t>NWRW1800000037.72.3.2</t>
        </is>
      </c>
      <c r="C3882" t="inlineStr">
        <is>
          <t>경제적인 거래를 목적으로 하는 결혼이 늘면서 사회적인 문제가 발생하고 베트남 여성의 이미지도 악화되고 있기 때문입니다.”</t>
        </is>
      </c>
      <c r="D3882" t="inlineStr">
        <is>
          <t>베트남</t>
        </is>
      </c>
      <c r="E3882" t="inlineStr">
        <is>
          <t>LCP_COUNTRY</t>
        </is>
      </c>
    </row>
    <row r="3884">
      <c r="B3884" t="inlineStr">
        <is>
          <t>NWRW1800000037.72.4.1</t>
        </is>
      </c>
      <c r="C3884" t="inlineStr">
        <is>
          <t>베트남 사회과학원 쩐티늉 박사의 말이다.</t>
        </is>
      </c>
      <c r="D3884" t="inlineStr">
        <is>
          <t>베트남</t>
        </is>
      </c>
      <c r="E3884" t="inlineStr">
        <is>
          <t>LCP_COUNTRY</t>
        </is>
      </c>
    </row>
    <row r="3885">
      <c r="D3885" t="inlineStr">
        <is>
          <t>사회과학원</t>
        </is>
      </c>
      <c r="E3885" t="inlineStr">
        <is>
          <t>OGG_EDUCATION</t>
        </is>
      </c>
    </row>
    <row r="3886">
      <c r="D3886" t="inlineStr">
        <is>
          <t>쩐티늉</t>
        </is>
      </c>
      <c r="E3886" t="inlineStr">
        <is>
          <t>PS_NAME</t>
        </is>
      </c>
    </row>
    <row r="3887">
      <c r="D3887" t="inlineStr">
        <is>
          <t>박사</t>
        </is>
      </c>
      <c r="E3887" t="inlineStr">
        <is>
          <t>CV_POSITION</t>
        </is>
      </c>
    </row>
    <row r="3889">
      <c r="B3889" t="inlineStr">
        <is>
          <t>NWRW1800000037.72.4.2</t>
        </is>
      </c>
      <c r="C3889" t="inlineStr">
        <is>
          <t>그는 27일 서울 영등포구 태영빌딩 국제회의장에서 열리는 ‘아시아지역 다문화사회 발전을 위한 국제 콘퍼런스’에서 토론자로 나선다.</t>
        </is>
      </c>
      <c r="D3889" t="inlineStr">
        <is>
          <t>27일</t>
        </is>
      </c>
      <c r="E3889" t="inlineStr">
        <is>
          <t>DT_DAY</t>
        </is>
      </c>
    </row>
    <row r="3890">
      <c r="D3890" t="inlineStr">
        <is>
          <t>서울</t>
        </is>
      </c>
      <c r="E3890" t="inlineStr">
        <is>
          <t>LCP_CAPITALCITY</t>
        </is>
      </c>
    </row>
    <row r="3891">
      <c r="D3891" t="inlineStr">
        <is>
          <t>영등포구</t>
        </is>
      </c>
      <c r="E3891" t="inlineStr">
        <is>
          <t>LCP_COUNTY</t>
        </is>
      </c>
    </row>
    <row r="3892">
      <c r="D3892" t="inlineStr">
        <is>
          <t>태영빌딩</t>
        </is>
      </c>
      <c r="E3892" t="inlineStr">
        <is>
          <t>AF_BUILDING</t>
        </is>
      </c>
    </row>
    <row r="3893">
      <c r="D3893" t="inlineStr">
        <is>
          <t>아시아지역 다문화사회 발전을 위한 국제 콘퍼런스</t>
        </is>
      </c>
      <c r="E3893" t="inlineStr">
        <is>
          <t>EV_OTHERS</t>
        </is>
      </c>
    </row>
    <row r="3895">
      <c r="B3895" t="inlineStr">
        <is>
          <t>NWRW1800000037.72.5.1</t>
        </is>
      </c>
      <c r="C3895" t="inlineStr">
        <is>
          <t>그는 최근 베트남의 상당수 국제결혼이 ‘4무(無)’로 진행된다고 자국의 현실을 지적했다.</t>
        </is>
      </c>
      <c r="D3895" t="inlineStr">
        <is>
          <t>베트남</t>
        </is>
      </c>
      <c r="E3895" t="inlineStr">
        <is>
          <t>LCP_COUNTRY</t>
        </is>
      </c>
    </row>
    <row r="3896">
      <c r="D3896" t="inlineStr">
        <is>
          <t>4무</t>
        </is>
      </c>
      <c r="E3896" t="inlineStr">
        <is>
          <t>QT_COUNT</t>
        </is>
      </c>
    </row>
    <row r="3898">
      <c r="B3898" t="inlineStr">
        <is>
          <t>NWRW1800000037.72.5.4</t>
        </is>
      </c>
      <c r="C3898" t="inlineStr">
        <is>
          <t>외국인과 결혼한 베트남 여성 중 약 7%만이 사랑 때문에 결혼했다고 답했다.</t>
        </is>
      </c>
      <c r="D3898" t="inlineStr">
        <is>
          <t>베트남</t>
        </is>
      </c>
      <c r="E3898" t="inlineStr">
        <is>
          <t>LCP_COUNTRY</t>
        </is>
      </c>
    </row>
    <row r="3899">
      <c r="D3899" t="inlineStr">
        <is>
          <t>약 7%만</t>
        </is>
      </c>
      <c r="E3899" t="inlineStr">
        <is>
          <t>QT_COUNT</t>
        </is>
      </c>
    </row>
    <row r="3901">
      <c r="B3901" t="inlineStr">
        <is>
          <t>NWRW1800000037.72.5.7</t>
        </is>
      </c>
      <c r="C3901" t="inlineStr">
        <is>
          <t>많은 젊은 베트남 여성이 낯선 외국인과 결혼한 뒤 생활능력이 없는 것을 알게 되는 것도 이 때문이다.</t>
        </is>
      </c>
      <c r="D3901" t="inlineStr">
        <is>
          <t>베트남</t>
        </is>
      </c>
      <c r="E3901" t="inlineStr">
        <is>
          <t>LCP_COUNTRY</t>
        </is>
      </c>
    </row>
    <row r="3903">
      <c r="B3903" t="inlineStr">
        <is>
          <t>NWRW1800000037.72.7.1</t>
        </is>
      </c>
      <c r="C3903" t="inlineStr">
        <is>
          <t>그는 “외국인 아내가 한국에 가기 전에 일상생활에 필요한 한국어 능력을 갖추도록 규제해야 한다”며 “그러면 서서히 부부간의 언어장벽을 극복하고 이주여성이 새로운 가족에 통합될 수 있는 기반이 될 수 있다”고 말했다.</t>
        </is>
      </c>
      <c r="D3903" t="inlineStr">
        <is>
          <t>아내</t>
        </is>
      </c>
      <c r="E3903" t="inlineStr">
        <is>
          <t>CV_RELATION</t>
        </is>
      </c>
    </row>
    <row r="3904">
      <c r="D3904" t="inlineStr">
        <is>
          <t>한국</t>
        </is>
      </c>
      <c r="E3904" t="inlineStr">
        <is>
          <t>LCP_COUNTRY</t>
        </is>
      </c>
    </row>
    <row r="3905">
      <c r="D3905" t="inlineStr">
        <is>
          <t>한국어</t>
        </is>
      </c>
      <c r="E3905" t="inlineStr">
        <is>
          <t>CV_LANGUAGE</t>
        </is>
      </c>
    </row>
    <row r="3906">
      <c r="D3906" t="inlineStr">
        <is>
          <t>가족</t>
        </is>
      </c>
      <c r="E3906" t="inlineStr">
        <is>
          <t>CV_RELATION</t>
        </is>
      </c>
    </row>
    <row r="3908">
      <c r="B3908" t="inlineStr">
        <is>
          <t>NWRW1800000041.341.2.1</t>
        </is>
      </c>
      <c r="C3908" t="inlineStr">
        <is>
          <t>[시민과 함께]대전 성모승천대축일 미사 5만 참가자 흰 손수건 흔들며 환영… “존엄성 모독 죽음문화 배척” 강론</t>
        </is>
      </c>
      <c r="D3908" t="inlineStr">
        <is>
          <t>대전</t>
        </is>
      </c>
      <c r="E3908" t="inlineStr">
        <is>
          <t>LCP_CITY</t>
        </is>
      </c>
    </row>
    <row r="3909">
      <c r="D3909" t="inlineStr">
        <is>
          <t>성모승천대축일</t>
        </is>
      </c>
      <c r="E3909" t="inlineStr">
        <is>
          <t>DT_DAY</t>
        </is>
      </c>
    </row>
    <row r="3910">
      <c r="D3910" t="inlineStr">
        <is>
          <t>5만 참가자</t>
        </is>
      </c>
      <c r="E3910" t="inlineStr">
        <is>
          <t>QT_MAN_COUNT</t>
        </is>
      </c>
    </row>
    <row r="3912">
      <c r="B3912" t="inlineStr">
        <is>
          <t>NWRW1800000054.284.4.7</t>
        </is>
      </c>
      <c r="C3912" t="inlineStr">
        <is>
          <t>동아시아 유교 문화권의 과거(科擧) 제도라는 것도 따지고 보면 자기집필능력을 테스트하는 일이었다.</t>
        </is>
      </c>
      <c r="D3912" t="inlineStr">
        <is>
          <t>동아시아</t>
        </is>
      </c>
      <c r="E3912" t="inlineStr">
        <is>
          <t>LCG_CONTINENT</t>
        </is>
      </c>
    </row>
    <row r="3913">
      <c r="D3913" t="inlineStr">
        <is>
          <t>유교</t>
        </is>
      </c>
      <c r="E3913" t="inlineStr">
        <is>
          <t>FD_HUMANITIES</t>
        </is>
      </c>
    </row>
    <row r="3915">
      <c r="B3915" t="inlineStr">
        <is>
          <t>NWRW1800000040.372.9.2</t>
        </is>
      </c>
      <c r="C3915" t="inlineStr">
        <is>
          <t>차남은 2003~2007년 미국 유학을 다녀온 뒤 2009년 8월 취업했다.</t>
        </is>
      </c>
      <c r="D3915" t="inlineStr">
        <is>
          <t>차남</t>
        </is>
      </c>
      <c r="E3915" t="inlineStr">
        <is>
          <t>CV_RELATION</t>
        </is>
      </c>
    </row>
    <row r="3916">
      <c r="D3916" t="inlineStr">
        <is>
          <t>2003~2007년</t>
        </is>
      </c>
      <c r="E3916" t="inlineStr">
        <is>
          <t>DT_DURATION</t>
        </is>
      </c>
    </row>
    <row r="3917">
      <c r="D3917" t="inlineStr">
        <is>
          <t>미국</t>
        </is>
      </c>
      <c r="E3917" t="inlineStr">
        <is>
          <t>LCP_COUNTRY</t>
        </is>
      </c>
    </row>
    <row r="3918">
      <c r="D3918" t="inlineStr">
        <is>
          <t>2009년 8월</t>
        </is>
      </c>
      <c r="E3918" t="inlineStr">
        <is>
          <t>DT_OTHERS</t>
        </is>
      </c>
    </row>
    <row r="3920">
      <c r="B3920" t="inlineStr">
        <is>
          <t>NWRW1800000022.320.1.1</t>
        </is>
      </c>
      <c r="C3920" t="inlineStr">
        <is>
          <t>[만물상] 1918년 한국의 스페인독감</t>
        </is>
      </c>
      <c r="D3920" t="inlineStr">
        <is>
          <t>1918년</t>
        </is>
      </c>
      <c r="E3920" t="inlineStr">
        <is>
          <t>DT_YEAR</t>
        </is>
      </c>
    </row>
    <row r="3921">
      <c r="D3921" t="inlineStr">
        <is>
          <t>한국</t>
        </is>
      </c>
      <c r="E3921" t="inlineStr">
        <is>
          <t>LCP_COUNTRY</t>
        </is>
      </c>
    </row>
    <row r="3922">
      <c r="D3922" t="inlineStr">
        <is>
          <t>스페인독감</t>
        </is>
      </c>
      <c r="E3922" t="inlineStr">
        <is>
          <t>TMM_DISEASE</t>
        </is>
      </c>
    </row>
    <row r="3924">
      <c r="B3924" t="inlineStr">
        <is>
          <t>NWRW1800000022.320.2.4</t>
        </is>
      </c>
      <c r="C3924" t="inlineStr">
        <is>
          <t>예산, 홍성서도 지금껏 추수를 못해 품삯이 이원오십전까지 올랐다.'</t>
        </is>
      </c>
      <c r="D3924" t="inlineStr">
        <is>
          <t>예산</t>
        </is>
      </c>
      <c r="E3924" t="inlineStr">
        <is>
          <t>LCP_COUNTY</t>
        </is>
      </c>
    </row>
    <row r="3925">
      <c r="D3925" t="inlineStr">
        <is>
          <t>홍성</t>
        </is>
      </c>
      <c r="E3925" t="inlineStr">
        <is>
          <t>LCP_COUNTY</t>
        </is>
      </c>
    </row>
    <row r="3926">
      <c r="D3926" t="inlineStr">
        <is>
          <t>이원오십전까지</t>
        </is>
      </c>
      <c r="E3926" t="inlineStr">
        <is>
          <t>QT_PRICE</t>
        </is>
      </c>
    </row>
    <row r="3928">
      <c r="B3928" t="inlineStr">
        <is>
          <t>NWRW1800000022.320.2.5</t>
        </is>
      </c>
      <c r="C3928" t="inlineStr">
        <is>
          <t>스페인 독감이 한반도까지 휩쓸던 1918년 12월 총독부 기관지 매일신보에 '충남 서산 한 개 군에만 8만명의 환자'라는 제목으로 실린 기사다.</t>
        </is>
      </c>
      <c r="D3928" t="inlineStr">
        <is>
          <t>스페인 독감</t>
        </is>
      </c>
      <c r="E3928" t="inlineStr">
        <is>
          <t>TMM_DISEASE</t>
        </is>
      </c>
    </row>
    <row r="3929">
      <c r="D3929" t="inlineStr">
        <is>
          <t>한반도</t>
        </is>
      </c>
      <c r="E3929" t="inlineStr">
        <is>
          <t>LCG_BAY</t>
        </is>
      </c>
    </row>
    <row r="3930">
      <c r="D3930" t="inlineStr">
        <is>
          <t>1918년 12월</t>
        </is>
      </c>
      <c r="E3930" t="inlineStr">
        <is>
          <t>DT_OTHERS</t>
        </is>
      </c>
    </row>
    <row r="3931">
      <c r="D3931" t="inlineStr">
        <is>
          <t>총독부</t>
        </is>
      </c>
      <c r="E3931" t="inlineStr">
        <is>
          <t>OGG_POLITICS</t>
        </is>
      </c>
    </row>
    <row r="3932">
      <c r="D3932" t="inlineStr">
        <is>
          <t>매일신보</t>
        </is>
      </c>
      <c r="E3932" t="inlineStr">
        <is>
          <t>OGG_MEDIA</t>
        </is>
      </c>
    </row>
    <row r="3933">
      <c r="D3933" t="inlineStr">
        <is>
          <t>충남</t>
        </is>
      </c>
      <c r="E3933" t="inlineStr">
        <is>
          <t>LCP_PROVINCE</t>
        </is>
      </c>
    </row>
    <row r="3934">
      <c r="D3934" t="inlineStr">
        <is>
          <t>서산</t>
        </is>
      </c>
      <c r="E3934" t="inlineStr">
        <is>
          <t>LCP_CITY</t>
        </is>
      </c>
    </row>
    <row r="3935">
      <c r="D3935" t="inlineStr">
        <is>
          <t>한 개</t>
        </is>
      </c>
      <c r="E3935" t="inlineStr">
        <is>
          <t>QT_COUNT</t>
        </is>
      </c>
    </row>
    <row r="3936">
      <c r="D3936" t="inlineStr">
        <is>
          <t>8만명</t>
        </is>
      </c>
      <c r="E3936" t="inlineStr">
        <is>
          <t>QT_MAN_COUNT</t>
        </is>
      </c>
    </row>
    <row r="3938">
      <c r="B3938" t="inlineStr">
        <is>
          <t>NWRW1800000022.320.3.1</t>
        </is>
      </c>
      <c r="C3938" t="inlineStr">
        <is>
          <t>▶스페인 독감은 미국과 유럽처럼 그해 9월부터 크게 번졌다.</t>
        </is>
      </c>
      <c r="D3938" t="inlineStr">
        <is>
          <t>스페인</t>
        </is>
      </c>
      <c r="E3938" t="inlineStr">
        <is>
          <t>LCP_COUNTRY</t>
        </is>
      </c>
    </row>
    <row r="3939">
      <c r="D3939" t="inlineStr">
        <is>
          <t>독감</t>
        </is>
      </c>
      <c r="E3939" t="inlineStr">
        <is>
          <t>TMM_DISEASE</t>
        </is>
      </c>
    </row>
    <row r="3940">
      <c r="D3940" t="inlineStr">
        <is>
          <t>미국</t>
        </is>
      </c>
      <c r="E3940" t="inlineStr">
        <is>
          <t>LCP_COUNTRY</t>
        </is>
      </c>
    </row>
    <row r="3941">
      <c r="D3941" t="inlineStr">
        <is>
          <t>유럽</t>
        </is>
      </c>
      <c r="E3941" t="inlineStr">
        <is>
          <t>LCG_CONTINENT</t>
        </is>
      </c>
    </row>
    <row r="3942">
      <c r="D3942" t="inlineStr">
        <is>
          <t>그해 9월부터</t>
        </is>
      </c>
      <c r="E3942" t="inlineStr">
        <is>
          <t>DT_OTHERS</t>
        </is>
      </c>
    </row>
    <row r="3944">
      <c r="B3944" t="inlineStr">
        <is>
          <t>NWRW1800000022.320.3.3</t>
        </is>
      </c>
      <c r="C3944" t="inlineStr">
        <is>
          <t>경성(서울)서도 9월에 이미 환자가 나왔고 11월엔 평양 인구 절반이 감기로 고생한다는 기사도 있다.</t>
        </is>
      </c>
      <c r="D3944" t="inlineStr">
        <is>
          <t>경성</t>
        </is>
      </c>
      <c r="E3944" t="inlineStr">
        <is>
          <t>LCP_CITY</t>
        </is>
      </c>
    </row>
    <row r="3945">
      <c r="D3945" t="inlineStr">
        <is>
          <t>서울</t>
        </is>
      </c>
      <c r="E3945" t="inlineStr">
        <is>
          <t>LCP_CAPITALCITY</t>
        </is>
      </c>
    </row>
    <row r="3946">
      <c r="D3946" t="inlineStr">
        <is>
          <t>9월</t>
        </is>
      </c>
      <c r="E3946" t="inlineStr">
        <is>
          <t>DT_MONTH</t>
        </is>
      </c>
    </row>
    <row r="3947">
      <c r="D3947" t="inlineStr">
        <is>
          <t>11월</t>
        </is>
      </c>
      <c r="E3947" t="inlineStr">
        <is>
          <t>DT_MONTH</t>
        </is>
      </c>
    </row>
    <row r="3948">
      <c r="D3948" t="inlineStr">
        <is>
          <t>평양</t>
        </is>
      </c>
      <c r="E3948" t="inlineStr">
        <is>
          <t>LCP_CAPITALCITY</t>
        </is>
      </c>
    </row>
    <row r="3949">
      <c r="D3949" t="inlineStr">
        <is>
          <t>절반</t>
        </is>
      </c>
      <c r="E3949" t="inlineStr">
        <is>
          <t>QT_PERCENTAGE</t>
        </is>
      </c>
    </row>
    <row r="3950">
      <c r="D3950" t="inlineStr">
        <is>
          <t>감기</t>
        </is>
      </c>
      <c r="E3950" t="inlineStr">
        <is>
          <t>TMM_DISEASE</t>
        </is>
      </c>
    </row>
    <row r="3952">
      <c r="B3952" t="inlineStr">
        <is>
          <t>NWRW1800000022.320.3.4</t>
        </is>
      </c>
      <c r="C3952" t="inlineStr">
        <is>
          <t>경성에선 개도 돌림감기로 전염돼 죽으니 조심하라고 했다.</t>
        </is>
      </c>
      <c r="D3952" t="inlineStr">
        <is>
          <t>경성</t>
        </is>
      </c>
      <c r="E3952" t="inlineStr">
        <is>
          <t>LCP_CITY</t>
        </is>
      </c>
    </row>
    <row r="3953">
      <c r="D3953" t="inlineStr">
        <is>
          <t>개</t>
        </is>
      </c>
      <c r="E3953" t="inlineStr">
        <is>
          <t>AM_MAMMALIA</t>
        </is>
      </c>
    </row>
    <row r="3954">
      <c r="D3954" t="inlineStr">
        <is>
          <t>돌림감기</t>
        </is>
      </c>
      <c r="E3954" t="inlineStr">
        <is>
          <t>TMM_DISEASE</t>
        </is>
      </c>
    </row>
    <row r="3956">
      <c r="B3956" t="inlineStr">
        <is>
          <t>NWRW1800000022.320.6.2</t>
        </is>
      </c>
      <c r="C3956" t="inlineStr">
        <is>
          <t>미국 필라델피아는 10월에 모든 학교와 교회, 극장, 도박장의 문을 닫았다.</t>
        </is>
      </c>
      <c r="D3956" t="inlineStr">
        <is>
          <t>미국</t>
        </is>
      </c>
      <c r="E3956" t="inlineStr">
        <is>
          <t>LCP_COUNTRY</t>
        </is>
      </c>
    </row>
    <row r="3957">
      <c r="D3957" t="inlineStr">
        <is>
          <t>필라델피아</t>
        </is>
      </c>
      <c r="E3957" t="inlineStr">
        <is>
          <t>LCP_CITY</t>
        </is>
      </c>
    </row>
    <row r="3958">
      <c r="D3958" t="inlineStr">
        <is>
          <t>10월</t>
        </is>
      </c>
      <c r="E3958" t="inlineStr">
        <is>
          <t>DT_MONTH</t>
        </is>
      </c>
    </row>
    <row r="3960">
      <c r="B3960" t="inlineStr">
        <is>
          <t>NWRW1800000054.420.5.1</t>
        </is>
      </c>
      <c r="C3960" t="inlineStr">
        <is>
          <t>의료계에선 화병을 한국의 독특한 문화 관련 증후군(culture-bound syndrome)으로 해석하는 시각이 많다.</t>
        </is>
      </c>
      <c r="D3960" t="inlineStr">
        <is>
          <t>한국</t>
        </is>
      </c>
      <c r="E3960" t="inlineStr">
        <is>
          <t>LCP_COUNTRY</t>
        </is>
      </c>
    </row>
    <row r="3962">
      <c r="B3962" t="inlineStr">
        <is>
          <t>NWRW1800000026.366.5.2</t>
        </is>
      </c>
      <c r="C3962" t="inlineStr">
        <is>
          <t>아울러 한국과 비슷한 문제를 겪는 일본의 사례를 통해 지방대학의 위기를 해결할 방안을 모색한다.</t>
        </is>
      </c>
      <c r="D3962" t="inlineStr">
        <is>
          <t>한국</t>
        </is>
      </c>
      <c r="E3962" t="inlineStr">
        <is>
          <t>LCP_COUNTRY</t>
        </is>
      </c>
    </row>
    <row r="3963">
      <c r="D3963" t="inlineStr">
        <is>
          <t>일본</t>
        </is>
      </c>
      <c r="E3963" t="inlineStr">
        <is>
          <t>LCP_COUNTRY</t>
        </is>
      </c>
    </row>
    <row r="3965">
      <c r="B3965" t="inlineStr">
        <is>
          <t>NWRW1800000033.204.3.3</t>
        </is>
      </c>
      <c r="C3965" t="inlineStr">
        <is>
          <t>올해 기획을 마감하면서 우리가 꿈꾸는 다문화 한국의 모습을 그려 봤다.</t>
        </is>
      </c>
      <c r="D3965" t="inlineStr">
        <is>
          <t>올해</t>
        </is>
      </c>
      <c r="E3965" t="inlineStr">
        <is>
          <t>DT_YEAR</t>
        </is>
      </c>
    </row>
    <row r="3966">
      <c r="D3966" t="inlineStr">
        <is>
          <t>한국</t>
        </is>
      </c>
      <c r="E3966" t="inlineStr">
        <is>
          <t>LCP_COUNTRY</t>
        </is>
      </c>
    </row>
    <row r="3968">
      <c r="B3968" t="inlineStr">
        <is>
          <t>NWRW1800000033.204.4.1</t>
        </is>
      </c>
      <c r="C3968" t="inlineStr">
        <is>
          <t>‘한국의 다문화 사회통합 정책’을 주제로 한 학술토론회가 30일 서울 중구 한국프레스센터에서 열렸다.</t>
        </is>
      </c>
      <c r="D3968" t="inlineStr">
        <is>
          <t>한국</t>
        </is>
      </c>
      <c r="E3968" t="inlineStr">
        <is>
          <t>LCP_COUNTRY</t>
        </is>
      </c>
    </row>
    <row r="3969">
      <c r="D3969" t="inlineStr">
        <is>
          <t>30일</t>
        </is>
      </c>
      <c r="E3969" t="inlineStr">
        <is>
          <t>DT_DAY</t>
        </is>
      </c>
    </row>
    <row r="3970">
      <c r="D3970" t="inlineStr">
        <is>
          <t>서울</t>
        </is>
      </c>
      <c r="E3970" t="inlineStr">
        <is>
          <t>LCP_CAPITALCITY</t>
        </is>
      </c>
    </row>
    <row r="3971">
      <c r="D3971" t="inlineStr">
        <is>
          <t>중구</t>
        </is>
      </c>
      <c r="E3971" t="inlineStr">
        <is>
          <t>LCP_COUNTY</t>
        </is>
      </c>
    </row>
    <row r="3972">
      <c r="D3972" t="inlineStr">
        <is>
          <t>한국프레스센터</t>
        </is>
      </c>
      <c r="E3972" t="inlineStr">
        <is>
          <t>AF_BUILDING</t>
        </is>
      </c>
    </row>
    <row r="3974">
      <c r="B3974" t="inlineStr">
        <is>
          <t>NWRW1800000033.204.5.1</t>
        </is>
      </c>
      <c r="C3974" t="inlineStr">
        <is>
          <t>참석자들은 한국에서 요즘 자주 사용하는 다문화의 개념부터 논의를 시작했다.</t>
        </is>
      </c>
      <c r="D3974" t="inlineStr">
        <is>
          <t>한국</t>
        </is>
      </c>
      <c r="E3974" t="inlineStr">
        <is>
          <t>LCP_COUNTRY</t>
        </is>
      </c>
    </row>
    <row r="3976">
      <c r="B3976" t="inlineStr">
        <is>
          <t>NWRW1800000033.204.5.3</t>
        </is>
      </c>
      <c r="C3976" t="inlineStr">
        <is>
          <t>외국에서는 소수자, 다양성에 대한 존중을 뜻하는데 한국에서는 온정을 베풀어야 하는 대상으로 인식하는 경향이 있다.</t>
        </is>
      </c>
      <c r="D3976" t="inlineStr">
        <is>
          <t>한국</t>
        </is>
      </c>
      <c r="E3976" t="inlineStr">
        <is>
          <t>LCP_COUNTRY</t>
        </is>
      </c>
    </row>
    <row r="3978">
      <c r="B3978" t="inlineStr">
        <is>
          <t>NWRW1800000052.379.1.1</t>
        </is>
      </c>
      <c r="C3978" t="inlineStr">
        <is>
          <t>북, 고강도 국제제재 맞서 ‘핵폭주’</t>
        </is>
      </c>
      <c r="D3978" t="inlineStr">
        <is>
          <t>북</t>
        </is>
      </c>
      <c r="E3978" t="inlineStr">
        <is>
          <t>LCP_COUNTRY</t>
        </is>
      </c>
    </row>
    <row r="3979">
      <c r="D3979" t="inlineStr">
        <is>
          <t>핵</t>
        </is>
      </c>
      <c r="E3979" t="inlineStr">
        <is>
          <t>AF_WEAPON</t>
        </is>
      </c>
    </row>
    <row r="3981">
      <c r="B3981" t="inlineStr">
        <is>
          <t>NWRW1800000052.379.5.1</t>
        </is>
      </c>
      <c r="C3981" t="inlineStr">
        <is>
          <t>북한이 9일 오전 제5차 핵실험을 단행했다.</t>
        </is>
      </c>
      <c r="D3981" t="inlineStr">
        <is>
          <t>북한</t>
        </is>
      </c>
      <c r="E3981" t="inlineStr">
        <is>
          <t>LCP_COUNTRY</t>
        </is>
      </c>
    </row>
    <row r="3982">
      <c r="D3982" t="inlineStr">
        <is>
          <t>9일</t>
        </is>
      </c>
      <c r="E3982" t="inlineStr">
        <is>
          <t>DT_DAY</t>
        </is>
      </c>
    </row>
    <row r="3983">
      <c r="D3983" t="inlineStr">
        <is>
          <t>오전</t>
        </is>
      </c>
      <c r="E3983" t="inlineStr">
        <is>
          <t>TI_DURATION</t>
        </is>
      </c>
    </row>
    <row r="3984">
      <c r="D3984" t="inlineStr">
        <is>
          <t>제5차</t>
        </is>
      </c>
      <c r="E3984" t="inlineStr">
        <is>
          <t>QT_ORDER</t>
        </is>
      </c>
    </row>
    <row r="3986">
      <c r="B3986" t="inlineStr">
        <is>
          <t>NWRW1800000052.379.5.3</t>
        </is>
      </c>
      <c r="C3986" t="inlineStr">
        <is>
          <t>한국·미국·일본을 중심으로 ‘유엔 역사상 가장 강력한 제재’라 불러온 유엔 안전보장이사회 결의 2270호 채택(3월2일) 및 이행 6개월여 만에 ‘끝장 제재’를 비웃기라도 하듯, 핵실험을 강행한 것이다.</t>
        </is>
      </c>
      <c r="D3986" t="inlineStr">
        <is>
          <t>한국</t>
        </is>
      </c>
      <c r="E3986" t="inlineStr">
        <is>
          <t>LCP_COUNTRY</t>
        </is>
      </c>
    </row>
    <row r="3987">
      <c r="D3987" t="inlineStr">
        <is>
          <t>미국</t>
        </is>
      </c>
      <c r="E3987" t="inlineStr">
        <is>
          <t>LCP_COUNTRY</t>
        </is>
      </c>
    </row>
    <row r="3988">
      <c r="D3988" t="inlineStr">
        <is>
          <t>일본</t>
        </is>
      </c>
      <c r="E3988" t="inlineStr">
        <is>
          <t>LCP_COUNTRY</t>
        </is>
      </c>
    </row>
    <row r="3989">
      <c r="D3989" t="inlineStr">
        <is>
          <t>유엔</t>
        </is>
      </c>
      <c r="E3989" t="inlineStr">
        <is>
          <t>OGG_OTHERS</t>
        </is>
      </c>
    </row>
    <row r="3990">
      <c r="D3990" t="inlineStr">
        <is>
          <t>유엔 안전보장이사회</t>
        </is>
      </c>
      <c r="E3990" t="inlineStr">
        <is>
          <t>OGG_OTHERS</t>
        </is>
      </c>
    </row>
    <row r="3991">
      <c r="D3991" t="inlineStr">
        <is>
          <t>2270호</t>
        </is>
      </c>
      <c r="E3991" t="inlineStr">
        <is>
          <t>QT_ORDER</t>
        </is>
      </c>
    </row>
    <row r="3992">
      <c r="D3992" t="inlineStr">
        <is>
          <t>3월2일</t>
        </is>
      </c>
      <c r="E3992" t="inlineStr">
        <is>
          <t>DT_OTHERS</t>
        </is>
      </c>
    </row>
    <row r="3993">
      <c r="D3993" t="inlineStr">
        <is>
          <t>6개월여 만</t>
        </is>
      </c>
      <c r="E3993" t="inlineStr">
        <is>
          <t>DT_DURATION</t>
        </is>
      </c>
    </row>
    <row r="3995">
      <c r="B3995" t="inlineStr">
        <is>
          <t>NWRW1800000052.379.5.4</t>
        </is>
      </c>
      <c r="C3995" t="inlineStr">
        <is>
          <t>이날은 한국·미국·중국·일본·러시아 정상이 라오스에서 열린 동아시아정상회의(EAS)에서 북핵을 염두에 둔 ‘비확산 성명’을 채택한 다음날이다.</t>
        </is>
      </c>
      <c r="D3995" t="inlineStr">
        <is>
          <t>이날</t>
        </is>
      </c>
      <c r="E3995" t="inlineStr">
        <is>
          <t>DT_DAY</t>
        </is>
      </c>
    </row>
    <row r="3996">
      <c r="D3996" t="inlineStr">
        <is>
          <t>한국</t>
        </is>
      </c>
      <c r="E3996" t="inlineStr">
        <is>
          <t>LCP_COUNTRY</t>
        </is>
      </c>
    </row>
    <row r="3997">
      <c r="D3997" t="inlineStr">
        <is>
          <t>미국</t>
        </is>
      </c>
      <c r="E3997" t="inlineStr">
        <is>
          <t>LCP_COUNTRY</t>
        </is>
      </c>
    </row>
    <row r="3998">
      <c r="D3998" t="inlineStr">
        <is>
          <t>중국</t>
        </is>
      </c>
      <c r="E3998" t="inlineStr">
        <is>
          <t>LCP_COUNTRY</t>
        </is>
      </c>
    </row>
    <row r="3999">
      <c r="D3999" t="inlineStr">
        <is>
          <t>일본</t>
        </is>
      </c>
      <c r="E3999" t="inlineStr">
        <is>
          <t>LCP_COUNTRY</t>
        </is>
      </c>
    </row>
    <row r="4000">
      <c r="D4000" t="inlineStr">
        <is>
          <t>러시아</t>
        </is>
      </c>
      <c r="E4000" t="inlineStr">
        <is>
          <t>LCP_COUNTRY</t>
        </is>
      </c>
    </row>
    <row r="4001">
      <c r="D4001" t="inlineStr">
        <is>
          <t>정상</t>
        </is>
      </c>
      <c r="E4001" t="inlineStr">
        <is>
          <t>CV_POSITION</t>
        </is>
      </c>
    </row>
    <row r="4002">
      <c r="D4002" t="inlineStr">
        <is>
          <t>라오스</t>
        </is>
      </c>
      <c r="E4002" t="inlineStr">
        <is>
          <t>LCP_COUNTRY</t>
        </is>
      </c>
    </row>
    <row r="4003">
      <c r="D4003" t="inlineStr">
        <is>
          <t>동아시아정상회의</t>
        </is>
      </c>
      <c r="E4003" t="inlineStr">
        <is>
          <t>EV_OTHERS</t>
        </is>
      </c>
    </row>
    <row r="4004">
      <c r="D4004" t="inlineStr">
        <is>
          <t>EAS</t>
        </is>
      </c>
      <c r="E4004" t="inlineStr">
        <is>
          <t>EV_OTHERS</t>
        </is>
      </c>
    </row>
    <row r="4005">
      <c r="D4005" t="inlineStr">
        <is>
          <t>북</t>
        </is>
      </c>
      <c r="E4005" t="inlineStr">
        <is>
          <t>LCP_COUNTRY</t>
        </is>
      </c>
    </row>
    <row r="4006">
      <c r="D4006" t="inlineStr">
        <is>
          <t>핵</t>
        </is>
      </c>
      <c r="E4006" t="inlineStr">
        <is>
          <t>AF_WEAPON</t>
        </is>
      </c>
    </row>
    <row r="4007">
      <c r="D4007" t="inlineStr">
        <is>
          <t>다음날</t>
        </is>
      </c>
      <c r="E4007" t="inlineStr">
        <is>
          <t>DT_DAY</t>
        </is>
      </c>
    </row>
    <row r="4009">
      <c r="B4009" t="inlineStr">
        <is>
          <t>NWRW1800000052.379.5.6</t>
        </is>
      </c>
      <c r="C4009" t="inlineStr">
        <is>
          <t>북한은 ‘핵탄두 폭발시험’이라고 밝히며 “미국 등의 위협과 제재에 대한 대응 조치”라고 주장했다.</t>
        </is>
      </c>
      <c r="D4009" t="inlineStr">
        <is>
          <t>북한</t>
        </is>
      </c>
      <c r="E4009" t="inlineStr">
        <is>
          <t>LCP_COUNTRY</t>
        </is>
      </c>
    </row>
    <row r="4010">
      <c r="D4010" t="inlineStr">
        <is>
          <t>핵탄두</t>
        </is>
      </c>
      <c r="E4010" t="inlineStr">
        <is>
          <t>AF_WEAPON</t>
        </is>
      </c>
    </row>
    <row r="4011">
      <c r="D4011" t="inlineStr">
        <is>
          <t>미국</t>
        </is>
      </c>
      <c r="E4011" t="inlineStr">
        <is>
          <t>LCP_COUNTRY</t>
        </is>
      </c>
    </row>
    <row r="4013">
      <c r="B4013" t="inlineStr">
        <is>
          <t>NWRW1800000052.379.5.7</t>
        </is>
      </c>
      <c r="C4013" t="inlineStr">
        <is>
          <t>한국 정부는 강력히 규탄했고 유엔 안보리는 한·미·일 정부의 공동 요청에 따라 긴급회의를 열어 대응책을 논의했다.</t>
        </is>
      </c>
      <c r="D4013" t="inlineStr">
        <is>
          <t>한국</t>
        </is>
      </c>
      <c r="E4013" t="inlineStr">
        <is>
          <t>LCP_COUNTRY</t>
        </is>
      </c>
    </row>
    <row r="4014">
      <c r="D4014" t="inlineStr">
        <is>
          <t>정부</t>
        </is>
      </c>
      <c r="E4014" t="inlineStr">
        <is>
          <t>OGG_POLITICS</t>
        </is>
      </c>
    </row>
    <row r="4015">
      <c r="D4015" t="inlineStr">
        <is>
          <t>유엔 안보리</t>
        </is>
      </c>
      <c r="E4015" t="inlineStr">
        <is>
          <t>OGG_OTHERS</t>
        </is>
      </c>
    </row>
    <row r="4016">
      <c r="D4016" t="inlineStr">
        <is>
          <t>한</t>
        </is>
      </c>
      <c r="E4016" t="inlineStr">
        <is>
          <t>LCP_COUNTRY</t>
        </is>
      </c>
    </row>
    <row r="4017">
      <c r="D4017" t="inlineStr">
        <is>
          <t>미</t>
        </is>
      </c>
      <c r="E4017" t="inlineStr">
        <is>
          <t>LCP_COUNTRY</t>
        </is>
      </c>
    </row>
    <row r="4018">
      <c r="D4018" t="inlineStr">
        <is>
          <t>일</t>
        </is>
      </c>
      <c r="E4018" t="inlineStr">
        <is>
          <t>LCP_COUNTRY</t>
        </is>
      </c>
    </row>
    <row r="4019">
      <c r="D4019" t="inlineStr">
        <is>
          <t>정부</t>
        </is>
      </c>
      <c r="E4019" t="inlineStr">
        <is>
          <t>OGG_POLITICS</t>
        </is>
      </c>
    </row>
    <row r="4021">
      <c r="B4021" t="inlineStr">
        <is>
          <t>NWRW1800000052.379.6.1</t>
        </is>
      </c>
      <c r="C4021" t="inlineStr">
        <is>
          <t>북한은 이날 오후 ‘핵무기연구소’ 명의로 성명을 내어 “핵탄두의 위력 판정을 위한 핵폭발 시험을 단행했다”고 밝혔다고 &lt;조선중앙텔레비전&gt; 등이 일제히 보도했다.</t>
        </is>
      </c>
      <c r="D4021" t="inlineStr">
        <is>
          <t>북한</t>
        </is>
      </c>
      <c r="E4021" t="inlineStr">
        <is>
          <t>LCP_COUNTRY</t>
        </is>
      </c>
    </row>
    <row r="4022">
      <c r="D4022" t="inlineStr">
        <is>
          <t>이날</t>
        </is>
      </c>
      <c r="E4022" t="inlineStr">
        <is>
          <t>DT_DAY</t>
        </is>
      </c>
    </row>
    <row r="4023">
      <c r="D4023" t="inlineStr">
        <is>
          <t>오후</t>
        </is>
      </c>
      <c r="E4023" t="inlineStr">
        <is>
          <t>TI_DURATION</t>
        </is>
      </c>
    </row>
    <row r="4024">
      <c r="D4024" t="inlineStr">
        <is>
          <t>핵무기연구소</t>
        </is>
      </c>
      <c r="E4024" t="inlineStr">
        <is>
          <t>OGG_POLITICS</t>
        </is>
      </c>
    </row>
    <row r="4025">
      <c r="D4025" t="inlineStr">
        <is>
          <t>핵탄두</t>
        </is>
      </c>
      <c r="E4025" t="inlineStr">
        <is>
          <t>AF_WEAPON</t>
        </is>
      </c>
    </row>
    <row r="4026">
      <c r="D4026" t="inlineStr">
        <is>
          <t>조선중앙텔레비전</t>
        </is>
      </c>
      <c r="E4026" t="inlineStr">
        <is>
          <t>OGG_MEDIA</t>
        </is>
      </c>
    </row>
    <row r="4028">
      <c r="B4028" t="inlineStr">
        <is>
          <t>NWRW1800000052.379.6.3</t>
        </is>
      </c>
      <c r="C4028" t="inlineStr">
        <is>
          <t>뒤이어 한국 기상청은 기자회견을 열어 “오전 9시30분1초에 북한 함경북도 길주군 풍계리 인근에서 5.04 규모의 지진이 발생한 것으로 분석됐다”고 밝혔다.</t>
        </is>
      </c>
      <c r="D4028" t="inlineStr">
        <is>
          <t>한국</t>
        </is>
      </c>
      <c r="E4028" t="inlineStr">
        <is>
          <t>LCP_COUNTRY</t>
        </is>
      </c>
    </row>
    <row r="4029">
      <c r="D4029" t="inlineStr">
        <is>
          <t>기상청</t>
        </is>
      </c>
      <c r="E4029" t="inlineStr">
        <is>
          <t>OGG_POLITICS</t>
        </is>
      </c>
    </row>
    <row r="4030">
      <c r="D4030" t="inlineStr">
        <is>
          <t>오전 9시30분1초</t>
        </is>
      </c>
      <c r="E4030" t="inlineStr">
        <is>
          <t>TI_OTHERS</t>
        </is>
      </c>
    </row>
    <row r="4031">
      <c r="D4031" t="inlineStr">
        <is>
          <t>북한</t>
        </is>
      </c>
      <c r="E4031" t="inlineStr">
        <is>
          <t>LCP_COUNTRY</t>
        </is>
      </c>
    </row>
    <row r="4032">
      <c r="D4032" t="inlineStr">
        <is>
          <t>함경북도</t>
        </is>
      </c>
      <c r="E4032" t="inlineStr">
        <is>
          <t>LCP_PROVINCE</t>
        </is>
      </c>
    </row>
    <row r="4033">
      <c r="D4033" t="inlineStr">
        <is>
          <t>길주군</t>
        </is>
      </c>
      <c r="E4033" t="inlineStr">
        <is>
          <t>LCP_COUNTY</t>
        </is>
      </c>
    </row>
    <row r="4034">
      <c r="D4034" t="inlineStr">
        <is>
          <t>풍계리</t>
        </is>
      </c>
      <c r="E4034" t="inlineStr">
        <is>
          <t>LCP_COUNTY</t>
        </is>
      </c>
    </row>
    <row r="4035">
      <c r="D4035" t="inlineStr">
        <is>
          <t>5.04</t>
        </is>
      </c>
      <c r="E4035" t="inlineStr">
        <is>
          <t>QT_OTHERS</t>
        </is>
      </c>
    </row>
    <row r="4037">
      <c r="B4037" t="inlineStr">
        <is>
          <t>NWRW1800000052.379.8.3</t>
        </is>
      </c>
      <c r="C4037" t="inlineStr">
        <is>
          <t>이날은 북한 정부 수립 68돌 기념일(9·9절)이기도 하다.</t>
        </is>
      </c>
      <c r="D4037" t="inlineStr">
        <is>
          <t>이날</t>
        </is>
      </c>
      <c r="E4037" t="inlineStr">
        <is>
          <t>DT_DAY</t>
        </is>
      </c>
    </row>
    <row r="4038">
      <c r="D4038" t="inlineStr">
        <is>
          <t>북한</t>
        </is>
      </c>
      <c r="E4038" t="inlineStr">
        <is>
          <t>LCP_COUNTRY</t>
        </is>
      </c>
    </row>
    <row r="4039">
      <c r="D4039" t="inlineStr">
        <is>
          <t>68돌</t>
        </is>
      </c>
      <c r="E4039" t="inlineStr">
        <is>
          <t>QT_ORDER</t>
        </is>
      </c>
    </row>
    <row r="4040">
      <c r="D4040" t="inlineStr">
        <is>
          <t>9·9절</t>
        </is>
      </c>
      <c r="E4040" t="inlineStr">
        <is>
          <t>DT_OTHERS</t>
        </is>
      </c>
    </row>
    <row r="4042">
      <c r="B4042" t="inlineStr">
        <is>
          <t>NWRW1800000052.379.9.1</t>
        </is>
      </c>
      <c r="C4042" t="inlineStr">
        <is>
          <t>라오스를 공식 방문 중이던 박근혜 대통령은 일부 일정을 취소하고 4시간여 일찍 귀국해 밤 9시께 ‘안보상황 점검회의’를 소집했다.</t>
        </is>
      </c>
      <c r="D4042" t="inlineStr">
        <is>
          <t>라오스</t>
        </is>
      </c>
      <c r="E4042" t="inlineStr">
        <is>
          <t>LCP_COUNTRY</t>
        </is>
      </c>
    </row>
    <row r="4043">
      <c r="D4043" t="inlineStr">
        <is>
          <t>박근혜</t>
        </is>
      </c>
      <c r="E4043" t="inlineStr">
        <is>
          <t>PS_NAME</t>
        </is>
      </c>
    </row>
    <row r="4044">
      <c r="D4044" t="inlineStr">
        <is>
          <t>대통령</t>
        </is>
      </c>
      <c r="E4044" t="inlineStr">
        <is>
          <t>CV_POSITION</t>
        </is>
      </c>
    </row>
    <row r="4045">
      <c r="D4045" t="inlineStr">
        <is>
          <t>4시간여</t>
        </is>
      </c>
      <c r="E4045" t="inlineStr">
        <is>
          <t>TI_DURATION</t>
        </is>
      </c>
    </row>
    <row r="4046">
      <c r="D4046" t="inlineStr">
        <is>
          <t>밤 9시께</t>
        </is>
      </c>
      <c r="E4046" t="inlineStr">
        <is>
          <t>TI_HOUR</t>
        </is>
      </c>
    </row>
    <row r="4048">
      <c r="B4048" t="inlineStr">
        <is>
          <t>NWRW1800000052.379.10.2</t>
        </is>
      </c>
      <c r="C4048" t="inlineStr">
        <is>
          <t>아울러 “사드 한국 배치 등 흔들림 없는 안보조처를 취하겠다”면서, 추가 대북제재도 경고했다.</t>
        </is>
      </c>
      <c r="D4048" t="inlineStr">
        <is>
          <t>사드</t>
        </is>
      </c>
      <c r="E4048" t="inlineStr">
        <is>
          <t>AF_WEAPON</t>
        </is>
      </c>
    </row>
    <row r="4049">
      <c r="D4049" t="inlineStr">
        <is>
          <t>한국</t>
        </is>
      </c>
      <c r="E4049" t="inlineStr">
        <is>
          <t>LCP_COUNTRY</t>
        </is>
      </c>
    </row>
    <row r="4051">
      <c r="B4051" t="inlineStr">
        <is>
          <t>NWRW1800000052.379.10.3</t>
        </is>
      </c>
      <c r="C4051" t="inlineStr">
        <is>
          <t>중국 외교부는 성명을 내어 “조선(북한)이 국제사회의 보편적인 반대에도 또다시 핵실험을 진행했다.</t>
        </is>
      </c>
      <c r="D4051" t="inlineStr">
        <is>
          <t>중국</t>
        </is>
      </c>
      <c r="E4051" t="inlineStr">
        <is>
          <t>LCP_COUNTRY</t>
        </is>
      </c>
    </row>
    <row r="4052">
      <c r="D4052" t="inlineStr">
        <is>
          <t>외교부</t>
        </is>
      </c>
      <c r="E4052" t="inlineStr">
        <is>
          <t>OGG_POLITICS</t>
        </is>
      </c>
    </row>
    <row r="4053">
      <c r="D4053" t="inlineStr">
        <is>
          <t>조선</t>
        </is>
      </c>
      <c r="E4053" t="inlineStr">
        <is>
          <t>OGG_MEDIA</t>
        </is>
      </c>
    </row>
    <row r="4054">
      <c r="D4054" t="inlineStr">
        <is>
          <t>북한</t>
        </is>
      </c>
      <c r="E4054" t="inlineStr">
        <is>
          <t>OGG_POLITICS</t>
        </is>
      </c>
    </row>
    <row r="4056">
      <c r="B4056" t="inlineStr">
        <is>
          <t>NWRW1800000041.147.1.1</t>
        </is>
      </c>
      <c r="C4056" t="inlineStr">
        <is>
          <t>중국내 한국영화 불법 이용률 41%… 태국선 무려 95% 달해</t>
        </is>
      </c>
      <c r="D4056" t="inlineStr">
        <is>
          <t>중국</t>
        </is>
      </c>
      <c r="E4056" t="inlineStr">
        <is>
          <t>LCP_COUNTRY</t>
        </is>
      </c>
    </row>
    <row r="4057">
      <c r="D4057" t="inlineStr">
        <is>
          <t>한국영화</t>
        </is>
      </c>
      <c r="E4057" t="inlineStr">
        <is>
          <t>CV_ART</t>
        </is>
      </c>
    </row>
    <row r="4058">
      <c r="D4058" t="inlineStr">
        <is>
          <t>41%</t>
        </is>
      </c>
      <c r="E4058" t="inlineStr">
        <is>
          <t>QT_PERCENTAGE</t>
        </is>
      </c>
    </row>
    <row r="4059">
      <c r="D4059" t="inlineStr">
        <is>
          <t>태국</t>
        </is>
      </c>
      <c r="E4059" t="inlineStr">
        <is>
          <t>LCP_COUNTRY</t>
        </is>
      </c>
    </row>
    <row r="4060">
      <c r="D4060" t="inlineStr">
        <is>
          <t>95%</t>
        </is>
      </c>
      <c r="E4060" t="inlineStr">
        <is>
          <t>QT_PERCENTAGE</t>
        </is>
      </c>
    </row>
    <row r="4062">
      <c r="B4062" t="inlineStr">
        <is>
          <t>NWRW1800000041.147.3.3</t>
        </is>
      </c>
      <c r="C4062" t="inlineStr">
        <is>
          <t>일본 정부도 자국의 대형 출판사 30곳과 공동으로 한국 중국 스페인 등 전 세계 약 300개 사이트에 불법 유통된 일본만화를 삭제해달라고 요청했다.</t>
        </is>
      </c>
      <c r="D4062" t="inlineStr">
        <is>
          <t>일본</t>
        </is>
      </c>
      <c r="E4062" t="inlineStr">
        <is>
          <t>LCP_COUNTRY</t>
        </is>
      </c>
    </row>
    <row r="4063">
      <c r="D4063" t="inlineStr">
        <is>
          <t>정부</t>
        </is>
      </c>
      <c r="E4063" t="inlineStr">
        <is>
          <t>OGG_POLITICS</t>
        </is>
      </c>
    </row>
    <row r="4064">
      <c r="D4064" t="inlineStr">
        <is>
          <t>30곳</t>
        </is>
      </c>
      <c r="E4064" t="inlineStr">
        <is>
          <t>QT_COUNT</t>
        </is>
      </c>
    </row>
    <row r="4065">
      <c r="D4065" t="inlineStr">
        <is>
          <t>한국</t>
        </is>
      </c>
      <c r="E4065" t="inlineStr">
        <is>
          <t>LCP_COUNTRY</t>
        </is>
      </c>
    </row>
    <row r="4066">
      <c r="D4066" t="inlineStr">
        <is>
          <t>중국</t>
        </is>
      </c>
      <c r="E4066" t="inlineStr">
        <is>
          <t>LCP_COUNTRY</t>
        </is>
      </c>
    </row>
    <row r="4067">
      <c r="D4067" t="inlineStr">
        <is>
          <t>스페인</t>
        </is>
      </c>
      <c r="E4067" t="inlineStr">
        <is>
          <t>LCP_COUNTRY</t>
        </is>
      </c>
    </row>
    <row r="4068">
      <c r="D4068" t="inlineStr">
        <is>
          <t>약 300개</t>
        </is>
      </c>
      <c r="E4068" t="inlineStr">
        <is>
          <t>QT_COUNT</t>
        </is>
      </c>
    </row>
    <row r="4069">
      <c r="D4069" t="inlineStr">
        <is>
          <t>일본</t>
        </is>
      </c>
      <c r="E4069" t="inlineStr">
        <is>
          <t>LCP_COUNTRY</t>
        </is>
      </c>
    </row>
    <row r="4071">
      <c r="B4071" t="inlineStr">
        <is>
          <t>NWRW1800000041.147.4.1</t>
        </is>
      </c>
      <c r="C4071" t="inlineStr">
        <is>
          <t>한국도 케이팝 등 한류 콘텐츠가 큰 인기를 끌면서 세계 곳곳에서 불법 유통의 피해를 입고 있다.</t>
        </is>
      </c>
      <c r="D4071" t="inlineStr">
        <is>
          <t>한국</t>
        </is>
      </c>
      <c r="E4071" t="inlineStr">
        <is>
          <t>LCP_COUNTRY</t>
        </is>
      </c>
    </row>
    <row r="4072">
      <c r="D4072" t="inlineStr">
        <is>
          <t>케이팝</t>
        </is>
      </c>
      <c r="E4072" t="inlineStr">
        <is>
          <t>CV_ART</t>
        </is>
      </c>
    </row>
    <row r="4074">
      <c r="B4074" t="inlineStr">
        <is>
          <t>NWRW1800000041.147.6.1</t>
        </is>
      </c>
      <c r="C4074" t="inlineStr">
        <is>
          <t>엄청난 인기를 끈 드라마 ‘별에서 온 그대(별그대)’는 중국 동영상 사이트에서 방영되면서 40억 건의 조회수를 기록했지만 이 드라마 제작사의 중국 판권 수익은 약 6억 원에 그쳤다.</t>
        </is>
      </c>
      <c r="D4074" t="inlineStr">
        <is>
          <t>별에서 온 그대</t>
        </is>
      </c>
      <c r="E4074" t="inlineStr">
        <is>
          <t>AFA_VIDEO</t>
        </is>
      </c>
    </row>
    <row r="4075">
      <c r="D4075" t="inlineStr">
        <is>
          <t>별그대</t>
        </is>
      </c>
      <c r="E4075" t="inlineStr">
        <is>
          <t>AFA_VIDEO</t>
        </is>
      </c>
    </row>
    <row r="4076">
      <c r="D4076" t="inlineStr">
        <is>
          <t>중국</t>
        </is>
      </c>
      <c r="E4076" t="inlineStr">
        <is>
          <t>LCP_COUNTRY</t>
        </is>
      </c>
    </row>
    <row r="4077">
      <c r="D4077" t="inlineStr">
        <is>
          <t>40억 건</t>
        </is>
      </c>
      <c r="E4077" t="inlineStr">
        <is>
          <t>QT_COUNT</t>
        </is>
      </c>
    </row>
    <row r="4078">
      <c r="D4078" t="inlineStr">
        <is>
          <t>중국</t>
        </is>
      </c>
      <c r="E4078" t="inlineStr">
        <is>
          <t>LCP_COUNTRY</t>
        </is>
      </c>
    </row>
    <row r="4079">
      <c r="D4079" t="inlineStr">
        <is>
          <t>약 6억 원</t>
        </is>
      </c>
      <c r="E4079" t="inlineStr">
        <is>
          <t>QT_PRICE</t>
        </is>
      </c>
    </row>
    <row r="4081">
      <c r="B4081" t="inlineStr">
        <is>
          <t>NWRW1800000041.147.7.1</t>
        </is>
      </c>
      <c r="C4081" t="inlineStr">
        <is>
          <t>또 3월에는 ‘런닝맨’ 등 한국 예능프로그램의 판권을 사들인 중국 온라인 사이트 측에서 이 콘텐츠를 중국 내에서만 이용할 수 있도록 한 ‘지역 제한’ 조건을 위반해 문제가 되기도 했다.</t>
        </is>
      </c>
      <c r="D4081" t="inlineStr">
        <is>
          <t>3월</t>
        </is>
      </c>
      <c r="E4081" t="inlineStr">
        <is>
          <t>DT_MONTH</t>
        </is>
      </c>
    </row>
    <row r="4082">
      <c r="D4082" t="inlineStr">
        <is>
          <t>런닝맨</t>
        </is>
      </c>
      <c r="E4082" t="inlineStr">
        <is>
          <t>AFA_VIDEO</t>
        </is>
      </c>
    </row>
    <row r="4083">
      <c r="D4083" t="inlineStr">
        <is>
          <t>한국</t>
        </is>
      </c>
      <c r="E4083" t="inlineStr">
        <is>
          <t>LCP_COUNTRY</t>
        </is>
      </c>
    </row>
    <row r="4084">
      <c r="D4084" t="inlineStr">
        <is>
          <t>중국</t>
        </is>
      </c>
      <c r="E4084" t="inlineStr">
        <is>
          <t>LCP_COUNTRY</t>
        </is>
      </c>
    </row>
    <row r="4085">
      <c r="D4085" t="inlineStr">
        <is>
          <t>중국</t>
        </is>
      </c>
      <c r="E4085" t="inlineStr">
        <is>
          <t>LCP_COUNTRY</t>
        </is>
      </c>
    </row>
    <row r="4087">
      <c r="B4087" t="inlineStr">
        <is>
          <t>NWRW1800000041.147.8.1</t>
        </is>
      </c>
      <c r="C4087" t="inlineStr">
        <is>
          <t>동남아의 상황은 더욱 심각해서 태국 내에서 인터넷을 통한 한국 TV프로그램(예능 포함) 이용의 99.9%가 불법이었다.</t>
        </is>
      </c>
      <c r="D4087" t="inlineStr">
        <is>
          <t>동남아</t>
        </is>
      </c>
      <c r="E4087" t="inlineStr">
        <is>
          <t>LCG_CONTINENT</t>
        </is>
      </c>
    </row>
    <row r="4088">
      <c r="D4088" t="inlineStr">
        <is>
          <t>태국</t>
        </is>
      </c>
      <c r="E4088" t="inlineStr">
        <is>
          <t>LCP_COUNTRY</t>
        </is>
      </c>
    </row>
    <row r="4089">
      <c r="D4089" t="inlineStr">
        <is>
          <t>한국</t>
        </is>
      </c>
      <c r="E4089" t="inlineStr">
        <is>
          <t>LCP_COUNTRY</t>
        </is>
      </c>
    </row>
    <row r="4090">
      <c r="D4090" t="inlineStr">
        <is>
          <t>TV</t>
        </is>
      </c>
      <c r="E4090" t="inlineStr">
        <is>
          <t>TMI_HW</t>
        </is>
      </c>
    </row>
    <row r="4091">
      <c r="D4091" t="inlineStr">
        <is>
          <t>99.9%</t>
        </is>
      </c>
      <c r="E4091" t="inlineStr">
        <is>
          <t>QT_PERCENTAGE</t>
        </is>
      </c>
    </row>
    <row r="4093">
      <c r="B4093" t="inlineStr">
        <is>
          <t>NWRW1800000041.147.8.3</t>
        </is>
      </c>
      <c r="C4093" t="inlineStr">
        <is>
          <t>말레이시아는 49.4%, 인도는 56.0%가 불법이었다.</t>
        </is>
      </c>
      <c r="D4093" t="inlineStr">
        <is>
          <t>말레이시아</t>
        </is>
      </c>
      <c r="E4093" t="inlineStr">
        <is>
          <t>LCP_COUNTRY</t>
        </is>
      </c>
    </row>
    <row r="4094">
      <c r="D4094" t="inlineStr">
        <is>
          <t>49.4%</t>
        </is>
      </c>
      <c r="E4094" t="inlineStr">
        <is>
          <t>QT_PERCENTAGE</t>
        </is>
      </c>
    </row>
    <row r="4095">
      <c r="D4095" t="inlineStr">
        <is>
          <t>인도</t>
        </is>
      </c>
      <c r="E4095" t="inlineStr">
        <is>
          <t>LCP_COUNTRY</t>
        </is>
      </c>
    </row>
    <row r="4096">
      <c r="D4096" t="inlineStr">
        <is>
          <t>56.0%</t>
        </is>
      </c>
      <c r="E4096" t="inlineStr">
        <is>
          <t>QT_PERCENTAGE</t>
        </is>
      </c>
    </row>
    <row r="4098">
      <c r="B4098" t="inlineStr">
        <is>
          <t>NWRW1800000041.147.9.1</t>
        </is>
      </c>
      <c r="C4098" t="inlineStr">
        <is>
          <t>중국 동남아 등에서 주로 온라인 동영상 사이트를 통해 저작권이 침해된다면 미국 일본 유럽 등 선진국에서는 국내처럼 토렌트를 이용한 다운로드 방식으로 한류 콘텐츠 저작권 침해가 자주 일어난다.</t>
        </is>
      </c>
      <c r="D4098" t="inlineStr">
        <is>
          <t>중국</t>
        </is>
      </c>
      <c r="E4098" t="inlineStr">
        <is>
          <t>LCP_COUNTRY</t>
        </is>
      </c>
    </row>
    <row r="4099">
      <c r="D4099" t="inlineStr">
        <is>
          <t>동남아</t>
        </is>
      </c>
      <c r="E4099" t="inlineStr">
        <is>
          <t>LCG_CONTINENT</t>
        </is>
      </c>
    </row>
    <row r="4100">
      <c r="D4100" t="inlineStr">
        <is>
          <t>저작권</t>
        </is>
      </c>
      <c r="E4100" t="inlineStr">
        <is>
          <t>CV_LAW</t>
        </is>
      </c>
    </row>
    <row r="4101">
      <c r="D4101" t="inlineStr">
        <is>
          <t>미국</t>
        </is>
      </c>
      <c r="E4101" t="inlineStr">
        <is>
          <t>LCP_COUNTRY</t>
        </is>
      </c>
    </row>
    <row r="4102">
      <c r="D4102" t="inlineStr">
        <is>
          <t>일본</t>
        </is>
      </c>
      <c r="E4102" t="inlineStr">
        <is>
          <t>LCP_COUNTRY</t>
        </is>
      </c>
    </row>
    <row r="4103">
      <c r="D4103" t="inlineStr">
        <is>
          <t>유럽</t>
        </is>
      </c>
      <c r="E4103" t="inlineStr">
        <is>
          <t>LCG_CONTINENT</t>
        </is>
      </c>
    </row>
    <row r="4104">
      <c r="D4104" t="inlineStr">
        <is>
          <t>선진국</t>
        </is>
      </c>
      <c r="E4104" t="inlineStr">
        <is>
          <t>OGG_POLITICS</t>
        </is>
      </c>
    </row>
    <row r="4105">
      <c r="D4105" t="inlineStr">
        <is>
          <t>토렌트</t>
        </is>
      </c>
      <c r="E4105" t="inlineStr">
        <is>
          <t>TMI_SW</t>
        </is>
      </c>
    </row>
    <row r="4106">
      <c r="D4106" t="inlineStr">
        <is>
          <t>저작권 침해</t>
        </is>
      </c>
      <c r="E4106" t="inlineStr">
        <is>
          <t>CV_LAW</t>
        </is>
      </c>
    </row>
    <row r="4108">
      <c r="B4108" t="inlineStr">
        <is>
          <t>NWRW1800000022.317.2.3</t>
        </is>
      </c>
      <c r="C4108" t="inlineStr">
        <is>
          <t>그러나 전체 패스의 횟수에서는 여전히 유럽에 크게 밀린다는 데이터가 나왔다.</t>
        </is>
      </c>
      <c r="D4108" t="inlineStr">
        <is>
          <t>패스</t>
        </is>
      </c>
      <c r="E4108" t="inlineStr">
        <is>
          <t>TM_SPORTS</t>
        </is>
      </c>
    </row>
    <row r="4109">
      <c r="D4109" t="inlineStr">
        <is>
          <t>유럽</t>
        </is>
      </c>
      <c r="E4109" t="inlineStr">
        <is>
          <t>LCG_CONTINENT</t>
        </is>
      </c>
    </row>
    <row r="4111">
      <c r="B4111" t="inlineStr">
        <is>
          <t>NWRW1800000022.317.4.1</t>
        </is>
      </c>
      <c r="C4111" t="inlineStr">
        <is>
          <t>■운동량은 유럽에 뒤지지 않지만…</t>
        </is>
      </c>
      <c r="D4111" t="inlineStr">
        <is>
          <t>유럽</t>
        </is>
      </c>
      <c r="E4111" t="inlineStr">
        <is>
          <t>LCG_CONTINENT</t>
        </is>
      </c>
    </row>
    <row r="4113">
      <c r="B4113" t="inlineStr">
        <is>
          <t>NWRW1800000022.317.5.4</t>
        </is>
      </c>
      <c r="C4113" t="inlineStr">
        <is>
          <t>이는 지난 6월 남아공에서 열린 컨페더레이션스컵 당시 이탈리아가 기록한 평균거리(109.7㎞)나 지난 시즌 챔피언스리그에서 잉글랜드 아스날이 기록한 평균거리(115.9㎞)와 비교해 볼 수 있는 자료다.</t>
        </is>
      </c>
      <c r="D4113" t="inlineStr">
        <is>
          <t>지난 6월</t>
        </is>
      </c>
      <c r="E4113" t="inlineStr">
        <is>
          <t>DT_MONTH</t>
        </is>
      </c>
    </row>
    <row r="4114">
      <c r="D4114" t="inlineStr">
        <is>
          <t>남아공</t>
        </is>
      </c>
      <c r="E4114" t="inlineStr">
        <is>
          <t>LCP_COUNTRY</t>
        </is>
      </c>
    </row>
    <row r="4115">
      <c r="D4115" t="inlineStr">
        <is>
          <t>컨페더레이션스컵</t>
        </is>
      </c>
      <c r="E4115" t="inlineStr">
        <is>
          <t>EV_SPORTS</t>
        </is>
      </c>
    </row>
    <row r="4116">
      <c r="D4116" t="inlineStr">
        <is>
          <t>이탈리아</t>
        </is>
      </c>
      <c r="E4116" t="inlineStr">
        <is>
          <t>OGG_SPORTS</t>
        </is>
      </c>
    </row>
    <row r="4117">
      <c r="D4117" t="inlineStr">
        <is>
          <t>109.7㎞</t>
        </is>
      </c>
      <c r="E4117" t="inlineStr">
        <is>
          <t>QT_LENGTH</t>
        </is>
      </c>
    </row>
    <row r="4118">
      <c r="D4118" t="inlineStr">
        <is>
          <t>챔피언스리그</t>
        </is>
      </c>
      <c r="E4118" t="inlineStr">
        <is>
          <t>OGG_SPORTS</t>
        </is>
      </c>
    </row>
    <row r="4119">
      <c r="D4119" t="inlineStr">
        <is>
          <t>잉글랜드</t>
        </is>
      </c>
      <c r="E4119" t="inlineStr">
        <is>
          <t>LCP_COUNTRY</t>
        </is>
      </c>
    </row>
    <row r="4120">
      <c r="D4120" t="inlineStr">
        <is>
          <t>아스날</t>
        </is>
      </c>
      <c r="E4120" t="inlineStr">
        <is>
          <t>OGG_SPORTS</t>
        </is>
      </c>
    </row>
    <row r="4121">
      <c r="D4121" t="inlineStr">
        <is>
          <t>115.9㎞</t>
        </is>
      </c>
      <c r="E4121" t="inlineStr">
        <is>
          <t>QT_LENGTH</t>
        </is>
      </c>
    </row>
    <row r="4123">
      <c r="B4123" t="inlineStr">
        <is>
          <t>NWRW1800000041.354.4.3</t>
        </is>
      </c>
      <c r="C4123" t="inlineStr">
        <is>
          <t>그는 2007년 미 하원의 일본군 위안부 결의안 통과를 주도했고 최근엔 위안부 할머니의 백악관 및 국무부 면담을 주선했다.</t>
        </is>
      </c>
      <c r="D4123" t="inlineStr">
        <is>
          <t>2007년</t>
        </is>
      </c>
      <c r="E4123" t="inlineStr">
        <is>
          <t>DT_YEAR</t>
        </is>
      </c>
    </row>
    <row r="4124">
      <c r="D4124" t="inlineStr">
        <is>
          <t>미</t>
        </is>
      </c>
      <c r="E4124" t="inlineStr">
        <is>
          <t>LCP_COUNTRY</t>
        </is>
      </c>
    </row>
    <row r="4125">
      <c r="D4125" t="inlineStr">
        <is>
          <t>하원</t>
        </is>
      </c>
      <c r="E4125" t="inlineStr">
        <is>
          <t>OGG_POLITICS</t>
        </is>
      </c>
    </row>
    <row r="4126">
      <c r="D4126" t="inlineStr">
        <is>
          <t>일본군</t>
        </is>
      </c>
      <c r="E4126" t="inlineStr">
        <is>
          <t>OGG_MILITARY</t>
        </is>
      </c>
    </row>
    <row r="4127">
      <c r="D4127" t="inlineStr">
        <is>
          <t>백악관</t>
        </is>
      </c>
      <c r="E4127" t="inlineStr">
        <is>
          <t>OGG_POLITICS</t>
        </is>
      </c>
    </row>
    <row r="4128">
      <c r="D4128" t="inlineStr">
        <is>
          <t>국무부</t>
        </is>
      </c>
      <c r="E4128" t="inlineStr">
        <is>
          <t>OGG_POLITICS</t>
        </is>
      </c>
    </row>
    <row r="4130">
      <c r="B4130" t="inlineStr">
        <is>
          <t>NWRW1800000041.354.7.2</t>
        </is>
      </c>
      <c r="C4130" t="inlineStr">
        <is>
          <t>그러나 ‘많은 한국 국민이 박근혜 대통령과 아베 신조(安倍晋三) 일본 총리의 정상회담에 반대하는 것’에 대해선 “난 다르게 생각한다”고 말했다.</t>
        </is>
      </c>
      <c r="D4130" t="inlineStr">
        <is>
          <t>한국</t>
        </is>
      </c>
      <c r="E4130" t="inlineStr">
        <is>
          <t>LCP_COUNTRY</t>
        </is>
      </c>
    </row>
    <row r="4131">
      <c r="D4131" t="inlineStr">
        <is>
          <t>박근혜</t>
        </is>
      </c>
      <c r="E4131" t="inlineStr">
        <is>
          <t>PS_NAME</t>
        </is>
      </c>
    </row>
    <row r="4132">
      <c r="D4132" t="inlineStr">
        <is>
          <t>대통령</t>
        </is>
      </c>
      <c r="E4132" t="inlineStr">
        <is>
          <t>CV_POSITION</t>
        </is>
      </c>
    </row>
    <row r="4133">
      <c r="D4133" t="inlineStr">
        <is>
          <t>아베 신조</t>
        </is>
      </c>
      <c r="E4133" t="inlineStr">
        <is>
          <t>PS_NAME</t>
        </is>
      </c>
    </row>
    <row r="4134">
      <c r="D4134" t="inlineStr">
        <is>
          <t>安倍晋三</t>
        </is>
      </c>
      <c r="E4134" t="inlineStr">
        <is>
          <t>PS_NAME</t>
        </is>
      </c>
    </row>
    <row r="4135">
      <c r="D4135" t="inlineStr">
        <is>
          <t>일본</t>
        </is>
      </c>
      <c r="E4135" t="inlineStr">
        <is>
          <t>LCP_COUNTRY</t>
        </is>
      </c>
    </row>
    <row r="4136">
      <c r="D4136" t="inlineStr">
        <is>
          <t>총리</t>
        </is>
      </c>
      <c r="E4136" t="inlineStr">
        <is>
          <t>CV_POSITION</t>
        </is>
      </c>
    </row>
    <row r="4137">
      <c r="D4137" t="inlineStr">
        <is>
          <t>정상회담</t>
        </is>
      </c>
      <c r="E4137" t="inlineStr">
        <is>
          <t>EV_OTHERS</t>
        </is>
      </c>
    </row>
    <row r="4139">
      <c r="B4139" t="inlineStr">
        <is>
          <t>NWRW1800000041.354.7.7</t>
        </is>
      </c>
      <c r="C4139" t="inlineStr">
        <is>
          <t>그는 “한일 간 현재 갈등에도 분명 해결책은 있을 것이다. 그러나 그것이 무엇인지는 나는 모른다. 두 나라가 함께 찾아야 한다”고 덧붙였다.</t>
        </is>
      </c>
      <c r="D4139" t="inlineStr">
        <is>
          <t>한일</t>
        </is>
      </c>
      <c r="E4139" t="inlineStr">
        <is>
          <t>LCP_COUNTRY</t>
        </is>
      </c>
    </row>
    <row r="4140">
      <c r="D4140" t="inlineStr">
        <is>
          <t>두 나라</t>
        </is>
      </c>
      <c r="E4140" t="inlineStr">
        <is>
          <t>QT_COUNT</t>
        </is>
      </c>
    </row>
    <row r="4142">
      <c r="B4142" t="inlineStr">
        <is>
          <t>NWRW1800000022.312.2.1</t>
        </is>
      </c>
      <c r="C4142" t="inlineStr">
        <is>
          <t>북한이 7일 오후 임진강 댐 무단 방류 사건과 관련, "강 상류 수위가 높아져 긴급 방류했다"고 해명한 데 대해 국내 수자원 전문가들은 "상식적으로 도저히 납득하기 어렵다"며 조목조목 반박했다.</t>
        </is>
      </c>
      <c r="D4142" t="inlineStr">
        <is>
          <t>북한</t>
        </is>
      </c>
      <c r="E4142" t="inlineStr">
        <is>
          <t>LCP_COUNTRY</t>
        </is>
      </c>
    </row>
    <row r="4143">
      <c r="D4143" t="inlineStr">
        <is>
          <t>7일</t>
        </is>
      </c>
      <c r="E4143" t="inlineStr">
        <is>
          <t>DT_DAY</t>
        </is>
      </c>
    </row>
    <row r="4144">
      <c r="D4144" t="inlineStr">
        <is>
          <t>오후</t>
        </is>
      </c>
      <c r="E4144" t="inlineStr">
        <is>
          <t>TI_DURATION</t>
        </is>
      </c>
    </row>
    <row r="4145">
      <c r="D4145" t="inlineStr">
        <is>
          <t>임진강</t>
        </is>
      </c>
      <c r="E4145" t="inlineStr">
        <is>
          <t>LCG_RIVER</t>
        </is>
      </c>
    </row>
    <row r="4147">
      <c r="B4147" t="inlineStr">
        <is>
          <t>NWRW1800000022.312.4.4</t>
        </is>
      </c>
      <c r="C4147" t="inlineStr">
        <is>
          <t>하지만 이번 사건이 발생하기 8~9일 전인 지난달 26~27일 임진강 유역에는 223㎜의 비(26일 59㎜, 27일 164㎜)가 내린 것 외에는 큰 비가 오지 않았다고 기상청은 밝혔다.</t>
        </is>
      </c>
      <c r="D4147" t="inlineStr">
        <is>
          <t>8~9일 전</t>
        </is>
      </c>
      <c r="E4147" t="inlineStr">
        <is>
          <t>DT_OTHERS</t>
        </is>
      </c>
    </row>
    <row r="4148">
      <c r="D4148" t="inlineStr">
        <is>
          <t>지난달 26~27일</t>
        </is>
      </c>
      <c r="E4148" t="inlineStr">
        <is>
          <t>DT_DURATION</t>
        </is>
      </c>
    </row>
    <row r="4149">
      <c r="D4149" t="inlineStr">
        <is>
          <t>임진강</t>
        </is>
      </c>
      <c r="E4149" t="inlineStr">
        <is>
          <t>LCG_RIVER</t>
        </is>
      </c>
    </row>
    <row r="4150">
      <c r="D4150" t="inlineStr">
        <is>
          <t>223㎜</t>
        </is>
      </c>
      <c r="E4150" t="inlineStr">
        <is>
          <t>QT_LENGTH</t>
        </is>
      </c>
    </row>
    <row r="4151">
      <c r="D4151" t="inlineStr">
        <is>
          <t>26일</t>
        </is>
      </c>
      <c r="E4151" t="inlineStr">
        <is>
          <t>DT_DAY</t>
        </is>
      </c>
    </row>
    <row r="4152">
      <c r="D4152" t="inlineStr">
        <is>
          <t>59㎜</t>
        </is>
      </c>
      <c r="E4152" t="inlineStr">
        <is>
          <t>QT_LENGTH</t>
        </is>
      </c>
    </row>
    <row r="4153">
      <c r="D4153" t="inlineStr">
        <is>
          <t>27일</t>
        </is>
      </c>
      <c r="E4153" t="inlineStr">
        <is>
          <t>DT_DAY</t>
        </is>
      </c>
    </row>
    <row r="4154">
      <c r="D4154" t="inlineStr">
        <is>
          <t>164㎜</t>
        </is>
      </c>
      <c r="E4154" t="inlineStr">
        <is>
          <t>QT_LENGTH</t>
        </is>
      </c>
    </row>
    <row r="4155">
      <c r="D4155" t="inlineStr">
        <is>
          <t>기상청</t>
        </is>
      </c>
      <c r="E4155" t="inlineStr">
        <is>
          <t>OGG_POLITICS</t>
        </is>
      </c>
    </row>
    <row r="4157">
      <c r="B4157" t="inlineStr">
        <is>
          <t>NWRW1800000022.312.5.1</t>
        </is>
      </c>
      <c r="C4157" t="inlineStr">
        <is>
          <t>다만 올여름에는 북한의 다른 지역에 비해 비가 상대적으로 많이 와서 황강댐의 저수량도 상당 부분 차 있었던 것으로 추정된다.</t>
        </is>
      </c>
      <c r="D4157" t="inlineStr">
        <is>
          <t>올여름</t>
        </is>
      </c>
      <c r="E4157" t="inlineStr">
        <is>
          <t>DT_SEASON</t>
        </is>
      </c>
    </row>
    <row r="4158">
      <c r="D4158" t="inlineStr">
        <is>
          <t>북한</t>
        </is>
      </c>
      <c r="E4158" t="inlineStr">
        <is>
          <t>LCP_COUNTRY</t>
        </is>
      </c>
    </row>
    <row r="4159">
      <c r="D4159" t="inlineStr">
        <is>
          <t>황강댐</t>
        </is>
      </c>
      <c r="E4159" t="inlineStr">
        <is>
          <t>AF_BUILDING</t>
        </is>
      </c>
    </row>
    <row r="4161">
      <c r="B4161" t="inlineStr">
        <is>
          <t>NWRW1800000022.312.7.1</t>
        </is>
      </c>
      <c r="C4161" t="inlineStr">
        <is>
          <t>북한이 해명한 '긴급 방류'의 이유로 감안할 수 있는 상황으로는 댐 균열 등을 들 수 있다.</t>
        </is>
      </c>
      <c r="D4161" t="inlineStr">
        <is>
          <t>북한</t>
        </is>
      </c>
      <c r="E4161" t="inlineStr">
        <is>
          <t>LCP_COUNTRY</t>
        </is>
      </c>
    </row>
    <row r="4163">
      <c r="B4163" t="inlineStr">
        <is>
          <t>NWRW1800000022.312.9.1</t>
        </is>
      </c>
      <c r="C4163" t="inlineStr">
        <is>
          <t>◆굳이 한밤에 왜 임진강 쪽으로?</t>
        </is>
      </c>
      <c r="D4163" t="inlineStr">
        <is>
          <t>한밤</t>
        </is>
      </c>
      <c r="E4163" t="inlineStr">
        <is>
          <t>TI_DURATION</t>
        </is>
      </c>
    </row>
    <row r="4164">
      <c r="D4164" t="inlineStr">
        <is>
          <t>임진강</t>
        </is>
      </c>
      <c r="E4164" t="inlineStr">
        <is>
          <t>LCG_RIVER</t>
        </is>
      </c>
    </row>
    <row r="4166">
      <c r="B4166" t="inlineStr">
        <is>
          <t>NWRW1800000056.333.12.1</t>
        </is>
      </c>
      <c r="C4166" t="inlineStr">
        <is>
          <t>대통령 독대 사흘 전인 7월22일 제주 출장중이던 박 사장이 이 부회장의 호출로 급하게 서울로 올라와, 다음날 아침 일찍 이 부회장을 만났다.</t>
        </is>
      </c>
      <c r="D4166" t="inlineStr">
        <is>
          <t>대통령</t>
        </is>
      </c>
      <c r="E4166" t="inlineStr">
        <is>
          <t>CV_POSITION</t>
        </is>
      </c>
    </row>
    <row r="4167">
      <c r="D4167" t="inlineStr">
        <is>
          <t>사흘 전</t>
        </is>
      </c>
      <c r="E4167" t="inlineStr">
        <is>
          <t>DT_OTHERS</t>
        </is>
      </c>
    </row>
    <row r="4168">
      <c r="D4168" t="inlineStr">
        <is>
          <t>7월22일</t>
        </is>
      </c>
      <c r="E4168" t="inlineStr">
        <is>
          <t>DT_OTHERS</t>
        </is>
      </c>
    </row>
    <row r="4169">
      <c r="D4169" t="inlineStr">
        <is>
          <t>제주</t>
        </is>
      </c>
      <c r="E4169" t="inlineStr">
        <is>
          <t>LCP_PROVINCE</t>
        </is>
      </c>
    </row>
    <row r="4170">
      <c r="D4170" t="inlineStr">
        <is>
          <t>박</t>
        </is>
      </c>
      <c r="E4170" t="inlineStr">
        <is>
          <t>PS_NAME</t>
        </is>
      </c>
    </row>
    <row r="4171">
      <c r="D4171" t="inlineStr">
        <is>
          <t>사장</t>
        </is>
      </c>
      <c r="E4171" t="inlineStr">
        <is>
          <t>CV_POSITION</t>
        </is>
      </c>
    </row>
    <row r="4172">
      <c r="D4172" t="inlineStr">
        <is>
          <t>이</t>
        </is>
      </c>
      <c r="E4172" t="inlineStr">
        <is>
          <t>PS_NAME</t>
        </is>
      </c>
    </row>
    <row r="4173">
      <c r="D4173" t="inlineStr">
        <is>
          <t>부회장</t>
        </is>
      </c>
      <c r="E4173" t="inlineStr">
        <is>
          <t>CV_POSITION</t>
        </is>
      </c>
    </row>
    <row r="4174">
      <c r="D4174" t="inlineStr">
        <is>
          <t>서울</t>
        </is>
      </c>
      <c r="E4174" t="inlineStr">
        <is>
          <t>LCP_CAPITALCITY</t>
        </is>
      </c>
    </row>
    <row r="4175">
      <c r="D4175" t="inlineStr">
        <is>
          <t>다음날</t>
        </is>
      </c>
      <c r="E4175" t="inlineStr">
        <is>
          <t>DT_DAY</t>
        </is>
      </c>
    </row>
    <row r="4176">
      <c r="D4176" t="inlineStr">
        <is>
          <t>아침</t>
        </is>
      </c>
      <c r="E4176" t="inlineStr">
        <is>
          <t>TI_DURATION</t>
        </is>
      </c>
    </row>
    <row r="4177">
      <c r="D4177" t="inlineStr">
        <is>
          <t>이</t>
        </is>
      </c>
      <c r="E4177" t="inlineStr">
        <is>
          <t>PS_NAME</t>
        </is>
      </c>
    </row>
    <row r="4178">
      <c r="D4178" t="inlineStr">
        <is>
          <t>부회장</t>
        </is>
      </c>
      <c r="E4178" t="inlineStr">
        <is>
          <t>CV_POSITION</t>
        </is>
      </c>
    </row>
    <row r="4180">
      <c r="B4180" t="inlineStr">
        <is>
          <t>NWRW1800000028.79.2.2</t>
        </is>
      </c>
      <c r="C4180" t="inlineStr">
        <is>
          <t>1960년 경남 마산에서 일어난 우리나라 첫 민주화 운동인 3·15의거가 지난 12일 국가기념일로 공포됐기 때문이다.</t>
        </is>
      </c>
      <c r="D4180" t="inlineStr">
        <is>
          <t>1960년</t>
        </is>
      </c>
      <c r="E4180" t="inlineStr">
        <is>
          <t>DT_YEAR</t>
        </is>
      </c>
    </row>
    <row r="4181">
      <c r="D4181" t="inlineStr">
        <is>
          <t>경남</t>
        </is>
      </c>
      <c r="E4181" t="inlineStr">
        <is>
          <t>LCP_PROVINCE</t>
        </is>
      </c>
    </row>
    <row r="4182">
      <c r="D4182" t="inlineStr">
        <is>
          <t>마산</t>
        </is>
      </c>
      <c r="E4182" t="inlineStr">
        <is>
          <t>LCP_CITY</t>
        </is>
      </c>
    </row>
    <row r="4183">
      <c r="D4183" t="inlineStr">
        <is>
          <t>3·15의거</t>
        </is>
      </c>
      <c r="E4183" t="inlineStr">
        <is>
          <t>EV_ACTIVITY</t>
        </is>
      </c>
    </row>
    <row r="4184">
      <c r="D4184" t="inlineStr">
        <is>
          <t>지난 12일</t>
        </is>
      </c>
      <c r="E4184" t="inlineStr">
        <is>
          <t>DT_DAY</t>
        </is>
      </c>
    </row>
    <row r="4186">
      <c r="B4186" t="inlineStr">
        <is>
          <t>NWRW1800000028.79.7.1</t>
        </is>
      </c>
      <c r="C4186" t="inlineStr">
        <is>
          <t>“민주·자유·정의를 부르짖은 3·15 정신은 마산의 정신이자, 우리나라 민주주의의 뿌리를 이루는 정신이고, 대한민국의 정신입니다.”</t>
        </is>
      </c>
      <c r="D4186" t="inlineStr">
        <is>
          <t>3·15</t>
        </is>
      </c>
      <c r="E4186" t="inlineStr">
        <is>
          <t>EV_ACTIVITY</t>
        </is>
      </c>
    </row>
    <row r="4187">
      <c r="D4187" t="inlineStr">
        <is>
          <t>마산</t>
        </is>
      </c>
      <c r="E4187" t="inlineStr">
        <is>
          <t>LCP_CITY</t>
        </is>
      </c>
    </row>
    <row r="4188">
      <c r="D4188" t="inlineStr">
        <is>
          <t>민주주의</t>
        </is>
      </c>
      <c r="E4188" t="inlineStr">
        <is>
          <t>TR_SOCIAL_SCIENCE</t>
        </is>
      </c>
    </row>
    <row r="4189">
      <c r="D4189" t="inlineStr">
        <is>
          <t>대한민국</t>
        </is>
      </c>
      <c r="E4189" t="inlineStr">
        <is>
          <t>LCP_COUNTRY</t>
        </is>
      </c>
    </row>
    <row r="4191">
      <c r="B4191" t="inlineStr">
        <is>
          <t>NWRW1800000021.274.1.1</t>
        </is>
      </c>
      <c r="C4191" t="inlineStr">
        <is>
          <t>[충북]유네스코 직지상 상장… 전통한지-비단으로 제작</t>
        </is>
      </c>
      <c r="D4191" t="inlineStr">
        <is>
          <t>충북</t>
        </is>
      </c>
      <c r="E4191" t="inlineStr">
        <is>
          <t>LCP_PROVINCE</t>
        </is>
      </c>
    </row>
    <row r="4192">
      <c r="D4192" t="inlineStr">
        <is>
          <t>유네스코 직지상</t>
        </is>
      </c>
      <c r="E4192" t="inlineStr">
        <is>
          <t>CV_PRIZE</t>
        </is>
      </c>
    </row>
    <row r="4193">
      <c r="D4193" t="inlineStr">
        <is>
          <t>비단</t>
        </is>
      </c>
      <c r="E4193" t="inlineStr">
        <is>
          <t>CV_CLOTHING</t>
        </is>
      </c>
    </row>
    <row r="4195">
      <c r="B4195" t="inlineStr">
        <is>
          <t>NWRW1800000021.274.2.2</t>
        </is>
      </c>
      <c r="C4195" t="inlineStr">
        <is>
          <t>충북 청주시는 섬유공예가 송재민 씨가 만든 황금색 비단을 바탕으로 한지장(충북도 무형문화재 제17호) 기능보유자인 안치용 씨가 전통기법으로 만든 한지에 유네스코 공식 문양, 직지 로고 등과 함께 상의 취지 등을 담은 문안을 인쇄했다고 26일 밝혔다.</t>
        </is>
      </c>
      <c r="D4195" t="inlineStr">
        <is>
          <t>충북</t>
        </is>
      </c>
      <c r="E4195" t="inlineStr">
        <is>
          <t>LCP_PROVINCE</t>
        </is>
      </c>
    </row>
    <row r="4196">
      <c r="D4196" t="inlineStr">
        <is>
          <t>청주시</t>
        </is>
      </c>
      <c r="E4196" t="inlineStr">
        <is>
          <t>OGG_POLITICS</t>
        </is>
      </c>
    </row>
    <row r="4197">
      <c r="D4197" t="inlineStr">
        <is>
          <t>섬유공예가</t>
        </is>
      </c>
      <c r="E4197" t="inlineStr">
        <is>
          <t>CV_OCCUPATION</t>
        </is>
      </c>
    </row>
    <row r="4198">
      <c r="D4198" t="inlineStr">
        <is>
          <t>송재민</t>
        </is>
      </c>
      <c r="E4198" t="inlineStr">
        <is>
          <t>PS_NAME</t>
        </is>
      </c>
    </row>
    <row r="4199">
      <c r="D4199" t="inlineStr">
        <is>
          <t>황금색</t>
        </is>
      </c>
      <c r="E4199" t="inlineStr">
        <is>
          <t>TM_COLOR</t>
        </is>
      </c>
    </row>
    <row r="4200">
      <c r="D4200" t="inlineStr">
        <is>
          <t>비단</t>
        </is>
      </c>
      <c r="E4200" t="inlineStr">
        <is>
          <t>CV_CLOTHING</t>
        </is>
      </c>
    </row>
    <row r="4201">
      <c r="D4201" t="inlineStr">
        <is>
          <t>한지장</t>
        </is>
      </c>
      <c r="E4201" t="inlineStr">
        <is>
          <t>AF_CULTURAL_ASSET</t>
        </is>
      </c>
    </row>
    <row r="4202">
      <c r="D4202" t="inlineStr">
        <is>
          <t>충북도</t>
        </is>
      </c>
      <c r="E4202" t="inlineStr">
        <is>
          <t>LCP_PROVINCE</t>
        </is>
      </c>
    </row>
    <row r="4203">
      <c r="D4203" t="inlineStr">
        <is>
          <t>무형문화재 제17호</t>
        </is>
      </c>
      <c r="E4203" t="inlineStr">
        <is>
          <t>AF_CULTURAL_ASSET</t>
        </is>
      </c>
    </row>
    <row r="4204">
      <c r="D4204" t="inlineStr">
        <is>
          <t>안치용</t>
        </is>
      </c>
      <c r="E4204" t="inlineStr">
        <is>
          <t>PS_NAME</t>
        </is>
      </c>
    </row>
    <row r="4205">
      <c r="D4205" t="inlineStr">
        <is>
          <t>유네스코</t>
        </is>
      </c>
      <c r="E4205" t="inlineStr">
        <is>
          <t>OGG_OTHERS</t>
        </is>
      </c>
    </row>
    <row r="4206">
      <c r="D4206" t="inlineStr">
        <is>
          <t>직지</t>
        </is>
      </c>
      <c r="E4206" t="inlineStr">
        <is>
          <t>AFA_DOCUMENT</t>
        </is>
      </c>
    </row>
    <row r="4207">
      <c r="D4207" t="inlineStr">
        <is>
          <t>26일</t>
        </is>
      </c>
      <c r="E4207" t="inlineStr">
        <is>
          <t>DT_DAY</t>
        </is>
      </c>
    </row>
    <row r="4209">
      <c r="B4209" t="inlineStr">
        <is>
          <t>NWRW1800000021.82.2.1</t>
        </is>
      </c>
      <c r="C4209" t="inlineStr">
        <is>
          <t>네덜란드 필립스는 11일 홈페이지를 통해 LG디스플레이의 잔여 보유 지분 13.2%(4722만5000주) 전량을 매각했다고 밝혔다.</t>
        </is>
      </c>
      <c r="D4209" t="inlineStr">
        <is>
          <t>네덜란드</t>
        </is>
      </c>
      <c r="E4209" t="inlineStr">
        <is>
          <t>LCP_COUNTRY</t>
        </is>
      </c>
    </row>
    <row r="4210">
      <c r="D4210" t="inlineStr">
        <is>
          <t>필립스</t>
        </is>
      </c>
      <c r="E4210" t="inlineStr">
        <is>
          <t>OGG_ECONOMY</t>
        </is>
      </c>
    </row>
    <row r="4211">
      <c r="D4211" t="inlineStr">
        <is>
          <t>11일</t>
        </is>
      </c>
      <c r="E4211" t="inlineStr">
        <is>
          <t>DT_DAY</t>
        </is>
      </c>
    </row>
    <row r="4212">
      <c r="D4212" t="inlineStr">
        <is>
          <t>LG디스플레이</t>
        </is>
      </c>
      <c r="E4212" t="inlineStr">
        <is>
          <t>OGG_ECONOMY</t>
        </is>
      </c>
    </row>
    <row r="4213">
      <c r="D4213" t="inlineStr">
        <is>
          <t>13.2%</t>
        </is>
      </c>
      <c r="E4213" t="inlineStr">
        <is>
          <t>QT_PERCENTAGE</t>
        </is>
      </c>
    </row>
    <row r="4214">
      <c r="D4214" t="inlineStr">
        <is>
          <t>4722만5000주</t>
        </is>
      </c>
      <c r="E4214" t="inlineStr">
        <is>
          <t>QT_COUNT</t>
        </is>
      </c>
    </row>
    <row r="4216">
      <c r="B4216" t="inlineStr">
        <is>
          <t>NWRW1800000052.199.1.1</t>
        </is>
      </c>
      <c r="C4216" t="inlineStr">
        <is>
          <t>새달부터 서울 대학병원서도 간호·간병 통합서비스</t>
        </is>
      </c>
      <c r="D4216" t="inlineStr">
        <is>
          <t>새달부터</t>
        </is>
      </c>
      <c r="E4216" t="inlineStr">
        <is>
          <t>DT_OTHERS</t>
        </is>
      </c>
    </row>
    <row r="4217">
      <c r="D4217" t="inlineStr">
        <is>
          <t>서울</t>
        </is>
      </c>
      <c r="E4217" t="inlineStr">
        <is>
          <t>LCP_CAPITALCITY</t>
        </is>
      </c>
    </row>
    <row r="4219">
      <c r="B4219" t="inlineStr">
        <is>
          <t>NWRW1800000038.50.1.1</t>
        </is>
      </c>
      <c r="C4219" t="inlineStr">
        <is>
          <t>시퀘스터로 교통 예산 삭감… 美, 붕괴위험 다리 8000개 방치</t>
        </is>
      </c>
      <c r="D4219" t="inlineStr">
        <is>
          <t>美</t>
        </is>
      </c>
      <c r="E4219" t="inlineStr">
        <is>
          <t>LCP_COUNTRY</t>
        </is>
      </c>
    </row>
    <row r="4220">
      <c r="D4220" t="inlineStr">
        <is>
          <t>8000개</t>
        </is>
      </c>
      <c r="E4220" t="inlineStr">
        <is>
          <t>QT_COUNT</t>
        </is>
      </c>
    </row>
    <row r="4222">
      <c r="B4222" t="inlineStr">
        <is>
          <t>NWRW1800000038.50.2.1</t>
        </is>
      </c>
      <c r="C4222" t="inlineStr">
        <is>
          <t>뉴욕서 가장 긴 타판지 다리도 심각한 상태지만 예산 못 구해… 펜실베이니아는 25%가 위험</t>
        </is>
      </c>
      <c r="D4222" t="inlineStr">
        <is>
          <t>뉴욕</t>
        </is>
      </c>
      <c r="E4222" t="inlineStr">
        <is>
          <t>LCP_CITY</t>
        </is>
      </c>
    </row>
    <row r="4223">
      <c r="D4223" t="inlineStr">
        <is>
          <t>타판지 다리</t>
        </is>
      </c>
      <c r="E4223" t="inlineStr">
        <is>
          <t>AF_BUILDING</t>
        </is>
      </c>
    </row>
    <row r="4224">
      <c r="D4224" t="inlineStr">
        <is>
          <t>펜실베이니아</t>
        </is>
      </c>
      <c r="E4224" t="inlineStr">
        <is>
          <t>LCP_PROVINCE</t>
        </is>
      </c>
    </row>
    <row r="4225">
      <c r="D4225" t="inlineStr">
        <is>
          <t>25%</t>
        </is>
      </c>
      <c r="E4225" t="inlineStr">
        <is>
          <t>QT_PERCENTAGE</t>
        </is>
      </c>
    </row>
    <row r="4227">
      <c r="B4227" t="inlineStr">
        <is>
          <t>NWRW1800000038.50.3.1</t>
        </is>
      </c>
      <c r="C4227" t="inlineStr">
        <is>
          <t>미국 전역에서 주요 도로와 교량(橋梁)이 노후해 붕괴 위험에 처했는데도 재정난으로 개·보수 작업이 이뤄지지 않고 있다고 로스앤젤레스타임스(LAT)가 3일(현지 시각) 보도했다.</t>
        </is>
      </c>
      <c r="D4227" t="inlineStr">
        <is>
          <t>미국</t>
        </is>
      </c>
      <c r="E4227" t="inlineStr">
        <is>
          <t>LCP_COUNTRY</t>
        </is>
      </c>
    </row>
    <row r="4228">
      <c r="D4228" t="inlineStr">
        <is>
          <t>로스앤젤레스타임스</t>
        </is>
      </c>
      <c r="E4228" t="inlineStr">
        <is>
          <t>OGG_MEDIA</t>
        </is>
      </c>
    </row>
    <row r="4229">
      <c r="D4229" t="inlineStr">
        <is>
          <t>LAT</t>
        </is>
      </c>
      <c r="E4229" t="inlineStr">
        <is>
          <t>OGG_MEDIA</t>
        </is>
      </c>
    </row>
    <row r="4230">
      <c r="D4230" t="inlineStr">
        <is>
          <t>3일</t>
        </is>
      </c>
      <c r="E4230" t="inlineStr">
        <is>
          <t>DT_DAY</t>
        </is>
      </c>
    </row>
    <row r="4232">
      <c r="B4232" t="inlineStr">
        <is>
          <t>NWRW1800000038.50.4.3</t>
        </is>
      </c>
      <c r="C4232" t="inlineStr">
        <is>
          <t>캘리포니아주(州)의 다리 대부분은 평균 44년 전에 지어졌다.</t>
        </is>
      </c>
      <c r="D4232" t="inlineStr">
        <is>
          <t>캘리포니아주</t>
        </is>
      </c>
      <c r="E4232" t="inlineStr">
        <is>
          <t>LCP_PROVINCE</t>
        </is>
      </c>
    </row>
    <row r="4233">
      <c r="D4233" t="inlineStr">
        <is>
          <t>44년 전</t>
        </is>
      </c>
      <c r="E4233" t="inlineStr">
        <is>
          <t>DT_OTHERS</t>
        </is>
      </c>
    </row>
    <row r="4235">
      <c r="B4235" t="inlineStr">
        <is>
          <t>NWRW1800000038.50.4.4</t>
        </is>
      </c>
      <c r="C4235" t="inlineStr">
        <is>
          <t>캘리포니아에만 건설한 지 50년 넘은 다리가 8000개다.</t>
        </is>
      </c>
      <c r="D4235" t="inlineStr">
        <is>
          <t>캘리포니아</t>
        </is>
      </c>
      <c r="E4235" t="inlineStr">
        <is>
          <t>LCP_PROVINCE</t>
        </is>
      </c>
    </row>
    <row r="4236">
      <c r="D4236" t="inlineStr">
        <is>
          <t>50년</t>
        </is>
      </c>
      <c r="E4236" t="inlineStr">
        <is>
          <t>DT_DURATION</t>
        </is>
      </c>
    </row>
    <row r="4237">
      <c r="D4237" t="inlineStr">
        <is>
          <t>8000개</t>
        </is>
      </c>
      <c r="E4237" t="inlineStr">
        <is>
          <t>QT_COUNT</t>
        </is>
      </c>
    </row>
    <row r="4239">
      <c r="B4239" t="inlineStr">
        <is>
          <t>NWRW1800000038.50.4.5</t>
        </is>
      </c>
      <c r="C4239" t="inlineStr">
        <is>
          <t>이 중 로스앤젤레스 카운티(군·郡) 16개 다리는 '고위험' 판정을 받았다.</t>
        </is>
      </c>
      <c r="D4239" t="inlineStr">
        <is>
          <t>로스앤젤레스 카운티</t>
        </is>
      </c>
      <c r="E4239" t="inlineStr">
        <is>
          <t>LCP_COUNTY</t>
        </is>
      </c>
    </row>
    <row r="4240">
      <c r="D4240" t="inlineStr">
        <is>
          <t>16개</t>
        </is>
      </c>
      <c r="E4240" t="inlineStr">
        <is>
          <t>QT_COUNT</t>
        </is>
      </c>
    </row>
    <row r="4242">
      <c r="B4242" t="inlineStr">
        <is>
          <t>NWRW1800000038.50.4.6</t>
        </is>
      </c>
      <c r="C4242" t="inlineStr">
        <is>
          <t>펜실베이니아주는 다리의 25%가 구조적 위험 판정을 받았다.</t>
        </is>
      </c>
      <c r="D4242" t="inlineStr">
        <is>
          <t>펜실베이니아주</t>
        </is>
      </c>
      <c r="E4242" t="inlineStr">
        <is>
          <t>LCP_PROVINCE</t>
        </is>
      </c>
    </row>
    <row r="4243">
      <c r="D4243" t="inlineStr">
        <is>
          <t>25%</t>
        </is>
      </c>
      <c r="E4243" t="inlineStr">
        <is>
          <t>QT_PERCENTAGE</t>
        </is>
      </c>
    </row>
    <row r="4245">
      <c r="B4245" t="inlineStr">
        <is>
          <t>NWRW1800000038.50.5.1</t>
        </is>
      </c>
      <c r="C4245" t="inlineStr">
        <is>
          <t>뉴욕주에서 가장 긴 다리이자 핵심 연결도로인 타판지(Tappan Zee) 브리지는 '재앙적 붕괴'의 위험이 있다고 LAT는 전했다.</t>
        </is>
      </c>
      <c r="D4245" t="inlineStr">
        <is>
          <t>뉴욕주</t>
        </is>
      </c>
      <c r="E4245" t="inlineStr">
        <is>
          <t>LCP_PROVINCE</t>
        </is>
      </c>
    </row>
    <row r="4246">
      <c r="D4246" t="inlineStr">
        <is>
          <t>타판지(Tappan Zee) 브리지</t>
        </is>
      </c>
      <c r="E4246" t="inlineStr">
        <is>
          <t>AF_BUILDING</t>
        </is>
      </c>
    </row>
    <row r="4247">
      <c r="D4247" t="inlineStr">
        <is>
          <t>LAT</t>
        </is>
      </c>
      <c r="E4247" t="inlineStr">
        <is>
          <t>OGG_MEDIA</t>
        </is>
      </c>
    </row>
    <row r="4249">
      <c r="B4249" t="inlineStr">
        <is>
          <t>NWRW1800000038.50.6.2</t>
        </is>
      </c>
      <c r="C4249" t="inlineStr">
        <is>
          <t>지난 2007년에는 미네소타주에서 넷째로 교통량이 많은 다리가 붕괴해 13명이 사망했다.</t>
        </is>
      </c>
      <c r="D4249" t="inlineStr">
        <is>
          <t>지난 2007년</t>
        </is>
      </c>
      <c r="E4249" t="inlineStr">
        <is>
          <t>DT_YEAR</t>
        </is>
      </c>
    </row>
    <row r="4250">
      <c r="D4250" t="inlineStr">
        <is>
          <t>미네소타주</t>
        </is>
      </c>
      <c r="E4250" t="inlineStr">
        <is>
          <t>LCP_PROVINCE</t>
        </is>
      </c>
    </row>
    <row r="4251">
      <c r="D4251" t="inlineStr">
        <is>
          <t>넷째</t>
        </is>
      </c>
      <c r="E4251" t="inlineStr">
        <is>
          <t>QT_ORDER</t>
        </is>
      </c>
    </row>
    <row r="4252">
      <c r="D4252" t="inlineStr">
        <is>
          <t>13명</t>
        </is>
      </c>
      <c r="E4252" t="inlineStr">
        <is>
          <t>QT_MAN_COUNT</t>
        </is>
      </c>
    </row>
    <row r="4254">
      <c r="B4254" t="inlineStr">
        <is>
          <t>NWRW1800000038.50.6.3</t>
        </is>
      </c>
      <c r="C4254" t="inlineStr">
        <is>
          <t>올해 초 워싱턴주에서는 자동차가 다리를 들이받자 교량이 무너지는 사고가 발생했다.</t>
        </is>
      </c>
      <c r="D4254" t="inlineStr">
        <is>
          <t>올해 초</t>
        </is>
      </c>
      <c r="E4254" t="inlineStr">
        <is>
          <t>DT_YEAR</t>
        </is>
      </c>
    </row>
    <row r="4255">
      <c r="D4255" t="inlineStr">
        <is>
          <t>워싱턴주</t>
        </is>
      </c>
      <c r="E4255" t="inlineStr">
        <is>
          <t>LCP_PROVINCE</t>
        </is>
      </c>
    </row>
    <row r="4256">
      <c r="D4256" t="inlineStr">
        <is>
          <t>자동차</t>
        </is>
      </c>
      <c r="E4256" t="inlineStr">
        <is>
          <t>AF_TRANSPORT</t>
        </is>
      </c>
    </row>
    <row r="4258">
      <c r="B4258" t="inlineStr">
        <is>
          <t>NWRW1800000038.50.7.1</t>
        </is>
      </c>
      <c r="C4258" t="inlineStr">
        <is>
          <t>미 연방고속도로국(FHWA)에 따르면 노후 도로 및 다리 개·보수에는 연간 205억달러(약 22조5000억원)가 소요된다.</t>
        </is>
      </c>
      <c r="D4258" t="inlineStr">
        <is>
          <t>미</t>
        </is>
      </c>
      <c r="E4258" t="inlineStr">
        <is>
          <t>LCP_COUNTRY</t>
        </is>
      </c>
    </row>
    <row r="4259">
      <c r="D4259" t="inlineStr">
        <is>
          <t>연방고속도로국</t>
        </is>
      </c>
      <c r="E4259" t="inlineStr">
        <is>
          <t>OGG_POLITICS</t>
        </is>
      </c>
    </row>
    <row r="4260">
      <c r="D4260" t="inlineStr">
        <is>
          <t>FHWA</t>
        </is>
      </c>
      <c r="E4260" t="inlineStr">
        <is>
          <t>OGG_POLITICS</t>
        </is>
      </c>
    </row>
    <row r="4261">
      <c r="D4261" t="inlineStr">
        <is>
          <t>연간</t>
        </is>
      </c>
      <c r="E4261" t="inlineStr">
        <is>
          <t>DT_DURATION</t>
        </is>
      </c>
    </row>
    <row r="4262">
      <c r="D4262" t="inlineStr">
        <is>
          <t>205억달러</t>
        </is>
      </c>
      <c r="E4262" t="inlineStr">
        <is>
          <t>QT_PRICE</t>
        </is>
      </c>
    </row>
    <row r="4263">
      <c r="D4263" t="inlineStr">
        <is>
          <t>약 22조5000억원</t>
        </is>
      </c>
      <c r="E4263" t="inlineStr">
        <is>
          <t>QT_PRICE</t>
        </is>
      </c>
    </row>
    <row r="4265">
      <c r="B4265" t="inlineStr">
        <is>
          <t>NWRW1800000038.50.7.5</t>
        </is>
      </c>
      <c r="C4265" t="inlineStr">
        <is>
          <t>반면 시멘트와 아스팔트 값은 중국·브라질 등 신흥 경제국이 떠오르면서 국제 가격이 크게 올랐다고 LAT가 전했다.</t>
        </is>
      </c>
      <c r="D4265" t="inlineStr">
        <is>
          <t>시멘트</t>
        </is>
      </c>
      <c r="E4265" t="inlineStr">
        <is>
          <t>MT_CHEMICAL</t>
        </is>
      </c>
    </row>
    <row r="4266">
      <c r="D4266" t="inlineStr">
        <is>
          <t>아스팔트</t>
        </is>
      </c>
      <c r="E4266" t="inlineStr">
        <is>
          <t>MT_CHEMICAL</t>
        </is>
      </c>
    </row>
    <row r="4267">
      <c r="D4267" t="inlineStr">
        <is>
          <t>중국</t>
        </is>
      </c>
      <c r="E4267" t="inlineStr">
        <is>
          <t>LCP_COUNTRY</t>
        </is>
      </c>
    </row>
    <row r="4268">
      <c r="D4268" t="inlineStr">
        <is>
          <t>브라질</t>
        </is>
      </c>
      <c r="E4268" t="inlineStr">
        <is>
          <t>LCP_COUNTRY</t>
        </is>
      </c>
    </row>
    <row r="4269">
      <c r="D4269" t="inlineStr">
        <is>
          <t>LAT</t>
        </is>
      </c>
      <c r="E4269" t="inlineStr">
        <is>
          <t>OGG_MEDIA</t>
        </is>
      </c>
    </row>
    <row r="4271">
      <c r="B4271" t="inlineStr">
        <is>
          <t>NWRW1800000049.132.2.1</t>
        </is>
      </c>
      <c r="C4271" t="inlineStr">
        <is>
          <t>서울시 중등 학습부진협력강사제 도입 내년부터 중1·고1 대상 확대 운영</t>
        </is>
      </c>
      <c r="D4271" t="inlineStr">
        <is>
          <t>서울시</t>
        </is>
      </c>
      <c r="E4271" t="inlineStr">
        <is>
          <t>LCP_CAPITALCITY</t>
        </is>
      </c>
    </row>
    <row r="4272">
      <c r="D4272" t="inlineStr">
        <is>
          <t>중등 학습부진협력강사제</t>
        </is>
      </c>
      <c r="E4272" t="inlineStr">
        <is>
          <t>CV_POLICY</t>
        </is>
      </c>
    </row>
    <row r="4273">
      <c r="D4273" t="inlineStr">
        <is>
          <t>내년부터</t>
        </is>
      </c>
      <c r="E4273" t="inlineStr">
        <is>
          <t>DT_OTHERS</t>
        </is>
      </c>
    </row>
    <row r="4274">
      <c r="D4274" t="inlineStr">
        <is>
          <t>중1</t>
        </is>
      </c>
      <c r="E4274" t="inlineStr">
        <is>
          <t>QT_ORDER</t>
        </is>
      </c>
    </row>
    <row r="4275">
      <c r="D4275" t="inlineStr">
        <is>
          <t>고1</t>
        </is>
      </c>
      <c r="E4275" t="inlineStr">
        <is>
          <t>QT_ORDER</t>
        </is>
      </c>
    </row>
    <row r="4277">
      <c r="B4277" t="inlineStr">
        <is>
          <t>NWRW1800000056.245.1.1</t>
        </is>
      </c>
      <c r="C4277" t="inlineStr">
        <is>
          <t>‘서울시 도시재생지원센터’ 문 열어</t>
        </is>
      </c>
      <c r="D4277" t="inlineStr">
        <is>
          <t>서울시</t>
        </is>
      </c>
      <c r="E4277" t="inlineStr">
        <is>
          <t>LCP_CAPITALCITY</t>
        </is>
      </c>
    </row>
    <row r="4278">
      <c r="D4278" t="inlineStr">
        <is>
          <t>도시재생지원센터</t>
        </is>
      </c>
      <c r="E4278" t="inlineStr">
        <is>
          <t>OGG_OTHERS</t>
        </is>
      </c>
    </row>
    <row r="4280">
      <c r="B4280" t="inlineStr">
        <is>
          <t>NWRW1800000056.245.3.1</t>
        </is>
      </c>
      <c r="C4280" t="inlineStr">
        <is>
          <t>서울 도시재생 사업을 총괄하는 ‘서울시 도시재생지원센터’가 문을 열었다.</t>
        </is>
      </c>
      <c r="D4280" t="inlineStr">
        <is>
          <t>서울</t>
        </is>
      </c>
      <c r="E4280" t="inlineStr">
        <is>
          <t>LCP_CAPITALCITY</t>
        </is>
      </c>
    </row>
    <row r="4281">
      <c r="D4281" t="inlineStr">
        <is>
          <t>서울시 도시재생지원센터</t>
        </is>
      </c>
      <c r="E4281" t="inlineStr">
        <is>
          <t>OGG_POLITICS</t>
        </is>
      </c>
    </row>
    <row r="4283">
      <c r="B4283" t="inlineStr">
        <is>
          <t>NWRW1800000056.245.3.3</t>
        </is>
      </c>
      <c r="C4283" t="inlineStr">
        <is>
          <t>참석자들은 도시재생 관련 문구를 담은 전구에 점등하는 ‘도시재생 희망의 점등’ 행사에 참여한 뒤, 중구 무교동 도시재생지원센터로 이동해 현판식을 가졌다.</t>
        </is>
      </c>
      <c r="D4283" t="inlineStr">
        <is>
          <t>도시재생 희망의 점등</t>
        </is>
      </c>
      <c r="E4283" t="inlineStr">
        <is>
          <t>EV_FESTIVAL</t>
        </is>
      </c>
    </row>
    <row r="4284">
      <c r="D4284" t="inlineStr">
        <is>
          <t>중구</t>
        </is>
      </c>
      <c r="E4284" t="inlineStr">
        <is>
          <t>LCP_COUNTY</t>
        </is>
      </c>
    </row>
    <row r="4285">
      <c r="D4285" t="inlineStr">
        <is>
          <t>무교동</t>
        </is>
      </c>
      <c r="E4285" t="inlineStr">
        <is>
          <t>LCP_COUNTY</t>
        </is>
      </c>
    </row>
    <row r="4286">
      <c r="D4286" t="inlineStr">
        <is>
          <t>도시재생지원센터</t>
        </is>
      </c>
      <c r="E4286" t="inlineStr">
        <is>
          <t>AF_BUILDING</t>
        </is>
      </c>
    </row>
    <row r="4288">
      <c r="B4288" t="inlineStr">
        <is>
          <t>NWRW1800000056.245.5.3</t>
        </is>
      </c>
      <c r="C4288" t="inlineStr">
        <is>
          <t>올해는 강북구 인수동을 비롯해 12개 지역에서 희망지 사업을 추진하고 있다.</t>
        </is>
      </c>
      <c r="D4288" t="inlineStr">
        <is>
          <t>올해</t>
        </is>
      </c>
      <c r="E4288" t="inlineStr">
        <is>
          <t>DT_YEAR</t>
        </is>
      </c>
    </row>
    <row r="4289">
      <c r="D4289" t="inlineStr">
        <is>
          <t>강북구</t>
        </is>
      </c>
      <c r="E4289" t="inlineStr">
        <is>
          <t>LCP_COUNTY</t>
        </is>
      </c>
    </row>
    <row r="4290">
      <c r="D4290" t="inlineStr">
        <is>
          <t>인수동</t>
        </is>
      </c>
      <c r="E4290" t="inlineStr">
        <is>
          <t>LCP_COUNTY</t>
        </is>
      </c>
    </row>
    <row r="4291">
      <c r="D4291" t="inlineStr">
        <is>
          <t>12개</t>
        </is>
      </c>
      <c r="E4291" t="inlineStr">
        <is>
          <t>QT_COUNT</t>
        </is>
      </c>
    </row>
    <row r="4293">
      <c r="B4293" t="inlineStr">
        <is>
          <t>NWRW1800000022.276.3.1</t>
        </is>
      </c>
      <c r="C4293" t="inlineStr">
        <is>
          <t>서울 동대문구에 사는 이정희(42)씨는 서울 장원중 3학년 담임교사(음악)이자, 집 근처 전곡초등학교에 6·4학년 두 딸을 보내는 '학부모'이기도 하다.</t>
        </is>
      </c>
      <c r="D4293" t="inlineStr">
        <is>
          <t>서울</t>
        </is>
      </c>
      <c r="E4293" t="inlineStr">
        <is>
          <t>LCP_CAPITALCITY</t>
        </is>
      </c>
    </row>
    <row r="4294">
      <c r="D4294" t="inlineStr">
        <is>
          <t>동대문구</t>
        </is>
      </c>
      <c r="E4294" t="inlineStr">
        <is>
          <t>LCP_COUNTY</t>
        </is>
      </c>
    </row>
    <row r="4295">
      <c r="D4295" t="inlineStr">
        <is>
          <t>이정희</t>
        </is>
      </c>
      <c r="E4295" t="inlineStr">
        <is>
          <t>PS_NAME</t>
        </is>
      </c>
    </row>
    <row r="4296">
      <c r="D4296" t="inlineStr">
        <is>
          <t>42</t>
        </is>
      </c>
      <c r="E4296" t="inlineStr">
        <is>
          <t>QT_AGE</t>
        </is>
      </c>
    </row>
    <row r="4297">
      <c r="D4297" t="inlineStr">
        <is>
          <t>서울</t>
        </is>
      </c>
      <c r="E4297" t="inlineStr">
        <is>
          <t>LCP_CAPITALCITY</t>
        </is>
      </c>
    </row>
    <row r="4298">
      <c r="D4298" t="inlineStr">
        <is>
          <t>장원중</t>
        </is>
      </c>
      <c r="E4298" t="inlineStr">
        <is>
          <t>OGG_EDUCATION</t>
        </is>
      </c>
    </row>
    <row r="4299">
      <c r="D4299" t="inlineStr">
        <is>
          <t>3학년</t>
        </is>
      </c>
      <c r="E4299" t="inlineStr">
        <is>
          <t>QT_ORDER</t>
        </is>
      </c>
    </row>
    <row r="4300">
      <c r="D4300" t="inlineStr">
        <is>
          <t>담임교사</t>
        </is>
      </c>
      <c r="E4300" t="inlineStr">
        <is>
          <t>CV_OCCUPATION</t>
        </is>
      </c>
    </row>
    <row r="4301">
      <c r="D4301" t="inlineStr">
        <is>
          <t>전곡초등학교</t>
        </is>
      </c>
      <c r="E4301" t="inlineStr">
        <is>
          <t>OGG_EDUCATION</t>
        </is>
      </c>
    </row>
    <row r="4302">
      <c r="D4302" t="inlineStr">
        <is>
          <t>6·4학년</t>
        </is>
      </c>
      <c r="E4302" t="inlineStr">
        <is>
          <t>QT_ORDER</t>
        </is>
      </c>
    </row>
    <row r="4303">
      <c r="D4303" t="inlineStr">
        <is>
          <t>두 딸</t>
        </is>
      </c>
      <c r="E4303" t="inlineStr">
        <is>
          <t>QT_MAN_COUNT</t>
        </is>
      </c>
    </row>
    <row r="4305">
      <c r="B4305" t="inlineStr">
        <is>
          <t>NWRW1800000022.276.3.2</t>
        </is>
      </c>
      <c r="C4305" t="inlineStr">
        <is>
          <t>2007년 말 남편 직장을 따라 부산에서 이사 오면서 두 아이를 이 학교로 전학시켰다.</t>
        </is>
      </c>
      <c r="D4305" t="inlineStr">
        <is>
          <t>2007년 말</t>
        </is>
      </c>
      <c r="E4305" t="inlineStr">
        <is>
          <t>DT_YEAR</t>
        </is>
      </c>
    </row>
    <row r="4306">
      <c r="D4306" t="inlineStr">
        <is>
          <t>남편</t>
        </is>
      </c>
      <c r="E4306" t="inlineStr">
        <is>
          <t>CV_RELATION</t>
        </is>
      </c>
    </row>
    <row r="4307">
      <c r="D4307" t="inlineStr">
        <is>
          <t>부산</t>
        </is>
      </c>
      <c r="E4307" t="inlineStr">
        <is>
          <t>LCP_CITY</t>
        </is>
      </c>
    </row>
    <row r="4308">
      <c r="D4308" t="inlineStr">
        <is>
          <t>두 아이</t>
        </is>
      </c>
      <c r="E4308" t="inlineStr">
        <is>
          <t>QT_MAN_COUNT</t>
        </is>
      </c>
    </row>
    <row r="4310">
      <c r="B4310" t="inlineStr">
        <is>
          <t>NWRW1800000049.201.2.1</t>
        </is>
      </c>
      <c r="C4310" t="inlineStr">
        <is>
          <t>가락시장, 새벽 피크타임 차량 400대 몰리는데 상인들 현대화 건물 이전 거부, 왜?</t>
        </is>
      </c>
      <c r="D4310" t="inlineStr">
        <is>
          <t>가락시장</t>
        </is>
      </c>
      <c r="E4310" t="inlineStr">
        <is>
          <t>LC_OTHERS</t>
        </is>
      </c>
    </row>
    <row r="4311">
      <c r="D4311" t="inlineStr">
        <is>
          <t>새벽</t>
        </is>
      </c>
      <c r="E4311" t="inlineStr">
        <is>
          <t>TI_DURATION</t>
        </is>
      </c>
    </row>
    <row r="4312">
      <c r="D4312" t="inlineStr">
        <is>
          <t>400대</t>
        </is>
      </c>
      <c r="E4312" t="inlineStr">
        <is>
          <t>QT_COUNT</t>
        </is>
      </c>
    </row>
    <row r="4313">
      <c r="D4313" t="inlineStr">
        <is>
          <t>상인</t>
        </is>
      </c>
      <c r="E4313" t="inlineStr">
        <is>
          <t>CV_OCCUPATION</t>
        </is>
      </c>
    </row>
    <row r="4315">
      <c r="B4315" t="inlineStr">
        <is>
          <t>NWRW1800000049.201.4.1</t>
        </is>
      </c>
      <c r="C4315" t="inlineStr">
        <is>
          <t>서울 송파구 가락시장에서 30년째 양파 중간도매업을 하고 있는 임재도 씨(66)는 “새 건물로 왜 안 들어가느냐”는 질문에 손을 내저었다.</t>
        </is>
      </c>
      <c r="D4315" t="inlineStr">
        <is>
          <t>서울</t>
        </is>
      </c>
      <c r="E4315" t="inlineStr">
        <is>
          <t>LCP_CAPITALCITY</t>
        </is>
      </c>
    </row>
    <row r="4316">
      <c r="D4316" t="inlineStr">
        <is>
          <t>송파구</t>
        </is>
      </c>
      <c r="E4316" t="inlineStr">
        <is>
          <t>LCP_COUNTY</t>
        </is>
      </c>
    </row>
    <row r="4317">
      <c r="D4317" t="inlineStr">
        <is>
          <t>가락시장</t>
        </is>
      </c>
      <c r="E4317" t="inlineStr">
        <is>
          <t>LC_OTHERS</t>
        </is>
      </c>
    </row>
    <row r="4318">
      <c r="D4318" t="inlineStr">
        <is>
          <t>30년째</t>
        </is>
      </c>
      <c r="E4318" t="inlineStr">
        <is>
          <t>DT_DURATION</t>
        </is>
      </c>
    </row>
    <row r="4319">
      <c r="D4319" t="inlineStr">
        <is>
          <t>양파</t>
        </is>
      </c>
      <c r="E4319" t="inlineStr">
        <is>
          <t>PT_GRASS</t>
        </is>
      </c>
    </row>
    <row r="4320">
      <c r="D4320" t="inlineStr">
        <is>
          <t>임재도</t>
        </is>
      </c>
      <c r="E4320" t="inlineStr">
        <is>
          <t>PS_NAME</t>
        </is>
      </c>
    </row>
    <row r="4321">
      <c r="D4321" t="inlineStr">
        <is>
          <t>66</t>
        </is>
      </c>
      <c r="E4321" t="inlineStr">
        <is>
          <t>QT_AGE</t>
        </is>
      </c>
    </row>
    <row r="4322">
      <c r="D4322" t="inlineStr">
        <is>
          <t>손</t>
        </is>
      </c>
      <c r="E4322" t="inlineStr">
        <is>
          <t>AM_PART</t>
        </is>
      </c>
    </row>
    <row r="4324">
      <c r="B4324" t="inlineStr">
        <is>
          <t>NWRW1800000049.201.5.4</t>
        </is>
      </c>
      <c r="C4324" t="inlineStr">
        <is>
          <t>자칫 현대화 건물 입주 갈등으로 물리적 충돌까지 빚은 노량진수산시장 사태가 재연되는 것이 아니냐는 우려까지 낳고 있다.</t>
        </is>
      </c>
      <c r="D4324" t="inlineStr">
        <is>
          <t>노량진수산시장</t>
        </is>
      </c>
      <c r="E4324" t="inlineStr">
        <is>
          <t>LC_OTHERS</t>
        </is>
      </c>
    </row>
    <row r="4326">
      <c r="B4326" t="inlineStr">
        <is>
          <t>NWRW1800000049.201.7.5</t>
        </is>
      </c>
      <c r="C4326" t="inlineStr">
        <is>
          <t>그러나 새로 가락몰을 지으면서 주변에 차량을 세워두는 대신 지하주차장을 이용토록 했다.</t>
        </is>
      </c>
      <c r="D4326" t="inlineStr">
        <is>
          <t>가락몰</t>
        </is>
      </c>
      <c r="E4326" t="inlineStr">
        <is>
          <t>LC_OTHERS</t>
        </is>
      </c>
    </row>
    <row r="4328">
      <c r="B4328" t="inlineStr">
        <is>
          <t>NWRW1800000049.201.8.5</t>
        </is>
      </c>
      <c r="C4328" t="inlineStr">
        <is>
          <t>가락몰 1, 2층에는 청과를 제외한 축산, 수산, 건어물 상인들이 입주해 있다.</t>
        </is>
      </c>
      <c r="D4328" t="inlineStr">
        <is>
          <t>가락몰</t>
        </is>
      </c>
      <c r="E4328" t="inlineStr">
        <is>
          <t>LC_OTHERS</t>
        </is>
      </c>
    </row>
    <row r="4329">
      <c r="D4329" t="inlineStr">
        <is>
          <t>1, 2층</t>
        </is>
      </c>
      <c r="E4329" t="inlineStr">
        <is>
          <t>QT_ORDER</t>
        </is>
      </c>
    </row>
    <row r="4330">
      <c r="D4330" t="inlineStr">
        <is>
          <t>상인</t>
        </is>
      </c>
      <c r="E4330" t="inlineStr">
        <is>
          <t>CV_OCCUPATION</t>
        </is>
      </c>
    </row>
    <row r="4332">
      <c r="B4332" t="inlineStr">
        <is>
          <t>NWRW1800000049.201.11.3</t>
        </is>
      </c>
      <c r="C4332" t="inlineStr">
        <is>
          <t>가락시장은 건물을 1개씩 차례대로 재건축하는 ‘순환재건축’ 방식을 채택했다.</t>
        </is>
      </c>
      <c r="D4332" t="inlineStr">
        <is>
          <t>가락시장</t>
        </is>
      </c>
      <c r="E4332" t="inlineStr">
        <is>
          <t>LC_OTHERS</t>
        </is>
      </c>
    </row>
    <row r="4333">
      <c r="D4333" t="inlineStr">
        <is>
          <t>1개씩</t>
        </is>
      </c>
      <c r="E4333" t="inlineStr">
        <is>
          <t>QT_COUNT</t>
        </is>
      </c>
    </row>
    <row r="4335">
      <c r="B4335" t="inlineStr">
        <is>
          <t>NWRW1800000049.201.13.1</t>
        </is>
      </c>
      <c r="C4335" t="inlineStr">
        <is>
          <t>한편 현대화 건물 이전을 놓고 갈등을 빚고 있는 노량진수산시장의 경우 지금도 전체 소매상인 700여 명 중 300명 정도가 이전을 거부하고 있다.</t>
        </is>
      </c>
      <c r="D4335" t="inlineStr">
        <is>
          <t>노량진수산시장</t>
        </is>
      </c>
      <c r="E4335" t="inlineStr">
        <is>
          <t>LC_OTHERS</t>
        </is>
      </c>
    </row>
    <row r="4336">
      <c r="D4336" t="inlineStr">
        <is>
          <t>상인</t>
        </is>
      </c>
      <c r="E4336" t="inlineStr">
        <is>
          <t>CV_OCCUPATION</t>
        </is>
      </c>
    </row>
    <row r="4337">
      <c r="D4337" t="inlineStr">
        <is>
          <t>700여 명</t>
        </is>
      </c>
      <c r="E4337" t="inlineStr">
        <is>
          <t>QT_MAN_COUNT</t>
        </is>
      </c>
    </row>
    <row r="4338">
      <c r="D4338" t="inlineStr">
        <is>
          <t>300명 정도</t>
        </is>
      </c>
      <c r="E4338" t="inlineStr">
        <is>
          <t>QT_MAN_COUNT</t>
        </is>
      </c>
    </row>
    <row r="4340">
      <c r="B4340" t="inlineStr">
        <is>
          <t>NWRW1800000038.319.2.1</t>
        </is>
      </c>
      <c r="C4340" t="inlineStr">
        <is>
          <t>2000년 2월 영국의 한 병원에 빅토리아 클림베라는 여덟 살 소녀가 실려 왔다.</t>
        </is>
      </c>
      <c r="D4340" t="inlineStr">
        <is>
          <t>2000년 2월</t>
        </is>
      </c>
      <c r="E4340" t="inlineStr">
        <is>
          <t>DT_OTHERS</t>
        </is>
      </c>
    </row>
    <row r="4341">
      <c r="D4341" t="inlineStr">
        <is>
          <t>영국</t>
        </is>
      </c>
      <c r="E4341" t="inlineStr">
        <is>
          <t>LCP_COUNTRY</t>
        </is>
      </c>
    </row>
    <row r="4342">
      <c r="D4342" t="inlineStr">
        <is>
          <t>빅토리아 클림베</t>
        </is>
      </c>
      <c r="E4342" t="inlineStr">
        <is>
          <t>PS_NAME</t>
        </is>
      </c>
    </row>
    <row r="4343">
      <c r="D4343" t="inlineStr">
        <is>
          <t>여덟 살</t>
        </is>
      </c>
      <c r="E4343" t="inlineStr">
        <is>
          <t>QT_AGE</t>
        </is>
      </c>
    </row>
    <row r="4345">
      <c r="B4345" t="inlineStr">
        <is>
          <t>NWRW1800000038.319.2.6</t>
        </is>
      </c>
      <c r="C4345" t="inlineStr">
        <is>
          <t>아프리카 코트디부아르에서 태어난 소녀는 이모할머니에게 입양돼 열한 달 전 영국에 왔다.</t>
        </is>
      </c>
      <c r="D4345" t="inlineStr">
        <is>
          <t>아프리카</t>
        </is>
      </c>
      <c r="E4345" t="inlineStr">
        <is>
          <t>LCG_CONTINENT</t>
        </is>
      </c>
    </row>
    <row r="4346">
      <c r="D4346" t="inlineStr">
        <is>
          <t>코트디부아르</t>
        </is>
      </c>
      <c r="E4346" t="inlineStr">
        <is>
          <t>LCP_COUNTRY</t>
        </is>
      </c>
    </row>
    <row r="4347">
      <c r="D4347" t="inlineStr">
        <is>
          <t>열한 달 전</t>
        </is>
      </c>
      <c r="E4347" t="inlineStr">
        <is>
          <t>DT_OTHERS</t>
        </is>
      </c>
    </row>
    <row r="4348">
      <c r="D4348" t="inlineStr">
        <is>
          <t>영국</t>
        </is>
      </c>
      <c r="E4348" t="inlineStr">
        <is>
          <t>LCP_COUNTRY</t>
        </is>
      </c>
    </row>
    <row r="4350">
      <c r="B4350" t="inlineStr">
        <is>
          <t>NWRW1800000038.319.3.1</t>
        </is>
      </c>
      <c r="C4350" t="inlineStr">
        <is>
          <t>▶영국 의회와 정부는 조사단을 만들어 클림베가 숨지기까지 아동보호서비스가 제대로 작동했는지, 병원과 경찰 대응엔 문제가 없었는지 조사했다.</t>
        </is>
      </c>
      <c r="D4350" t="inlineStr">
        <is>
          <t>영국</t>
        </is>
      </c>
      <c r="E4350" t="inlineStr">
        <is>
          <t>LCP_COUNTRY</t>
        </is>
      </c>
    </row>
    <row r="4351">
      <c r="D4351" t="inlineStr">
        <is>
          <t>정부</t>
        </is>
      </c>
      <c r="E4351" t="inlineStr">
        <is>
          <t>OGG_POLITICS</t>
        </is>
      </c>
    </row>
    <row r="4352">
      <c r="D4352" t="inlineStr">
        <is>
          <t>클림베</t>
        </is>
      </c>
      <c r="E4352" t="inlineStr">
        <is>
          <t>PS_NAME</t>
        </is>
      </c>
    </row>
    <row r="4353">
      <c r="D4353" t="inlineStr">
        <is>
          <t>경찰</t>
        </is>
      </c>
      <c r="E4353" t="inlineStr">
        <is>
          <t>OGG_POLITICS</t>
        </is>
      </c>
    </row>
    <row r="4355">
      <c r="B4355" t="inlineStr">
        <is>
          <t>NWRW1800000038.319.4.5</t>
        </is>
      </c>
      <c r="C4355" t="inlineStr">
        <is>
          <t>그래서 미국 캐나다 덴마크 일본을 비롯한 여러 나라가 아동 학대 신고 의무제를 두고 있다.</t>
        </is>
      </c>
      <c r="D4355" t="inlineStr">
        <is>
          <t>미국</t>
        </is>
      </c>
      <c r="E4355" t="inlineStr">
        <is>
          <t>LCP_COUNTRY</t>
        </is>
      </c>
    </row>
    <row r="4356">
      <c r="D4356" t="inlineStr">
        <is>
          <t>캐나다</t>
        </is>
      </c>
      <c r="E4356" t="inlineStr">
        <is>
          <t>LCP_COUNTRY</t>
        </is>
      </c>
    </row>
    <row r="4357">
      <c r="D4357" t="inlineStr">
        <is>
          <t>덴마크</t>
        </is>
      </c>
      <c r="E4357" t="inlineStr">
        <is>
          <t>LCP_COUNTRY</t>
        </is>
      </c>
    </row>
    <row r="4358">
      <c r="D4358" t="inlineStr">
        <is>
          <t>일본</t>
        </is>
      </c>
      <c r="E4358" t="inlineStr">
        <is>
          <t>LCP_COUNTRY</t>
        </is>
      </c>
    </row>
    <row r="4360">
      <c r="B4360" t="inlineStr">
        <is>
          <t>NWRW1800000038.319.5.5</t>
        </is>
      </c>
      <c r="C4360" t="inlineStr">
        <is>
          <t>어제 울산 울주경찰서가 소녀가 학대당하는 사실을 알았을 가능성이 있는 신고 의무자 일곱 명을 울산시에 통보했다.</t>
        </is>
      </c>
      <c r="D4360" t="inlineStr">
        <is>
          <t>어제</t>
        </is>
      </c>
      <c r="E4360" t="inlineStr">
        <is>
          <t>DT_DAY</t>
        </is>
      </c>
    </row>
    <row r="4361">
      <c r="D4361" t="inlineStr">
        <is>
          <t>울산</t>
        </is>
      </c>
      <c r="E4361" t="inlineStr">
        <is>
          <t>LCP_CITY</t>
        </is>
      </c>
    </row>
    <row r="4362">
      <c r="D4362" t="inlineStr">
        <is>
          <t>울주경찰서</t>
        </is>
      </c>
      <c r="E4362" t="inlineStr">
        <is>
          <t>OGG_POLITICS</t>
        </is>
      </c>
    </row>
    <row r="4363">
      <c r="D4363" t="inlineStr">
        <is>
          <t>일곱 명</t>
        </is>
      </c>
      <c r="E4363" t="inlineStr">
        <is>
          <t>QT_MAN_COUNT</t>
        </is>
      </c>
    </row>
    <row r="4364">
      <c r="D4364" t="inlineStr">
        <is>
          <t>울산시</t>
        </is>
      </c>
      <c r="E4364" t="inlineStr">
        <is>
          <t>OGG_POLITICS</t>
        </is>
      </c>
    </row>
    <row r="4366">
      <c r="B4366" t="inlineStr">
        <is>
          <t>NWRW1800000037.394.1.1</t>
        </is>
      </c>
      <c r="C4366" t="inlineStr">
        <is>
          <t>[수도권]한강에 모래톱 - 생태숲 되살린다</t>
        </is>
      </c>
      <c r="D4366" t="inlineStr">
        <is>
          <t>수도권</t>
        </is>
      </c>
      <c r="E4366" t="inlineStr">
        <is>
          <t>LC_OTHERS</t>
        </is>
      </c>
    </row>
    <row r="4367">
      <c r="D4367" t="inlineStr">
        <is>
          <t>한강</t>
        </is>
      </c>
      <c r="E4367" t="inlineStr">
        <is>
          <t>LCG_RIVER</t>
        </is>
      </c>
    </row>
    <row r="4369">
      <c r="B4369" t="inlineStr">
        <is>
          <t>NWRW1800000037.394.2.1</t>
        </is>
      </c>
      <c r="C4369" t="inlineStr">
        <is>
          <t>안양천 밤섬 등 4곳 선정… 생태계 복원-수질개선 추진</t>
        </is>
      </c>
      <c r="D4369" t="inlineStr">
        <is>
          <t>안양천</t>
        </is>
      </c>
      <c r="E4369" t="inlineStr">
        <is>
          <t>LCG_RIVER</t>
        </is>
      </c>
    </row>
    <row r="4370">
      <c r="D4370" t="inlineStr">
        <is>
          <t>밤섬</t>
        </is>
      </c>
      <c r="E4370" t="inlineStr">
        <is>
          <t>LCG_ISLAND</t>
        </is>
      </c>
    </row>
    <row r="4371">
      <c r="D4371" t="inlineStr">
        <is>
          <t>4곳</t>
        </is>
      </c>
      <c r="E4371" t="inlineStr">
        <is>
          <t>QT_COUNT</t>
        </is>
      </c>
    </row>
    <row r="4373">
      <c r="B4373" t="inlineStr">
        <is>
          <t>NWRW1800000037.394.5.2</t>
        </is>
      </c>
      <c r="C4373" t="inlineStr">
        <is>
          <t>한강의 수질은 대부분 구간에서 ‘약간 좋음(Ⅱ)’에 그치고 있다.</t>
        </is>
      </c>
      <c r="D4373" t="inlineStr">
        <is>
          <t>한강</t>
        </is>
      </c>
      <c r="E4373" t="inlineStr">
        <is>
          <t>LCG_RIVER</t>
        </is>
      </c>
    </row>
    <row r="4375">
      <c r="B4375" t="inlineStr">
        <is>
          <t>NWRW1800000037.394.6.3</t>
        </is>
      </c>
      <c r="C4375" t="inlineStr">
        <is>
          <t>먹이사슬 유지 및 영양 물질 순환 기능을 하는 천변 습지를 조성하기 위한 후보지로 홍제천 안양천 중랑천 탄천 합류부와 노들섬 등을 검토 중이다.</t>
        </is>
      </c>
      <c r="D4375" t="inlineStr">
        <is>
          <t>안양천</t>
        </is>
      </c>
      <c r="E4375" t="inlineStr">
        <is>
          <t>LCG_RIVER</t>
        </is>
      </c>
    </row>
    <row r="4376">
      <c r="D4376" t="inlineStr">
        <is>
          <t>중랑천</t>
        </is>
      </c>
      <c r="E4376" t="inlineStr">
        <is>
          <t>LCG_RIVER</t>
        </is>
      </c>
    </row>
    <row r="4378">
      <c r="B4378" t="inlineStr">
        <is>
          <t>NWRW1800000037.394.7.2</t>
        </is>
      </c>
      <c r="C4378" t="inlineStr">
        <is>
          <t>후보지는 강서습지 하류, 여의도샛강 합류부 등 9곳이다.</t>
        </is>
      </c>
      <c r="D4378" t="inlineStr">
        <is>
          <t>강서습지</t>
        </is>
      </c>
      <c r="E4378" t="inlineStr">
        <is>
          <t>LC_OTHERS</t>
        </is>
      </c>
    </row>
    <row r="4379">
      <c r="D4379" t="inlineStr">
        <is>
          <t>여의도샛강</t>
        </is>
      </c>
      <c r="E4379" t="inlineStr">
        <is>
          <t>LCG_RIVER</t>
        </is>
      </c>
    </row>
    <row r="4380">
      <c r="D4380" t="inlineStr">
        <is>
          <t>9곳</t>
        </is>
      </c>
      <c r="E4380" t="inlineStr">
        <is>
          <t>QT_COUNT</t>
        </is>
      </c>
    </row>
    <row r="4382">
      <c r="B4382" t="inlineStr">
        <is>
          <t>NWRW1800000037.394.7.4</t>
        </is>
      </c>
      <c r="C4382" t="inlineStr">
        <is>
          <t>연결이 추진될 생태축은 ‘북한산∼북악산∼용산∼한강(이촌지구)∼현충원’, 강변북로와 올림픽대로 건설로 단절된 ‘덕양산∼개화산’, ‘아차산∼청량산∼고덕근린공원’이다.</t>
        </is>
      </c>
      <c r="D4382" t="inlineStr">
        <is>
          <t>북한산</t>
        </is>
      </c>
      <c r="E4382" t="inlineStr">
        <is>
          <t>LCG_MOUNTAIN</t>
        </is>
      </c>
    </row>
    <row r="4383">
      <c r="D4383" t="inlineStr">
        <is>
          <t>북악산</t>
        </is>
      </c>
      <c r="E4383" t="inlineStr">
        <is>
          <t>LCG_MOUNTAIN</t>
        </is>
      </c>
    </row>
    <row r="4384">
      <c r="D4384" t="inlineStr">
        <is>
          <t>용산</t>
        </is>
      </c>
      <c r="E4384" t="inlineStr">
        <is>
          <t>LCP_COUNTY</t>
        </is>
      </c>
    </row>
    <row r="4385">
      <c r="D4385" t="inlineStr">
        <is>
          <t>한강</t>
        </is>
      </c>
      <c r="E4385" t="inlineStr">
        <is>
          <t>LCG_RIVER</t>
        </is>
      </c>
    </row>
    <row r="4386">
      <c r="D4386" t="inlineStr">
        <is>
          <t>이촌지구</t>
        </is>
      </c>
      <c r="E4386" t="inlineStr">
        <is>
          <t>LC_OTHERS</t>
        </is>
      </c>
    </row>
    <row r="4387">
      <c r="D4387" t="inlineStr">
        <is>
          <t>현충원</t>
        </is>
      </c>
      <c r="E4387" t="inlineStr">
        <is>
          <t>LC_OTHERS</t>
        </is>
      </c>
    </row>
    <row r="4388">
      <c r="D4388" t="inlineStr">
        <is>
          <t>강변북로</t>
        </is>
      </c>
      <c r="E4388" t="inlineStr">
        <is>
          <t>AF_ROAD</t>
        </is>
      </c>
    </row>
    <row r="4389">
      <c r="D4389" t="inlineStr">
        <is>
          <t>올림픽대로</t>
        </is>
      </c>
      <c r="E4389" t="inlineStr">
        <is>
          <t>AF_ROAD</t>
        </is>
      </c>
    </row>
    <row r="4390">
      <c r="D4390" t="inlineStr">
        <is>
          <t>덕양산</t>
        </is>
      </c>
      <c r="E4390" t="inlineStr">
        <is>
          <t>LCG_MOUNTAIN</t>
        </is>
      </c>
    </row>
    <row r="4391">
      <c r="D4391" t="inlineStr">
        <is>
          <t>개화산</t>
        </is>
      </c>
      <c r="E4391" t="inlineStr">
        <is>
          <t>LCG_MOUNTAIN</t>
        </is>
      </c>
    </row>
    <row r="4392">
      <c r="D4392" t="inlineStr">
        <is>
          <t>아차산</t>
        </is>
      </c>
      <c r="E4392" t="inlineStr">
        <is>
          <t>LCG_MOUNTAIN</t>
        </is>
      </c>
    </row>
    <row r="4393">
      <c r="D4393" t="inlineStr">
        <is>
          <t>청량산</t>
        </is>
      </c>
      <c r="E4393" t="inlineStr">
        <is>
          <t>LCG_MOUNTAIN</t>
        </is>
      </c>
    </row>
    <row r="4394">
      <c r="D4394" t="inlineStr">
        <is>
          <t>고덕근린공원</t>
        </is>
      </c>
      <c r="E4394" t="inlineStr">
        <is>
          <t>LC_OTHERS</t>
        </is>
      </c>
    </row>
    <row r="4396">
      <c r="B4396" t="inlineStr">
        <is>
          <t>NWRW1800000046.218.4.3</t>
        </is>
      </c>
      <c r="C4396" t="inlineStr">
        <is>
          <t>'살 곳을 구하겠다'는 일념으로 땀 흘린 그는 미 프로농구(NBA)를 주름잡는 스타로 변신했다.</t>
        </is>
      </c>
      <c r="D4396" t="inlineStr">
        <is>
          <t>미</t>
        </is>
      </c>
      <c r="E4396" t="inlineStr">
        <is>
          <t>LCP_COUNTRY</t>
        </is>
      </c>
    </row>
    <row r="4397">
      <c r="D4397" t="inlineStr">
        <is>
          <t>프로농구</t>
        </is>
      </c>
      <c r="E4397" t="inlineStr">
        <is>
          <t>CV_SPORTS</t>
        </is>
      </c>
    </row>
    <row r="4398">
      <c r="D4398" t="inlineStr">
        <is>
          <t>NBA</t>
        </is>
      </c>
      <c r="E4398" t="inlineStr">
        <is>
          <t>OGG_SPORTS</t>
        </is>
      </c>
    </row>
    <row r="4400">
      <c r="B4400" t="inlineStr">
        <is>
          <t>NWRW1800000022.192.1.1</t>
        </is>
      </c>
      <c r="C4400" t="inlineStr">
        <is>
          <t>[충청] [문화나들이 어디로 할까] 청주문화원 오케스트라</t>
        </is>
      </c>
      <c r="D4400" t="inlineStr">
        <is>
          <t>충청</t>
        </is>
      </c>
      <c r="E4400" t="inlineStr">
        <is>
          <t>LCP_PROVINCE</t>
        </is>
      </c>
    </row>
    <row r="4401">
      <c r="D4401" t="inlineStr">
        <is>
          <t>청주문화원 오케스트라</t>
        </is>
      </c>
      <c r="E4401" t="inlineStr">
        <is>
          <t>OGG_ART</t>
        </is>
      </c>
    </row>
    <row r="4403">
      <c r="B4403" t="inlineStr">
        <is>
          <t>NWRW1800000053.73.1.1</t>
        </is>
      </c>
      <c r="C4403" t="inlineStr">
        <is>
          <t>근무시간보다 성과로 평가한다는 일본… 성과연봉제 없애는 한국</t>
        </is>
      </c>
      <c r="D4403" t="inlineStr">
        <is>
          <t>일본</t>
        </is>
      </c>
      <c r="E4403" t="inlineStr">
        <is>
          <t>LCP_COUNTRY</t>
        </is>
      </c>
    </row>
    <row r="4404">
      <c r="D4404" t="inlineStr">
        <is>
          <t>성과연봉제</t>
        </is>
      </c>
      <c r="E4404" t="inlineStr">
        <is>
          <t>CV_POLICY</t>
        </is>
      </c>
    </row>
    <row r="4405">
      <c r="D4405" t="inlineStr">
        <is>
          <t>한국</t>
        </is>
      </c>
      <c r="E4405" t="inlineStr">
        <is>
          <t>LCP_COUNTRY</t>
        </is>
      </c>
    </row>
    <row r="4407">
      <c r="B4407" t="inlineStr">
        <is>
          <t>NWRW1800000053.73.2.1</t>
        </is>
      </c>
      <c r="C4407" t="inlineStr">
        <is>
          <t>[글로벌 노동이슈]일본, ‘탈시간급제’ 도입 추진</t>
        </is>
      </c>
      <c r="D4407" t="inlineStr">
        <is>
          <t>일본</t>
        </is>
      </c>
      <c r="E4407" t="inlineStr">
        <is>
          <t>LCP_COUNTRY</t>
        </is>
      </c>
    </row>
    <row r="4408">
      <c r="D4408" t="inlineStr">
        <is>
          <t>탈시간급제</t>
        </is>
      </c>
      <c r="E4408" t="inlineStr">
        <is>
          <t>CV_POLICY</t>
        </is>
      </c>
    </row>
    <row r="4410">
      <c r="B4410" t="inlineStr">
        <is>
          <t>NWRW1800000053.73.4.1</t>
        </is>
      </c>
      <c r="C4410" t="inlineStr">
        <is>
          <t>미국의 ‘화이트칼라 규제 예외(white collar exemption)’ 정책을 본뜬 탈시간급제는 근로시간이 아니라 성과에 따라 임금을 결정하는 제도다.</t>
        </is>
      </c>
      <c r="D4410" t="inlineStr">
        <is>
          <t>미국</t>
        </is>
      </c>
      <c r="E4410" t="inlineStr">
        <is>
          <t>LCP_COUNTRY</t>
        </is>
      </c>
    </row>
    <row r="4411">
      <c r="D4411" t="inlineStr">
        <is>
          <t>탈시간급제</t>
        </is>
      </c>
      <c r="E4411" t="inlineStr">
        <is>
          <t>CV_POLICY</t>
        </is>
      </c>
    </row>
    <row r="4413">
      <c r="B4413" t="inlineStr">
        <is>
          <t>NWRW1800000053.73.6.1</t>
        </is>
      </c>
      <c r="C4413" t="inlineStr">
        <is>
          <t>일본은 ‘평생직장 개념’이 여전히 남아 있고, 한국처럼 연공서열과 근로시간에 따라 임금이 늘어나는 급여체계를 운용하는 기업이 많다.</t>
        </is>
      </c>
      <c r="D4413" t="inlineStr">
        <is>
          <t>일본</t>
        </is>
      </c>
      <c r="E4413" t="inlineStr">
        <is>
          <t>LCP_COUNTRY</t>
        </is>
      </c>
    </row>
    <row r="4414">
      <c r="D4414" t="inlineStr">
        <is>
          <t>한국</t>
        </is>
      </c>
      <c r="E4414" t="inlineStr">
        <is>
          <t>LCP_COUNTRY</t>
        </is>
      </c>
    </row>
    <row r="4416">
      <c r="B4416" t="inlineStr">
        <is>
          <t>NWRW1800000053.73.6.3</t>
        </is>
      </c>
      <c r="C4416" t="inlineStr">
        <is>
          <t>주 49시간 이상 일하는 근로자 비율은 일본이 21.3%로 독일(10.1%)이나 영국(12.5%) 등보다 높다.</t>
        </is>
      </c>
      <c r="D4416" t="inlineStr">
        <is>
          <t>49시간 이상</t>
        </is>
      </c>
      <c r="E4416" t="inlineStr">
        <is>
          <t>TI_DURATION</t>
        </is>
      </c>
    </row>
    <row r="4417">
      <c r="D4417" t="inlineStr">
        <is>
          <t>일본</t>
        </is>
      </c>
      <c r="E4417" t="inlineStr">
        <is>
          <t>LCP_COUNTRY</t>
        </is>
      </c>
    </row>
    <row r="4418">
      <c r="D4418" t="inlineStr">
        <is>
          <t>21.3%</t>
        </is>
      </c>
      <c r="E4418" t="inlineStr">
        <is>
          <t>QT_PERCENTAGE</t>
        </is>
      </c>
    </row>
    <row r="4419">
      <c r="D4419" t="inlineStr">
        <is>
          <t>독일</t>
        </is>
      </c>
      <c r="E4419" t="inlineStr">
        <is>
          <t>LCP_COUNTRY</t>
        </is>
      </c>
    </row>
    <row r="4420">
      <c r="D4420" t="inlineStr">
        <is>
          <t>10.1%</t>
        </is>
      </c>
      <c r="E4420" t="inlineStr">
        <is>
          <t>QT_PERCENTAGE</t>
        </is>
      </c>
    </row>
    <row r="4421">
      <c r="D4421" t="inlineStr">
        <is>
          <t>영국</t>
        </is>
      </c>
      <c r="E4421" t="inlineStr">
        <is>
          <t>LCP_COUNTRY</t>
        </is>
      </c>
    </row>
    <row r="4422">
      <c r="D4422" t="inlineStr">
        <is>
          <t>12.5%</t>
        </is>
      </c>
      <c r="E4422" t="inlineStr">
        <is>
          <t>QT_PERCENTAGE</t>
        </is>
      </c>
    </row>
    <row r="4424">
      <c r="B4424" t="inlineStr">
        <is>
          <t>NWRW1800000053.73.7.1</t>
        </is>
      </c>
      <c r="C4424" t="inlineStr">
        <is>
          <t>일본 정부는 탈시간급제를 도입하면 근로시간과 연공서열에 얽매여 하락한 생산성이 높아질 것으로 보고 있다.</t>
        </is>
      </c>
      <c r="D4424" t="inlineStr">
        <is>
          <t>일본</t>
        </is>
      </c>
      <c r="E4424" t="inlineStr">
        <is>
          <t>LCP_COUNTRY</t>
        </is>
      </c>
    </row>
    <row r="4425">
      <c r="D4425" t="inlineStr">
        <is>
          <t>정부</t>
        </is>
      </c>
      <c r="E4425" t="inlineStr">
        <is>
          <t>OGG_POLITICS</t>
        </is>
      </c>
    </row>
    <row r="4426">
      <c r="D4426" t="inlineStr">
        <is>
          <t>탈시간급제</t>
        </is>
      </c>
      <c r="E4426" t="inlineStr">
        <is>
          <t>CV_POLICY</t>
        </is>
      </c>
    </row>
    <row r="4428">
      <c r="B4428" t="inlineStr">
        <is>
          <t>NWRW1800000053.73.8.2</t>
        </is>
      </c>
      <c r="C4428" t="inlineStr">
        <is>
          <t>일본 정부는 2015년 이미 탈시간급제를 포함한 노동기준법 개정안을 의회에 제출했다.</t>
        </is>
      </c>
      <c r="D4428" t="inlineStr">
        <is>
          <t>일본</t>
        </is>
      </c>
      <c r="E4428" t="inlineStr">
        <is>
          <t>LCP_COUNTRY</t>
        </is>
      </c>
    </row>
    <row r="4429">
      <c r="D4429" t="inlineStr">
        <is>
          <t>정부</t>
        </is>
      </c>
      <c r="E4429" t="inlineStr">
        <is>
          <t>OGG_POLITICS</t>
        </is>
      </c>
    </row>
    <row r="4430">
      <c r="D4430" t="inlineStr">
        <is>
          <t>2015년</t>
        </is>
      </c>
      <c r="E4430" t="inlineStr">
        <is>
          <t>DT_YEAR</t>
        </is>
      </c>
    </row>
    <row r="4431">
      <c r="D4431" t="inlineStr">
        <is>
          <t>탈시간급제</t>
        </is>
      </c>
      <c r="E4431" t="inlineStr">
        <is>
          <t>CV_POLICY</t>
        </is>
      </c>
    </row>
    <row r="4433">
      <c r="B4433" t="inlineStr">
        <is>
          <t>NWRW1800000053.73.8.4</t>
        </is>
      </c>
      <c r="C4433" t="inlineStr">
        <is>
          <t>이에 일본 정부는 노동계의 주장을 일부 수용해 연간 104일 이상의 휴일 보장안과 근로시간 단축안을 개정안에 함께 포함하기로 했다.</t>
        </is>
      </c>
      <c r="D4433" t="inlineStr">
        <is>
          <t>일본</t>
        </is>
      </c>
      <c r="E4433" t="inlineStr">
        <is>
          <t>LCP_COUNTRY</t>
        </is>
      </c>
    </row>
    <row r="4434">
      <c r="D4434" t="inlineStr">
        <is>
          <t>정부</t>
        </is>
      </c>
      <c r="E4434" t="inlineStr">
        <is>
          <t>OGG_POLITICS</t>
        </is>
      </c>
    </row>
    <row r="4435">
      <c r="D4435" t="inlineStr">
        <is>
          <t>연간</t>
        </is>
      </c>
      <c r="E4435" t="inlineStr">
        <is>
          <t>DT_DURATION</t>
        </is>
      </c>
    </row>
    <row r="4436">
      <c r="D4436" t="inlineStr">
        <is>
          <t>104일 이상</t>
        </is>
      </c>
      <c r="E4436" t="inlineStr">
        <is>
          <t>DT_DURATION</t>
        </is>
      </c>
    </row>
    <row r="4438">
      <c r="B4438" t="inlineStr">
        <is>
          <t>NWRW1800000053.73.9.1</t>
        </is>
      </c>
      <c r="C4438" t="inlineStr">
        <is>
          <t>한국 정부는 현재 26개인 근로시간 특례 업종을 10개로 줄이고, 주당 최대 68시간이던 근로시간을 52시간으로 줄이는 방안을 추진하고 있다.</t>
        </is>
      </c>
      <c r="D4438" t="inlineStr">
        <is>
          <t>한국</t>
        </is>
      </c>
      <c r="E4438" t="inlineStr">
        <is>
          <t>LCP_COUNTRY</t>
        </is>
      </c>
    </row>
    <row r="4439">
      <c r="D4439" t="inlineStr">
        <is>
          <t>정부</t>
        </is>
      </c>
      <c r="E4439" t="inlineStr">
        <is>
          <t>OGG_POLITICS</t>
        </is>
      </c>
    </row>
    <row r="4440">
      <c r="D4440" t="inlineStr">
        <is>
          <t>26개</t>
        </is>
      </c>
      <c r="E4440" t="inlineStr">
        <is>
          <t>QT_COUNT</t>
        </is>
      </c>
    </row>
    <row r="4441">
      <c r="D4441" t="inlineStr">
        <is>
          <t>10개</t>
        </is>
      </c>
      <c r="E4441" t="inlineStr">
        <is>
          <t>QT_COUNT</t>
        </is>
      </c>
    </row>
    <row r="4442">
      <c r="D4442" t="inlineStr">
        <is>
          <t>68시간</t>
        </is>
      </c>
      <c r="E4442" t="inlineStr">
        <is>
          <t>TI_DURATION</t>
        </is>
      </c>
    </row>
    <row r="4443">
      <c r="D4443" t="inlineStr">
        <is>
          <t>52시간</t>
        </is>
      </c>
      <c r="E4443" t="inlineStr">
        <is>
          <t>TI_DURATION</t>
        </is>
      </c>
    </row>
    <row r="4445">
      <c r="B4445" t="inlineStr">
        <is>
          <t>NWRW1800000053.73.9.3</t>
        </is>
      </c>
      <c r="C4445" t="inlineStr">
        <is>
          <t>노동계의 한 관계자는 “일본은 노동계에 당근을 줄 때 주더라도 양보를 얻어내는 방식으로 노동개혁을 추진하고 있다”며 “한국 정부에 시사하는 바가 적지 않다”고 말했다.</t>
        </is>
      </c>
      <c r="D4445" t="inlineStr">
        <is>
          <t>일본</t>
        </is>
      </c>
      <c r="E4445" t="inlineStr">
        <is>
          <t>LCP_COUNTRY</t>
        </is>
      </c>
    </row>
    <row r="4446">
      <c r="D4446" t="inlineStr">
        <is>
          <t>당근</t>
        </is>
      </c>
      <c r="E4446" t="inlineStr">
        <is>
          <t>PT_GRASS</t>
        </is>
      </c>
    </row>
    <row r="4447">
      <c r="D4447" t="inlineStr">
        <is>
          <t>한국</t>
        </is>
      </c>
      <c r="E4447" t="inlineStr">
        <is>
          <t>LCP_COUNTRY</t>
        </is>
      </c>
    </row>
    <row r="4448">
      <c r="D4448" t="inlineStr">
        <is>
          <t>정부</t>
        </is>
      </c>
      <c r="E4448" t="inlineStr">
        <is>
          <t>OGG_POLITICS</t>
        </is>
      </c>
    </row>
    <row r="4450">
      <c r="B4450" t="inlineStr">
        <is>
          <t>NWRW1800000049.363.5.2</t>
        </is>
      </c>
      <c r="C4450" t="inlineStr">
        <is>
          <t>스위스는 20세가 되면 18∼21주간 기초군사교육을 받은 뒤 21∼26세엔 매년 19일씩 6차례 동원·소집돼 군복무를 하는 민병 체제다.</t>
        </is>
      </c>
      <c r="D4450" t="inlineStr">
        <is>
          <t>스위스</t>
        </is>
      </c>
      <c r="E4450" t="inlineStr">
        <is>
          <t>LCP_COUNTRY</t>
        </is>
      </c>
    </row>
    <row r="4451">
      <c r="D4451" t="inlineStr">
        <is>
          <t>20세</t>
        </is>
      </c>
      <c r="E4451" t="inlineStr">
        <is>
          <t>QT_AGE</t>
        </is>
      </c>
    </row>
    <row r="4452">
      <c r="D4452" t="inlineStr">
        <is>
          <t>18∼21주간</t>
        </is>
      </c>
      <c r="E4452" t="inlineStr">
        <is>
          <t>DT_DURATION</t>
        </is>
      </c>
    </row>
    <row r="4453">
      <c r="D4453" t="inlineStr">
        <is>
          <t>21∼26세</t>
        </is>
      </c>
      <c r="E4453" t="inlineStr">
        <is>
          <t>QT_AGE</t>
        </is>
      </c>
    </row>
    <row r="4454">
      <c r="D4454" t="inlineStr">
        <is>
          <t>19일씩</t>
        </is>
      </c>
      <c r="E4454" t="inlineStr">
        <is>
          <t>DT_DURATION</t>
        </is>
      </c>
    </row>
    <row r="4455">
      <c r="D4455" t="inlineStr">
        <is>
          <t>6차례</t>
        </is>
      </c>
      <c r="E4455" t="inlineStr">
        <is>
          <t>QT_COUNT</t>
        </is>
      </c>
    </row>
    <row r="4457">
      <c r="B4457" t="inlineStr">
        <is>
          <t>NWRW1800000049.363.7.1</t>
        </is>
      </c>
      <c r="C4457" t="inlineStr">
        <is>
          <t>한편 이날 국감에서는 북한 김정은 노동당 위원장이 노동당 창건일(10일)에 도발하지 않은 이유 등 북한 동향에 대한 논의도 이어졌다.</t>
        </is>
      </c>
      <c r="D4457" t="inlineStr">
        <is>
          <t>이날</t>
        </is>
      </c>
      <c r="E4457" t="inlineStr">
        <is>
          <t>DT_DAY</t>
        </is>
      </c>
    </row>
    <row r="4458">
      <c r="D4458" t="inlineStr">
        <is>
          <t>북한</t>
        </is>
      </c>
      <c r="E4458" t="inlineStr">
        <is>
          <t>LCP_COUNTRY</t>
        </is>
      </c>
    </row>
    <row r="4459">
      <c r="D4459" t="inlineStr">
        <is>
          <t>김정은</t>
        </is>
      </c>
      <c r="E4459" t="inlineStr">
        <is>
          <t>PS_NAME</t>
        </is>
      </c>
    </row>
    <row r="4460">
      <c r="D4460" t="inlineStr">
        <is>
          <t>노동당</t>
        </is>
      </c>
      <c r="E4460" t="inlineStr">
        <is>
          <t>OGG_POLITICS</t>
        </is>
      </c>
    </row>
    <row r="4461">
      <c r="D4461" t="inlineStr">
        <is>
          <t>위원장</t>
        </is>
      </c>
      <c r="E4461" t="inlineStr">
        <is>
          <t>CV_POSITION</t>
        </is>
      </c>
    </row>
    <row r="4462">
      <c r="D4462" t="inlineStr">
        <is>
          <t>노동당 창건일</t>
        </is>
      </c>
      <c r="E4462" t="inlineStr">
        <is>
          <t>DT_DAY</t>
        </is>
      </c>
    </row>
    <row r="4463">
      <c r="D4463" t="inlineStr">
        <is>
          <t>10일</t>
        </is>
      </c>
      <c r="E4463" t="inlineStr">
        <is>
          <t>DT_DAY</t>
        </is>
      </c>
    </row>
    <row r="4464">
      <c r="D4464" t="inlineStr">
        <is>
          <t>북한</t>
        </is>
      </c>
      <c r="E4464" t="inlineStr">
        <is>
          <t>LCP_COUNTRY</t>
        </is>
      </c>
    </row>
    <row r="4466">
      <c r="B4466" t="inlineStr">
        <is>
          <t>NWRW1800000049.363.7.4</t>
        </is>
      </c>
      <c r="C4466" t="inlineStr">
        <is>
          <t>그러면서도 북한이 시기를 조정한 것일 뿐 언제든 추가 도발을 감행할 것이라는 데 무게를 실었다.</t>
        </is>
      </c>
      <c r="D4466" t="inlineStr">
        <is>
          <t>북한</t>
        </is>
      </c>
      <c r="E4466" t="inlineStr">
        <is>
          <t>LCP_COUNTRY</t>
        </is>
      </c>
    </row>
    <row r="4468">
      <c r="B4468" t="inlineStr">
        <is>
          <t>NWRW1800000033.138.2.1</t>
        </is>
      </c>
      <c r="C4468" t="inlineStr">
        <is>
          <t>요즘 부산시내 고교 3학년들의 ‘등굣길’은 학교가 아닌 시내 영화관이나 대학 캠퍼스를 향한다.</t>
        </is>
      </c>
      <c r="D4468" t="inlineStr">
        <is>
          <t>부산</t>
        </is>
      </c>
      <c r="E4468" t="inlineStr">
        <is>
          <t>LCP_CITY</t>
        </is>
      </c>
    </row>
    <row r="4469">
      <c r="D4469" t="inlineStr">
        <is>
          <t>3학년</t>
        </is>
      </c>
      <c r="E4469" t="inlineStr">
        <is>
          <t>QT_ORDER</t>
        </is>
      </c>
    </row>
    <row r="4471">
      <c r="B4471" t="inlineStr">
        <is>
          <t>NWRW1800000033.138.2.2</t>
        </is>
      </c>
      <c r="C4471" t="inlineStr">
        <is>
          <t>대학수학능력시험이 끝난 뒤 부산지역 대학들이 잇따라 개최하는 입시설명회에 참석하기 위해서다.</t>
        </is>
      </c>
      <c r="D4471" t="inlineStr">
        <is>
          <t>대학수학능력시험</t>
        </is>
      </c>
      <c r="E4471" t="inlineStr">
        <is>
          <t>EV_OTHERS</t>
        </is>
      </c>
    </row>
    <row r="4472">
      <c r="D4472" t="inlineStr">
        <is>
          <t>부산</t>
        </is>
      </c>
      <c r="E4472" t="inlineStr">
        <is>
          <t>LCP_CITY</t>
        </is>
      </c>
    </row>
    <row r="4474">
      <c r="B4474" t="inlineStr">
        <is>
          <t>NWRW1800000033.138.3.1</t>
        </is>
      </c>
      <c r="C4474" t="inlineStr">
        <is>
          <t>12일 부산외국어대가 부산의 한 영화관에서 개최한 입시설명회장을 찾은 부산 내성고 3학년 330명은 이 대학 홍보영상을 본 뒤 영화 ‘용의자X’를 무료로 관람했다.</t>
        </is>
      </c>
      <c r="D4474" t="inlineStr">
        <is>
          <t>12일</t>
        </is>
      </c>
      <c r="E4474" t="inlineStr">
        <is>
          <t>DT_DAY</t>
        </is>
      </c>
    </row>
    <row r="4475">
      <c r="D4475" t="inlineStr">
        <is>
          <t>부산</t>
        </is>
      </c>
      <c r="E4475" t="inlineStr">
        <is>
          <t>LCP_CITY</t>
        </is>
      </c>
    </row>
    <row r="4476">
      <c r="D4476" t="inlineStr">
        <is>
          <t>부산</t>
        </is>
      </c>
      <c r="E4476" t="inlineStr">
        <is>
          <t>LCP_CITY</t>
        </is>
      </c>
    </row>
    <row r="4477">
      <c r="D4477" t="inlineStr">
        <is>
          <t>내성고</t>
        </is>
      </c>
      <c r="E4477" t="inlineStr">
        <is>
          <t>OGG_EDUCATION</t>
        </is>
      </c>
    </row>
    <row r="4478">
      <c r="D4478" t="inlineStr">
        <is>
          <t>3학년</t>
        </is>
      </c>
      <c r="E4478" t="inlineStr">
        <is>
          <t>QT_ORDER</t>
        </is>
      </c>
    </row>
    <row r="4479">
      <c r="D4479" t="inlineStr">
        <is>
          <t>330명</t>
        </is>
      </c>
      <c r="E4479" t="inlineStr">
        <is>
          <t>QT_MAN_COUNT</t>
        </is>
      </c>
    </row>
    <row r="4480">
      <c r="D4480" t="inlineStr">
        <is>
          <t>용의자X</t>
        </is>
      </c>
      <c r="E4480" t="inlineStr">
        <is>
          <t>AFA_VIDEO</t>
        </is>
      </c>
    </row>
    <row r="4482">
      <c r="B4482" t="inlineStr">
        <is>
          <t>NWRW1800000033.138.15.1</t>
        </is>
      </c>
      <c r="C4482" t="inlineStr">
        <is>
          <t>최근 부산시내 총 다섯 개 대학의 입시설명회를 돌아본 수험생 전현성 군(18·부산 내성고 3학년)은 “해당 대학에 대한 설명은 5∼10분 내로 마치고 대부분의 시간을 레크리에이션이나 공연으로 채울 경우 정작 학생들은 이렇다할 정보를 얻지 못해 아쉬움을 느낄 때도 있다”고 말했다.</t>
        </is>
      </c>
      <c r="D4482" t="inlineStr">
        <is>
          <t>부산</t>
        </is>
      </c>
      <c r="E4482" t="inlineStr">
        <is>
          <t>LCP_CITY</t>
        </is>
      </c>
    </row>
    <row r="4483">
      <c r="D4483" t="inlineStr">
        <is>
          <t>다섯 개</t>
        </is>
      </c>
      <c r="E4483" t="inlineStr">
        <is>
          <t>QT_COUNT</t>
        </is>
      </c>
    </row>
    <row r="4484">
      <c r="D4484" t="inlineStr">
        <is>
          <t>전현성</t>
        </is>
      </c>
      <c r="E4484" t="inlineStr">
        <is>
          <t>PS_NAME</t>
        </is>
      </c>
    </row>
    <row r="4485">
      <c r="D4485" t="inlineStr">
        <is>
          <t>18</t>
        </is>
      </c>
      <c r="E4485" t="inlineStr">
        <is>
          <t>QT_AGE</t>
        </is>
      </c>
    </row>
    <row r="4486">
      <c r="D4486" t="inlineStr">
        <is>
          <t>부산</t>
        </is>
      </c>
      <c r="E4486" t="inlineStr">
        <is>
          <t>LCP_CITY</t>
        </is>
      </c>
    </row>
    <row r="4487">
      <c r="D4487" t="inlineStr">
        <is>
          <t>내성고</t>
        </is>
      </c>
      <c r="E4487" t="inlineStr">
        <is>
          <t>OGG_EDUCATION</t>
        </is>
      </c>
    </row>
    <row r="4488">
      <c r="D4488" t="inlineStr">
        <is>
          <t>3학년</t>
        </is>
      </c>
      <c r="E4488" t="inlineStr">
        <is>
          <t>QT_ORDER</t>
        </is>
      </c>
    </row>
    <row r="4489">
      <c r="D4489" t="inlineStr">
        <is>
          <t>5∼10분</t>
        </is>
      </c>
      <c r="E4489" t="inlineStr">
        <is>
          <t>TI_DURATION</t>
        </is>
      </c>
    </row>
    <row r="4490">
      <c r="D4490" t="inlineStr">
        <is>
          <t>학생</t>
        </is>
      </c>
      <c r="E4490" t="inlineStr">
        <is>
          <t>CV_OCCUPATION</t>
        </is>
      </c>
    </row>
    <row r="4492">
      <c r="B4492" t="inlineStr">
        <is>
          <t>NWRW1800000025.6.1.1</t>
        </is>
      </c>
      <c r="C4492" t="inlineStr">
        <is>
          <t>[21세기 한국 건축가 나의 건축을 말한다]김인철 교수의 중앙대 도서관 리모델링</t>
        </is>
      </c>
      <c r="D4492" t="inlineStr">
        <is>
          <t>21세기</t>
        </is>
      </c>
      <c r="E4492" t="inlineStr">
        <is>
          <t>DT_OTHERS</t>
        </is>
      </c>
    </row>
    <row r="4493">
      <c r="D4493" t="inlineStr">
        <is>
          <t>한국</t>
        </is>
      </c>
      <c r="E4493" t="inlineStr">
        <is>
          <t>LCP_COUNTRY</t>
        </is>
      </c>
    </row>
    <row r="4494">
      <c r="D4494" t="inlineStr">
        <is>
          <t>건축가</t>
        </is>
      </c>
      <c r="E4494" t="inlineStr">
        <is>
          <t>CV_OCCUPATION</t>
        </is>
      </c>
    </row>
    <row r="4495">
      <c r="D4495" t="inlineStr">
        <is>
          <t>김인철</t>
        </is>
      </c>
      <c r="E4495" t="inlineStr">
        <is>
          <t>PS_NAME</t>
        </is>
      </c>
    </row>
    <row r="4496">
      <c r="D4496" t="inlineStr">
        <is>
          <t>교수</t>
        </is>
      </c>
      <c r="E4496" t="inlineStr">
        <is>
          <t>CV_OCCUPATION</t>
        </is>
      </c>
    </row>
    <row r="4497">
      <c r="D4497" t="inlineStr">
        <is>
          <t>중앙대</t>
        </is>
      </c>
      <c r="E4497" t="inlineStr">
        <is>
          <t>OGG_EDUCATION</t>
        </is>
      </c>
    </row>
    <row r="4499">
      <c r="B4499" t="inlineStr">
        <is>
          <t>NWRW1800000025.6.2.1</t>
        </is>
      </c>
      <c r="C4499" t="inlineStr">
        <is>
          <t>《경북 경주시 안강읍 옥산리의 독락당(獨樂堂)은 건물을 지우고 경관을 남기는 공간이다.</t>
        </is>
      </c>
      <c r="D4499" t="inlineStr">
        <is>
          <t>경북</t>
        </is>
      </c>
      <c r="E4499" t="inlineStr">
        <is>
          <t>LCP_PROVINCE</t>
        </is>
      </c>
    </row>
    <row r="4500">
      <c r="D4500" t="inlineStr">
        <is>
          <t>경주시</t>
        </is>
      </c>
      <c r="E4500" t="inlineStr">
        <is>
          <t>LCP_CITY</t>
        </is>
      </c>
    </row>
    <row r="4501">
      <c r="D4501" t="inlineStr">
        <is>
          <t>안강읍</t>
        </is>
      </c>
      <c r="E4501" t="inlineStr">
        <is>
          <t>LCP_COUNTY</t>
        </is>
      </c>
    </row>
    <row r="4502">
      <c r="D4502" t="inlineStr">
        <is>
          <t>옥산리</t>
        </is>
      </c>
      <c r="E4502" t="inlineStr">
        <is>
          <t>LCP_COUNTY</t>
        </is>
      </c>
    </row>
    <row r="4503">
      <c r="D4503" t="inlineStr">
        <is>
          <t>독락당</t>
        </is>
      </c>
      <c r="E4503" t="inlineStr">
        <is>
          <t>AF_CULTURAL_ASSET</t>
        </is>
      </c>
    </row>
    <row r="4504">
      <c r="D4504" t="inlineStr">
        <is>
          <t>獨樂堂</t>
        </is>
      </c>
      <c r="E4504" t="inlineStr">
        <is>
          <t>AF_CULTURAL_ASSET</t>
        </is>
      </c>
    </row>
    <row r="4506">
      <c r="B4506" t="inlineStr">
        <is>
          <t>NWRW1800000025.6.2.2</t>
        </is>
      </c>
      <c r="C4506" t="inlineStr">
        <is>
          <t>그곳에 간 사람들은 470여 년 전 조선의 문신 회재 이언적(晦齋 李彦迪·1491∼1553)이 마련한 사랑채의 지붕이나 기둥을 이야기하지 않는다.</t>
        </is>
      </c>
      <c r="D4506" t="inlineStr">
        <is>
          <t>470여 년 전</t>
        </is>
      </c>
      <c r="E4506" t="inlineStr">
        <is>
          <t>DT_OTHERS</t>
        </is>
      </c>
    </row>
    <row r="4507">
      <c r="D4507" t="inlineStr">
        <is>
          <t>조선</t>
        </is>
      </c>
      <c r="E4507" t="inlineStr">
        <is>
          <t>LCP_COUNTRY</t>
        </is>
      </c>
    </row>
    <row r="4508">
      <c r="D4508" t="inlineStr">
        <is>
          <t>회재 이언적</t>
        </is>
      </c>
      <c r="E4508" t="inlineStr">
        <is>
          <t>PS_NAME</t>
        </is>
      </c>
    </row>
    <row r="4509">
      <c r="D4509" t="inlineStr">
        <is>
          <t>晦齋 李彦迪</t>
        </is>
      </c>
      <c r="E4509" t="inlineStr">
        <is>
          <t>PS_NAME</t>
        </is>
      </c>
    </row>
    <row r="4510">
      <c r="D4510" t="inlineStr">
        <is>
          <t>1491∼1553</t>
        </is>
      </c>
      <c r="E4510" t="inlineStr">
        <is>
          <t>DT_DURATION</t>
        </is>
      </c>
    </row>
    <row r="4512">
      <c r="B4512" t="inlineStr">
        <is>
          <t>NWRW1800000025.6.2.4</t>
        </is>
      </c>
      <c r="C4512" t="inlineStr">
        <is>
          <t>지난해 12월 24일 오후 서울 동작구 흑석동 중앙대 공학관 연구실.</t>
        </is>
      </c>
      <c r="D4512" t="inlineStr">
        <is>
          <t>지난해 12월 24일</t>
        </is>
      </c>
      <c r="E4512" t="inlineStr">
        <is>
          <t>DT_OTHERS</t>
        </is>
      </c>
    </row>
    <row r="4513">
      <c r="D4513" t="inlineStr">
        <is>
          <t>오후</t>
        </is>
      </c>
      <c r="E4513" t="inlineStr">
        <is>
          <t>TI_DURATION</t>
        </is>
      </c>
    </row>
    <row r="4514">
      <c r="D4514" t="inlineStr">
        <is>
          <t>서울</t>
        </is>
      </c>
      <c r="E4514" t="inlineStr">
        <is>
          <t>LCP_CAPITALCITY</t>
        </is>
      </c>
    </row>
    <row r="4515">
      <c r="D4515" t="inlineStr">
        <is>
          <t>동작구</t>
        </is>
      </c>
      <c r="E4515" t="inlineStr">
        <is>
          <t>LCP_COUNTY</t>
        </is>
      </c>
    </row>
    <row r="4516">
      <c r="D4516" t="inlineStr">
        <is>
          <t>흑석동</t>
        </is>
      </c>
      <c r="E4516" t="inlineStr">
        <is>
          <t>LCP_COUNTY</t>
        </is>
      </c>
    </row>
    <row r="4517">
      <c r="D4517" t="inlineStr">
        <is>
          <t>중앙대</t>
        </is>
      </c>
      <c r="E4517" t="inlineStr">
        <is>
          <t>OGG_EDUCATION</t>
        </is>
      </c>
    </row>
    <row r="4519">
      <c r="B4519" t="inlineStr">
        <is>
          <t>NWRW1800000025.6.4.2</t>
        </is>
      </c>
      <c r="C4519" t="inlineStr">
        <is>
          <t>하지만 그가 설계한 서울 강남구 오피스빌딩 ‘어반 하이브(urban hive·도시의 벌집)’나 서대문구 김옥길 기념관에서 두드러지는 것은 깔끔하게 다듬은 노출콘크리트 외벽이 아니다.</t>
        </is>
      </c>
      <c r="D4519" t="inlineStr">
        <is>
          <t>서울</t>
        </is>
      </c>
      <c r="E4519" t="inlineStr">
        <is>
          <t>LCP_CAPITALCITY</t>
        </is>
      </c>
    </row>
    <row r="4520">
      <c r="D4520" t="inlineStr">
        <is>
          <t>강남구</t>
        </is>
      </c>
      <c r="E4520" t="inlineStr">
        <is>
          <t>LCP_COUNTY</t>
        </is>
      </c>
    </row>
    <row r="4521">
      <c r="D4521" t="inlineStr">
        <is>
          <t>어반 하이브</t>
        </is>
      </c>
      <c r="E4521" t="inlineStr">
        <is>
          <t>AF_BUILDING</t>
        </is>
      </c>
    </row>
    <row r="4522">
      <c r="D4522" t="inlineStr">
        <is>
          <t>urban hive</t>
        </is>
      </c>
      <c r="E4522" t="inlineStr">
        <is>
          <t>AF_BUILDING</t>
        </is>
      </c>
    </row>
    <row r="4523">
      <c r="D4523" t="inlineStr">
        <is>
          <t>서대문구</t>
        </is>
      </c>
      <c r="E4523" t="inlineStr">
        <is>
          <t>LCP_COUNTY</t>
        </is>
      </c>
    </row>
    <row r="4524">
      <c r="D4524" t="inlineStr">
        <is>
          <t>김옥길 기념관</t>
        </is>
      </c>
      <c r="E4524" t="inlineStr">
        <is>
          <t>AF_BUILDING</t>
        </is>
      </c>
    </row>
    <row r="4525">
      <c r="D4525" t="inlineStr">
        <is>
          <t>콘크리트</t>
        </is>
      </c>
      <c r="E4525" t="inlineStr">
        <is>
          <t>MT_CHEMICAL</t>
        </is>
      </c>
    </row>
    <row r="4527">
      <c r="B4527" t="inlineStr">
        <is>
          <t>NWRW1800000025.6.4.3</t>
        </is>
      </c>
      <c r="C4527" t="inlineStr">
        <is>
          <t>방문자의 기억에는 널찍한 채광창에 품어낸 강남대로와 신촌 주택가의 표정이 남는다.</t>
        </is>
      </c>
      <c r="D4527" t="inlineStr">
        <is>
          <t>강남대로</t>
        </is>
      </c>
      <c r="E4527" t="inlineStr">
        <is>
          <t>AF_ROAD</t>
        </is>
      </c>
    </row>
    <row r="4528">
      <c r="D4528" t="inlineStr">
        <is>
          <t>신촌</t>
        </is>
      </c>
      <c r="E4528" t="inlineStr">
        <is>
          <t>LCP_COUNTY</t>
        </is>
      </c>
    </row>
    <row r="4530">
      <c r="B4530" t="inlineStr">
        <is>
          <t>NWRW1800000021.1.1.1</t>
        </is>
      </c>
      <c r="C4530" t="inlineStr">
        <is>
          <t>판교 중대형 분양가 3.3㎡당 1500만원대…</t>
        </is>
      </c>
      <c r="D4530" t="inlineStr">
        <is>
          <t>판교</t>
        </is>
      </c>
      <c r="E4530" t="inlineStr">
        <is>
          <t>LCP_COUNTY</t>
        </is>
      </c>
    </row>
    <row r="4531">
      <c r="D4531" t="inlineStr">
        <is>
          <t>3.3㎡</t>
        </is>
      </c>
      <c r="E4531" t="inlineStr">
        <is>
          <t>QT_SIZE</t>
        </is>
      </c>
    </row>
    <row r="4532">
      <c r="D4532" t="inlineStr">
        <is>
          <t>1500만원대</t>
        </is>
      </c>
      <c r="E4532" t="inlineStr">
        <is>
          <t>QT_PRICE</t>
        </is>
      </c>
    </row>
    <row r="4534">
      <c r="B4534" t="inlineStr">
        <is>
          <t>NWRW1800000021.1.2.1</t>
        </is>
      </c>
      <c r="C4534" t="inlineStr">
        <is>
          <t>경기 성남시 판교신도시에서 이달 분양하는 중대형 아파트의 3.3m²당 분양가가 2006년보다 200만 원 정도 싼 1500만 원 후반대로 결정될 것으로 보인다.</t>
        </is>
      </c>
      <c r="D4534" t="inlineStr">
        <is>
          <t>경기</t>
        </is>
      </c>
      <c r="E4534" t="inlineStr">
        <is>
          <t>LCP_PROVINCE</t>
        </is>
      </c>
    </row>
    <row r="4535">
      <c r="D4535" t="inlineStr">
        <is>
          <t>성남시</t>
        </is>
      </c>
      <c r="E4535" t="inlineStr">
        <is>
          <t>LCP_CITY</t>
        </is>
      </c>
    </row>
    <row r="4536">
      <c r="D4536" t="inlineStr">
        <is>
          <t>판교신도시</t>
        </is>
      </c>
      <c r="E4536" t="inlineStr">
        <is>
          <t>LC_OTHERS</t>
        </is>
      </c>
    </row>
    <row r="4537">
      <c r="D4537" t="inlineStr">
        <is>
          <t>이달</t>
        </is>
      </c>
      <c r="E4537" t="inlineStr">
        <is>
          <t>DT_MONTH</t>
        </is>
      </c>
    </row>
    <row r="4538">
      <c r="D4538" t="inlineStr">
        <is>
          <t>3.3m²당</t>
        </is>
      </c>
      <c r="E4538" t="inlineStr">
        <is>
          <t>QT_SIZE</t>
        </is>
      </c>
    </row>
    <row r="4539">
      <c r="D4539" t="inlineStr">
        <is>
          <t>2006년</t>
        </is>
      </c>
      <c r="E4539" t="inlineStr">
        <is>
          <t>DT_YEAR</t>
        </is>
      </c>
    </row>
    <row r="4540">
      <c r="D4540" t="inlineStr">
        <is>
          <t>200만 원 정도</t>
        </is>
      </c>
      <c r="E4540" t="inlineStr">
        <is>
          <t>QT_PRICE</t>
        </is>
      </c>
    </row>
    <row r="4541">
      <c r="D4541" t="inlineStr">
        <is>
          <t>1500만 원 후반대</t>
        </is>
      </c>
      <c r="E4541" t="inlineStr">
        <is>
          <t>QT_PRICE</t>
        </is>
      </c>
    </row>
    <row r="4543">
      <c r="B4543" t="inlineStr">
        <is>
          <t>NWRW1800000021.1.5.2</t>
        </is>
      </c>
      <c r="C4543" t="inlineStr">
        <is>
          <t>민간건설사가 분양하는 판교신도시의 마지막 중대형 물량으로 채권입찰제는 적용하지 않는다.</t>
        </is>
      </c>
      <c r="D4543" t="inlineStr">
        <is>
          <t>판교신도시</t>
        </is>
      </c>
      <c r="E4543" t="inlineStr">
        <is>
          <t>LC_OTHERS</t>
        </is>
      </c>
    </row>
    <row r="4544">
      <c r="D4544" t="inlineStr">
        <is>
          <t>채권입찰제</t>
        </is>
      </c>
      <c r="E4544" t="inlineStr">
        <is>
          <t>CV_POLICY</t>
        </is>
      </c>
    </row>
    <row r="4546">
      <c r="B4546" t="inlineStr">
        <is>
          <t>NWRW1800000021.1.6.1</t>
        </is>
      </c>
      <c r="C4546" t="inlineStr">
        <is>
          <t>2006년 채권입찰제를 적용해 분양했던 판교신도시 중대형 아파트의 실제 분양가가 3.3m²당 1800여만 원이었던 것과 비교하면 이번에 분양하는 중대형 아파트는 3.3m²당 200만 원가량 싼 셈이다.</t>
        </is>
      </c>
      <c r="D4546" t="inlineStr">
        <is>
          <t>2006년</t>
        </is>
      </c>
      <c r="E4546" t="inlineStr">
        <is>
          <t>DT_YEAR</t>
        </is>
      </c>
    </row>
    <row r="4547">
      <c r="D4547" t="inlineStr">
        <is>
          <t>채권입찰제</t>
        </is>
      </c>
      <c r="E4547" t="inlineStr">
        <is>
          <t>CV_POLICY</t>
        </is>
      </c>
    </row>
    <row r="4548">
      <c r="D4548" t="inlineStr">
        <is>
          <t>판교신도시</t>
        </is>
      </c>
      <c r="E4548" t="inlineStr">
        <is>
          <t>LC_OTHERS</t>
        </is>
      </c>
    </row>
    <row r="4549">
      <c r="D4549" t="inlineStr">
        <is>
          <t>3.3m²</t>
        </is>
      </c>
      <c r="E4549" t="inlineStr">
        <is>
          <t>QT_SIZE</t>
        </is>
      </c>
    </row>
    <row r="4550">
      <c r="D4550" t="inlineStr">
        <is>
          <t>1800여만 원</t>
        </is>
      </c>
      <c r="E4550" t="inlineStr">
        <is>
          <t>QT_PRICE</t>
        </is>
      </c>
    </row>
    <row r="4551">
      <c r="D4551" t="inlineStr">
        <is>
          <t>3.3m²</t>
        </is>
      </c>
      <c r="E4551" t="inlineStr">
        <is>
          <t>QT_SIZE</t>
        </is>
      </c>
    </row>
    <row r="4552">
      <c r="D4552" t="inlineStr">
        <is>
          <t>200만 원가량</t>
        </is>
      </c>
      <c r="E4552" t="inlineStr">
        <is>
          <t>QT_PRICE</t>
        </is>
      </c>
    </row>
    <row r="4554">
      <c r="B4554" t="inlineStr">
        <is>
          <t>NWRW1800000033.233.4.1</t>
        </is>
      </c>
      <c r="C4554" t="inlineStr">
        <is>
          <t>문학에서는 SK가 송은범의 6과 3분의 2이닝 1실점 호투에 힘입어 넥센을 4-1로 꺾었다.</t>
        </is>
      </c>
      <c r="D4554" t="inlineStr">
        <is>
          <t>문학</t>
        </is>
      </c>
      <c r="E4554" t="inlineStr">
        <is>
          <t>LCP_COUNTY</t>
        </is>
      </c>
    </row>
    <row r="4555">
      <c r="D4555" t="inlineStr">
        <is>
          <t>SK</t>
        </is>
      </c>
      <c r="E4555" t="inlineStr">
        <is>
          <t>OGG_SPORTS</t>
        </is>
      </c>
    </row>
    <row r="4556">
      <c r="D4556" t="inlineStr">
        <is>
          <t>송은범</t>
        </is>
      </c>
      <c r="E4556" t="inlineStr">
        <is>
          <t>PS_NAME</t>
        </is>
      </c>
    </row>
    <row r="4557">
      <c r="D4557" t="inlineStr">
        <is>
          <t>6과 3분의 2이닝</t>
        </is>
      </c>
      <c r="E4557" t="inlineStr">
        <is>
          <t>QT_SPORTS</t>
        </is>
      </c>
    </row>
    <row r="4558">
      <c r="D4558" t="inlineStr">
        <is>
          <t>1실점</t>
        </is>
      </c>
      <c r="E4558" t="inlineStr">
        <is>
          <t>QT_SPORTS</t>
        </is>
      </c>
    </row>
    <row r="4559">
      <c r="D4559" t="inlineStr">
        <is>
          <t>넥센</t>
        </is>
      </c>
      <c r="E4559" t="inlineStr">
        <is>
          <t>OGG_SPORTS</t>
        </is>
      </c>
    </row>
    <row r="4560">
      <c r="D4560" t="inlineStr">
        <is>
          <t>4-1</t>
        </is>
      </c>
      <c r="E4560" t="inlineStr">
        <is>
          <t>QT_SPORTS</t>
        </is>
      </c>
    </row>
    <row r="4562">
      <c r="B4562" t="inlineStr">
        <is>
          <t>NWRW1800000033.233.4.3</t>
        </is>
      </c>
      <c r="C4562" t="inlineStr">
        <is>
          <t>사직(롯데-한화)과 대구(삼성-두산) 경기는 비로 취소됐다.</t>
        </is>
      </c>
      <c r="D4562" t="inlineStr">
        <is>
          <t>사직</t>
        </is>
      </c>
      <c r="E4562" t="inlineStr">
        <is>
          <t>LCP_COUNTY</t>
        </is>
      </c>
    </row>
    <row r="4563">
      <c r="D4563" t="inlineStr">
        <is>
          <t>롯데</t>
        </is>
      </c>
      <c r="E4563" t="inlineStr">
        <is>
          <t>OGG_SPORTS</t>
        </is>
      </c>
    </row>
    <row r="4564">
      <c r="D4564" t="inlineStr">
        <is>
          <t>한화</t>
        </is>
      </c>
      <c r="E4564" t="inlineStr">
        <is>
          <t>OGG_SPORTS</t>
        </is>
      </c>
    </row>
    <row r="4565">
      <c r="D4565" t="inlineStr">
        <is>
          <t>대구</t>
        </is>
      </c>
      <c r="E4565" t="inlineStr">
        <is>
          <t>LCP_CITY</t>
        </is>
      </c>
    </row>
    <row r="4566">
      <c r="D4566" t="inlineStr">
        <is>
          <t>삼성</t>
        </is>
      </c>
      <c r="E4566" t="inlineStr">
        <is>
          <t>OGG_SPORTS</t>
        </is>
      </c>
    </row>
    <row r="4567">
      <c r="D4567" t="inlineStr">
        <is>
          <t>두산</t>
        </is>
      </c>
      <c r="E4567" t="inlineStr">
        <is>
          <t>OGG_SPORTS</t>
        </is>
      </c>
    </row>
    <row r="4569">
      <c r="B4569" t="inlineStr">
        <is>
          <t>NWRW1800000041.76.2.2</t>
        </is>
      </c>
      <c r="C4569" t="inlineStr">
        <is>
          <t>또 대한민국 최초로 V자형 로테이션 타이어를 개발했으며 지난 70여 년간 축적되어 온 노하우와 기술력을 바탕으로 다양한 타이어를 생산해 판매하고 있다.</t>
        </is>
      </c>
      <c r="D4569" t="inlineStr">
        <is>
          <t>대한민국</t>
        </is>
      </c>
      <c r="E4569" t="inlineStr">
        <is>
          <t>LCP_COUNTRY</t>
        </is>
      </c>
    </row>
    <row r="4570">
      <c r="D4570" t="inlineStr">
        <is>
          <t>V자형</t>
        </is>
      </c>
      <c r="E4570" t="inlineStr">
        <is>
          <t>TM_SHAPE</t>
        </is>
      </c>
    </row>
    <row r="4571">
      <c r="D4571" t="inlineStr">
        <is>
          <t>지난 70여 년간</t>
        </is>
      </c>
      <c r="E4571" t="inlineStr">
        <is>
          <t>DT_DURATION</t>
        </is>
      </c>
    </row>
    <row r="4573">
      <c r="B4573" t="inlineStr">
        <is>
          <t>NWRW1800000041.76.4.2</t>
        </is>
      </c>
      <c r="C4573" t="inlineStr">
        <is>
          <t>2013년에는 미국 ‘JD 파워’의 신차용 타이어 만족도 조사에서 세계 유수의 타이어 제조사들을 제치고 글로벌 톱 10에 진입했다.</t>
        </is>
      </c>
      <c r="D4573" t="inlineStr">
        <is>
          <t>2013년</t>
        </is>
      </c>
      <c r="E4573" t="inlineStr">
        <is>
          <t>DT_YEAR</t>
        </is>
      </c>
    </row>
    <row r="4574">
      <c r="D4574" t="inlineStr">
        <is>
          <t>미국</t>
        </is>
      </c>
      <c r="E4574" t="inlineStr">
        <is>
          <t>LCP_COUNTRY</t>
        </is>
      </c>
    </row>
    <row r="4575">
      <c r="D4575" t="inlineStr">
        <is>
          <t>JD 파워</t>
        </is>
      </c>
      <c r="E4575" t="inlineStr">
        <is>
          <t>OGG_ECONOMY</t>
        </is>
      </c>
    </row>
    <row r="4576">
      <c r="D4576" t="inlineStr">
        <is>
          <t>10</t>
        </is>
      </c>
      <c r="E4576" t="inlineStr">
        <is>
          <t>QT_ORDER</t>
        </is>
      </c>
    </row>
    <row r="4578">
      <c r="B4578" t="inlineStr">
        <is>
          <t>NWRW1800000041.76.5.2</t>
        </is>
      </c>
      <c r="C4578" t="inlineStr">
        <is>
          <t>세계 최대 타이어 시장으로 급부상하고 있는 중국 칭다오 시에 대규모 생산공장과 연구개발(R&amp;D)센터를 건립하고, 상하이를 거점으로 베이징 광저우 등 중국 주요 도시에 지점을 설립하며 중국시장 공략에 강한 시동을 걸고 있다.</t>
        </is>
      </c>
      <c r="D4578" t="inlineStr">
        <is>
          <t>중국</t>
        </is>
      </c>
      <c r="E4578" t="inlineStr">
        <is>
          <t>LCP_COUNTRY</t>
        </is>
      </c>
    </row>
    <row r="4579">
      <c r="D4579" t="inlineStr">
        <is>
          <t>칭다오 시</t>
        </is>
      </c>
      <c r="E4579" t="inlineStr">
        <is>
          <t>LCP_CITY</t>
        </is>
      </c>
    </row>
    <row r="4580">
      <c r="D4580" t="inlineStr">
        <is>
          <t>상하이</t>
        </is>
      </c>
      <c r="E4580" t="inlineStr">
        <is>
          <t>LCP_CITY</t>
        </is>
      </c>
    </row>
    <row r="4581">
      <c r="D4581" t="inlineStr">
        <is>
          <t>베이징</t>
        </is>
      </c>
      <c r="E4581" t="inlineStr">
        <is>
          <t>LCP_CAPITALCITY</t>
        </is>
      </c>
    </row>
    <row r="4582">
      <c r="D4582" t="inlineStr">
        <is>
          <t>광저우</t>
        </is>
      </c>
      <c r="E4582" t="inlineStr">
        <is>
          <t>LCP_CITY</t>
        </is>
      </c>
    </row>
    <row r="4583">
      <c r="D4583" t="inlineStr">
        <is>
          <t>중국</t>
        </is>
      </c>
      <c r="E4583" t="inlineStr">
        <is>
          <t>LCP_COUNTRY</t>
        </is>
      </c>
    </row>
    <row r="4584">
      <c r="D4584" t="inlineStr">
        <is>
          <t>중국</t>
        </is>
      </c>
      <c r="E4584" t="inlineStr">
        <is>
          <t>LCP_COUNTRY</t>
        </is>
      </c>
    </row>
    <row r="4586">
      <c r="B4586" t="inlineStr">
        <is>
          <t>NWRW1800000041.76.6.2</t>
        </is>
      </c>
      <c r="C4586" t="inlineStr">
        <is>
          <t>경남 창녕에 1조5000억 원을 투자해 신공장을 설립하고 2012년 3월부터 가동을 시작했다.</t>
        </is>
      </c>
      <c r="D4586" t="inlineStr">
        <is>
          <t>경남</t>
        </is>
      </c>
      <c r="E4586" t="inlineStr">
        <is>
          <t>LCP_PROVINCE</t>
        </is>
      </c>
    </row>
    <row r="4587">
      <c r="D4587" t="inlineStr">
        <is>
          <t>창녕</t>
        </is>
      </c>
      <c r="E4587" t="inlineStr">
        <is>
          <t>LCP_COUNTY</t>
        </is>
      </c>
    </row>
    <row r="4588">
      <c r="D4588" t="inlineStr">
        <is>
          <t>1조5000억 원</t>
        </is>
      </c>
      <c r="E4588" t="inlineStr">
        <is>
          <t>QT_PRICE</t>
        </is>
      </c>
    </row>
    <row r="4589">
      <c r="D4589" t="inlineStr">
        <is>
          <t>2012년 3월부터</t>
        </is>
      </c>
      <c r="E4589" t="inlineStr">
        <is>
          <t>DT_OTHERS</t>
        </is>
      </c>
    </row>
    <row r="4591">
      <c r="B4591" t="inlineStr">
        <is>
          <t>NWRW1800000041.76.9.1</t>
        </is>
      </c>
      <c r="C4591" t="inlineStr">
        <is>
          <t>이와 함께 미국 메이저리그 ‘LA 다저스’ ‘디트로이트 타이거즈’ ‘애틀랜타 브레이브스’ 및 독일 분데스리가 ‘VFL 볼프스부르크’ ‘아인트라흐 프랑크푸르트’ 등 해외에서도 다양한 스포츠마케팅 활동으로 ‘넥센’의 이름을 널리 알리고 있다.</t>
        </is>
      </c>
      <c r="D4591" t="inlineStr">
        <is>
          <t>미국</t>
        </is>
      </c>
      <c r="E4591" t="inlineStr">
        <is>
          <t>LCP_COUNTRY</t>
        </is>
      </c>
    </row>
    <row r="4592">
      <c r="D4592" t="inlineStr">
        <is>
          <t>메이저리그</t>
        </is>
      </c>
      <c r="E4592" t="inlineStr">
        <is>
          <t>OGG_SPORTS</t>
        </is>
      </c>
    </row>
    <row r="4593">
      <c r="D4593" t="inlineStr">
        <is>
          <t>LA 다저스</t>
        </is>
      </c>
      <c r="E4593" t="inlineStr">
        <is>
          <t>OGG_SPORTS</t>
        </is>
      </c>
    </row>
    <row r="4594">
      <c r="D4594" t="inlineStr">
        <is>
          <t>디트로이트 타이거즈</t>
        </is>
      </c>
      <c r="E4594" t="inlineStr">
        <is>
          <t>OGG_SPORTS</t>
        </is>
      </c>
    </row>
    <row r="4595">
      <c r="D4595" t="inlineStr">
        <is>
          <t>애틀랜타 브레이브스</t>
        </is>
      </c>
      <c r="E4595" t="inlineStr">
        <is>
          <t>OGG_SPORTS</t>
        </is>
      </c>
    </row>
    <row r="4596">
      <c r="D4596" t="inlineStr">
        <is>
          <t>독일</t>
        </is>
      </c>
      <c r="E4596" t="inlineStr">
        <is>
          <t>LCP_COUNTRY</t>
        </is>
      </c>
    </row>
    <row r="4597">
      <c r="D4597" t="inlineStr">
        <is>
          <t>분데스리가</t>
        </is>
      </c>
      <c r="E4597" t="inlineStr">
        <is>
          <t>OGG_SPORTS</t>
        </is>
      </c>
    </row>
    <row r="4598">
      <c r="D4598" t="inlineStr">
        <is>
          <t>VFL 볼프스부르크</t>
        </is>
      </c>
      <c r="E4598" t="inlineStr">
        <is>
          <t>OGG_SPORTS</t>
        </is>
      </c>
    </row>
    <row r="4599">
      <c r="D4599" t="inlineStr">
        <is>
          <t>아인트라흐 프랑크푸르트</t>
        </is>
      </c>
      <c r="E4599" t="inlineStr">
        <is>
          <t>OGG_SPORTS</t>
        </is>
      </c>
    </row>
    <row r="4600">
      <c r="D4600" t="inlineStr">
        <is>
          <t>넥센</t>
        </is>
      </c>
      <c r="E4600" t="inlineStr">
        <is>
          <t>OGG_ECONOMY</t>
        </is>
      </c>
    </row>
    <row r="4602">
      <c r="B4602" t="inlineStr">
        <is>
          <t>NWRW1800000041.76.10.2</t>
        </is>
      </c>
      <c r="C4602" t="inlineStr">
        <is>
          <t>품질경쟁력, 첨단기술력에서 대한민국을 대표하는 타이어사의 위상으로 글로벌 10위권대의 타이어사로 거듭날 것”이라고 전했다.</t>
        </is>
      </c>
      <c r="D4602" t="inlineStr">
        <is>
          <t>대한민국</t>
        </is>
      </c>
      <c r="E4602" t="inlineStr">
        <is>
          <t>LCP_COUNTRY</t>
        </is>
      </c>
    </row>
    <row r="4603">
      <c r="D4603" t="inlineStr">
        <is>
          <t>10위권대</t>
        </is>
      </c>
      <c r="E4603" t="inlineStr">
        <is>
          <t>QT_ORDER</t>
        </is>
      </c>
    </row>
    <row r="4605">
      <c r="B4605" t="inlineStr">
        <is>
          <t>NWRW1800000025.140.3.1</t>
        </is>
      </c>
      <c r="C4605" t="inlineStr">
        <is>
          <t>지난해 노벨 화학상을 받은 이스라엘 바이츠만연구소의 아다 요나트 박사(71)는 17일 서울 강남구 삼성동 코엑스에서 열린 ‘세계 석학에게 묻는다’ 간담회에서 한국에서 노벨상 수상자가 나오려면 어떻게 해야 하는지 묻는 질문에 이같이 답했다.</t>
        </is>
      </c>
      <c r="D4605" t="inlineStr">
        <is>
          <t>지난해</t>
        </is>
      </c>
      <c r="E4605" t="inlineStr">
        <is>
          <t>DT_YEAR</t>
        </is>
      </c>
    </row>
    <row r="4606">
      <c r="D4606" t="inlineStr">
        <is>
          <t>노벨 화학상</t>
        </is>
      </c>
      <c r="E4606" t="inlineStr">
        <is>
          <t>CV_PRIZE</t>
        </is>
      </c>
    </row>
    <row r="4607">
      <c r="D4607" t="inlineStr">
        <is>
          <t>이스라엘</t>
        </is>
      </c>
      <c r="E4607" t="inlineStr">
        <is>
          <t>LCP_COUNTRY</t>
        </is>
      </c>
    </row>
    <row r="4608">
      <c r="D4608" t="inlineStr">
        <is>
          <t>바이츠만연구소</t>
        </is>
      </c>
      <c r="E4608" t="inlineStr">
        <is>
          <t>OGG_SCIENCE</t>
        </is>
      </c>
    </row>
    <row r="4609">
      <c r="D4609" t="inlineStr">
        <is>
          <t>아다 요나트</t>
        </is>
      </c>
      <c r="E4609" t="inlineStr">
        <is>
          <t>PS_NAME</t>
        </is>
      </c>
    </row>
    <row r="4610">
      <c r="D4610" t="inlineStr">
        <is>
          <t>박사</t>
        </is>
      </c>
      <c r="E4610" t="inlineStr">
        <is>
          <t>CV_POSITION</t>
        </is>
      </c>
    </row>
    <row r="4611">
      <c r="D4611" t="inlineStr">
        <is>
          <t>71</t>
        </is>
      </c>
      <c r="E4611" t="inlineStr">
        <is>
          <t>QT_AGE</t>
        </is>
      </c>
    </row>
    <row r="4612">
      <c r="D4612" t="inlineStr">
        <is>
          <t>17일</t>
        </is>
      </c>
      <c r="E4612" t="inlineStr">
        <is>
          <t>DT_DAY</t>
        </is>
      </c>
    </row>
    <row r="4613">
      <c r="D4613" t="inlineStr">
        <is>
          <t>서울</t>
        </is>
      </c>
      <c r="E4613" t="inlineStr">
        <is>
          <t>LCP_CAPITALCITY</t>
        </is>
      </c>
    </row>
    <row r="4614">
      <c r="D4614" t="inlineStr">
        <is>
          <t>강남구</t>
        </is>
      </c>
      <c r="E4614" t="inlineStr">
        <is>
          <t>LCP_COUNTY</t>
        </is>
      </c>
    </row>
    <row r="4615">
      <c r="D4615" t="inlineStr">
        <is>
          <t>삼성동</t>
        </is>
      </c>
      <c r="E4615" t="inlineStr">
        <is>
          <t>LCP_COUNTY</t>
        </is>
      </c>
    </row>
    <row r="4616">
      <c r="D4616" t="inlineStr">
        <is>
          <t>코엑스</t>
        </is>
      </c>
      <c r="E4616" t="inlineStr">
        <is>
          <t>LC_OTHERS</t>
        </is>
      </c>
    </row>
    <row r="4617">
      <c r="D4617" t="inlineStr">
        <is>
          <t>한국</t>
        </is>
      </c>
      <c r="E4617" t="inlineStr">
        <is>
          <t>LCP_COUNTRY</t>
        </is>
      </c>
    </row>
    <row r="4618">
      <c r="D4618" t="inlineStr">
        <is>
          <t>노벨상</t>
        </is>
      </c>
      <c r="E4618" t="inlineStr">
        <is>
          <t>CV_PRIZE</t>
        </is>
      </c>
    </row>
    <row r="4620">
      <c r="B4620" t="inlineStr">
        <is>
          <t>NWRW1800000045.142.4.1</t>
        </is>
      </c>
      <c r="C4620" t="inlineStr">
        <is>
          <t>많은 사람이 오가는 서울 명동 한복판을 브레이크 한번 밟지 않고 고속 질주하는 재벌3세 조태오(영화 ‘베테랑’)나 그룹을 독차지하기 위해 아버지의 유언을 저버리고 동생 한여진을 죽이려 하는 한도준(SBS 드라마 ‘용팔이’).</t>
        </is>
      </c>
      <c r="D4620" t="inlineStr">
        <is>
          <t>서울</t>
        </is>
      </c>
      <c r="E4620" t="inlineStr">
        <is>
          <t>LCP_CAPITALCITY</t>
        </is>
      </c>
    </row>
    <row r="4621">
      <c r="D4621" t="inlineStr">
        <is>
          <t>명동</t>
        </is>
      </c>
      <c r="E4621" t="inlineStr">
        <is>
          <t>LCP_COUNTY</t>
        </is>
      </c>
    </row>
    <row r="4622">
      <c r="D4622" t="inlineStr">
        <is>
          <t>한번</t>
        </is>
      </c>
      <c r="E4622" t="inlineStr">
        <is>
          <t>QT_COUNT</t>
        </is>
      </c>
    </row>
    <row r="4623">
      <c r="D4623" t="inlineStr">
        <is>
          <t>3세</t>
        </is>
      </c>
      <c r="E4623" t="inlineStr">
        <is>
          <t>QT_ORDER</t>
        </is>
      </c>
    </row>
    <row r="4624">
      <c r="D4624" t="inlineStr">
        <is>
          <t>조태오</t>
        </is>
      </c>
      <c r="E4624" t="inlineStr">
        <is>
          <t>PS_CHARACTER</t>
        </is>
      </c>
    </row>
    <row r="4625">
      <c r="D4625" t="inlineStr">
        <is>
          <t>베테랑</t>
        </is>
      </c>
      <c r="E4625" t="inlineStr">
        <is>
          <t>AFA_VIDEO</t>
        </is>
      </c>
    </row>
    <row r="4626">
      <c r="D4626" t="inlineStr">
        <is>
          <t>아버지</t>
        </is>
      </c>
      <c r="E4626" t="inlineStr">
        <is>
          <t>CV_RELATION</t>
        </is>
      </c>
    </row>
    <row r="4627">
      <c r="D4627" t="inlineStr">
        <is>
          <t>동생</t>
        </is>
      </c>
      <c r="E4627" t="inlineStr">
        <is>
          <t>CV_RELATION</t>
        </is>
      </c>
    </row>
    <row r="4628">
      <c r="D4628" t="inlineStr">
        <is>
          <t>한여진</t>
        </is>
      </c>
      <c r="E4628" t="inlineStr">
        <is>
          <t>PS_CHARACTER</t>
        </is>
      </c>
    </row>
    <row r="4629">
      <c r="D4629" t="inlineStr">
        <is>
          <t>한도준</t>
        </is>
      </c>
      <c r="E4629" t="inlineStr">
        <is>
          <t>PS_CHARACTER</t>
        </is>
      </c>
    </row>
    <row r="4630">
      <c r="D4630" t="inlineStr">
        <is>
          <t>SBS</t>
        </is>
      </c>
      <c r="E4630" t="inlineStr">
        <is>
          <t>OGG_MEDIA</t>
        </is>
      </c>
    </row>
    <row r="4631">
      <c r="D4631" t="inlineStr">
        <is>
          <t>용팔이</t>
        </is>
      </c>
      <c r="E4631" t="inlineStr">
        <is>
          <t>AFA_VIDEO</t>
        </is>
      </c>
    </row>
    <row r="4633">
      <c r="B4633" t="inlineStr">
        <is>
          <t>NWRW1800000041.134.4.2</t>
        </is>
      </c>
      <c r="C4633" t="inlineStr">
        <is>
          <t>경기 용인시 느티나무 도서관의 북 큐레이터(독자가 찾는 주제에 맞춰 적절한 책을 추전해주는 전문가)인 저자는 ‘책을 읽는 법’보다는 ‘삶을 읽는 법’을 강조한다.</t>
        </is>
      </c>
      <c r="D4633" t="inlineStr">
        <is>
          <t>경기</t>
        </is>
      </c>
      <c r="E4633" t="inlineStr">
        <is>
          <t>LCP_PROVINCE</t>
        </is>
      </c>
    </row>
    <row r="4634">
      <c r="D4634" t="inlineStr">
        <is>
          <t>용인시</t>
        </is>
      </c>
      <c r="E4634" t="inlineStr">
        <is>
          <t>LCP_CITY</t>
        </is>
      </c>
    </row>
    <row r="4635">
      <c r="D4635" t="inlineStr">
        <is>
          <t>느티나무 도서관</t>
        </is>
      </c>
      <c r="E4635" t="inlineStr">
        <is>
          <t>OGG_LIBRARY</t>
        </is>
      </c>
    </row>
    <row r="4636">
      <c r="D4636" t="inlineStr">
        <is>
          <t>북 큐레이터</t>
        </is>
      </c>
      <c r="E4636" t="inlineStr">
        <is>
          <t>CV_OCCUPATION</t>
        </is>
      </c>
    </row>
    <row r="4638">
      <c r="B4638" t="inlineStr">
        <is>
          <t>NWRW1800000038.190.2.1</t>
        </is>
      </c>
      <c r="C4638" t="inlineStr">
        <is>
          <t>충북 진천·부산 금정 시범설치</t>
        </is>
      </c>
      <c r="D4638" t="inlineStr">
        <is>
          <t>충북</t>
        </is>
      </c>
      <c r="E4638" t="inlineStr">
        <is>
          <t>LCP_PROVINCE</t>
        </is>
      </c>
    </row>
    <row r="4639">
      <c r="D4639" t="inlineStr">
        <is>
          <t>진천</t>
        </is>
      </c>
      <c r="E4639" t="inlineStr">
        <is>
          <t>LCP_COUNTY</t>
        </is>
      </c>
    </row>
    <row r="4640">
      <c r="D4640" t="inlineStr">
        <is>
          <t>부산</t>
        </is>
      </c>
      <c r="E4640" t="inlineStr">
        <is>
          <t>LCP_CITY</t>
        </is>
      </c>
    </row>
    <row r="4641">
      <c r="D4641" t="inlineStr">
        <is>
          <t>금정</t>
        </is>
      </c>
      <c r="E4641" t="inlineStr">
        <is>
          <t>LCP_COUNTY</t>
        </is>
      </c>
    </row>
    <row r="4643">
      <c r="B4643" t="inlineStr">
        <is>
          <t>NWRW1800000038.190.4.2</t>
        </is>
      </c>
      <c r="C4643" t="inlineStr">
        <is>
          <t>이번에 선정된 시범 사업 지역은 충북 진천군과 부산 금정구다.</t>
        </is>
      </c>
      <c r="D4643" t="inlineStr">
        <is>
          <t>충북</t>
        </is>
      </c>
      <c r="E4643" t="inlineStr">
        <is>
          <t>LCP_PROVINCE</t>
        </is>
      </c>
    </row>
    <row r="4644">
      <c r="D4644" t="inlineStr">
        <is>
          <t>진천군</t>
        </is>
      </c>
      <c r="E4644" t="inlineStr">
        <is>
          <t>LCP_COUNTY</t>
        </is>
      </c>
    </row>
    <row r="4645">
      <c r="D4645" t="inlineStr">
        <is>
          <t>부산</t>
        </is>
      </c>
      <c r="E4645" t="inlineStr">
        <is>
          <t>LCP_CITY</t>
        </is>
      </c>
    </row>
    <row r="4646">
      <c r="D4646" t="inlineStr">
        <is>
          <t>금정구</t>
        </is>
      </c>
      <c r="E4646" t="inlineStr">
        <is>
          <t>LCP_COUNTY</t>
        </is>
      </c>
    </row>
    <row r="4648">
      <c r="B4648" t="inlineStr">
        <is>
          <t>NWRW1800000038.190.4.3</t>
        </is>
      </c>
      <c r="C4648" t="inlineStr">
        <is>
          <t>충북 진천군에는 '이상 음원 발생 지역 집중 관제 서비스'가 설치될 예정이다.</t>
        </is>
      </c>
      <c r="D4648" t="inlineStr">
        <is>
          <t>충북</t>
        </is>
      </c>
      <c r="E4648" t="inlineStr">
        <is>
          <t>LCP_PROVINCE</t>
        </is>
      </c>
    </row>
    <row r="4649">
      <c r="D4649" t="inlineStr">
        <is>
          <t>진천군</t>
        </is>
      </c>
      <c r="E4649" t="inlineStr">
        <is>
          <t>LCP_COUNTY</t>
        </is>
      </c>
    </row>
    <row r="4651">
      <c r="B4651" t="inlineStr">
        <is>
          <t>NWRW1800000038.190.5.1</t>
        </is>
      </c>
      <c r="C4651" t="inlineStr">
        <is>
          <t>부산 금정구엔 '실종 사회적 약자 찾기 서비스'가 개발·설치된다.</t>
        </is>
      </c>
      <c r="D4651" t="inlineStr">
        <is>
          <t>부산</t>
        </is>
      </c>
      <c r="E4651" t="inlineStr">
        <is>
          <t>LCP_CITY</t>
        </is>
      </c>
    </row>
    <row r="4652">
      <c r="D4652" t="inlineStr">
        <is>
          <t>금정구</t>
        </is>
      </c>
      <c r="E4652" t="inlineStr">
        <is>
          <t>LCP_COUNTY</t>
        </is>
      </c>
    </row>
    <row r="4654">
      <c r="B4654" t="inlineStr">
        <is>
          <t>NWRW1800000036.74.1.1</t>
        </is>
      </c>
      <c r="C4654" t="inlineStr">
        <is>
          <t>유럽-중국 ‘항공기 온실가스 배출’ 충돌</t>
        </is>
      </c>
      <c r="D4654" t="inlineStr">
        <is>
          <t>유럽</t>
        </is>
      </c>
      <c r="E4654" t="inlineStr">
        <is>
          <t>LCG_CONTINENT</t>
        </is>
      </c>
    </row>
    <row r="4655">
      <c r="D4655" t="inlineStr">
        <is>
          <t>중국</t>
        </is>
      </c>
      <c r="E4655" t="inlineStr">
        <is>
          <t>LCP_COUNTRY</t>
        </is>
      </c>
    </row>
    <row r="4656">
      <c r="D4656" t="inlineStr">
        <is>
          <t>항공기</t>
        </is>
      </c>
      <c r="E4656" t="inlineStr">
        <is>
          <t>AF_TRANSPORT</t>
        </is>
      </c>
    </row>
    <row r="4658">
      <c r="B4658" t="inlineStr">
        <is>
          <t>NWRW1800000036.74.3.1</t>
        </is>
      </c>
      <c r="C4658" t="inlineStr">
        <is>
          <t>중국 항공사들 ‘불복종선언’에 “공항착륙 금지” 압박</t>
        </is>
      </c>
      <c r="D4658" t="inlineStr">
        <is>
          <t>중국</t>
        </is>
      </c>
      <c r="E4658" t="inlineStr">
        <is>
          <t>LCP_COUNTRY</t>
        </is>
      </c>
    </row>
    <row r="4660">
      <c r="B4660" t="inlineStr">
        <is>
          <t>NWRW1800000036.74.5.2</t>
        </is>
      </c>
      <c r="C4660" t="inlineStr">
        <is>
          <t>이는 전날 중국 국영 4개 항공사(에어차이나, 남방항공, 동방항공, 하이난항공)의 연합단체인 중국항공운수협회(CATA)가 유럽의 규제에 따른 추가비용을 내지 않겠다고 밝힌 데 따른 후속조처다.</t>
        </is>
      </c>
      <c r="D4660" t="inlineStr">
        <is>
          <t>전날</t>
        </is>
      </c>
      <c r="E4660" t="inlineStr">
        <is>
          <t>DT_DAY</t>
        </is>
      </c>
    </row>
    <row r="4661">
      <c r="D4661" t="inlineStr">
        <is>
          <t>중국</t>
        </is>
      </c>
      <c r="E4661" t="inlineStr">
        <is>
          <t>LCP_COUNTRY</t>
        </is>
      </c>
    </row>
    <row r="4662">
      <c r="D4662" t="inlineStr">
        <is>
          <t>4개</t>
        </is>
      </c>
      <c r="E4662" t="inlineStr">
        <is>
          <t>QT_COUNT</t>
        </is>
      </c>
    </row>
    <row r="4663">
      <c r="D4663" t="inlineStr">
        <is>
          <t>에어차이나</t>
        </is>
      </c>
      <c r="E4663" t="inlineStr">
        <is>
          <t>OGG_ECONOMY</t>
        </is>
      </c>
    </row>
    <row r="4664">
      <c r="D4664" t="inlineStr">
        <is>
          <t>남방항공</t>
        </is>
      </c>
      <c r="E4664" t="inlineStr">
        <is>
          <t>OGG_ECONOMY</t>
        </is>
      </c>
    </row>
    <row r="4665">
      <c r="D4665" t="inlineStr">
        <is>
          <t>동방항공</t>
        </is>
      </c>
      <c r="E4665" t="inlineStr">
        <is>
          <t>OGG_ECONOMY</t>
        </is>
      </c>
    </row>
    <row r="4666">
      <c r="D4666" t="inlineStr">
        <is>
          <t>하이난항공</t>
        </is>
      </c>
      <c r="E4666" t="inlineStr">
        <is>
          <t>OGG_ECONOMY</t>
        </is>
      </c>
    </row>
    <row r="4667">
      <c r="D4667" t="inlineStr">
        <is>
          <t>중국항공운수협회</t>
        </is>
      </c>
      <c r="E4667" t="inlineStr">
        <is>
          <t>OGG_OTHERS</t>
        </is>
      </c>
    </row>
    <row r="4668">
      <c r="D4668" t="inlineStr">
        <is>
          <t>CATA</t>
        </is>
      </c>
      <c r="E4668" t="inlineStr">
        <is>
          <t>OGG_OTHERS</t>
        </is>
      </c>
    </row>
    <row r="4669">
      <c r="D4669" t="inlineStr">
        <is>
          <t>유럽</t>
        </is>
      </c>
      <c r="E4669" t="inlineStr">
        <is>
          <t>LCG_CONTINENT</t>
        </is>
      </c>
    </row>
    <row r="4671">
      <c r="B4671" t="inlineStr">
        <is>
          <t>NWRW1800000036.74.5.3</t>
        </is>
      </c>
      <c r="C4671" t="inlineStr">
        <is>
          <t>중국 정부도 이날 “중국은 유럽연합의 일방적인 규제에 반대한다”며 항공사들을 두둔하고 나서, 정부간 대결 국면으로 치달을 가능성마저 있다.</t>
        </is>
      </c>
      <c r="D4671" t="inlineStr">
        <is>
          <t>중국</t>
        </is>
      </c>
      <c r="E4671" t="inlineStr">
        <is>
          <t>LCP_COUNTRY</t>
        </is>
      </c>
    </row>
    <row r="4672">
      <c r="D4672" t="inlineStr">
        <is>
          <t>정부</t>
        </is>
      </c>
      <c r="E4672" t="inlineStr">
        <is>
          <t>OGG_POLITICS</t>
        </is>
      </c>
    </row>
    <row r="4673">
      <c r="D4673" t="inlineStr">
        <is>
          <t>이날</t>
        </is>
      </c>
      <c r="E4673" t="inlineStr">
        <is>
          <t>DT_DAY</t>
        </is>
      </c>
    </row>
    <row r="4674">
      <c r="D4674" t="inlineStr">
        <is>
          <t>중국</t>
        </is>
      </c>
      <c r="E4674" t="inlineStr">
        <is>
          <t>LCP_COUNTRY</t>
        </is>
      </c>
    </row>
    <row r="4675">
      <c r="D4675" t="inlineStr">
        <is>
          <t>유럽연합</t>
        </is>
      </c>
      <c r="E4675" t="inlineStr">
        <is>
          <t>OGG_OTHERS</t>
        </is>
      </c>
    </row>
    <row r="4676">
      <c r="D4676" t="inlineStr">
        <is>
          <t>정부</t>
        </is>
      </c>
      <c r="E4676" t="inlineStr">
        <is>
          <t>OGG_POLITICS</t>
        </is>
      </c>
    </row>
    <row r="4678">
      <c r="B4678" t="inlineStr">
        <is>
          <t>NWRW1800000036.74.6.1</t>
        </is>
      </c>
      <c r="C4678" t="inlineStr">
        <is>
          <t>유럽 배출거래계획(ETS)은 2005년 출범했으며 올해 1월1일부터 정식으로 시행되기 시작했다.</t>
        </is>
      </c>
      <c r="D4678" t="inlineStr">
        <is>
          <t>유럽</t>
        </is>
      </c>
      <c r="E4678" t="inlineStr">
        <is>
          <t>LCG_CONTINENT</t>
        </is>
      </c>
    </row>
    <row r="4679">
      <c r="D4679" t="inlineStr">
        <is>
          <t>2005년</t>
        </is>
      </c>
      <c r="E4679" t="inlineStr">
        <is>
          <t>DT_YEAR</t>
        </is>
      </c>
    </row>
    <row r="4680">
      <c r="D4680" t="inlineStr">
        <is>
          <t>올해 1월1일부터</t>
        </is>
      </c>
      <c r="E4680" t="inlineStr">
        <is>
          <t>DT_OTHERS</t>
        </is>
      </c>
    </row>
    <row r="4682">
      <c r="B4682" t="inlineStr">
        <is>
          <t>NWRW1800000036.74.7.4</t>
        </is>
      </c>
      <c r="C4682" t="inlineStr">
        <is>
          <t>중국항공운수협회는 이 법의 시행에 따라 중국 항공사들이 추가 부담해야 할 돈이 올해에만 8억위안(1473억원)에 이르고, 2020년이면 비용부담은 그 세 배에 이를 것이라고 우려한다.</t>
        </is>
      </c>
      <c r="D4682" t="inlineStr">
        <is>
          <t>중국</t>
        </is>
      </c>
      <c r="E4682" t="inlineStr">
        <is>
          <t>LCP_COUNTRY</t>
        </is>
      </c>
    </row>
    <row r="4683">
      <c r="D4683" t="inlineStr">
        <is>
          <t>올해</t>
        </is>
      </c>
      <c r="E4683" t="inlineStr">
        <is>
          <t>DT_YEAR</t>
        </is>
      </c>
    </row>
    <row r="4684">
      <c r="D4684" t="inlineStr">
        <is>
          <t>8억위안</t>
        </is>
      </c>
      <c r="E4684" t="inlineStr">
        <is>
          <t>QT_PRICE</t>
        </is>
      </c>
    </row>
    <row r="4685">
      <c r="D4685" t="inlineStr">
        <is>
          <t>1473억원</t>
        </is>
      </c>
      <c r="E4685" t="inlineStr">
        <is>
          <t>QT_PRICE</t>
        </is>
      </c>
    </row>
    <row r="4686">
      <c r="D4686" t="inlineStr">
        <is>
          <t>2020년</t>
        </is>
      </c>
      <c r="E4686" t="inlineStr">
        <is>
          <t>DT_YEAR</t>
        </is>
      </c>
    </row>
    <row r="4687">
      <c r="D4687" t="inlineStr">
        <is>
          <t>세 배</t>
        </is>
      </c>
      <c r="E4687" t="inlineStr">
        <is>
          <t>QT_PERCENTAGE</t>
        </is>
      </c>
    </row>
    <row r="4689">
      <c r="B4689" t="inlineStr">
        <is>
          <t>NWRW1800000036.74.8.3</t>
        </is>
      </c>
      <c r="C4689" t="inlineStr">
        <is>
          <t>미국도 이미 의회에서 항공사들이 유럽의 배출거래계획에 참가하지 못하도록 하는 법안을 논의중이다.</t>
        </is>
      </c>
      <c r="D4689" t="inlineStr">
        <is>
          <t>미국</t>
        </is>
      </c>
      <c r="E4689" t="inlineStr">
        <is>
          <t>LCP_COUNTRY</t>
        </is>
      </c>
    </row>
    <row r="4690">
      <c r="D4690" t="inlineStr">
        <is>
          <t>유럽</t>
        </is>
      </c>
      <c r="E4690" t="inlineStr">
        <is>
          <t>LCG_CONTINENT</t>
        </is>
      </c>
    </row>
    <row r="4692">
      <c r="B4692" t="inlineStr">
        <is>
          <t>NWRW1800000036.74.9.1</t>
        </is>
      </c>
      <c r="C4692" t="inlineStr">
        <is>
          <t>홍콩 다이와증권의 분석가인 켈빈 라우는 “중국 항공사들은 온실가스 감축계획에 철저히 반대하고 있는 당국의 지침에 따라 정치적 제스처를 취하고 있는 것 같다”며 “하지만 유럽은 이미 이 규제를 법제화했고, 절대로 쉽게 포기하지는 않을 것”이라고 내다봤다.</t>
        </is>
      </c>
      <c r="D4692" t="inlineStr">
        <is>
          <t>홍콩</t>
        </is>
      </c>
      <c r="E4692" t="inlineStr">
        <is>
          <t>LCP_PROVINCE</t>
        </is>
      </c>
    </row>
    <row r="4693">
      <c r="D4693" t="inlineStr">
        <is>
          <t>다이와증권</t>
        </is>
      </c>
      <c r="E4693" t="inlineStr">
        <is>
          <t>OGG_ECONOMY</t>
        </is>
      </c>
    </row>
    <row r="4694">
      <c r="D4694" t="inlineStr">
        <is>
          <t>분석가</t>
        </is>
      </c>
      <c r="E4694" t="inlineStr">
        <is>
          <t>CV_OCCUPATION</t>
        </is>
      </c>
    </row>
    <row r="4695">
      <c r="D4695" t="inlineStr">
        <is>
          <t>켈빈 라우</t>
        </is>
      </c>
      <c r="E4695" t="inlineStr">
        <is>
          <t>PS_NAME</t>
        </is>
      </c>
    </row>
    <row r="4696">
      <c r="D4696" t="inlineStr">
        <is>
          <t>중국</t>
        </is>
      </c>
      <c r="E4696" t="inlineStr">
        <is>
          <t>LCP_COUNTRY</t>
        </is>
      </c>
    </row>
    <row r="4697">
      <c r="D4697" t="inlineStr">
        <is>
          <t>온실가스</t>
        </is>
      </c>
      <c r="E4697" t="inlineStr">
        <is>
          <t>MT_CHEMICAL</t>
        </is>
      </c>
    </row>
    <row r="4698">
      <c r="D4698" t="inlineStr">
        <is>
          <t>유럽</t>
        </is>
      </c>
      <c r="E4698" t="inlineStr">
        <is>
          <t>LCG_CONTINENT</t>
        </is>
      </c>
    </row>
    <row r="4700">
      <c r="B4700" t="inlineStr">
        <is>
          <t>NWRW1800000029.293.7.1</t>
        </is>
      </c>
      <c r="C4700" t="inlineStr">
        <is>
          <t>미국 샌디에이고에 머물고 있는 김대현은 결과가 궁금해 현지 시간 밤 12시를 넘겨 관련 웹사이트를 검색했다.</t>
        </is>
      </c>
      <c r="D4700" t="inlineStr">
        <is>
          <t>미국</t>
        </is>
      </c>
      <c r="E4700" t="inlineStr">
        <is>
          <t>LCP_COUNTRY</t>
        </is>
      </c>
    </row>
    <row r="4701">
      <c r="D4701" t="inlineStr">
        <is>
          <t>샌디에이고</t>
        </is>
      </c>
      <c r="E4701" t="inlineStr">
        <is>
          <t>LCP_CITY</t>
        </is>
      </c>
    </row>
    <row r="4702">
      <c r="D4702" t="inlineStr">
        <is>
          <t>김대현</t>
        </is>
      </c>
      <c r="E4702" t="inlineStr">
        <is>
          <t>PS_NAME</t>
        </is>
      </c>
    </row>
    <row r="4703">
      <c r="D4703" t="inlineStr">
        <is>
          <t>밤 12시</t>
        </is>
      </c>
      <c r="E4703" t="inlineStr">
        <is>
          <t>TI_HOUR</t>
        </is>
      </c>
    </row>
    <row r="4705">
      <c r="B4705" t="inlineStr">
        <is>
          <t>NWRW1800000029.293.7.2</t>
        </is>
      </c>
      <c r="C4705" t="inlineStr">
        <is>
          <t>“대구 집 장식장에 5번째 트로피를 두게 됐네요.</t>
        </is>
      </c>
      <c r="D4705" t="inlineStr">
        <is>
          <t>대구</t>
        </is>
      </c>
      <c r="E4705" t="inlineStr">
        <is>
          <t>LCP_CITY</t>
        </is>
      </c>
    </row>
    <row r="4706">
      <c r="D4706" t="inlineStr">
        <is>
          <t>5번째</t>
        </is>
      </c>
      <c r="E4706" t="inlineStr">
        <is>
          <t>QT_ORDER</t>
        </is>
      </c>
    </row>
    <row r="4708">
      <c r="B4708" t="inlineStr">
        <is>
          <t>NWRW1800000045.145.1.1</t>
        </is>
      </c>
      <c r="C4708" t="inlineStr">
        <is>
          <t>[책의 향기]9·19공동성명 이끌어낸 前 미 대사의 협상법</t>
        </is>
      </c>
      <c r="D4708" t="inlineStr">
        <is>
          <t>9·19공동성명</t>
        </is>
      </c>
      <c r="E4708" t="inlineStr">
        <is>
          <t>EV_OTHERS</t>
        </is>
      </c>
    </row>
    <row r="4709">
      <c r="D4709" t="inlineStr">
        <is>
          <t>미</t>
        </is>
      </c>
      <c r="E4709" t="inlineStr">
        <is>
          <t>LCP_COUNTRY</t>
        </is>
      </c>
    </row>
    <row r="4710">
      <c r="D4710" t="inlineStr">
        <is>
          <t>대사</t>
        </is>
      </c>
      <c r="E4710" t="inlineStr">
        <is>
          <t>CV_POSITION</t>
        </is>
      </c>
    </row>
    <row r="4712">
      <c r="B4712" t="inlineStr">
        <is>
          <t>NWRW1800000045.145.7.1</t>
        </is>
      </c>
      <c r="C4712" t="inlineStr">
        <is>
          <t>그는 2004년 9월 주한 미국대사로는 최초로 광주의 국립5·18민주묘역을 참배한 배경도 설명했다.</t>
        </is>
      </c>
      <c r="D4712" t="inlineStr">
        <is>
          <t>2004년 9월</t>
        </is>
      </c>
      <c r="E4712" t="inlineStr">
        <is>
          <t>DT_OTHERS</t>
        </is>
      </c>
    </row>
    <row r="4713">
      <c r="D4713" t="inlineStr">
        <is>
          <t>미국</t>
        </is>
      </c>
      <c r="E4713" t="inlineStr">
        <is>
          <t>LCP_COUNTRY</t>
        </is>
      </c>
    </row>
    <row r="4714">
      <c r="D4714" t="inlineStr">
        <is>
          <t>대사</t>
        </is>
      </c>
      <c r="E4714" t="inlineStr">
        <is>
          <t>CV_POSITION</t>
        </is>
      </c>
    </row>
    <row r="4715">
      <c r="D4715" t="inlineStr">
        <is>
          <t>광주</t>
        </is>
      </c>
      <c r="E4715" t="inlineStr">
        <is>
          <t>LCP_CITY</t>
        </is>
      </c>
    </row>
    <row r="4716">
      <c r="D4716" t="inlineStr">
        <is>
          <t>국립5·18민주묘역</t>
        </is>
      </c>
      <c r="E4716" t="inlineStr">
        <is>
          <t>LC_OTHERS</t>
        </is>
      </c>
    </row>
    <row r="4718">
      <c r="B4718" t="inlineStr">
        <is>
          <t>NWRW1800000045.145.7.2</t>
        </is>
      </c>
      <c r="C4718" t="inlineStr">
        <is>
          <t>그가 대사로 부임한 시기는 ‘여중생 장갑차 사망사건’ ‘패트리엇 미사일 배치 및 미사일방어(MD) 체계 구축’ 문제 등으로 한국의 반미 감정이 고조되던 무렵이었다.</t>
        </is>
      </c>
      <c r="D4718" t="inlineStr">
        <is>
          <t>대사</t>
        </is>
      </c>
      <c r="E4718" t="inlineStr">
        <is>
          <t>CV_POSITION</t>
        </is>
      </c>
    </row>
    <row r="4719">
      <c r="D4719" t="inlineStr">
        <is>
          <t>여중생 장갑차 사망사건</t>
        </is>
      </c>
      <c r="E4719" t="inlineStr">
        <is>
          <t>EV_OTHERS</t>
        </is>
      </c>
    </row>
    <row r="4720">
      <c r="D4720" t="inlineStr">
        <is>
          <t>패트리엇 미사일</t>
        </is>
      </c>
      <c r="E4720" t="inlineStr">
        <is>
          <t>AF_WEAPON</t>
        </is>
      </c>
    </row>
    <row r="4721">
      <c r="D4721" t="inlineStr">
        <is>
          <t>미사일방어(MD) 체계</t>
        </is>
      </c>
      <c r="E4721" t="inlineStr">
        <is>
          <t>AFW_OTHER_PRODUCTS</t>
        </is>
      </c>
    </row>
    <row r="4722">
      <c r="D4722" t="inlineStr">
        <is>
          <t>한국</t>
        </is>
      </c>
      <c r="E4722" t="inlineStr">
        <is>
          <t>LCP_COUNTRY</t>
        </is>
      </c>
    </row>
    <row r="4724">
      <c r="B4724" t="inlineStr">
        <is>
          <t>NWRW1800000045.145.8.1</t>
        </is>
      </c>
      <c r="C4724" t="inlineStr">
        <is>
          <t>그는 “미국이 한때 한국 민주주의의 진전을 저지하는 데 일조했다는 인식이 확산되어 있었다”며 “광주를 방문해 민주주의를 위해 싸우다 스러진 분들에게 조의와 존경심을 표하고 싶었다”고 밝혔다.</t>
        </is>
      </c>
      <c r="D4724" t="inlineStr">
        <is>
          <t>미국</t>
        </is>
      </c>
      <c r="E4724" t="inlineStr">
        <is>
          <t>LCP_COUNTRY</t>
        </is>
      </c>
    </row>
    <row r="4725">
      <c r="D4725" t="inlineStr">
        <is>
          <t>한국</t>
        </is>
      </c>
      <c r="E4725" t="inlineStr">
        <is>
          <t>LCP_COUNTRY</t>
        </is>
      </c>
    </row>
    <row r="4726">
      <c r="D4726" t="inlineStr">
        <is>
          <t>민주주의</t>
        </is>
      </c>
      <c r="E4726" t="inlineStr">
        <is>
          <t>TR_SOCIAL_SCIENCE</t>
        </is>
      </c>
    </row>
    <row r="4727">
      <c r="D4727" t="inlineStr">
        <is>
          <t>광주</t>
        </is>
      </c>
      <c r="E4727" t="inlineStr">
        <is>
          <t>LCP_CITY</t>
        </is>
      </c>
    </row>
    <row r="4728">
      <c r="D4728" t="inlineStr">
        <is>
          <t>민주주의</t>
        </is>
      </c>
      <c r="E4728" t="inlineStr">
        <is>
          <t>TR_SOCIAL_SCIENCE</t>
        </is>
      </c>
    </row>
    <row r="4730">
      <c r="B4730" t="inlineStr">
        <is>
          <t>NWRW1800000045.145.9.1</t>
        </is>
      </c>
      <c r="C4730" t="inlineStr">
        <is>
          <t>그가 북핵 문제를 해결하던 과정은 쉽지 않았다.</t>
        </is>
      </c>
      <c r="D4730" t="inlineStr">
        <is>
          <t>북</t>
        </is>
      </c>
      <c r="E4730" t="inlineStr">
        <is>
          <t>LCP_COUNTRY</t>
        </is>
      </c>
    </row>
    <row r="4731">
      <c r="D4731" t="inlineStr">
        <is>
          <t>핵</t>
        </is>
      </c>
      <c r="E4731" t="inlineStr">
        <is>
          <t>AF_WEAPON</t>
        </is>
      </c>
    </row>
    <row r="4733">
      <c r="B4733" t="inlineStr">
        <is>
          <t>NWRW1800000045.145.9.2</t>
        </is>
      </c>
      <c r="C4733" t="inlineStr">
        <is>
          <t>스스로 “내가 북한 차관보 같다”고 농담하던 그는 네오콘과 큰 갈등을 겪었다.</t>
        </is>
      </c>
      <c r="D4733" t="inlineStr">
        <is>
          <t>북한</t>
        </is>
      </c>
      <c r="E4733" t="inlineStr">
        <is>
          <t>LCP_COUNTRY</t>
        </is>
      </c>
    </row>
    <row r="4734">
      <c r="D4734" t="inlineStr">
        <is>
          <t>차관보</t>
        </is>
      </c>
      <c r="E4734" t="inlineStr">
        <is>
          <t>CV_POSITION</t>
        </is>
      </c>
    </row>
    <row r="4736">
      <c r="B4736" t="inlineStr">
        <is>
          <t>NWRW1800000021.306.3.4</t>
        </is>
      </c>
      <c r="C4736" t="inlineStr">
        <is>
          <t>대회가 열린 곳은 제주.</t>
        </is>
      </c>
      <c r="D4736" t="inlineStr">
        <is>
          <t>제주</t>
        </is>
      </c>
      <c r="E4736" t="inlineStr">
        <is>
          <t>LCP_PROVINCE</t>
        </is>
      </c>
    </row>
    <row r="4738">
      <c r="B4738" t="inlineStr">
        <is>
          <t>NWRW1800000021.306.4.3</t>
        </is>
      </c>
      <c r="C4738" t="inlineStr">
        <is>
          <t>하지만 지난해부터 경빙을 추진하는 움직임이 제주도에서 싹트고 있다.</t>
        </is>
      </c>
      <c r="D4738" t="inlineStr">
        <is>
          <t>지난해부터</t>
        </is>
      </c>
      <c r="E4738" t="inlineStr">
        <is>
          <t>DT_OTHERS</t>
        </is>
      </c>
    </row>
    <row r="4739">
      <c r="D4739" t="inlineStr">
        <is>
          <t>경빙</t>
        </is>
      </c>
      <c r="E4739" t="inlineStr">
        <is>
          <t>CV_SPORTS</t>
        </is>
      </c>
    </row>
    <row r="4740">
      <c r="D4740" t="inlineStr">
        <is>
          <t>제주도</t>
        </is>
      </c>
      <c r="E4740" t="inlineStr">
        <is>
          <t>LCP_PROVINCE</t>
        </is>
      </c>
    </row>
    <row r="4742">
      <c r="B4742" t="inlineStr">
        <is>
          <t>NWRW1800000021.306.7.3</t>
        </is>
      </c>
      <c r="C4742" t="inlineStr">
        <is>
          <t>특히 날씨가 더워 경마를 대신할 사업이 필요한 마카오, 싱가포르 등 동남아 국가에서는 경빙에 많은 관심을 갖고 있다고 한다.</t>
        </is>
      </c>
      <c r="D4742" t="inlineStr">
        <is>
          <t>경마</t>
        </is>
      </c>
      <c r="E4742" t="inlineStr">
        <is>
          <t>CV_SPORTS</t>
        </is>
      </c>
    </row>
    <row r="4743">
      <c r="D4743" t="inlineStr">
        <is>
          <t>마카오</t>
        </is>
      </c>
      <c r="E4743" t="inlineStr">
        <is>
          <t>LCP_PROVINCE</t>
        </is>
      </c>
    </row>
    <row r="4744">
      <c r="D4744" t="inlineStr">
        <is>
          <t>싱가포르</t>
        </is>
      </c>
      <c r="E4744" t="inlineStr">
        <is>
          <t>LCP_COUNTRY</t>
        </is>
      </c>
    </row>
    <row r="4745">
      <c r="D4745" t="inlineStr">
        <is>
          <t>동남아</t>
        </is>
      </c>
      <c r="E4745" t="inlineStr">
        <is>
          <t>LCG_CONTINENT</t>
        </is>
      </c>
    </row>
    <row r="4746">
      <c r="D4746" t="inlineStr">
        <is>
          <t>경빙</t>
        </is>
      </c>
      <c r="E4746" t="inlineStr">
        <is>
          <t>CV_SPORTS</t>
        </is>
      </c>
    </row>
    <row r="4748">
      <c r="B4748" t="inlineStr">
        <is>
          <t>NWRW1800000021.306.9.5</t>
        </is>
      </c>
      <c r="C4748" t="inlineStr">
        <is>
          <t>한국 국가대표 이호석(고양시청)은 “기회와 조건이 맞는다면 나중에 할 생각이 있다.</t>
        </is>
      </c>
      <c r="D4748" t="inlineStr">
        <is>
          <t>한국</t>
        </is>
      </c>
      <c r="E4748" t="inlineStr">
        <is>
          <t>LCP_COUNTRY</t>
        </is>
      </c>
    </row>
    <row r="4749">
      <c r="D4749" t="inlineStr">
        <is>
          <t>이호석</t>
        </is>
      </c>
      <c r="E4749" t="inlineStr">
        <is>
          <t>PS_NAME</t>
        </is>
      </c>
    </row>
    <row r="4750">
      <c r="D4750" t="inlineStr">
        <is>
          <t>고양시청</t>
        </is>
      </c>
      <c r="E4750" t="inlineStr">
        <is>
          <t>OGG_SPORTS</t>
        </is>
      </c>
    </row>
    <row r="4752">
      <c r="B4752" t="inlineStr">
        <is>
          <t>NWRW1800000021.306.14.1</t>
        </is>
      </c>
      <c r="C4752" t="inlineStr">
        <is>
          <t>쇼트트랙과 스피드스케이팅의 프로화인 경빙에 가장 관심을 갖고 있는 나라는 러시아다.</t>
        </is>
      </c>
      <c r="D4752" t="inlineStr">
        <is>
          <t>쇼트트랙</t>
        </is>
      </c>
      <c r="E4752" t="inlineStr">
        <is>
          <t>CV_SPORTS</t>
        </is>
      </c>
    </row>
    <row r="4753">
      <c r="D4753" t="inlineStr">
        <is>
          <t>스피드스케이팅</t>
        </is>
      </c>
      <c r="E4753" t="inlineStr">
        <is>
          <t>CV_SPORTS</t>
        </is>
      </c>
    </row>
    <row r="4754">
      <c r="D4754" t="inlineStr">
        <is>
          <t>경빙</t>
        </is>
      </c>
      <c r="E4754" t="inlineStr">
        <is>
          <t>CV_SPORTS</t>
        </is>
      </c>
    </row>
    <row r="4755">
      <c r="D4755" t="inlineStr">
        <is>
          <t>러시아</t>
        </is>
      </c>
      <c r="E4755" t="inlineStr">
        <is>
          <t>LCP_COUNTRY</t>
        </is>
      </c>
    </row>
    <row r="4757">
      <c r="B4757" t="inlineStr">
        <is>
          <t>NWRW1800000021.306.15.1</t>
        </is>
      </c>
      <c r="C4757" t="inlineStr">
        <is>
          <t>아이스 심포니는 실내 스키장, 스케이트장, 컬링장, 빙벽, 스노보드 경기장 등 스포츠와 눈 마을, 조각공원 등 문화 예술이 어우러진 종합 엔터테인먼트 공간이다.</t>
        </is>
      </c>
      <c r="D4757" t="inlineStr">
        <is>
          <t>아이스 심포니</t>
        </is>
      </c>
      <c r="E4757" t="inlineStr">
        <is>
          <t>LC_OTHERS</t>
        </is>
      </c>
    </row>
    <row r="4758">
      <c r="D4758" t="inlineStr">
        <is>
          <t>스노보드</t>
        </is>
      </c>
      <c r="E4758" t="inlineStr">
        <is>
          <t>CV_SPORTS</t>
        </is>
      </c>
    </row>
    <row r="4760">
      <c r="B4760" t="inlineStr">
        <is>
          <t>NWRW1800000021.306.16.3</t>
        </is>
      </c>
      <c r="C4760" t="inlineStr">
        <is>
          <t>러시아 외에 중국과 마카오 미국 일본 등도 이 프로젝트에 관심을 나타낸 것으로 알려졌다.</t>
        </is>
      </c>
      <c r="D4760" t="inlineStr">
        <is>
          <t>러시아</t>
        </is>
      </c>
      <c r="E4760" t="inlineStr">
        <is>
          <t>LCP_COUNTRY</t>
        </is>
      </c>
    </row>
    <row r="4761">
      <c r="D4761" t="inlineStr">
        <is>
          <t>중국</t>
        </is>
      </c>
      <c r="E4761" t="inlineStr">
        <is>
          <t>LCP_COUNTRY</t>
        </is>
      </c>
    </row>
    <row r="4762">
      <c r="D4762" t="inlineStr">
        <is>
          <t>마카오</t>
        </is>
      </c>
      <c r="E4762" t="inlineStr">
        <is>
          <t>LCP_PROVINCE</t>
        </is>
      </c>
    </row>
    <row r="4763">
      <c r="D4763" t="inlineStr">
        <is>
          <t>미국</t>
        </is>
      </c>
      <c r="E4763" t="inlineStr">
        <is>
          <t>LCP_COUNTRY</t>
        </is>
      </c>
    </row>
    <row r="4764">
      <c r="D4764" t="inlineStr">
        <is>
          <t>일본</t>
        </is>
      </c>
      <c r="E4764" t="inlineStr">
        <is>
          <t>LCP_COUNTRY</t>
        </is>
      </c>
    </row>
    <row r="4766">
      <c r="B4766" t="inlineStr">
        <is>
          <t>NWRW1800000036.386.6.3</t>
        </is>
      </c>
      <c r="C4766" t="inlineStr">
        <is>
          <t>지난 1일 서울 여의도 한 호텔에서 김 당선자를 만났다.</t>
        </is>
      </c>
      <c r="D4766" t="inlineStr">
        <is>
          <t>지난 1일</t>
        </is>
      </c>
      <c r="E4766" t="inlineStr">
        <is>
          <t>DT_DAY</t>
        </is>
      </c>
    </row>
    <row r="4767">
      <c r="D4767" t="inlineStr">
        <is>
          <t>서울</t>
        </is>
      </c>
      <c r="E4767" t="inlineStr">
        <is>
          <t>LCP_CAPITALCITY</t>
        </is>
      </c>
    </row>
    <row r="4768">
      <c r="D4768" t="inlineStr">
        <is>
          <t>여의도</t>
        </is>
      </c>
      <c r="E4768" t="inlineStr">
        <is>
          <t>LCP_COUNTY</t>
        </is>
      </c>
    </row>
    <row r="4769">
      <c r="D4769" t="inlineStr">
        <is>
          <t>김</t>
        </is>
      </c>
      <c r="E4769" t="inlineStr">
        <is>
          <t>PS_NAME</t>
        </is>
      </c>
    </row>
    <row r="4771">
      <c r="B4771" t="inlineStr">
        <is>
          <t>NWRW1800000024.195.1.1</t>
        </is>
      </c>
      <c r="C4771" t="inlineStr">
        <is>
          <t>아리랑TV ‘한류’ 싣고 미국 지상파 진출</t>
        </is>
      </c>
      <c r="D4771" t="inlineStr">
        <is>
          <t>아리랑</t>
        </is>
      </c>
      <c r="E4771" t="inlineStr">
        <is>
          <t>AFA_VIDEO</t>
        </is>
      </c>
    </row>
    <row r="4772">
      <c r="D4772" t="inlineStr">
        <is>
          <t>미국</t>
        </is>
      </c>
      <c r="E4772" t="inlineStr">
        <is>
          <t>LCP_COUNTRY</t>
        </is>
      </c>
    </row>
    <row r="4774">
      <c r="B4774" t="inlineStr">
        <is>
          <t>NWRW1800000024.195.2.1</t>
        </is>
      </c>
      <c r="C4774" t="inlineStr">
        <is>
          <t>“그동안 아시아권에 머물렀던 한류를 미국에 본격적으로 알릴 수 있는 좋은 기회입니다.”</t>
        </is>
      </c>
      <c r="D4774" t="inlineStr">
        <is>
          <t>미국</t>
        </is>
      </c>
      <c r="E4774" t="inlineStr">
        <is>
          <t>LCP_COUNTRY</t>
        </is>
      </c>
    </row>
    <row r="4776">
      <c r="B4776" t="inlineStr">
        <is>
          <t>NWRW1800000024.195.3.1</t>
        </is>
      </c>
      <c r="C4776" t="inlineStr">
        <is>
          <t>국내외 거주 외국인들에게 한국을 알리는 영어방송 &lt;아리랑 티브이&gt;가 미국 지상파티브이 진출에 성공했다.</t>
        </is>
      </c>
      <c r="D4776" t="inlineStr">
        <is>
          <t>한국</t>
        </is>
      </c>
      <c r="E4776" t="inlineStr">
        <is>
          <t>LCP_COUNTRY</t>
        </is>
      </c>
    </row>
    <row r="4777">
      <c r="D4777" t="inlineStr">
        <is>
          <t>영어</t>
        </is>
      </c>
      <c r="E4777" t="inlineStr">
        <is>
          <t>CV_LANGUAGE</t>
        </is>
      </c>
    </row>
    <row r="4778">
      <c r="D4778" t="inlineStr">
        <is>
          <t>아리랑 티브이</t>
        </is>
      </c>
      <c r="E4778" t="inlineStr">
        <is>
          <t>OGG_MEDIA</t>
        </is>
      </c>
    </row>
    <row r="4779">
      <c r="D4779" t="inlineStr">
        <is>
          <t>미국</t>
        </is>
      </c>
      <c r="E4779" t="inlineStr">
        <is>
          <t>LCP_COUNTRY</t>
        </is>
      </c>
    </row>
    <row r="4781">
      <c r="B4781" t="inlineStr">
        <is>
          <t>NWRW1800000024.195.5.1</t>
        </is>
      </c>
      <c r="C4781" t="inlineStr">
        <is>
          <t>7월 뉴욕을 비롯, 애틀랜타·시카고·워싱턴 등 미국내 주요 도시로 지상파방송을 확대하고, 유럽 등 다른 대륙에서도 추진해 2~3년내 전세계 1억가구가 시청할 수 있도록 할 계획이라고 정 사장은 전망했다.</t>
        </is>
      </c>
      <c r="D4781" t="inlineStr">
        <is>
          <t>7월</t>
        </is>
      </c>
      <c r="E4781" t="inlineStr">
        <is>
          <t>DT_MONTH</t>
        </is>
      </c>
    </row>
    <row r="4782">
      <c r="D4782" t="inlineStr">
        <is>
          <t>뉴욕</t>
        </is>
      </c>
      <c r="E4782" t="inlineStr">
        <is>
          <t>LCP_CITY</t>
        </is>
      </c>
    </row>
    <row r="4783">
      <c r="D4783" t="inlineStr">
        <is>
          <t>애틀랜타</t>
        </is>
      </c>
      <c r="E4783" t="inlineStr">
        <is>
          <t>LCP_CITY</t>
        </is>
      </c>
    </row>
    <row r="4784">
      <c r="D4784" t="inlineStr">
        <is>
          <t>시카고</t>
        </is>
      </c>
      <c r="E4784" t="inlineStr">
        <is>
          <t>LCP_CITY</t>
        </is>
      </c>
    </row>
    <row r="4785">
      <c r="D4785" t="inlineStr">
        <is>
          <t>워싱턴</t>
        </is>
      </c>
      <c r="E4785" t="inlineStr">
        <is>
          <t>LCP_CAPITALCITY</t>
        </is>
      </c>
    </row>
    <row r="4786">
      <c r="D4786" t="inlineStr">
        <is>
          <t>미국</t>
        </is>
      </c>
      <c r="E4786" t="inlineStr">
        <is>
          <t>LCP_COUNTRY</t>
        </is>
      </c>
    </row>
    <row r="4787">
      <c r="D4787" t="inlineStr">
        <is>
          <t>유럽</t>
        </is>
      </c>
      <c r="E4787" t="inlineStr">
        <is>
          <t>LCG_CONTINENT</t>
        </is>
      </c>
    </row>
    <row r="4788">
      <c r="D4788" t="inlineStr">
        <is>
          <t>2~3년내</t>
        </is>
      </c>
      <c r="E4788" t="inlineStr">
        <is>
          <t>DT_OTHERS</t>
        </is>
      </c>
    </row>
    <row r="4789">
      <c r="D4789" t="inlineStr">
        <is>
          <t>1억가구</t>
        </is>
      </c>
      <c r="E4789" t="inlineStr">
        <is>
          <t>QT_COUNT</t>
        </is>
      </c>
    </row>
    <row r="4790">
      <c r="D4790" t="inlineStr">
        <is>
          <t>정</t>
        </is>
      </c>
      <c r="E4790" t="inlineStr">
        <is>
          <t>PS_NAME</t>
        </is>
      </c>
    </row>
    <row r="4791">
      <c r="D4791" t="inlineStr">
        <is>
          <t>사장</t>
        </is>
      </c>
      <c r="E4791" t="inlineStr">
        <is>
          <t>CV_POSITION</t>
        </is>
      </c>
    </row>
    <row r="4793">
      <c r="B4793" t="inlineStr">
        <is>
          <t>NWRW1800000049.325.2.1</t>
        </is>
      </c>
      <c r="C4793" t="inlineStr">
        <is>
          <t>[4·13총선 이후] 韓銀 직접출자 등 필요성 역설… “日의 묻지마 양적완화와 다르다”</t>
        </is>
      </c>
      <c r="D4793" t="inlineStr">
        <is>
          <t>日</t>
        </is>
      </c>
      <c r="E4793" t="inlineStr">
        <is>
          <t>LCP_COUNTRY</t>
        </is>
      </c>
    </row>
    <row r="4795">
      <c r="B4795" t="inlineStr">
        <is>
          <t>NWRW1800000054.37.1.1</t>
        </is>
      </c>
      <c r="C4795" t="inlineStr">
        <is>
          <t>미국, 허리케인 원투펀치에 295조원 피해</t>
        </is>
      </c>
      <c r="D4795" t="inlineStr">
        <is>
          <t>미국</t>
        </is>
      </c>
      <c r="E4795" t="inlineStr">
        <is>
          <t>LCP_COUNTRY</t>
        </is>
      </c>
    </row>
    <row r="4796">
      <c r="D4796" t="inlineStr">
        <is>
          <t>원투펀치</t>
        </is>
      </c>
      <c r="E4796" t="inlineStr">
        <is>
          <t>QT_COUNT</t>
        </is>
      </c>
    </row>
    <row r="4797">
      <c r="D4797" t="inlineStr">
        <is>
          <t>295조원</t>
        </is>
      </c>
      <c r="E4797" t="inlineStr">
        <is>
          <t>QT_PRICE</t>
        </is>
      </c>
    </row>
    <row r="4799">
      <c r="B4799" t="inlineStr">
        <is>
          <t>NWRW1800000054.37.2.1</t>
        </is>
      </c>
      <c r="C4799" t="inlineStr">
        <is>
          <t>플로리다 중대 재난지역 선포… 최소 580만 가구 전기 끊기고 비행기 1만9000편 무더기 결항</t>
        </is>
      </c>
      <c r="D4799" t="inlineStr">
        <is>
          <t>플로리다</t>
        </is>
      </c>
      <c r="E4799" t="inlineStr">
        <is>
          <t>LCP_PROVINCE</t>
        </is>
      </c>
    </row>
    <row r="4800">
      <c r="D4800" t="inlineStr">
        <is>
          <t>580만 가구</t>
        </is>
      </c>
      <c r="E4800" t="inlineStr">
        <is>
          <t>QT_COUNT</t>
        </is>
      </c>
    </row>
    <row r="4801">
      <c r="D4801" t="inlineStr">
        <is>
          <t>비행기</t>
        </is>
      </c>
      <c r="E4801" t="inlineStr">
        <is>
          <t>AF_TRANSPORT</t>
        </is>
      </c>
    </row>
    <row r="4802">
      <c r="D4802" t="inlineStr">
        <is>
          <t>1만9000편</t>
        </is>
      </c>
      <c r="E4802" t="inlineStr">
        <is>
          <t>QT_COUNT</t>
        </is>
      </c>
    </row>
    <row r="4804">
      <c r="B4804" t="inlineStr">
        <is>
          <t>NWRW1800000054.37.3.1</t>
        </is>
      </c>
      <c r="C4804" t="inlineStr">
        <is>
          <t>10일 오전 7시(현지 시각) 미국 플로리다주(州) 남부 해안에 상륙한 허리케인 '어마(Irma)'가 시속 200㎞가 넘는 강풍으로 플로리다주 전체를 휩쓸며 대규모 피해를 냈다.</t>
        </is>
      </c>
      <c r="D4804" t="inlineStr">
        <is>
          <t>10일</t>
        </is>
      </c>
      <c r="E4804" t="inlineStr">
        <is>
          <t>DT_DAY</t>
        </is>
      </c>
    </row>
    <row r="4805">
      <c r="D4805" t="inlineStr">
        <is>
          <t>오전 7시</t>
        </is>
      </c>
      <c r="E4805" t="inlineStr">
        <is>
          <t>TI_HOUR</t>
        </is>
      </c>
    </row>
    <row r="4806">
      <c r="D4806" t="inlineStr">
        <is>
          <t>미국</t>
        </is>
      </c>
      <c r="E4806" t="inlineStr">
        <is>
          <t>LCP_COUNTRY</t>
        </is>
      </c>
    </row>
    <row r="4807">
      <c r="D4807" t="inlineStr">
        <is>
          <t>플로리다주</t>
        </is>
      </c>
      <c r="E4807" t="inlineStr">
        <is>
          <t>LCP_PROVINCE</t>
        </is>
      </c>
    </row>
    <row r="4808">
      <c r="D4808" t="inlineStr">
        <is>
          <t>남부</t>
        </is>
      </c>
      <c r="E4808" t="inlineStr">
        <is>
          <t>TM_DIRECTION</t>
        </is>
      </c>
    </row>
    <row r="4809">
      <c r="D4809" t="inlineStr">
        <is>
          <t>허리케인 '어마(Irma)'</t>
        </is>
      </c>
      <c r="E4809" t="inlineStr">
        <is>
          <t>EV_OTHERS</t>
        </is>
      </c>
    </row>
    <row r="4810">
      <c r="D4810" t="inlineStr">
        <is>
          <t>시속 200㎞</t>
        </is>
      </c>
      <c r="E4810" t="inlineStr">
        <is>
          <t>QT_SPEED</t>
        </is>
      </c>
    </row>
    <row r="4811">
      <c r="D4811" t="inlineStr">
        <is>
          <t>플로리다주</t>
        </is>
      </c>
      <c r="E4811" t="inlineStr">
        <is>
          <t>LCP_PROVINCE</t>
        </is>
      </c>
    </row>
    <row r="4813">
      <c r="B4813" t="inlineStr">
        <is>
          <t>NWRW1800000054.37.4.1</t>
        </is>
      </c>
      <c r="C4813" t="inlineStr">
        <is>
          <t>플로리다주 당국은 최소 580만 가구에 전기 공급이 중단된 것으로 집계했다.</t>
        </is>
      </c>
      <c r="D4813" t="inlineStr">
        <is>
          <t>플로리다주</t>
        </is>
      </c>
      <c r="E4813" t="inlineStr">
        <is>
          <t>LCP_PROVINCE</t>
        </is>
      </c>
    </row>
    <row r="4814">
      <c r="D4814" t="inlineStr">
        <is>
          <t>580만 가구</t>
        </is>
      </c>
      <c r="E4814" t="inlineStr">
        <is>
          <t>QT_COUNT</t>
        </is>
      </c>
    </row>
    <row r="4816">
      <c r="B4816" t="inlineStr">
        <is>
          <t>NWRW1800000054.37.4.2</t>
        </is>
      </c>
      <c r="C4816" t="inlineStr">
        <is>
          <t>또 어마 여파로 이날에만 플로리다의 항공편 1만9000여 편이 무더기 결항됐다.</t>
        </is>
      </c>
      <c r="D4816" t="inlineStr">
        <is>
          <t>어마</t>
        </is>
      </c>
      <c r="E4816" t="inlineStr">
        <is>
          <t>EV_OTHERS</t>
        </is>
      </c>
    </row>
    <row r="4817">
      <c r="D4817" t="inlineStr">
        <is>
          <t>이날</t>
        </is>
      </c>
      <c r="E4817" t="inlineStr">
        <is>
          <t>DT_DAY</t>
        </is>
      </c>
    </row>
    <row r="4818">
      <c r="D4818" t="inlineStr">
        <is>
          <t>플로리다</t>
        </is>
      </c>
      <c r="E4818" t="inlineStr">
        <is>
          <t>LCP_PROVINCE</t>
        </is>
      </c>
    </row>
    <row r="4819">
      <c r="D4819" t="inlineStr">
        <is>
          <t>1만9000여 편</t>
        </is>
      </c>
      <c r="E4819" t="inlineStr">
        <is>
          <t>QT_COUNT</t>
        </is>
      </c>
    </row>
    <row r="4821">
      <c r="B4821" t="inlineStr">
        <is>
          <t>NWRW1800000054.37.4.3</t>
        </is>
      </c>
      <c r="C4821" t="inlineStr">
        <is>
          <t>마이애미공항은 시설 피해가 커 일시 폐쇄됐다.</t>
        </is>
      </c>
      <c r="D4821" t="inlineStr">
        <is>
          <t>마이애미공항</t>
        </is>
      </c>
      <c r="E4821" t="inlineStr">
        <is>
          <t>LC_OTHERS</t>
        </is>
      </c>
    </row>
    <row r="4823">
      <c r="B4823" t="inlineStr">
        <is>
          <t>NWRW1800000054.37.4.4</t>
        </is>
      </c>
      <c r="C4823" t="inlineStr">
        <is>
          <t>마이애미 도심의 한 건설 현장에선 대형 크레인 2대가 망가지고 아파트 지붕이 날아가는 일도 벌어졌다.</t>
        </is>
      </c>
      <c r="D4823" t="inlineStr">
        <is>
          <t>마이애미</t>
        </is>
      </c>
      <c r="E4823" t="inlineStr">
        <is>
          <t>LCP_CITY</t>
        </is>
      </c>
    </row>
    <row r="4824">
      <c r="D4824" t="inlineStr">
        <is>
          <t>크레인</t>
        </is>
      </c>
      <c r="E4824" t="inlineStr">
        <is>
          <t>AF_TRANSPORT</t>
        </is>
      </c>
    </row>
    <row r="4825">
      <c r="D4825" t="inlineStr">
        <is>
          <t>2대</t>
        </is>
      </c>
      <c r="E4825" t="inlineStr">
        <is>
          <t>QT_COUNT</t>
        </is>
      </c>
    </row>
    <row r="4827">
      <c r="B4827" t="inlineStr">
        <is>
          <t>NWRW1800000054.37.6.1</t>
        </is>
      </c>
      <c r="C4827" t="inlineStr">
        <is>
          <t>미국 국립허리케인센터는 "어마가 11일 오전 8시를 기해 열대폭풍으로 세력이 약해졌다"고 발표했다.</t>
        </is>
      </c>
      <c r="D4827" t="inlineStr">
        <is>
          <t>미국</t>
        </is>
      </c>
      <c r="E4827" t="inlineStr">
        <is>
          <t>LCP_COUNTRY</t>
        </is>
      </c>
    </row>
    <row r="4828">
      <c r="D4828" t="inlineStr">
        <is>
          <t>11일</t>
        </is>
      </c>
      <c r="E4828" t="inlineStr">
        <is>
          <t>DT_DAY</t>
        </is>
      </c>
    </row>
    <row r="4829">
      <c r="D4829" t="inlineStr">
        <is>
          <t>오전 8시</t>
        </is>
      </c>
      <c r="E4829" t="inlineStr">
        <is>
          <t>TI_HOUR</t>
        </is>
      </c>
    </row>
    <row r="4831">
      <c r="B4831" t="inlineStr">
        <is>
          <t>NWRW1800000054.37.6.2</t>
        </is>
      </c>
      <c r="C4831" t="inlineStr">
        <is>
          <t>어마는 11일 오후 조지아주가 있는 내륙 방향으로 빠져나간 뒤 소멸할 것으로 관측된다.</t>
        </is>
      </c>
      <c r="D4831" t="inlineStr">
        <is>
          <t>11일</t>
        </is>
      </c>
      <c r="E4831" t="inlineStr">
        <is>
          <t>DT_DAY</t>
        </is>
      </c>
    </row>
    <row r="4832">
      <c r="D4832" t="inlineStr">
        <is>
          <t>오후</t>
        </is>
      </c>
      <c r="E4832" t="inlineStr">
        <is>
          <t>TI_DURATION</t>
        </is>
      </c>
    </row>
    <row r="4833">
      <c r="D4833" t="inlineStr">
        <is>
          <t>조지아주</t>
        </is>
      </c>
      <c r="E4833" t="inlineStr">
        <is>
          <t>LCP_PROVINCE</t>
        </is>
      </c>
    </row>
    <row r="4835">
      <c r="B4835" t="inlineStr">
        <is>
          <t>NWRW1800000054.37.6.3</t>
        </is>
      </c>
      <c r="C4835" t="inlineStr">
        <is>
          <t>미 기상 당국은 12일까지 조지아주를 포함해 앨라배마·테네시·사우스캐롤라이나·노스캐롤라이나 등 5개 지역에 거주하는 4500만명이 영향을 받을 것으로 예보했다.</t>
        </is>
      </c>
      <c r="D4835" t="inlineStr">
        <is>
          <t>미</t>
        </is>
      </c>
      <c r="E4835" t="inlineStr">
        <is>
          <t>LCP_COUNTRY</t>
        </is>
      </c>
    </row>
    <row r="4836">
      <c r="D4836" t="inlineStr">
        <is>
          <t>12일까지</t>
        </is>
      </c>
      <c r="E4836" t="inlineStr">
        <is>
          <t>DT_OTHERS</t>
        </is>
      </c>
    </row>
    <row r="4837">
      <c r="D4837" t="inlineStr">
        <is>
          <t>조지아주</t>
        </is>
      </c>
      <c r="E4837" t="inlineStr">
        <is>
          <t>LCP_PROVINCE</t>
        </is>
      </c>
    </row>
    <row r="4838">
      <c r="D4838" t="inlineStr">
        <is>
          <t>앨라배마</t>
        </is>
      </c>
      <c r="E4838" t="inlineStr">
        <is>
          <t>LCP_PROVINCE</t>
        </is>
      </c>
    </row>
    <row r="4839">
      <c r="D4839" t="inlineStr">
        <is>
          <t>테네시</t>
        </is>
      </c>
      <c r="E4839" t="inlineStr">
        <is>
          <t>LCP_PROVINCE</t>
        </is>
      </c>
    </row>
    <row r="4840">
      <c r="D4840" t="inlineStr">
        <is>
          <t>사우스캐롤라이나</t>
        </is>
      </c>
      <c r="E4840" t="inlineStr">
        <is>
          <t>LCP_PROVINCE</t>
        </is>
      </c>
    </row>
    <row r="4841">
      <c r="D4841" t="inlineStr">
        <is>
          <t>노스캐롤라이나</t>
        </is>
      </c>
      <c r="E4841" t="inlineStr">
        <is>
          <t>LCP_PROVINCE</t>
        </is>
      </c>
    </row>
    <row r="4842">
      <c r="D4842" t="inlineStr">
        <is>
          <t>5개</t>
        </is>
      </c>
      <c r="E4842" t="inlineStr">
        <is>
          <t>QT_COUNT</t>
        </is>
      </c>
    </row>
    <row r="4843">
      <c r="D4843" t="inlineStr">
        <is>
          <t>4500만명</t>
        </is>
      </c>
      <c r="E4843" t="inlineStr">
        <is>
          <t>QT_MAN_COUNT</t>
        </is>
      </c>
    </row>
    <row r="4845">
      <c r="B4845" t="inlineStr">
        <is>
          <t>NWRW1800000054.37.9.1</t>
        </is>
      </c>
      <c r="C4845" t="inlineStr">
        <is>
          <t>하비가 초토화시킨 텍사스주는 주력 산업이던 정유 시설 가동이 중단된 상태다.</t>
        </is>
      </c>
      <c r="D4845" t="inlineStr">
        <is>
          <t>하비</t>
        </is>
      </c>
      <c r="E4845" t="inlineStr">
        <is>
          <t>EV_OTHERS</t>
        </is>
      </c>
    </row>
    <row r="4846">
      <c r="D4846" t="inlineStr">
        <is>
          <t>텍사스주</t>
        </is>
      </c>
      <c r="E4846" t="inlineStr">
        <is>
          <t>LCP_PROVINCE</t>
        </is>
      </c>
    </row>
    <row r="4848">
      <c r="B4848" t="inlineStr">
        <is>
          <t>NWRW1800000054.37.9.2</t>
        </is>
      </c>
      <c r="C4848" t="inlineStr">
        <is>
          <t>올랜도 디즈니월드와 마이애미 비치 등 휴양지로 유명한 플로리다도 한동안 관광객들의 발길이 끊길 것을 우려하고 있다.</t>
        </is>
      </c>
      <c r="D4848" t="inlineStr">
        <is>
          <t>올랜도</t>
        </is>
      </c>
      <c r="E4848" t="inlineStr">
        <is>
          <t>LCP_CITY</t>
        </is>
      </c>
    </row>
    <row r="4849">
      <c r="D4849" t="inlineStr">
        <is>
          <t>디즈니월드</t>
        </is>
      </c>
      <c r="E4849" t="inlineStr">
        <is>
          <t>AF_BUILDING</t>
        </is>
      </c>
    </row>
    <row r="4850">
      <c r="D4850" t="inlineStr">
        <is>
          <t>마이애미 비치</t>
        </is>
      </c>
      <c r="E4850" t="inlineStr">
        <is>
          <t>LC_OTHERS</t>
        </is>
      </c>
    </row>
    <row r="4851">
      <c r="D4851" t="inlineStr">
        <is>
          <t>플로리다</t>
        </is>
      </c>
      <c r="E4851" t="inlineStr">
        <is>
          <t>LCP_PROVINCE</t>
        </is>
      </c>
    </row>
    <row r="4853">
      <c r="B4853" t="inlineStr">
        <is>
          <t>NWRW1800000044.91.7.1</t>
        </is>
      </c>
      <c r="C4853" t="inlineStr">
        <is>
          <t>스코틀랜드 분리 독립 주민투표가 부결로 결론났다.</t>
        </is>
      </c>
      <c r="D4853" t="inlineStr">
        <is>
          <t>스코틀랜드</t>
        </is>
      </c>
      <c r="E4853" t="inlineStr">
        <is>
          <t>LCP_COUNTRY</t>
        </is>
      </c>
    </row>
    <row r="4854">
      <c r="D4854" t="inlineStr">
        <is>
          <t>주민투표</t>
        </is>
      </c>
      <c r="E4854" t="inlineStr">
        <is>
          <t>EV_OTHERS</t>
        </is>
      </c>
    </row>
    <row r="4856">
      <c r="B4856" t="inlineStr">
        <is>
          <t>NWRW1800000044.91.8.2</t>
        </is>
      </c>
      <c r="C4856" t="inlineStr">
        <is>
          <t>당시엔 부결 가능성이 크다고 보고 스코틀랜드의 독립 움직임을 원천차단하는 승부수라고 판단했다.</t>
        </is>
      </c>
      <c r="D4856" t="inlineStr">
        <is>
          <t>스코틀랜드</t>
        </is>
      </c>
      <c r="E4856" t="inlineStr">
        <is>
          <t>LCP_COUNTRY</t>
        </is>
      </c>
    </row>
    <row r="4858">
      <c r="B4858" t="inlineStr">
        <is>
          <t>NWRW1800000044.91.8.3</t>
        </is>
      </c>
      <c r="C4858" t="inlineStr">
        <is>
          <t>실제 “그 시기 스코틀랜드가 독립을 선택할 확률은 엘비스 프레슬리가 네스호의 괴물과 함께 여전히 살아있을 가능성보다 조금 높은 정도였다”고 영국 &lt;옵서버&gt;는 평가했다.</t>
        </is>
      </c>
      <c r="D4858" t="inlineStr">
        <is>
          <t>스코틀랜드</t>
        </is>
      </c>
      <c r="E4858" t="inlineStr">
        <is>
          <t>LCP_COUNTRY</t>
        </is>
      </c>
    </row>
    <row r="4859">
      <c r="D4859" t="inlineStr">
        <is>
          <t>엘비스 프레슬리</t>
        </is>
      </c>
      <c r="E4859" t="inlineStr">
        <is>
          <t>PS_NAME</t>
        </is>
      </c>
    </row>
    <row r="4860">
      <c r="D4860" t="inlineStr">
        <is>
          <t>네스호</t>
        </is>
      </c>
      <c r="E4860" t="inlineStr">
        <is>
          <t>LCG_RIVER</t>
        </is>
      </c>
    </row>
    <row r="4861">
      <c r="D4861" t="inlineStr">
        <is>
          <t>영국</t>
        </is>
      </c>
      <c r="E4861" t="inlineStr">
        <is>
          <t>LCP_COUNTRY</t>
        </is>
      </c>
    </row>
    <row r="4863">
      <c r="B4863" t="inlineStr">
        <is>
          <t>NWRW1800000044.91.9.4</t>
        </is>
      </c>
      <c r="C4863" t="inlineStr">
        <is>
          <t>1년의 시간 동안 독립 찬성 진영은 스코틀랜드 구석구석을 파고들며 맹렬한 캠페인을 벌였고, 최근 한 때는 여론조사에서 근소한 차로 반대 진영을 추월하기도 했다.</t>
        </is>
      </c>
      <c r="D4863" t="inlineStr">
        <is>
          <t>1년</t>
        </is>
      </c>
      <c r="E4863" t="inlineStr">
        <is>
          <t>DT_DURATION</t>
        </is>
      </c>
    </row>
    <row r="4864">
      <c r="D4864" t="inlineStr">
        <is>
          <t>스코틀랜드</t>
        </is>
      </c>
      <c r="E4864" t="inlineStr">
        <is>
          <t>LCP_COUNTRY</t>
        </is>
      </c>
    </row>
    <row r="4866">
      <c r="B4866" t="inlineStr">
        <is>
          <t>NWRW1800000044.91.10.2</t>
        </is>
      </c>
      <c r="C4866" t="inlineStr">
        <is>
          <t>법적 책임은 없다 해도 300년 넘게 이어온 통합 영국의 종언을 불러놓고 총리직을 유지하기는 불가능했을 것이다.</t>
        </is>
      </c>
      <c r="D4866" t="inlineStr">
        <is>
          <t>300년</t>
        </is>
      </c>
      <c r="E4866" t="inlineStr">
        <is>
          <t>DT_DURATION</t>
        </is>
      </c>
    </row>
    <row r="4867">
      <c r="D4867" t="inlineStr">
        <is>
          <t>영국</t>
        </is>
      </c>
      <c r="E4867" t="inlineStr">
        <is>
          <t>LCP_COUNTRY</t>
        </is>
      </c>
    </row>
    <row r="4868">
      <c r="D4868" t="inlineStr">
        <is>
          <t>총리직</t>
        </is>
      </c>
      <c r="E4868" t="inlineStr">
        <is>
          <t>CV_POSITION</t>
        </is>
      </c>
    </row>
    <row r="4870">
      <c r="B4870" t="inlineStr">
        <is>
          <t>NWRW1800000044.91.11.2</t>
        </is>
      </c>
      <c r="C4870" t="inlineStr">
        <is>
          <t>당장 그가 독립을 막기 위해 스코틀랜드에 더 많은 자치권과 예산을 약속한 것을 두고 보수당 내 반발이 만만찮은 상황이다.</t>
        </is>
      </c>
      <c r="D4870" t="inlineStr">
        <is>
          <t>스코틀랜드</t>
        </is>
      </c>
      <c r="E4870" t="inlineStr">
        <is>
          <t>LCP_COUNTRY</t>
        </is>
      </c>
    </row>
    <row r="4871">
      <c r="D4871" t="inlineStr">
        <is>
          <t>자치권</t>
        </is>
      </c>
      <c r="E4871" t="inlineStr">
        <is>
          <t>CV_LAW</t>
        </is>
      </c>
    </row>
    <row r="4872">
      <c r="D4872" t="inlineStr">
        <is>
          <t>보수당</t>
        </is>
      </c>
      <c r="E4872" t="inlineStr">
        <is>
          <t>OGG_POLITICS</t>
        </is>
      </c>
    </row>
    <row r="4874">
      <c r="B4874" t="inlineStr">
        <is>
          <t>NWRW1800000044.91.12.3</t>
        </is>
      </c>
      <c r="C4874" t="inlineStr">
        <is>
          <t>스코틀랜드에서 노동당은 하원의석 59석 중 40석을 갖고 있다.</t>
        </is>
      </c>
      <c r="D4874" t="inlineStr">
        <is>
          <t>스코틀랜드</t>
        </is>
      </c>
      <c r="E4874" t="inlineStr">
        <is>
          <t>LCP_COUNTRY</t>
        </is>
      </c>
    </row>
    <row r="4875">
      <c r="D4875" t="inlineStr">
        <is>
          <t>노동당</t>
        </is>
      </c>
      <c r="E4875" t="inlineStr">
        <is>
          <t>OGG_POLITICS</t>
        </is>
      </c>
    </row>
    <row r="4876">
      <c r="D4876" t="inlineStr">
        <is>
          <t>하원</t>
        </is>
      </c>
      <c r="E4876" t="inlineStr">
        <is>
          <t>OGG_POLITICS</t>
        </is>
      </c>
    </row>
    <row r="4877">
      <c r="D4877" t="inlineStr">
        <is>
          <t>59석</t>
        </is>
      </c>
      <c r="E4877" t="inlineStr">
        <is>
          <t>QT_COUNT</t>
        </is>
      </c>
    </row>
    <row r="4878">
      <c r="D4878" t="inlineStr">
        <is>
          <t>40석</t>
        </is>
      </c>
      <c r="E4878" t="inlineStr">
        <is>
          <t>QT_COUNT</t>
        </is>
      </c>
    </row>
    <row r="4880">
      <c r="B4880" t="inlineStr">
        <is>
          <t>NWRW1800000044.91.12.4</t>
        </is>
      </c>
      <c r="C4880" t="inlineStr">
        <is>
          <t>하지만 스코틀랜드의 절반에 육박하는 독립 찬성 진영과의 거리를 확인한 건 이후 선거에서 큰 불안 요인이 될 가능성이 크다.</t>
        </is>
      </c>
      <c r="D4880" t="inlineStr">
        <is>
          <t>스코틀랜드</t>
        </is>
      </c>
      <c r="E4880" t="inlineStr">
        <is>
          <t>LCP_COUNTRY</t>
        </is>
      </c>
    </row>
    <row r="4881">
      <c r="D4881" t="inlineStr">
        <is>
          <t>절반</t>
        </is>
      </c>
      <c r="E4881" t="inlineStr">
        <is>
          <t>QT_PERCENTAGE</t>
        </is>
      </c>
    </row>
    <row r="4883">
      <c r="B4883" t="inlineStr">
        <is>
          <t>NWRW1800000044.91.12.5</t>
        </is>
      </c>
      <c r="C4883" t="inlineStr">
        <is>
          <t>스코틀랜드 사수의 공로도 대체로 막판 반대 캠페인을 이끈 스코틀랜드 출신의 고든 브라운 전 총리에게 돌아가는 분위기다.</t>
        </is>
      </c>
      <c r="D4883" t="inlineStr">
        <is>
          <t>스코틀랜드</t>
        </is>
      </c>
      <c r="E4883" t="inlineStr">
        <is>
          <t>LCP_COUNTRY</t>
        </is>
      </c>
    </row>
    <row r="4884">
      <c r="D4884" t="inlineStr">
        <is>
          <t>스코틀랜드</t>
        </is>
      </c>
      <c r="E4884" t="inlineStr">
        <is>
          <t>LCP_COUNTRY</t>
        </is>
      </c>
    </row>
    <row r="4885">
      <c r="D4885" t="inlineStr">
        <is>
          <t>고든 브라운</t>
        </is>
      </c>
      <c r="E4885" t="inlineStr">
        <is>
          <t>PS_NAME</t>
        </is>
      </c>
    </row>
    <row r="4886">
      <c r="D4886" t="inlineStr">
        <is>
          <t>총리</t>
        </is>
      </c>
      <c r="E4886" t="inlineStr">
        <is>
          <t>CV_POSITION</t>
        </is>
      </c>
    </row>
    <row r="4888">
      <c r="B4888" t="inlineStr">
        <is>
          <t>NWRW1800000044.91.13.2</t>
        </is>
      </c>
      <c r="C4888" t="inlineStr">
        <is>
          <t>그는 런던 정계의 기성정치 세력에 반기를 든 약자 이미지를 내세워 독립 지지 여론을 결집시켰고, 이를 활용해 캐머런 총리로부터 더 많은 자치권과 예산 배분을 약속받았다.</t>
        </is>
      </c>
      <c r="D4888" t="inlineStr">
        <is>
          <t>런던</t>
        </is>
      </c>
      <c r="E4888" t="inlineStr">
        <is>
          <t>LCP_CAPITALCITY</t>
        </is>
      </c>
    </row>
    <row r="4889">
      <c r="D4889" t="inlineStr">
        <is>
          <t>캐머런</t>
        </is>
      </c>
      <c r="E4889" t="inlineStr">
        <is>
          <t>PS_NAME</t>
        </is>
      </c>
    </row>
    <row r="4890">
      <c r="D4890" t="inlineStr">
        <is>
          <t>총리</t>
        </is>
      </c>
      <c r="E4890" t="inlineStr">
        <is>
          <t>CV_POSITION</t>
        </is>
      </c>
    </row>
    <row r="4891">
      <c r="D4891" t="inlineStr">
        <is>
          <t>자치권</t>
        </is>
      </c>
      <c r="E4891" t="inlineStr">
        <is>
          <t>CV_LAW</t>
        </is>
      </c>
    </row>
    <row r="4893">
      <c r="B4893" t="inlineStr">
        <is>
          <t>NWRW1800000044.91.13.5</t>
        </is>
      </c>
      <c r="C4893" t="inlineStr">
        <is>
          <t>스코틀랜드 독립을 최대 목적으로 하는 스코틀랜드국민당의 존재 이유도 당분간 희미해질 가능성이 있다.</t>
        </is>
      </c>
      <c r="D4893" t="inlineStr">
        <is>
          <t>스코틀랜드</t>
        </is>
      </c>
      <c r="E4893" t="inlineStr">
        <is>
          <t>LCP_COUNTRY</t>
        </is>
      </c>
    </row>
    <row r="4894">
      <c r="D4894" t="inlineStr">
        <is>
          <t>스코틀랜드국민당</t>
        </is>
      </c>
      <c r="E4894" t="inlineStr">
        <is>
          <t>OGG_POLITICS</t>
        </is>
      </c>
    </row>
    <row r="4896">
      <c r="B4896" t="inlineStr">
        <is>
          <t>NWRW1800000044.91.13.7</t>
        </is>
      </c>
      <c r="C4896" t="inlineStr">
        <is>
          <t>영국 총선은 2015년 5월 치러질 예정이다.</t>
        </is>
      </c>
      <c r="D4896" t="inlineStr">
        <is>
          <t>영국</t>
        </is>
      </c>
      <c r="E4896" t="inlineStr">
        <is>
          <t>LCP_COUNTRY</t>
        </is>
      </c>
    </row>
    <row r="4897">
      <c r="D4897" t="inlineStr">
        <is>
          <t>총선</t>
        </is>
      </c>
      <c r="E4897" t="inlineStr">
        <is>
          <t>EV_OTHERS</t>
        </is>
      </c>
    </row>
    <row r="4898">
      <c r="D4898" t="inlineStr">
        <is>
          <t>2015년 5월</t>
        </is>
      </c>
      <c r="E4898" t="inlineStr">
        <is>
          <t>DT_OTHERS</t>
        </is>
      </c>
    </row>
    <row r="4900">
      <c r="B4900" t="inlineStr">
        <is>
          <t>NWRW1800000026.121.1.1</t>
        </is>
      </c>
      <c r="C4900" t="inlineStr">
        <is>
          <t>[Why?가 간다] 요코하마 오삼바시;숨가빴던 일본의 근대를 만나다</t>
        </is>
      </c>
      <c r="D4900" t="inlineStr">
        <is>
          <t>요코하마</t>
        </is>
      </c>
      <c r="E4900" t="inlineStr">
        <is>
          <t>LCP_CITY</t>
        </is>
      </c>
    </row>
    <row r="4901">
      <c r="D4901" t="inlineStr">
        <is>
          <t>오삼바시</t>
        </is>
      </c>
      <c r="E4901" t="inlineStr">
        <is>
          <t>LC_OTHERS</t>
        </is>
      </c>
    </row>
    <row r="4902">
      <c r="D4902" t="inlineStr">
        <is>
          <t>일본</t>
        </is>
      </c>
      <c r="E4902" t="inlineStr">
        <is>
          <t>LCP_COUNTRY</t>
        </is>
      </c>
    </row>
    <row r="4904">
      <c r="B4904" t="inlineStr">
        <is>
          <t>NWRW1800000026.121.2.1</t>
        </is>
      </c>
      <c r="C4904" t="inlineStr">
        <is>
          <t>일본 요코하마(橫濱) 오삼바시(大さん橋)는 국제여객터미널이다.</t>
        </is>
      </c>
      <c r="D4904" t="inlineStr">
        <is>
          <t>일본</t>
        </is>
      </c>
      <c r="E4904" t="inlineStr">
        <is>
          <t>LCP_COUNTRY</t>
        </is>
      </c>
    </row>
    <row r="4905">
      <c r="D4905" t="inlineStr">
        <is>
          <t>요코하마</t>
        </is>
      </c>
      <c r="E4905" t="inlineStr">
        <is>
          <t>LCP_CITY</t>
        </is>
      </c>
    </row>
    <row r="4906">
      <c r="D4906" t="inlineStr">
        <is>
          <t>橫濱</t>
        </is>
      </c>
      <c r="E4906" t="inlineStr">
        <is>
          <t>LCP_CITY</t>
        </is>
      </c>
    </row>
    <row r="4907">
      <c r="D4907" t="inlineStr">
        <is>
          <t>오삼바시</t>
        </is>
      </c>
      <c r="E4907" t="inlineStr">
        <is>
          <t>LC_OTHERS</t>
        </is>
      </c>
    </row>
    <row r="4908">
      <c r="D4908" t="inlineStr">
        <is>
          <t>大さん橋</t>
        </is>
      </c>
      <c r="E4908" t="inlineStr">
        <is>
          <t>LC_OTHERS</t>
        </is>
      </c>
    </row>
    <row r="4909">
      <c r="D4909" t="inlineStr">
        <is>
          <t>국제여객터미널</t>
        </is>
      </c>
      <c r="E4909" t="inlineStr">
        <is>
          <t>LC_OTHERS</t>
        </is>
      </c>
    </row>
    <row r="4911">
      <c r="B4911" t="inlineStr">
        <is>
          <t>NWRW1800000026.121.2.2</t>
        </is>
      </c>
      <c r="C4911" t="inlineStr">
        <is>
          <t>괌까지 가는 여객선이 입항하고 홋카이도(北海道)의 하코다테(函館)까지 왕복하는 크루즈가 출발한다.</t>
        </is>
      </c>
      <c r="D4911" t="inlineStr">
        <is>
          <t>괌</t>
        </is>
      </c>
      <c r="E4911" t="inlineStr">
        <is>
          <t>LCP_PROVINCE</t>
        </is>
      </c>
    </row>
    <row r="4912">
      <c r="D4912" t="inlineStr">
        <is>
          <t>여객선</t>
        </is>
      </c>
      <c r="E4912" t="inlineStr">
        <is>
          <t>AF_TRANSPORT</t>
        </is>
      </c>
    </row>
    <row r="4913">
      <c r="D4913" t="inlineStr">
        <is>
          <t>홋카이도</t>
        </is>
      </c>
      <c r="E4913" t="inlineStr">
        <is>
          <t>LCP_PROVINCE</t>
        </is>
      </c>
    </row>
    <row r="4914">
      <c r="D4914" t="inlineStr">
        <is>
          <t>北海道</t>
        </is>
      </c>
      <c r="E4914" t="inlineStr">
        <is>
          <t>LCP_PROVINCE</t>
        </is>
      </c>
    </row>
    <row r="4915">
      <c r="D4915" t="inlineStr">
        <is>
          <t>하코다테</t>
        </is>
      </c>
      <c r="E4915" t="inlineStr">
        <is>
          <t>LCP_CITY</t>
        </is>
      </c>
    </row>
    <row r="4916">
      <c r="D4916" t="inlineStr">
        <is>
          <t>函館</t>
        </is>
      </c>
      <c r="E4916" t="inlineStr">
        <is>
          <t>LCP_CITY</t>
        </is>
      </c>
    </row>
    <row r="4917">
      <c r="D4917" t="inlineStr">
        <is>
          <t>크루즈</t>
        </is>
      </c>
      <c r="E4917" t="inlineStr">
        <is>
          <t>AF_TRANSPORT</t>
        </is>
      </c>
    </row>
    <row r="4919">
      <c r="B4919" t="inlineStr">
        <is>
          <t>NWRW1800000026.121.4.1</t>
        </is>
      </c>
      <c r="C4919" t="inlineStr">
        <is>
          <t>도쿄만 쪽으로 쭉 뻗어나온 외양 자체가 주변과 잘 어울린다.</t>
        </is>
      </c>
      <c r="D4919" t="inlineStr">
        <is>
          <t>도쿄만</t>
        </is>
      </c>
      <c r="E4919" t="inlineStr">
        <is>
          <t>LCG_BAY</t>
        </is>
      </c>
    </row>
    <row r="4921">
      <c r="B4921" t="inlineStr">
        <is>
          <t>NWRW1800000026.121.4.3</t>
        </is>
      </c>
      <c r="C4921" t="inlineStr">
        <is>
          <t>호주 시드니의 오페라하우스처럼 바다와 잘 어우러진 예술품이라는 생각이 절로 든다.</t>
        </is>
      </c>
      <c r="D4921" t="inlineStr">
        <is>
          <t>호주</t>
        </is>
      </c>
      <c r="E4921" t="inlineStr">
        <is>
          <t>LCP_COUNTRY</t>
        </is>
      </c>
    </row>
    <row r="4922">
      <c r="D4922" t="inlineStr">
        <is>
          <t>시드니</t>
        </is>
      </c>
      <c r="E4922" t="inlineStr">
        <is>
          <t>LCP_CITY</t>
        </is>
      </c>
    </row>
    <row r="4923">
      <c r="D4923" t="inlineStr">
        <is>
          <t>오페라하우스</t>
        </is>
      </c>
      <c r="E4923" t="inlineStr">
        <is>
          <t>AF_BUILDING</t>
        </is>
      </c>
    </row>
    <row r="4925">
      <c r="B4925" t="inlineStr">
        <is>
          <t>NWRW1800000026.121.5.1</t>
        </is>
      </c>
      <c r="C4925" t="inlineStr">
        <is>
          <t>오페라하우스가 조개의 느낌을 준다면 오삼바시는 큰 고래가 바다쪽으로 머리를 내밀고 있는 느낌을 준다.</t>
        </is>
      </c>
      <c r="D4925" t="inlineStr">
        <is>
          <t>오페라하우스</t>
        </is>
      </c>
      <c r="E4925" t="inlineStr">
        <is>
          <t>AF_BUILDING</t>
        </is>
      </c>
    </row>
    <row r="4926">
      <c r="D4926" t="inlineStr">
        <is>
          <t>조개</t>
        </is>
      </c>
      <c r="E4926" t="inlineStr">
        <is>
          <t>AM_OTHERS</t>
        </is>
      </c>
    </row>
    <row r="4927">
      <c r="D4927" t="inlineStr">
        <is>
          <t>오삼바시</t>
        </is>
      </c>
      <c r="E4927" t="inlineStr">
        <is>
          <t>LC_OTHERS</t>
        </is>
      </c>
    </row>
    <row r="4928">
      <c r="D4928" t="inlineStr">
        <is>
          <t>고래</t>
        </is>
      </c>
      <c r="E4928" t="inlineStr">
        <is>
          <t>AM_MAMMALIA</t>
        </is>
      </c>
    </row>
    <row r="4929">
      <c r="D4929" t="inlineStr">
        <is>
          <t>머리</t>
        </is>
      </c>
      <c r="E4929" t="inlineStr">
        <is>
          <t>AM_PART</t>
        </is>
      </c>
    </row>
    <row r="4931">
      <c r="B4931" t="inlineStr">
        <is>
          <t>NWRW1800000026.121.6.1</t>
        </is>
      </c>
      <c r="C4931" t="inlineStr">
        <is>
          <t>◆ 일본 근대사가 숨어 있는 곳</t>
        </is>
      </c>
      <c r="D4931" t="inlineStr">
        <is>
          <t>일본</t>
        </is>
      </c>
      <c r="E4931" t="inlineStr">
        <is>
          <t>LCP_COUNTRY</t>
        </is>
      </c>
    </row>
    <row r="4932">
      <c r="D4932" t="inlineStr">
        <is>
          <t>근대사</t>
        </is>
      </c>
      <c r="E4932" t="inlineStr">
        <is>
          <t>FD_HUMANITIES</t>
        </is>
      </c>
    </row>
    <row r="4934">
      <c r="B4934" t="inlineStr">
        <is>
          <t>NWRW1800000026.121.7.1</t>
        </is>
      </c>
      <c r="C4934" t="inlineStr">
        <is>
          <t>151년 전으로 거슬러 올라간 1859년, 요코하마가 세계를 향해 문을 열었다.</t>
        </is>
      </c>
      <c r="D4934" t="inlineStr">
        <is>
          <t>151년 전</t>
        </is>
      </c>
      <c r="E4934" t="inlineStr">
        <is>
          <t>DT_OTHERS</t>
        </is>
      </c>
    </row>
    <row r="4935">
      <c r="D4935" t="inlineStr">
        <is>
          <t>1859년</t>
        </is>
      </c>
      <c r="E4935" t="inlineStr">
        <is>
          <t>DT_YEAR</t>
        </is>
      </c>
    </row>
    <row r="4936">
      <c r="D4936" t="inlineStr">
        <is>
          <t>요코하마</t>
        </is>
      </c>
      <c r="E4936" t="inlineStr">
        <is>
          <t>LCP_CITY</t>
        </is>
      </c>
    </row>
    <row r="4938">
      <c r="B4938" t="inlineStr">
        <is>
          <t>NWRW1800000026.121.7.3</t>
        </is>
      </c>
      <c r="C4938" t="inlineStr">
        <is>
          <t>일본은 개항이 우리보다 몇 십년 빨랐고 개항을 하자마자 외부 문물을 빨아들였다.</t>
        </is>
      </c>
      <c r="D4938" t="inlineStr">
        <is>
          <t>일본</t>
        </is>
      </c>
      <c r="E4938" t="inlineStr">
        <is>
          <t>LCP_COUNTRY</t>
        </is>
      </c>
    </row>
    <row r="4940">
      <c r="B4940" t="inlineStr">
        <is>
          <t>NWRW1800000026.121.8.3</t>
        </is>
      </c>
      <c r="C4940" t="inlineStr">
        <is>
          <t>미국으로 나가는 일본인도 늘어났고 일본으로 들어오는 서양인도 많았다.</t>
        </is>
      </c>
      <c r="D4940" t="inlineStr">
        <is>
          <t>미국</t>
        </is>
      </c>
      <c r="E4940" t="inlineStr">
        <is>
          <t>LCP_COUNTRY</t>
        </is>
      </c>
    </row>
    <row r="4941">
      <c r="D4941" t="inlineStr">
        <is>
          <t>일본인</t>
        </is>
      </c>
      <c r="E4941" t="inlineStr">
        <is>
          <t>CV_TRIBE</t>
        </is>
      </c>
    </row>
    <row r="4942">
      <c r="D4942" t="inlineStr">
        <is>
          <t>일본</t>
        </is>
      </c>
      <c r="E4942" t="inlineStr">
        <is>
          <t>LCP_COUNTRY</t>
        </is>
      </c>
    </row>
    <row r="4943">
      <c r="D4943" t="inlineStr">
        <is>
          <t>서양인</t>
        </is>
      </c>
      <c r="E4943" t="inlineStr">
        <is>
          <t>CV_TRIBE</t>
        </is>
      </c>
    </row>
    <row r="4945">
      <c r="B4945" t="inlineStr">
        <is>
          <t>NWRW1800000026.121.11.3</t>
        </is>
      </c>
      <c r="C4945" t="inlineStr">
        <is>
          <t>큰 부두라는 뜻의 오삼바시라는 이름을 붙여도 전혀 어색하지 않을 정도가 됐다.</t>
        </is>
      </c>
      <c r="D4945" t="inlineStr">
        <is>
          <t>오삼바시</t>
        </is>
      </c>
      <c r="E4945" t="inlineStr">
        <is>
          <t>LC_OTHERS</t>
        </is>
      </c>
    </row>
    <row r="4947">
      <c r="B4947" t="inlineStr">
        <is>
          <t>NWRW1800000026.121.12.2</t>
        </is>
      </c>
      <c r="C4947" t="inlineStr">
        <is>
          <t>요코하마에는 관련 회사들이 융성기를 맞았다.</t>
        </is>
      </c>
      <c r="D4947" t="inlineStr">
        <is>
          <t>요코하마</t>
        </is>
      </c>
      <c r="E4947" t="inlineStr">
        <is>
          <t>LCP_CITY</t>
        </is>
      </c>
    </row>
    <row r="4949">
      <c r="B4949" t="inlineStr">
        <is>
          <t>NWRW1800000026.121.12.4</t>
        </is>
      </c>
      <c r="C4949" t="inlineStr">
        <is>
          <t>일본 무역의 큰 축을 맡았다.</t>
        </is>
      </c>
      <c r="D4949" t="inlineStr">
        <is>
          <t>일본</t>
        </is>
      </c>
      <c r="E4949" t="inlineStr">
        <is>
          <t>LCP_COUNTRY</t>
        </is>
      </c>
    </row>
    <row r="4951">
      <c r="B4951" t="inlineStr">
        <is>
          <t>NWRW1800000026.121.13.1</t>
        </is>
      </c>
      <c r="C4951" t="inlineStr">
        <is>
          <t>오삼바시가 겪은 재난은 1923년 9월 23일 일어났다.</t>
        </is>
      </c>
      <c r="D4951" t="inlineStr">
        <is>
          <t>오삼바시</t>
        </is>
      </c>
      <c r="E4951" t="inlineStr">
        <is>
          <t>LC_OTHERS</t>
        </is>
      </c>
    </row>
    <row r="4952">
      <c r="D4952" t="inlineStr">
        <is>
          <t>1923년 9월 23일</t>
        </is>
      </c>
      <c r="E4952" t="inlineStr">
        <is>
          <t>DT_OTHERS</t>
        </is>
      </c>
    </row>
    <row r="4954">
      <c r="B4954" t="inlineStr">
        <is>
          <t>NWRW1800000026.121.13.5</t>
        </is>
      </c>
      <c r="C4954" t="inlineStr">
        <is>
          <t>이후 일본을 찾아온 것은 공황(恐慌)이었다.</t>
        </is>
      </c>
      <c r="D4954" t="inlineStr">
        <is>
          <t>일본</t>
        </is>
      </c>
      <c r="E4954" t="inlineStr">
        <is>
          <t>LCP_COUNTRY</t>
        </is>
      </c>
    </row>
    <row r="4956">
      <c r="B4956" t="inlineStr">
        <is>
          <t>NWRW1800000026.121.14.1</t>
        </is>
      </c>
      <c r="C4956" t="inlineStr">
        <is>
          <t>그때 남미로 이민을 떠난 사람들이 배를 탄 곳이 바로 오삼바시다.</t>
        </is>
      </c>
      <c r="D4956" t="inlineStr">
        <is>
          <t>남미</t>
        </is>
      </c>
      <c r="E4956" t="inlineStr">
        <is>
          <t>LCG_CONTINENT</t>
        </is>
      </c>
    </row>
    <row r="4957">
      <c r="D4957" t="inlineStr">
        <is>
          <t>배</t>
        </is>
      </c>
      <c r="E4957" t="inlineStr">
        <is>
          <t>AF_TRANSPORT</t>
        </is>
      </c>
    </row>
    <row r="4959">
      <c r="B4959" t="inlineStr">
        <is>
          <t>NWRW1800000026.121.14.3</t>
        </is>
      </c>
      <c r="C4959" t="inlineStr">
        <is>
          <t>일본이 저지른 전쟁에서 진 뒤, 오삼바시는 연합국에 의해 점령됐다.</t>
        </is>
      </c>
      <c r="D4959" t="inlineStr">
        <is>
          <t>일본</t>
        </is>
      </c>
      <c r="E4959" t="inlineStr">
        <is>
          <t>LCP_COUNTRY</t>
        </is>
      </c>
    </row>
    <row r="4961">
      <c r="B4961" t="inlineStr">
        <is>
          <t>NWRW1800000026.121.15.1</t>
        </is>
      </c>
      <c r="C4961" t="inlineStr">
        <is>
          <t>미국 군함 미주리호에서 항복 문서에 사인을 하기 위해 일본 외상이 배를 탄 곳도 이곳이다.</t>
        </is>
      </c>
      <c r="D4961" t="inlineStr">
        <is>
          <t>미국</t>
        </is>
      </c>
      <c r="E4961" t="inlineStr">
        <is>
          <t>LCP_COUNTRY</t>
        </is>
      </c>
    </row>
    <row r="4962">
      <c r="D4962" t="inlineStr">
        <is>
          <t>군함</t>
        </is>
      </c>
      <c r="E4962" t="inlineStr">
        <is>
          <t>AF_TRANSPORT</t>
        </is>
      </c>
    </row>
    <row r="4963">
      <c r="D4963" t="inlineStr">
        <is>
          <t>미주리호</t>
        </is>
      </c>
      <c r="E4963" t="inlineStr">
        <is>
          <t>AF_TRANSPORT</t>
        </is>
      </c>
    </row>
    <row r="4964">
      <c r="D4964" t="inlineStr">
        <is>
          <t>일본</t>
        </is>
      </c>
      <c r="E4964" t="inlineStr">
        <is>
          <t>LCP_COUNTRY</t>
        </is>
      </c>
    </row>
    <row r="4965">
      <c r="D4965" t="inlineStr">
        <is>
          <t>배</t>
        </is>
      </c>
      <c r="E4965" t="inlineStr">
        <is>
          <t>AF_TRANSPORT</t>
        </is>
      </c>
    </row>
    <row r="4967">
      <c r="B4967" t="inlineStr">
        <is>
          <t>NWRW1800000026.121.15.2</t>
        </is>
      </c>
      <c r="C4967" t="inlineStr">
        <is>
          <t>일본을 점령한 미국이 설치한 연합군 최고사령부(GHQ)도 오삼바시 바로 앞에 있는 호텔뉴그랜드에 설치됐었다.</t>
        </is>
      </c>
      <c r="D4967" t="inlineStr">
        <is>
          <t>일본</t>
        </is>
      </c>
      <c r="E4967" t="inlineStr">
        <is>
          <t>LCP_COUNTRY</t>
        </is>
      </c>
    </row>
    <row r="4968">
      <c r="D4968" t="inlineStr">
        <is>
          <t>미국</t>
        </is>
      </c>
      <c r="E4968" t="inlineStr">
        <is>
          <t>OGG_POLITICS</t>
        </is>
      </c>
    </row>
    <row r="4969">
      <c r="D4969" t="inlineStr">
        <is>
          <t>연합군 최고사령부</t>
        </is>
      </c>
      <c r="E4969" t="inlineStr">
        <is>
          <t>OGG_MILITARY</t>
        </is>
      </c>
    </row>
    <row r="4970">
      <c r="D4970" t="inlineStr">
        <is>
          <t>GHQ</t>
        </is>
      </c>
      <c r="E4970" t="inlineStr">
        <is>
          <t>OGG_MILITARY</t>
        </is>
      </c>
    </row>
    <row r="4971">
      <c r="D4971" t="inlineStr">
        <is>
          <t>오삼바시</t>
        </is>
      </c>
      <c r="E4971" t="inlineStr">
        <is>
          <t>LC_OTHERS</t>
        </is>
      </c>
    </row>
    <row r="4972">
      <c r="D4972" t="inlineStr">
        <is>
          <t>앞</t>
        </is>
      </c>
      <c r="E4972" t="inlineStr">
        <is>
          <t>TM_DIRECTION</t>
        </is>
      </c>
    </row>
    <row r="4973">
      <c r="D4973" t="inlineStr">
        <is>
          <t>호텔뉴그랜드</t>
        </is>
      </c>
      <c r="E4973" t="inlineStr">
        <is>
          <t>AF_BUILDING</t>
        </is>
      </c>
    </row>
    <row r="4975">
      <c r="B4975" t="inlineStr">
        <is>
          <t>NWRW1800000026.121.16.1</t>
        </is>
      </c>
      <c r="C4975" t="inlineStr">
        <is>
          <t>일본 근대화의 시작과 일본의 패전이 이 오삼바시에서 벌어졌다고 해도 별로 틀린 말은 아닌 셈이다.</t>
        </is>
      </c>
      <c r="D4975" t="inlineStr">
        <is>
          <t>일본</t>
        </is>
      </c>
      <c r="E4975" t="inlineStr">
        <is>
          <t>LCP_COUNTRY</t>
        </is>
      </c>
    </row>
    <row r="4976">
      <c r="D4976" t="inlineStr">
        <is>
          <t>일본</t>
        </is>
      </c>
      <c r="E4976" t="inlineStr">
        <is>
          <t>LCP_COUNTRY</t>
        </is>
      </c>
    </row>
    <row r="4977">
      <c r="D4977" t="inlineStr">
        <is>
          <t>오삼바시</t>
        </is>
      </c>
      <c r="E4977" t="inlineStr">
        <is>
          <t>LC_OTHERS</t>
        </is>
      </c>
    </row>
    <row r="4979">
      <c r="B4979" t="inlineStr">
        <is>
          <t>NWRW1800000026.121.18.1</t>
        </is>
      </c>
      <c r="C4979" t="inlineStr">
        <is>
          <t>오삼바시는 새로운 공간을 창출한 건축물이다.</t>
        </is>
      </c>
      <c r="D4979" t="inlineStr">
        <is>
          <t>오삼바시</t>
        </is>
      </c>
      <c r="E4979" t="inlineStr">
        <is>
          <t>LC_OTHERS</t>
        </is>
      </c>
    </row>
    <row r="4981">
      <c r="B4981" t="inlineStr">
        <is>
          <t>NWRW1800000026.121.18.4</t>
        </is>
      </c>
      <c r="C4981" t="inlineStr">
        <is>
          <t>요코하마의 고층 건물이 한눈에 보이는 것도 장점이다.</t>
        </is>
      </c>
      <c r="D4981" t="inlineStr">
        <is>
          <t>요코하마</t>
        </is>
      </c>
      <c r="E4981" t="inlineStr">
        <is>
          <t>LCP_CITY</t>
        </is>
      </c>
    </row>
    <row r="4983">
      <c r="B4983" t="inlineStr">
        <is>
          <t>NWRW1800000026.121.20.2</t>
        </is>
      </c>
      <c r="C4983" t="inlineStr">
        <is>
          <t>시내쪽 미나토미라이 지구에 펼쳐져 있는 고층 건물이 빛의 축제를 만든다.</t>
        </is>
      </c>
      <c r="D4983" t="inlineStr">
        <is>
          <t>미나토미라이</t>
        </is>
      </c>
      <c r="E4983" t="inlineStr">
        <is>
          <t>LCP_COUNTY</t>
        </is>
      </c>
    </row>
    <row r="4985">
      <c r="B4985" t="inlineStr">
        <is>
          <t>NWRW1800000026.121.20.3</t>
        </is>
      </c>
      <c r="C4985" t="inlineStr">
        <is>
          <t>여름에는 일본 각지에서 일본인들이 하나비(花火)라고 부르는 불꽃놀이가 펼쳐지는데 이 부근에서 벌어지는 불꽃놀이도 유명하다.</t>
        </is>
      </c>
      <c r="D4985" t="inlineStr">
        <is>
          <t>여름</t>
        </is>
      </c>
      <c r="E4985" t="inlineStr">
        <is>
          <t>DT_SEASON</t>
        </is>
      </c>
    </row>
    <row r="4986">
      <c r="D4986" t="inlineStr">
        <is>
          <t>일본</t>
        </is>
      </c>
      <c r="E4986" t="inlineStr">
        <is>
          <t>LCP_COUNTRY</t>
        </is>
      </c>
    </row>
    <row r="4987">
      <c r="D4987" t="inlineStr">
        <is>
          <t>일본인</t>
        </is>
      </c>
      <c r="E4987" t="inlineStr">
        <is>
          <t>CV_TRIBE</t>
        </is>
      </c>
    </row>
    <row r="4989">
      <c r="B4989" t="inlineStr">
        <is>
          <t>NWRW1800000026.121.21.1</t>
        </is>
      </c>
      <c r="C4989" t="inlineStr">
        <is>
          <t>가장 호화롭게 불꽃놀이를 즐기는 방법은 오삼바시에서 출발하는 배를 타고 바다에 떠서 보는 것이다.</t>
        </is>
      </c>
      <c r="D4989" t="inlineStr">
        <is>
          <t>오삼바시</t>
        </is>
      </c>
      <c r="E4989" t="inlineStr">
        <is>
          <t>LC_OTHERS</t>
        </is>
      </c>
    </row>
    <row r="4990">
      <c r="D4990" t="inlineStr">
        <is>
          <t>배</t>
        </is>
      </c>
      <c r="E4990" t="inlineStr">
        <is>
          <t>AF_TRANSPORT</t>
        </is>
      </c>
    </row>
    <row r="4992">
      <c r="B4992" t="inlineStr">
        <is>
          <t>NWRW1800000026.121.22.1</t>
        </is>
      </c>
      <c r="C4992" t="inlineStr">
        <is>
          <t>시내에는 개항의 역사를 말해주듯 서양에 온 듯한 느낌을 주는 수십년 된 서양식 건물들이 많다.</t>
        </is>
      </c>
      <c r="D4992" t="inlineStr">
        <is>
          <t>서양</t>
        </is>
      </c>
      <c r="E4992" t="inlineStr">
        <is>
          <t>LC_OTHERS</t>
        </is>
      </c>
    </row>
    <row r="4994">
      <c r="B4994" t="inlineStr">
        <is>
          <t>NWRW1800000026.121.23.1</t>
        </is>
      </c>
      <c r="C4994" t="inlineStr">
        <is>
          <t>근처에 바다를 따라 있는 야마시타(山下)공원은 1930년에 만들어졌다.</t>
        </is>
      </c>
      <c r="D4994" t="inlineStr">
        <is>
          <t>야마시타(山下)공원</t>
        </is>
      </c>
      <c r="E4994" t="inlineStr">
        <is>
          <t>LC_OTHERS</t>
        </is>
      </c>
    </row>
    <row r="4995">
      <c r="D4995" t="inlineStr">
        <is>
          <t>1930년</t>
        </is>
      </c>
      <c r="E4995" t="inlineStr">
        <is>
          <t>DT_YEAR</t>
        </is>
      </c>
    </row>
    <row r="4997">
      <c r="B4997" t="inlineStr">
        <is>
          <t>NWRW1800000026.121.24.1</t>
        </is>
      </c>
      <c r="C4997" t="inlineStr">
        <is>
          <t>야마시타 공원을 벗어나면 상당히 큰 규모의 차이나타운인 추카가이(中華街)가 있다.</t>
        </is>
      </c>
      <c r="D4997" t="inlineStr">
        <is>
          <t>야마시타 공원</t>
        </is>
      </c>
      <c r="E4997" t="inlineStr">
        <is>
          <t>LC_OTHERS</t>
        </is>
      </c>
    </row>
    <row r="4998">
      <c r="D4998" t="inlineStr">
        <is>
          <t>추카가이</t>
        </is>
      </c>
      <c r="E4998" t="inlineStr">
        <is>
          <t>LC_OTHERS</t>
        </is>
      </c>
    </row>
    <row r="4999">
      <c r="D4999" t="inlineStr">
        <is>
          <t>中華街</t>
        </is>
      </c>
      <c r="E4999" t="inlineStr">
        <is>
          <t>LC_OTHERS</t>
        </is>
      </c>
    </row>
    <row r="5001">
      <c r="B5001" t="inlineStr">
        <is>
          <t>NWRW1800000026.121.24.3</t>
        </is>
      </c>
      <c r="C5001" t="inlineStr">
        <is>
          <t>화려하다고는 볼 수 없는 한국 인천의 차이나타운과는 전혀 다르게 엄청나게 화려한 위용을 자랑한다.</t>
        </is>
      </c>
      <c r="D5001" t="inlineStr">
        <is>
          <t>한국</t>
        </is>
      </c>
      <c r="E5001" t="inlineStr">
        <is>
          <t>LCP_COUNTRY</t>
        </is>
      </c>
    </row>
    <row r="5002">
      <c r="D5002" t="inlineStr">
        <is>
          <t>인천</t>
        </is>
      </c>
      <c r="E5002" t="inlineStr">
        <is>
          <t>LCP_CITY</t>
        </is>
      </c>
    </row>
    <row r="5003">
      <c r="D5003" t="inlineStr">
        <is>
          <t>차이나타운</t>
        </is>
      </c>
      <c r="E5003" t="inlineStr">
        <is>
          <t>LC_OTHERS</t>
        </is>
      </c>
    </row>
    <row r="5005">
      <c r="B5005" t="inlineStr">
        <is>
          <t>NWRW1800000026.121.25.1</t>
        </is>
      </c>
      <c r="C5005" t="inlineStr">
        <is>
          <t>미나토미라이는 일본의 현대식 건물을 볼 수 있는 지역이다.</t>
        </is>
      </c>
      <c r="D5005" t="inlineStr">
        <is>
          <t>미나토미라이</t>
        </is>
      </c>
      <c r="E5005" t="inlineStr">
        <is>
          <t>LC_OTHERS</t>
        </is>
      </c>
    </row>
    <row r="5006">
      <c r="D5006" t="inlineStr">
        <is>
          <t>일본</t>
        </is>
      </c>
      <c r="E5006" t="inlineStr">
        <is>
          <t>LCP_COUNTRY</t>
        </is>
      </c>
    </row>
    <row r="5008">
      <c r="B5008" t="inlineStr">
        <is>
          <t>NWRW1800000026.121.25.3</t>
        </is>
      </c>
      <c r="C5008" t="inlineStr">
        <is>
          <t>현재 일본에서 가장 높은 건물이다.</t>
        </is>
      </c>
      <c r="D5008" t="inlineStr">
        <is>
          <t>일본</t>
        </is>
      </c>
      <c r="E5008" t="inlineStr">
        <is>
          <t>LCP_COUNTRY</t>
        </is>
      </c>
    </row>
    <row r="5010">
      <c r="B5010" t="inlineStr">
        <is>
          <t>NWRW1800000026.121.26.1</t>
        </is>
      </c>
      <c r="C5010" t="inlineStr">
        <is>
          <t>시내에서 약간 남동쪽으로 벗어나면 미나토노미에루오카(港の見える丘)공원이 있다.</t>
        </is>
      </c>
      <c r="D5010" t="inlineStr">
        <is>
          <t>남동쪽</t>
        </is>
      </c>
      <c r="E5010" t="inlineStr">
        <is>
          <t>TM_DIRECTION</t>
        </is>
      </c>
    </row>
    <row r="5011">
      <c r="D5011" t="inlineStr">
        <is>
          <t>미나토노미에루오카(港の見える丘)공원</t>
        </is>
      </c>
      <c r="E5011" t="inlineStr">
        <is>
          <t>LC_OTHERS</t>
        </is>
      </c>
    </row>
    <row r="5013">
      <c r="B5013" t="inlineStr">
        <is>
          <t>NWRW1800000026.121.26.2</t>
        </is>
      </c>
      <c r="C5013" t="inlineStr">
        <is>
          <t>이 공원은 원래 요코하마 개항 시기 즈음에는 영국군과 프랑스군이 주둔했었고, 일본의 패전 이후에는 미국군이 주둔했던 곳이다.</t>
        </is>
      </c>
      <c r="D5013" t="inlineStr">
        <is>
          <t>요코하마</t>
        </is>
      </c>
      <c r="E5013" t="inlineStr">
        <is>
          <t>LCP_CITY</t>
        </is>
      </c>
    </row>
    <row r="5014">
      <c r="D5014" t="inlineStr">
        <is>
          <t>영국군</t>
        </is>
      </c>
      <c r="E5014" t="inlineStr">
        <is>
          <t>OGG_MILITARY</t>
        </is>
      </c>
    </row>
    <row r="5015">
      <c r="D5015" t="inlineStr">
        <is>
          <t>프랑스군</t>
        </is>
      </c>
      <c r="E5015" t="inlineStr">
        <is>
          <t>OGG_MILITARY</t>
        </is>
      </c>
    </row>
    <row r="5016">
      <c r="D5016" t="inlineStr">
        <is>
          <t>일본</t>
        </is>
      </c>
      <c r="E5016" t="inlineStr">
        <is>
          <t>LCP_COUNTRY</t>
        </is>
      </c>
    </row>
    <row r="5017">
      <c r="D5017" t="inlineStr">
        <is>
          <t>미국군</t>
        </is>
      </c>
      <c r="E5017" t="inlineStr">
        <is>
          <t>OGG_MILITARY</t>
        </is>
      </c>
    </row>
    <row r="5019">
      <c r="B5019" t="inlineStr">
        <is>
          <t>NWRW1800000026.121.27.1</t>
        </is>
      </c>
      <c r="C5019" t="inlineStr">
        <is>
          <t>오삼바시가 관광객에게 인기 있는 이유는 풍경과 역사 말고도 또 있다.</t>
        </is>
      </c>
      <c r="D5019" t="inlineStr">
        <is>
          <t>오삼바시</t>
        </is>
      </c>
      <c r="E5019" t="inlineStr">
        <is>
          <t>LC_OTHERS</t>
        </is>
      </c>
    </row>
    <row r="5021">
      <c r="B5021" t="inlineStr">
        <is>
          <t>NWRW1800000026.121.27.3</t>
        </is>
      </c>
      <c r="C5021" t="inlineStr">
        <is>
          <t>미나토미라이에 크고 작은 쇼핑센터들이 들어서 있다.</t>
        </is>
      </c>
      <c r="D5021" t="inlineStr">
        <is>
          <t>미나토미라이</t>
        </is>
      </c>
      <c r="E5021" t="inlineStr">
        <is>
          <t>LC_OTHERS</t>
        </is>
      </c>
    </row>
    <row r="5023">
      <c r="B5023" t="inlineStr">
        <is>
          <t>NWRW1800000049.376.4.3</t>
        </is>
      </c>
      <c r="C5023" t="inlineStr">
        <is>
          <t>영국 BBC방송도 “5주 동안 계속돼 온 집회에 경찰 2만5000명이 배치됐으나 폭력은 한 건도 보고되지 않았다”고 보도했다.</t>
        </is>
      </c>
      <c r="D5023" t="inlineStr">
        <is>
          <t>영국</t>
        </is>
      </c>
      <c r="E5023" t="inlineStr">
        <is>
          <t>LCP_COUNTRY</t>
        </is>
      </c>
    </row>
    <row r="5024">
      <c r="D5024" t="inlineStr">
        <is>
          <t>BBC방송</t>
        </is>
      </c>
      <c r="E5024" t="inlineStr">
        <is>
          <t>OGG_MEDIA</t>
        </is>
      </c>
    </row>
    <row r="5025">
      <c r="D5025" t="inlineStr">
        <is>
          <t>5주 동안</t>
        </is>
      </c>
      <c r="E5025" t="inlineStr">
        <is>
          <t>DT_DURATION</t>
        </is>
      </c>
    </row>
    <row r="5026">
      <c r="D5026" t="inlineStr">
        <is>
          <t>경찰</t>
        </is>
      </c>
      <c r="E5026" t="inlineStr">
        <is>
          <t>OGG_POLITICS</t>
        </is>
      </c>
    </row>
    <row r="5027">
      <c r="D5027" t="inlineStr">
        <is>
          <t>2만5000명</t>
        </is>
      </c>
      <c r="E5027" t="inlineStr">
        <is>
          <t>QT_MAN_COUNT</t>
        </is>
      </c>
    </row>
    <row r="5028">
      <c r="D5028" t="inlineStr">
        <is>
          <t>한 건</t>
        </is>
      </c>
      <c r="E5028" t="inlineStr">
        <is>
          <t>QT_COUNT</t>
        </is>
      </c>
    </row>
    <row r="5030">
      <c r="B5030" t="inlineStr">
        <is>
          <t>NWRW1800000049.376.4.4</t>
        </is>
      </c>
      <c r="C5030" t="inlineStr">
        <is>
          <t>독일 국영방송 독일의 소리는 “사람들이 서로 음식과 플래카드, 전단지 등을 나눠 줬다.</t>
        </is>
      </c>
      <c r="D5030" t="inlineStr">
        <is>
          <t>독일</t>
        </is>
      </c>
      <c r="E5030" t="inlineStr">
        <is>
          <t>LCP_COUNTRY</t>
        </is>
      </c>
    </row>
    <row r="5031">
      <c r="D5031" t="inlineStr">
        <is>
          <t>독일의 소리</t>
        </is>
      </c>
      <c r="E5031" t="inlineStr">
        <is>
          <t>OGG_MEDIA</t>
        </is>
      </c>
    </row>
    <row r="5033">
      <c r="B5033" t="inlineStr">
        <is>
          <t>NWRW1800000049.376.5.2</t>
        </is>
      </c>
      <c r="C5033" t="inlineStr">
        <is>
          <t>중국 신화통신은 오후 8시 정각부터 1분간 이어진 ‘저항의 1분 소등’을 소개하며 “어둠은 빛을 이길 수 없다는 메시지를 전달하려고 수많은 촛불을 일제히 껐다가 다시 켜는 행사를 진행했다”고 전했다.</t>
        </is>
      </c>
      <c r="D5033" t="inlineStr">
        <is>
          <t>중국</t>
        </is>
      </c>
      <c r="E5033" t="inlineStr">
        <is>
          <t>LCP_COUNTRY</t>
        </is>
      </c>
    </row>
    <row r="5034">
      <c r="D5034" t="inlineStr">
        <is>
          <t>신화통신</t>
        </is>
      </c>
      <c r="E5034" t="inlineStr">
        <is>
          <t>OGG_MEDIA</t>
        </is>
      </c>
    </row>
    <row r="5035">
      <c r="D5035" t="inlineStr">
        <is>
          <t>오후 8시 정각부터 1분간</t>
        </is>
      </c>
      <c r="E5035" t="inlineStr">
        <is>
          <t>TI_DURATION</t>
        </is>
      </c>
    </row>
    <row r="5036">
      <c r="D5036" t="inlineStr">
        <is>
          <t>1분</t>
        </is>
      </c>
      <c r="E5036" t="inlineStr">
        <is>
          <t>TI_DURATION</t>
        </is>
      </c>
    </row>
    <row r="5038">
      <c r="B5038" t="inlineStr">
        <is>
          <t>NWRW1800000049.376.6.1</t>
        </is>
      </c>
      <c r="C5038" t="inlineStr">
        <is>
          <t>최순실 게이트가 한국의 외교정책에 부담이 될 것이라는 보도도 이어졌다.</t>
        </is>
      </c>
      <c r="D5038" t="inlineStr">
        <is>
          <t>최순실 게이트</t>
        </is>
      </c>
      <c r="E5038" t="inlineStr">
        <is>
          <t>EV_OTHERS</t>
        </is>
      </c>
    </row>
    <row r="5039">
      <c r="D5039" t="inlineStr">
        <is>
          <t>한국</t>
        </is>
      </c>
      <c r="E5039" t="inlineStr">
        <is>
          <t>LCP_COUNTRY</t>
        </is>
      </c>
    </row>
    <row r="5041">
      <c r="B5041" t="inlineStr">
        <is>
          <t>NWRW1800000036.211.1.1</t>
        </is>
      </c>
      <c r="C5041" t="inlineStr">
        <is>
          <t>비키니섬·체르노빌·후쿠시마…피폭자 6명 ‘피해 증언’ 방한</t>
        </is>
      </c>
      <c r="D5041" t="inlineStr">
        <is>
          <t>비키니섬</t>
        </is>
      </c>
      <c r="E5041" t="inlineStr">
        <is>
          <t>LCG_ISLAND</t>
        </is>
      </c>
    </row>
    <row r="5042">
      <c r="D5042" t="inlineStr">
        <is>
          <t>체르노빌</t>
        </is>
      </c>
      <c r="E5042" t="inlineStr">
        <is>
          <t>LCP_CITY</t>
        </is>
      </c>
    </row>
    <row r="5043">
      <c r="D5043" t="inlineStr">
        <is>
          <t>후쿠시마</t>
        </is>
      </c>
      <c r="E5043" t="inlineStr">
        <is>
          <t>LCP_PROVINCE</t>
        </is>
      </c>
    </row>
    <row r="5044">
      <c r="D5044" t="inlineStr">
        <is>
          <t>6명</t>
        </is>
      </c>
      <c r="E5044" t="inlineStr">
        <is>
          <t>QT_MAN_COUNT</t>
        </is>
      </c>
    </row>
    <row r="5046">
      <c r="B5046" t="inlineStr">
        <is>
          <t>NWRW1800000036.211.3.1</t>
        </is>
      </c>
      <c r="C5046" t="inlineStr">
        <is>
          <t>마셜제도공화국 비키니섬에서 벌어진 미군 핵실험 피해자, 러시아 체르노빌과 일본 후쿠시마 원전 사고 피폭자 등 전세계 핵 피해자 6명이 한국을 찾았다.</t>
        </is>
      </c>
      <c r="D5046" t="inlineStr">
        <is>
          <t>마셜제도공화국</t>
        </is>
      </c>
      <c r="E5046" t="inlineStr">
        <is>
          <t>LCP_COUNTRY</t>
        </is>
      </c>
    </row>
    <row r="5047">
      <c r="D5047" t="inlineStr">
        <is>
          <t>비키니섬</t>
        </is>
      </c>
      <c r="E5047" t="inlineStr">
        <is>
          <t>LCG_ISLAND</t>
        </is>
      </c>
    </row>
    <row r="5048">
      <c r="D5048" t="inlineStr">
        <is>
          <t>미군</t>
        </is>
      </c>
      <c r="E5048" t="inlineStr">
        <is>
          <t>OGG_MILITARY</t>
        </is>
      </c>
    </row>
    <row r="5049">
      <c r="D5049" t="inlineStr">
        <is>
          <t>러시아</t>
        </is>
      </c>
      <c r="E5049" t="inlineStr">
        <is>
          <t>LCP_COUNTRY</t>
        </is>
      </c>
    </row>
    <row r="5050">
      <c r="D5050" t="inlineStr">
        <is>
          <t>체르노빌</t>
        </is>
      </c>
      <c r="E5050" t="inlineStr">
        <is>
          <t>LCP_CITY</t>
        </is>
      </c>
    </row>
    <row r="5051">
      <c r="D5051" t="inlineStr">
        <is>
          <t>일본 후쿠시마 원전 사고</t>
        </is>
      </c>
      <c r="E5051" t="inlineStr">
        <is>
          <t>EV_OTHERS</t>
        </is>
      </c>
    </row>
    <row r="5052">
      <c r="D5052" t="inlineStr">
        <is>
          <t>핵</t>
        </is>
      </c>
      <c r="E5052" t="inlineStr">
        <is>
          <t>AF_WEAPON</t>
        </is>
      </c>
    </row>
    <row r="5053">
      <c r="D5053" t="inlineStr">
        <is>
          <t>6명</t>
        </is>
      </c>
      <c r="E5053" t="inlineStr">
        <is>
          <t>QT_MAN_COUNT</t>
        </is>
      </c>
    </row>
    <row r="5054">
      <c r="D5054" t="inlineStr">
        <is>
          <t>한국</t>
        </is>
      </c>
      <c r="E5054" t="inlineStr">
        <is>
          <t>LCP_COUNTRY</t>
        </is>
      </c>
    </row>
    <row r="5056">
      <c r="B5056" t="inlineStr">
        <is>
          <t>NWRW1800000036.211.3.2</t>
        </is>
      </c>
      <c r="C5056" t="inlineStr">
        <is>
          <t>이들은 23일부터 이틀간 경남 합천에서 열리는 ‘2012년 합천 비핵평화대회’(조직위원장 윤여준·지원·서승)에 참석해 일본 히로시마·나가사키 원폭 한국인 피해자들을 만나고, 핵 피해의 고통도 증언할 예정이다.</t>
        </is>
      </c>
      <c r="D5056" t="inlineStr">
        <is>
          <t>23일부터</t>
        </is>
      </c>
      <c r="E5056" t="inlineStr">
        <is>
          <t>DT_OTHERS</t>
        </is>
      </c>
    </row>
    <row r="5057">
      <c r="D5057" t="inlineStr">
        <is>
          <t>이틀간</t>
        </is>
      </c>
      <c r="E5057" t="inlineStr">
        <is>
          <t>DT_DURATION</t>
        </is>
      </c>
    </row>
    <row r="5058">
      <c r="D5058" t="inlineStr">
        <is>
          <t>경남</t>
        </is>
      </c>
      <c r="E5058" t="inlineStr">
        <is>
          <t>LCP_PROVINCE</t>
        </is>
      </c>
    </row>
    <row r="5059">
      <c r="D5059" t="inlineStr">
        <is>
          <t>합천</t>
        </is>
      </c>
      <c r="E5059" t="inlineStr">
        <is>
          <t>LCP_COUNTY</t>
        </is>
      </c>
    </row>
    <row r="5060">
      <c r="D5060" t="inlineStr">
        <is>
          <t>2012년</t>
        </is>
      </c>
      <c r="E5060" t="inlineStr">
        <is>
          <t>DT_YEAR</t>
        </is>
      </c>
    </row>
    <row r="5061">
      <c r="D5061" t="inlineStr">
        <is>
          <t>합천 비핵평화대회</t>
        </is>
      </c>
      <c r="E5061" t="inlineStr">
        <is>
          <t>EV_OTHERS</t>
        </is>
      </c>
    </row>
    <row r="5062">
      <c r="D5062" t="inlineStr">
        <is>
          <t>조직위원장</t>
        </is>
      </c>
      <c r="E5062" t="inlineStr">
        <is>
          <t>CV_POSITION</t>
        </is>
      </c>
    </row>
    <row r="5063">
      <c r="D5063" t="inlineStr">
        <is>
          <t>윤여준</t>
        </is>
      </c>
      <c r="E5063" t="inlineStr">
        <is>
          <t>PS_NAME</t>
        </is>
      </c>
    </row>
    <row r="5064">
      <c r="D5064" t="inlineStr">
        <is>
          <t>지원</t>
        </is>
      </c>
      <c r="E5064" t="inlineStr">
        <is>
          <t>PS_NAME</t>
        </is>
      </c>
    </row>
    <row r="5065">
      <c r="D5065" t="inlineStr">
        <is>
          <t>서승</t>
        </is>
      </c>
      <c r="E5065" t="inlineStr">
        <is>
          <t>PS_NAME</t>
        </is>
      </c>
    </row>
    <row r="5066">
      <c r="D5066" t="inlineStr">
        <is>
          <t>일본</t>
        </is>
      </c>
      <c r="E5066" t="inlineStr">
        <is>
          <t>LCP_COUNTRY</t>
        </is>
      </c>
    </row>
    <row r="5067">
      <c r="D5067" t="inlineStr">
        <is>
          <t>히로시마·나가사키 원폭</t>
        </is>
      </c>
      <c r="E5067" t="inlineStr">
        <is>
          <t>EV_OTHERS</t>
        </is>
      </c>
    </row>
    <row r="5068">
      <c r="D5068" t="inlineStr">
        <is>
          <t>한국인</t>
        </is>
      </c>
      <c r="E5068" t="inlineStr">
        <is>
          <t>CV_TRIBE</t>
        </is>
      </c>
    </row>
    <row r="5070">
      <c r="B5070" t="inlineStr">
        <is>
          <t>NWRW1800000036.211.3.3</t>
        </is>
      </c>
      <c r="C5070" t="inlineStr">
        <is>
          <t>비키니섬과 체르노빌 핵 피해자들이 한국을 찾아 피해 사실을 증언하는 것은 이번이 처음이다.</t>
        </is>
      </c>
      <c r="D5070" t="inlineStr">
        <is>
          <t>비키니섬</t>
        </is>
      </c>
      <c r="E5070" t="inlineStr">
        <is>
          <t>LCG_ISLAND</t>
        </is>
      </c>
    </row>
    <row r="5071">
      <c r="D5071" t="inlineStr">
        <is>
          <t>체르노빌</t>
        </is>
      </c>
      <c r="E5071" t="inlineStr">
        <is>
          <t>LCP_CITY</t>
        </is>
      </c>
    </row>
    <row r="5072">
      <c r="D5072" t="inlineStr">
        <is>
          <t>핵</t>
        </is>
      </c>
      <c r="E5072" t="inlineStr">
        <is>
          <t>AF_WEAPON</t>
        </is>
      </c>
    </row>
    <row r="5073">
      <c r="D5073" t="inlineStr">
        <is>
          <t>한국</t>
        </is>
      </c>
      <c r="E5073" t="inlineStr">
        <is>
          <t>LCP_COUNTRY</t>
        </is>
      </c>
    </row>
    <row r="5075">
      <c r="B5075" t="inlineStr">
        <is>
          <t>NWRW1800000036.211.4.1</t>
        </is>
      </c>
      <c r="C5075" t="inlineStr">
        <is>
          <t>비핵평화대회가 열리는 합천은 ‘한국의 히로시마’로 불린다.</t>
        </is>
      </c>
      <c r="D5075" t="inlineStr">
        <is>
          <t>비핵평화대회</t>
        </is>
      </c>
      <c r="E5075" t="inlineStr">
        <is>
          <t>EV_OTHERS</t>
        </is>
      </c>
    </row>
    <row r="5076">
      <c r="D5076" t="inlineStr">
        <is>
          <t>합천</t>
        </is>
      </c>
      <c r="E5076" t="inlineStr">
        <is>
          <t>LCP_COUNTY</t>
        </is>
      </c>
    </row>
    <row r="5077">
      <c r="D5077" t="inlineStr">
        <is>
          <t>한국</t>
        </is>
      </c>
      <c r="E5077" t="inlineStr">
        <is>
          <t>LCP_COUNTRY</t>
        </is>
      </c>
    </row>
    <row r="5078">
      <c r="D5078" t="inlineStr">
        <is>
          <t>히로시마</t>
        </is>
      </c>
      <c r="E5078" t="inlineStr">
        <is>
          <t>LCP_CITY</t>
        </is>
      </c>
    </row>
    <row r="5080">
      <c r="B5080" t="inlineStr">
        <is>
          <t>NWRW1800000036.211.4.3</t>
        </is>
      </c>
      <c r="C5080" t="inlineStr">
        <is>
          <t>이런 이유로 히로시마·나가사키 원폭 한국인 피해자 7만여명 가운데 70%가 합천 출신인 것으로 알려져 있다.</t>
        </is>
      </c>
      <c r="D5080" t="inlineStr">
        <is>
          <t>히로시마</t>
        </is>
      </c>
      <c r="E5080" t="inlineStr">
        <is>
          <t>LCP_CITY</t>
        </is>
      </c>
    </row>
    <row r="5081">
      <c r="D5081" t="inlineStr">
        <is>
          <t>나가사키</t>
        </is>
      </c>
      <c r="E5081" t="inlineStr">
        <is>
          <t>LCP_CITY</t>
        </is>
      </c>
    </row>
    <row r="5082">
      <c r="D5082" t="inlineStr">
        <is>
          <t>한국인</t>
        </is>
      </c>
      <c r="E5082" t="inlineStr">
        <is>
          <t>CV_TRIBE</t>
        </is>
      </c>
    </row>
    <row r="5083">
      <c r="D5083" t="inlineStr">
        <is>
          <t>7만여명</t>
        </is>
      </c>
      <c r="E5083" t="inlineStr">
        <is>
          <t>QT_MAN_COUNT</t>
        </is>
      </c>
    </row>
    <row r="5084">
      <c r="D5084" t="inlineStr">
        <is>
          <t>70%</t>
        </is>
      </c>
      <c r="E5084" t="inlineStr">
        <is>
          <t>QT_PERCENTAGE</t>
        </is>
      </c>
    </row>
    <row r="5085">
      <c r="D5085" t="inlineStr">
        <is>
          <t>합천</t>
        </is>
      </c>
      <c r="E5085" t="inlineStr">
        <is>
          <t>LCP_COUNTY</t>
        </is>
      </c>
    </row>
    <row r="5087">
      <c r="B5087" t="inlineStr">
        <is>
          <t>NWRW1800000036.211.4.4</t>
        </is>
      </c>
      <c r="C5087" t="inlineStr">
        <is>
          <t>현재 합천에 살고 있는 핵 피해자들은 680명으로 한국원폭피해자협회에 등록된 전체 피해자 2680명의 25%가량을 차지한다.</t>
        </is>
      </c>
      <c r="D5087" t="inlineStr">
        <is>
          <t>합천</t>
        </is>
      </c>
      <c r="E5087" t="inlineStr">
        <is>
          <t>LCP_COUNTY</t>
        </is>
      </c>
    </row>
    <row r="5088">
      <c r="D5088" t="inlineStr">
        <is>
          <t>핵</t>
        </is>
      </c>
      <c r="E5088" t="inlineStr">
        <is>
          <t>AF_WEAPON</t>
        </is>
      </c>
    </row>
    <row r="5089">
      <c r="D5089" t="inlineStr">
        <is>
          <t>680명</t>
        </is>
      </c>
      <c r="E5089" t="inlineStr">
        <is>
          <t>QT_MAN_COUNT</t>
        </is>
      </c>
    </row>
    <row r="5090">
      <c r="D5090" t="inlineStr">
        <is>
          <t>한국원폭피해자협회</t>
        </is>
      </c>
      <c r="E5090" t="inlineStr">
        <is>
          <t>OGG_OTHERS</t>
        </is>
      </c>
    </row>
    <row r="5091">
      <c r="D5091" t="inlineStr">
        <is>
          <t>2680명</t>
        </is>
      </c>
      <c r="E5091" t="inlineStr">
        <is>
          <t>QT_MAN_COUNT</t>
        </is>
      </c>
    </row>
    <row r="5092">
      <c r="D5092" t="inlineStr">
        <is>
          <t>25%가량</t>
        </is>
      </c>
      <c r="E5092" t="inlineStr">
        <is>
          <t>QT_PERCENTAGE</t>
        </is>
      </c>
    </row>
    <row r="5094">
      <c r="B5094" t="inlineStr">
        <is>
          <t>NWRW1800000036.211.5.1</t>
        </is>
      </c>
      <c r="C5094" t="inlineStr">
        <is>
          <t>지난 21일 한국을 찾은 체르노빌 원전사고 피폭자 파벨 브도비첸코(60)는 “한국 원폭 피해자, 일본 후쿠시마 원전 사고 피폭자 등 핵 정책의 희생자들이 핵 없는 세상을 만들기 위해 함께 힘을 모아야 한다고 생각해 방한했다”고 말했다.</t>
        </is>
      </c>
      <c r="D5094" t="inlineStr">
        <is>
          <t>지난 21일</t>
        </is>
      </c>
      <c r="E5094" t="inlineStr">
        <is>
          <t>DT_DAY</t>
        </is>
      </c>
    </row>
    <row r="5095">
      <c r="D5095" t="inlineStr">
        <is>
          <t>한국</t>
        </is>
      </c>
      <c r="E5095" t="inlineStr">
        <is>
          <t>LCP_COUNTRY</t>
        </is>
      </c>
    </row>
    <row r="5096">
      <c r="D5096" t="inlineStr">
        <is>
          <t>체르노빌 원전사고</t>
        </is>
      </c>
      <c r="E5096" t="inlineStr">
        <is>
          <t>EV_OTHERS</t>
        </is>
      </c>
    </row>
    <row r="5097">
      <c r="D5097" t="inlineStr">
        <is>
          <t>파벨 브도비첸코</t>
        </is>
      </c>
      <c r="E5097" t="inlineStr">
        <is>
          <t>PS_NAME</t>
        </is>
      </c>
    </row>
    <row r="5098">
      <c r="D5098" t="inlineStr">
        <is>
          <t>60</t>
        </is>
      </c>
      <c r="E5098" t="inlineStr">
        <is>
          <t>QT_AGE</t>
        </is>
      </c>
    </row>
    <row r="5099">
      <c r="D5099" t="inlineStr">
        <is>
          <t>한국</t>
        </is>
      </c>
      <c r="E5099" t="inlineStr">
        <is>
          <t>LCP_COUNTRY</t>
        </is>
      </c>
    </row>
    <row r="5100">
      <c r="D5100" t="inlineStr">
        <is>
          <t>일본 후쿠시마 원전 사고</t>
        </is>
      </c>
      <c r="E5100" t="inlineStr">
        <is>
          <t>EV_OTHERS</t>
        </is>
      </c>
    </row>
    <row r="5101">
      <c r="D5101" t="inlineStr">
        <is>
          <t>핵</t>
        </is>
      </c>
      <c r="E5101" t="inlineStr">
        <is>
          <t>AF_WEAPON</t>
        </is>
      </c>
    </row>
    <row r="5102">
      <c r="D5102" t="inlineStr">
        <is>
          <t>핵</t>
        </is>
      </c>
      <c r="E5102" t="inlineStr">
        <is>
          <t>AF_WEAPON</t>
        </is>
      </c>
    </row>
    <row r="5104">
      <c r="B5104" t="inlineStr">
        <is>
          <t>NWRW1800000036.211.7.1</t>
        </is>
      </c>
      <c r="C5104" t="inlineStr">
        <is>
          <t>합천에 살던 부모가 일본에 강제징용돼 히로시마에서 태어난 원폭 피해자 심진태(69)씨는 “전세계의 억울한 피폭자들이 한데 모여 이야기를 나눌 수 있게 돼 반갑다”며 “이번 행사를 통해 핵이 얼마나 무서운 것인지 많이 알려졌으면 좋겠다“고 말했다.</t>
        </is>
      </c>
      <c r="D5104" t="inlineStr">
        <is>
          <t>합천</t>
        </is>
      </c>
      <c r="E5104" t="inlineStr">
        <is>
          <t>LCP_COUNTY</t>
        </is>
      </c>
    </row>
    <row r="5105">
      <c r="D5105" t="inlineStr">
        <is>
          <t>부모</t>
        </is>
      </c>
      <c r="E5105" t="inlineStr">
        <is>
          <t>CV_RELATION</t>
        </is>
      </c>
    </row>
    <row r="5106">
      <c r="D5106" t="inlineStr">
        <is>
          <t>일본</t>
        </is>
      </c>
      <c r="E5106" t="inlineStr">
        <is>
          <t>LCP_COUNTRY</t>
        </is>
      </c>
    </row>
    <row r="5107">
      <c r="D5107" t="inlineStr">
        <is>
          <t>히로시마</t>
        </is>
      </c>
      <c r="E5107" t="inlineStr">
        <is>
          <t>LCP_CITY</t>
        </is>
      </c>
    </row>
    <row r="5108">
      <c r="D5108" t="inlineStr">
        <is>
          <t>심진태</t>
        </is>
      </c>
      <c r="E5108" t="inlineStr">
        <is>
          <t>PS_NAME</t>
        </is>
      </c>
    </row>
    <row r="5109">
      <c r="D5109" t="inlineStr">
        <is>
          <t>69</t>
        </is>
      </c>
      <c r="E5109" t="inlineStr">
        <is>
          <t>QT_AGE</t>
        </is>
      </c>
    </row>
    <row r="5110">
      <c r="D5110" t="inlineStr">
        <is>
          <t>핵</t>
        </is>
      </c>
      <c r="E5110" t="inlineStr">
        <is>
          <t>AF_WEAPON</t>
        </is>
      </c>
    </row>
    <row r="5112">
      <c r="B5112" t="inlineStr">
        <is>
          <t>NWRW1800000022.76.2.2</t>
        </is>
      </c>
      <c r="C5112" t="inlineStr">
        <is>
          <t>후려치고 내던지고 깨부수며, 찌르고 후벼 파서 물어뜯는 것을 '액션'으로 잘못 배운 감독의 천박무도한 연출은, 할리우드의 무례함이 도를 지나침을 보여준다.</t>
        </is>
      </c>
      <c r="D5112" t="inlineStr">
        <is>
          <t>감독</t>
        </is>
      </c>
      <c r="E5112" t="inlineStr">
        <is>
          <t>CV_POSITION</t>
        </is>
      </c>
    </row>
    <row r="5113">
      <c r="D5113" t="inlineStr">
        <is>
          <t>할리우드</t>
        </is>
      </c>
      <c r="E5113" t="inlineStr">
        <is>
          <t>LCP_PROVINCE</t>
        </is>
      </c>
    </row>
    <row r="5115">
      <c r="B5115" t="inlineStr">
        <is>
          <t>NWRW1800000022.76.3.2</t>
        </is>
      </c>
      <c r="C5115" t="inlineStr">
        <is>
          <t>동명의 미국 만화책을 스크린에 옮겨놓은 것으로, 갖가지 초능력을 지닌 수퍼 히어로들이 자신들을 포함해 인류 전체를 위협하는 거대한 음모를 발견하고 분투한다는 내용이다.</t>
        </is>
      </c>
      <c r="D5115" t="inlineStr">
        <is>
          <t>미국</t>
        </is>
      </c>
      <c r="E5115" t="inlineStr">
        <is>
          <t>LCP_COUNTRY</t>
        </is>
      </c>
    </row>
    <row r="5117">
      <c r="B5117" t="inlineStr">
        <is>
          <t>NWRW1800000022.76.8.2</t>
        </is>
      </c>
      <c r="C5117" t="inlineStr">
        <is>
          <t>그는 미국 수정헌법 제1조가 보장하는 표현의 자유를 누리기보다, 돈줄 쥔 광고주의 통제를 받는 것이 모두에게 좋을 것 같다.</t>
        </is>
      </c>
      <c r="D5117" t="inlineStr">
        <is>
          <t>미국</t>
        </is>
      </c>
      <c r="E5117" t="inlineStr">
        <is>
          <t>LCP_COUNTRY</t>
        </is>
      </c>
    </row>
    <row r="5118">
      <c r="D5118" t="inlineStr">
        <is>
          <t>수정헌법</t>
        </is>
      </c>
      <c r="E5118" t="inlineStr">
        <is>
          <t>CV_LAW</t>
        </is>
      </c>
    </row>
    <row r="5119">
      <c r="D5119" t="inlineStr">
        <is>
          <t>제1조</t>
        </is>
      </c>
      <c r="E5119" t="inlineStr">
        <is>
          <t>QT_ORDER</t>
        </is>
      </c>
    </row>
    <row r="5121">
      <c r="B5121" t="inlineStr">
        <is>
          <t>NWRW1800000048.290.1.1</t>
        </is>
      </c>
      <c r="C5121" t="inlineStr">
        <is>
          <t>아·태 27개국 YMCA ‘한반도 평화협정 체결’ 캠페인 나선다</t>
        </is>
      </c>
      <c r="D5121" t="inlineStr">
        <is>
          <t>아</t>
        </is>
      </c>
      <c r="E5121" t="inlineStr">
        <is>
          <t>LC_OTHERS</t>
        </is>
      </c>
    </row>
    <row r="5122">
      <c r="D5122" t="inlineStr">
        <is>
          <t>태</t>
        </is>
      </c>
      <c r="E5122" t="inlineStr">
        <is>
          <t>LC_OTHERS</t>
        </is>
      </c>
    </row>
    <row r="5123">
      <c r="D5123" t="inlineStr">
        <is>
          <t>27개국</t>
        </is>
      </c>
      <c r="E5123" t="inlineStr">
        <is>
          <t>QT_COUNT</t>
        </is>
      </c>
    </row>
    <row r="5124">
      <c r="D5124" t="inlineStr">
        <is>
          <t>YMCA</t>
        </is>
      </c>
      <c r="E5124" t="inlineStr">
        <is>
          <t>OGG_OTHERS</t>
        </is>
      </c>
    </row>
    <row r="5126">
      <c r="B5126" t="inlineStr">
        <is>
          <t>NWRW1800000048.290.3.1</t>
        </is>
      </c>
      <c r="C5126" t="inlineStr">
        <is>
          <t>한국은 물론 아시아 지역에서 최대 규모를 자랑하는 비정부기구(NGO)인 아시아태평양와이엠시에이(YMCA)연맹이 한반도의 평화 정착을 공동과제로 설정하고 ‘평화협정 체결 촉구 캠페인’을 벌이기로 결의했다.</t>
        </is>
      </c>
      <c r="D5126" t="inlineStr">
        <is>
          <t>한국</t>
        </is>
      </c>
      <c r="E5126" t="inlineStr">
        <is>
          <t>LCP_COUNTRY</t>
        </is>
      </c>
    </row>
    <row r="5127">
      <c r="D5127" t="inlineStr">
        <is>
          <t>아시아</t>
        </is>
      </c>
      <c r="E5127" t="inlineStr">
        <is>
          <t>LCG_CONTINENT</t>
        </is>
      </c>
    </row>
    <row r="5128">
      <c r="D5128" t="inlineStr">
        <is>
          <t>비정부기구</t>
        </is>
      </c>
      <c r="E5128" t="inlineStr">
        <is>
          <t>OGG_OTHERS</t>
        </is>
      </c>
    </row>
    <row r="5129">
      <c r="D5129" t="inlineStr">
        <is>
          <t>NGO</t>
        </is>
      </c>
      <c r="E5129" t="inlineStr">
        <is>
          <t>OGG_OTHERS</t>
        </is>
      </c>
    </row>
    <row r="5130">
      <c r="D5130" t="inlineStr">
        <is>
          <t>아시아태평양와이엠시에이(YMCA)연맹</t>
        </is>
      </c>
      <c r="E5130" t="inlineStr">
        <is>
          <t>OGG_OTHERS</t>
        </is>
      </c>
    </row>
    <row r="5131">
      <c r="D5131" t="inlineStr">
        <is>
          <t>한반도</t>
        </is>
      </c>
      <c r="E5131" t="inlineStr">
        <is>
          <t>LCG_BAY</t>
        </is>
      </c>
    </row>
    <row r="5133">
      <c r="B5133" t="inlineStr">
        <is>
          <t>NWRW1800000048.290.6.4</t>
        </is>
      </c>
      <c r="C5133" t="inlineStr">
        <is>
          <t>1844년 영국에서 출범한 와이엠시에이는 세계 120여개 나라에 1만여 조직과 3천여만명의 회원을 둔 세계 최대의 청년운동체로, 아시아지역 회원은 85만명에 이른다.</t>
        </is>
      </c>
      <c r="D5133" t="inlineStr">
        <is>
          <t>1844년</t>
        </is>
      </c>
      <c r="E5133" t="inlineStr">
        <is>
          <t>DT_YEAR</t>
        </is>
      </c>
    </row>
    <row r="5134">
      <c r="D5134" t="inlineStr">
        <is>
          <t>영국</t>
        </is>
      </c>
      <c r="E5134" t="inlineStr">
        <is>
          <t>LCP_COUNTRY</t>
        </is>
      </c>
    </row>
    <row r="5135">
      <c r="D5135" t="inlineStr">
        <is>
          <t>와이엠시에이</t>
        </is>
      </c>
      <c r="E5135" t="inlineStr">
        <is>
          <t>OGG_OTHERS</t>
        </is>
      </c>
    </row>
    <row r="5136">
      <c r="D5136" t="inlineStr">
        <is>
          <t>120여개</t>
        </is>
      </c>
      <c r="E5136" t="inlineStr">
        <is>
          <t>QT_COUNT</t>
        </is>
      </c>
    </row>
    <row r="5137">
      <c r="D5137" t="inlineStr">
        <is>
          <t>1만여 조직</t>
        </is>
      </c>
      <c r="E5137" t="inlineStr">
        <is>
          <t>QT_COUNT</t>
        </is>
      </c>
    </row>
    <row r="5138">
      <c r="D5138" t="inlineStr">
        <is>
          <t>3천여만명</t>
        </is>
      </c>
      <c r="E5138" t="inlineStr">
        <is>
          <t>QT_MAN_COUNT</t>
        </is>
      </c>
    </row>
    <row r="5139">
      <c r="D5139" t="inlineStr">
        <is>
          <t>아시아</t>
        </is>
      </c>
      <c r="E5139" t="inlineStr">
        <is>
          <t>LCG_CONTINENT</t>
        </is>
      </c>
    </row>
    <row r="5140">
      <c r="D5140" t="inlineStr">
        <is>
          <t>85만명</t>
        </is>
      </c>
      <c r="E5140" t="inlineStr">
        <is>
          <t>QT_MAN_COUNT</t>
        </is>
      </c>
    </row>
    <row r="5142">
      <c r="B5142" t="inlineStr">
        <is>
          <t>NWRW1800000032.138.1.1</t>
        </is>
      </c>
      <c r="C5142" t="inlineStr">
        <is>
          <t>일 자위대, 남수단에 장기파병 결정</t>
        </is>
      </c>
      <c r="D5142" t="inlineStr">
        <is>
          <t>일</t>
        </is>
      </c>
      <c r="E5142" t="inlineStr">
        <is>
          <t>LCP_COUNTRY</t>
        </is>
      </c>
    </row>
    <row r="5143">
      <c r="D5143" t="inlineStr">
        <is>
          <t>자위대</t>
        </is>
      </c>
      <c r="E5143" t="inlineStr">
        <is>
          <t>OGG_MILITARY</t>
        </is>
      </c>
    </row>
    <row r="5144">
      <c r="D5144" t="inlineStr">
        <is>
          <t>남수단</t>
        </is>
      </c>
      <c r="E5144" t="inlineStr">
        <is>
          <t>LCP_COUNTRY</t>
        </is>
      </c>
    </row>
    <row r="5146">
      <c r="B5146" t="inlineStr">
        <is>
          <t>NWRW1800000032.138.4.1</t>
        </is>
      </c>
      <c r="C5146" t="inlineStr">
        <is>
          <t>일본 정부가 육상자위대에 유엔 평화유지활동(PKO)을 위해 남수단에 파견나갈 준비를 하도록 1일 지시했다.</t>
        </is>
      </c>
      <c r="D5146" t="inlineStr">
        <is>
          <t>일본</t>
        </is>
      </c>
      <c r="E5146" t="inlineStr">
        <is>
          <t>LCP_COUNTRY</t>
        </is>
      </c>
    </row>
    <row r="5147">
      <c r="D5147" t="inlineStr">
        <is>
          <t>정부</t>
        </is>
      </c>
      <c r="E5147" t="inlineStr">
        <is>
          <t>OGG_POLITICS</t>
        </is>
      </c>
    </row>
    <row r="5148">
      <c r="D5148" t="inlineStr">
        <is>
          <t>육상자위대</t>
        </is>
      </c>
      <c r="E5148" t="inlineStr">
        <is>
          <t>OGG_MILITARY</t>
        </is>
      </c>
    </row>
    <row r="5149">
      <c r="D5149" t="inlineStr">
        <is>
          <t>유엔 평화유지활동</t>
        </is>
      </c>
      <c r="E5149" t="inlineStr">
        <is>
          <t>OGG_OTHERS</t>
        </is>
      </c>
    </row>
    <row r="5150">
      <c r="D5150" t="inlineStr">
        <is>
          <t>PKO</t>
        </is>
      </c>
      <c r="E5150" t="inlineStr">
        <is>
          <t>OGG_OTHERS</t>
        </is>
      </c>
    </row>
    <row r="5151">
      <c r="D5151" t="inlineStr">
        <is>
          <t>남수단</t>
        </is>
      </c>
      <c r="E5151" t="inlineStr">
        <is>
          <t>LCP_COUNTRY</t>
        </is>
      </c>
    </row>
    <row r="5152">
      <c r="D5152" t="inlineStr">
        <is>
          <t>1일</t>
        </is>
      </c>
      <c r="E5152" t="inlineStr">
        <is>
          <t>DT_DAY</t>
        </is>
      </c>
    </row>
    <row r="5154">
      <c r="B5154" t="inlineStr">
        <is>
          <t>NWRW1800000032.138.4.3</t>
        </is>
      </c>
      <c r="C5154" t="inlineStr">
        <is>
          <t>일본의 집권 민주당은 이에 맞춰 피케이오 활동 참가 자위대의 무기사용 원칙도 본격 재검토에 착수했다.</t>
        </is>
      </c>
      <c r="D5154" t="inlineStr">
        <is>
          <t>일본</t>
        </is>
      </c>
      <c r="E5154" t="inlineStr">
        <is>
          <t>LCP_COUNTRY</t>
        </is>
      </c>
    </row>
    <row r="5155">
      <c r="D5155" t="inlineStr">
        <is>
          <t>민주당</t>
        </is>
      </c>
      <c r="E5155" t="inlineStr">
        <is>
          <t>OGG_POLITICS</t>
        </is>
      </c>
    </row>
    <row r="5156">
      <c r="D5156" t="inlineStr">
        <is>
          <t>자위대</t>
        </is>
      </c>
      <c r="E5156" t="inlineStr">
        <is>
          <t>OGG_MILITARY</t>
        </is>
      </c>
    </row>
    <row r="5158">
      <c r="B5158" t="inlineStr">
        <is>
          <t>NWRW1800000032.138.4.4</t>
        </is>
      </c>
      <c r="C5158" t="inlineStr">
        <is>
          <t>일본이 자위대의 국외 활동에 갈수록 적극성을 보이는 모습이다.</t>
        </is>
      </c>
      <c r="D5158" t="inlineStr">
        <is>
          <t>일본</t>
        </is>
      </c>
      <c r="E5158" t="inlineStr">
        <is>
          <t>LCP_COUNTRY</t>
        </is>
      </c>
    </row>
    <row r="5159">
      <c r="D5159" t="inlineStr">
        <is>
          <t>자위대</t>
        </is>
      </c>
      <c r="E5159" t="inlineStr">
        <is>
          <t>OGG_MILITARY</t>
        </is>
      </c>
    </row>
    <row r="5161">
      <c r="B5161" t="inlineStr">
        <is>
          <t>NWRW1800000032.138.5.1</t>
        </is>
      </c>
      <c r="C5161" t="inlineStr">
        <is>
          <t>2일 일본 언론 보도를 보면, 일본 정부는 전날 각료회의에서 남수단에 육상자위대 시설부대를 파견한다는 방침을 확인했다.</t>
        </is>
      </c>
      <c r="D5161" t="inlineStr">
        <is>
          <t>2일</t>
        </is>
      </c>
      <c r="E5161" t="inlineStr">
        <is>
          <t>DT_DAY</t>
        </is>
      </c>
    </row>
    <row r="5162">
      <c r="D5162" t="inlineStr">
        <is>
          <t>일본</t>
        </is>
      </c>
      <c r="E5162" t="inlineStr">
        <is>
          <t>LCP_COUNTRY</t>
        </is>
      </c>
    </row>
    <row r="5163">
      <c r="D5163" t="inlineStr">
        <is>
          <t>일본</t>
        </is>
      </c>
      <c r="E5163" t="inlineStr">
        <is>
          <t>LCP_COUNTRY</t>
        </is>
      </c>
    </row>
    <row r="5164">
      <c r="D5164" t="inlineStr">
        <is>
          <t>정부</t>
        </is>
      </c>
      <c r="E5164" t="inlineStr">
        <is>
          <t>OGG_POLITICS</t>
        </is>
      </c>
    </row>
    <row r="5165">
      <c r="D5165" t="inlineStr">
        <is>
          <t>전날</t>
        </is>
      </c>
      <c r="E5165" t="inlineStr">
        <is>
          <t>DT_DAY</t>
        </is>
      </c>
    </row>
    <row r="5166">
      <c r="D5166" t="inlineStr">
        <is>
          <t>남수단</t>
        </is>
      </c>
      <c r="E5166" t="inlineStr">
        <is>
          <t>LCP_COUNTRY</t>
        </is>
      </c>
    </row>
    <row r="5167">
      <c r="D5167" t="inlineStr">
        <is>
          <t>육상자위대</t>
        </is>
      </c>
      <c r="E5167" t="inlineStr">
        <is>
          <t>OGG_MILITARY</t>
        </is>
      </c>
    </row>
    <row r="5169">
      <c r="B5169" t="inlineStr">
        <is>
          <t>NWRW1800000022.94.4.1</t>
        </is>
      </c>
      <c r="C5169" t="inlineStr">
        <is>
          <t>서울 중구 입정동 '백억조명'.</t>
        </is>
      </c>
      <c r="D5169" t="inlineStr">
        <is>
          <t>서울</t>
        </is>
      </c>
      <c r="E5169" t="inlineStr">
        <is>
          <t>LCP_CAPITALCITY</t>
        </is>
      </c>
    </row>
    <row r="5170">
      <c r="D5170" t="inlineStr">
        <is>
          <t>중구</t>
        </is>
      </c>
      <c r="E5170" t="inlineStr">
        <is>
          <t>LCP_COUNTY</t>
        </is>
      </c>
    </row>
    <row r="5171">
      <c r="D5171" t="inlineStr">
        <is>
          <t>입정동</t>
        </is>
      </c>
      <c r="E5171" t="inlineStr">
        <is>
          <t>LCP_COUNTY</t>
        </is>
      </c>
    </row>
    <row r="5172">
      <c r="D5172" t="inlineStr">
        <is>
          <t>백억</t>
        </is>
      </c>
      <c r="E5172" t="inlineStr">
        <is>
          <t>QT_PRICE</t>
        </is>
      </c>
    </row>
    <row r="5174">
      <c r="B5174" t="inlineStr">
        <is>
          <t>NWRW1800000022.94.10.1</t>
        </is>
      </c>
      <c r="C5174" t="inlineStr">
        <is>
          <t>-북한 경수로 건설 외식업체 3년간 근무</t>
        </is>
      </c>
      <c r="D5174" t="inlineStr">
        <is>
          <t>북한</t>
        </is>
      </c>
      <c r="E5174" t="inlineStr">
        <is>
          <t>LCP_COUNTRY</t>
        </is>
      </c>
    </row>
    <row r="5175">
      <c r="D5175" t="inlineStr">
        <is>
          <t>3년간</t>
        </is>
      </c>
      <c r="E5175" t="inlineStr">
        <is>
          <t>DT_DURATION</t>
        </is>
      </c>
    </row>
    <row r="5177">
      <c r="B5177" t="inlineStr">
        <is>
          <t>NWRW1800000022.94.19.1</t>
        </is>
      </c>
      <c r="C5177" t="inlineStr">
        <is>
          <t>강화도에 사는 박상수(여·49)씨는 평범한 농촌 주부에서 유기농 농산물 가공업체인 '손맛식품' 사장으로 변신에 성공했다.</t>
        </is>
      </c>
      <c r="D5177" t="inlineStr">
        <is>
          <t>강화도</t>
        </is>
      </c>
      <c r="E5177" t="inlineStr">
        <is>
          <t>LCG_ISLAND</t>
        </is>
      </c>
    </row>
    <row r="5178">
      <c r="D5178" t="inlineStr">
        <is>
          <t>박상수</t>
        </is>
      </c>
      <c r="E5178" t="inlineStr">
        <is>
          <t>PS_NAME</t>
        </is>
      </c>
    </row>
    <row r="5179">
      <c r="D5179" t="inlineStr">
        <is>
          <t>49</t>
        </is>
      </c>
      <c r="E5179" t="inlineStr">
        <is>
          <t>QT_AGE</t>
        </is>
      </c>
    </row>
    <row r="5180">
      <c r="D5180" t="inlineStr">
        <is>
          <t>손맛식품</t>
        </is>
      </c>
      <c r="E5180" t="inlineStr">
        <is>
          <t>OGG_FOOD</t>
        </is>
      </c>
    </row>
    <row r="5181">
      <c r="D5181" t="inlineStr">
        <is>
          <t>사장</t>
        </is>
      </c>
      <c r="E5181" t="inlineStr">
        <is>
          <t>CV_POSITION</t>
        </is>
      </c>
    </row>
    <row r="5183">
      <c r="B5183" t="inlineStr">
        <is>
          <t>NWRW1800000024.28.5.3</t>
        </is>
      </c>
      <c r="C5183" t="inlineStr">
        <is>
          <t>네덜란드나 독일도 정부가 실질임금 보장을 위한 세금 감면 등 지원책을 내놓고 노사정 대타협으로 일자리를 나누는 문제를 풀었다.</t>
        </is>
      </c>
      <c r="D5183" t="inlineStr">
        <is>
          <t>네덜란드</t>
        </is>
      </c>
      <c r="E5183" t="inlineStr">
        <is>
          <t>LCP_COUNTRY</t>
        </is>
      </c>
    </row>
    <row r="5184">
      <c r="D5184" t="inlineStr">
        <is>
          <t>독일</t>
        </is>
      </c>
      <c r="E5184" t="inlineStr">
        <is>
          <t>LCP_COUNTRY</t>
        </is>
      </c>
    </row>
    <row r="5185">
      <c r="D5185" t="inlineStr">
        <is>
          <t>정부</t>
        </is>
      </c>
      <c r="E5185" t="inlineStr">
        <is>
          <t>OGG_POLITICS</t>
        </is>
      </c>
    </row>
    <row r="5187">
      <c r="B5187" t="inlineStr">
        <is>
          <t>NWRW1800000040.139.2.1</t>
        </is>
      </c>
      <c r="C5187" t="inlineStr">
        <is>
          <t>일 만화가 ‘오토모 가쓰히로’ 대표작</t>
        </is>
      </c>
      <c r="D5187" t="inlineStr">
        <is>
          <t>일</t>
        </is>
      </c>
      <c r="E5187" t="inlineStr">
        <is>
          <t>LCP_COUNTRY</t>
        </is>
      </c>
    </row>
    <row r="5188">
      <c r="D5188" t="inlineStr">
        <is>
          <t>만화가</t>
        </is>
      </c>
      <c r="E5188" t="inlineStr">
        <is>
          <t>CV_OCCUPATION</t>
        </is>
      </c>
    </row>
    <row r="5189">
      <c r="D5189" t="inlineStr">
        <is>
          <t>오토모 가쓰히로</t>
        </is>
      </c>
      <c r="E5189" t="inlineStr">
        <is>
          <t>PS_NAME</t>
        </is>
      </c>
    </row>
    <row r="5191">
      <c r="B5191" t="inlineStr">
        <is>
          <t>NWRW1800000040.139.5.3</t>
        </is>
      </c>
      <c r="C5191" t="inlineStr">
        <is>
          <t>그동안 국내에서 여러 차례 해적판으로만 유통되었고, 한국 만화가들에게 대단한 영향을 끼친 작품이란 점에서 만화 팬들에게 &lt;아키라&gt;의 정식 발매 소식은 많은 화제였다.</t>
        </is>
      </c>
      <c r="D5191" t="inlineStr">
        <is>
          <t>한국</t>
        </is>
      </c>
      <c r="E5191" t="inlineStr">
        <is>
          <t>LCP_COUNTRY</t>
        </is>
      </c>
    </row>
    <row r="5192">
      <c r="D5192" t="inlineStr">
        <is>
          <t>만화가</t>
        </is>
      </c>
      <c r="E5192" t="inlineStr">
        <is>
          <t>CV_OCCUPATION</t>
        </is>
      </c>
    </row>
    <row r="5193">
      <c r="D5193" t="inlineStr">
        <is>
          <t>아키라</t>
        </is>
      </c>
      <c r="E5193" t="inlineStr">
        <is>
          <t>AFA_VIDEO</t>
        </is>
      </c>
    </row>
    <row r="5195">
      <c r="B5195" t="inlineStr">
        <is>
          <t>NWRW1800000040.139.6.1</t>
        </is>
      </c>
      <c r="C5195" t="inlineStr">
        <is>
          <t>&lt;아키라&gt;는 세계 대전 이후 폐허가 된 도쿄를 무대로 하는 장편 만화다.</t>
        </is>
      </c>
      <c r="D5195" t="inlineStr">
        <is>
          <t>아키라</t>
        </is>
      </c>
      <c r="E5195" t="inlineStr">
        <is>
          <t>AFA_DOCUMENT</t>
        </is>
      </c>
    </row>
    <row r="5196">
      <c r="D5196" t="inlineStr">
        <is>
          <t>세계 대전 이후</t>
        </is>
      </c>
      <c r="E5196" t="inlineStr">
        <is>
          <t>DT_OTHERS</t>
        </is>
      </c>
    </row>
    <row r="5197">
      <c r="D5197" t="inlineStr">
        <is>
          <t>도쿄</t>
        </is>
      </c>
      <c r="E5197" t="inlineStr">
        <is>
          <t>LCP_CAPITALCITY</t>
        </is>
      </c>
    </row>
    <row r="5199">
      <c r="B5199" t="inlineStr">
        <is>
          <t>NWRW1800000040.139.8.2</t>
        </is>
      </c>
      <c r="C5199" t="inlineStr">
        <is>
          <t>사이버펑크와 저패니메이션(일본 애니메이션)의 붐과 맞물리면서 당대의 아이콘이자 청년 문화의 대표작으로 자리잡았고, 단숨에 고전의 반열에 올라섰다.</t>
        </is>
      </c>
      <c r="D5199" t="inlineStr">
        <is>
          <t>일본</t>
        </is>
      </c>
      <c r="E5199" t="inlineStr">
        <is>
          <t>LCP_COUNTRY</t>
        </is>
      </c>
    </row>
    <row r="5200">
      <c r="D5200" t="inlineStr">
        <is>
          <t>애니메이션</t>
        </is>
      </c>
      <c r="E5200" t="inlineStr">
        <is>
          <t>CV_ART</t>
        </is>
      </c>
    </row>
    <row r="5202">
      <c r="B5202" t="inlineStr">
        <is>
          <t>NWRW1800000040.139.9.1</t>
        </is>
      </c>
      <c r="C5202" t="inlineStr">
        <is>
          <t>이번 국내 출간본은 세로쓰기에 책장을 오른쪽으로 넘기며 읽는 일본 출간본이 아니라 가로쓰기에 왼쪽으로 넘기는 해외 발매본을 기본으로 해서 한국 독자들이 보기에는 훨씬 편해졌다.</t>
        </is>
      </c>
      <c r="D5202" t="inlineStr">
        <is>
          <t>오른쪽</t>
        </is>
      </c>
      <c r="E5202" t="inlineStr">
        <is>
          <t>TM_DIRECTION</t>
        </is>
      </c>
    </row>
    <row r="5203">
      <c r="D5203" t="inlineStr">
        <is>
          <t>일본</t>
        </is>
      </c>
      <c r="E5203" t="inlineStr">
        <is>
          <t>LCP_COUNTRY</t>
        </is>
      </c>
    </row>
    <row r="5204">
      <c r="D5204" t="inlineStr">
        <is>
          <t>왼쪽</t>
        </is>
      </c>
      <c r="E5204" t="inlineStr">
        <is>
          <t>TM_DIRECTION</t>
        </is>
      </c>
    </row>
    <row r="5205">
      <c r="D5205" t="inlineStr">
        <is>
          <t>한국</t>
        </is>
      </c>
      <c r="E5205" t="inlineStr">
        <is>
          <t>LCP_COUNTRY</t>
        </is>
      </c>
    </row>
    <row r="5207">
      <c r="B5207" t="inlineStr">
        <is>
          <t>NWRW1800000038.418.3.1</t>
        </is>
      </c>
      <c r="C5207" t="inlineStr">
        <is>
          <t>북한 김정은 노동당 제1비서가 지난해부터 추진 중인 경제 개혁 조치가 당·군 핵심 권력 엘리트들의 반발에 부딪혀 오락가락하고 있다고, 북한 내부 사정에 정통한 정부 소식통이 14일 밝혔다.</t>
        </is>
      </c>
      <c r="D5207" t="inlineStr">
        <is>
          <t>북한</t>
        </is>
      </c>
      <c r="E5207" t="inlineStr">
        <is>
          <t>LCP_COUNTRY</t>
        </is>
      </c>
    </row>
    <row r="5208">
      <c r="D5208" t="inlineStr">
        <is>
          <t>김정은</t>
        </is>
      </c>
      <c r="E5208" t="inlineStr">
        <is>
          <t>PS_NAME</t>
        </is>
      </c>
    </row>
    <row r="5209">
      <c r="D5209" t="inlineStr">
        <is>
          <t>노동당</t>
        </is>
      </c>
      <c r="E5209" t="inlineStr">
        <is>
          <t>OGG_POLITICS</t>
        </is>
      </c>
    </row>
    <row r="5210">
      <c r="D5210" t="inlineStr">
        <is>
          <t>제1</t>
        </is>
      </c>
      <c r="E5210" t="inlineStr">
        <is>
          <t>QT_ORDER</t>
        </is>
      </c>
    </row>
    <row r="5211">
      <c r="D5211" t="inlineStr">
        <is>
          <t>비서</t>
        </is>
      </c>
      <c r="E5211" t="inlineStr">
        <is>
          <t>CV_POSITION</t>
        </is>
      </c>
    </row>
    <row r="5212">
      <c r="D5212" t="inlineStr">
        <is>
          <t>지난해부터</t>
        </is>
      </c>
      <c r="E5212" t="inlineStr">
        <is>
          <t>DT_OTHERS</t>
        </is>
      </c>
    </row>
    <row r="5213">
      <c r="D5213" t="inlineStr">
        <is>
          <t>북한</t>
        </is>
      </c>
      <c r="E5213" t="inlineStr">
        <is>
          <t>LCP_COUNTRY</t>
        </is>
      </c>
    </row>
    <row r="5214">
      <c r="D5214" t="inlineStr">
        <is>
          <t>정부</t>
        </is>
      </c>
      <c r="E5214" t="inlineStr">
        <is>
          <t>OGG_POLITICS</t>
        </is>
      </c>
    </row>
    <row r="5215">
      <c r="D5215" t="inlineStr">
        <is>
          <t>14일</t>
        </is>
      </c>
      <c r="E5215" t="inlineStr">
        <is>
          <t>DT_DAY</t>
        </is>
      </c>
    </row>
    <row r="5217">
      <c r="B5217" t="inlineStr">
        <is>
          <t>NWRW1800000038.418.5.1</t>
        </is>
      </c>
      <c r="C5217" t="inlineStr">
        <is>
          <t>이에 따라 일부 연구 기관들은 "근로 인민 대중이 땅과 공장의 진짜 주인이 돼야 한다", "중국도 가족 영농으로 2년 만에 먹고사는 문제를 해결한 것처럼 토지를 개인에게 나눠주고 중소기업도 개인이 경영하게 해야 한다"는 등의 보고서를 올렸다.</t>
        </is>
      </c>
      <c r="D5217" t="inlineStr">
        <is>
          <t>중국</t>
        </is>
      </c>
      <c r="E5217" t="inlineStr">
        <is>
          <t>LCP_COUNTRY</t>
        </is>
      </c>
    </row>
    <row r="5218">
      <c r="D5218" t="inlineStr">
        <is>
          <t>가족</t>
        </is>
      </c>
      <c r="E5218" t="inlineStr">
        <is>
          <t>CV_RELATION</t>
        </is>
      </c>
    </row>
    <row r="5219">
      <c r="D5219" t="inlineStr">
        <is>
          <t>2년 만</t>
        </is>
      </c>
      <c r="E5219" t="inlineStr">
        <is>
          <t>DT_DURATION</t>
        </is>
      </c>
    </row>
    <row r="5221">
      <c r="B5221" t="inlineStr">
        <is>
          <t>NWRW1800000038.418.6.2</t>
        </is>
      </c>
      <c r="C5221" t="inlineStr">
        <is>
          <t>당시 자녀를 해외에 보낸 북한 권력층 사이에서는 "이런 조치를 취하도록 만든 놈은 당과 대중을 이탈시키려는 나쁜 놈들", "김정은이 정말 큰 실수를 한 것"이라는 얘기가 나왔다고 한다.</t>
        </is>
      </c>
      <c r="D5221" t="inlineStr">
        <is>
          <t>자녀</t>
        </is>
      </c>
      <c r="E5221" t="inlineStr">
        <is>
          <t>CV_RELATION</t>
        </is>
      </c>
    </row>
    <row r="5222">
      <c r="D5222" t="inlineStr">
        <is>
          <t>북한</t>
        </is>
      </c>
      <c r="E5222" t="inlineStr">
        <is>
          <t>LCP_COUNTRY</t>
        </is>
      </c>
    </row>
    <row r="5223">
      <c r="D5223" t="inlineStr">
        <is>
          <t>김정은</t>
        </is>
      </c>
      <c r="E5223" t="inlineStr">
        <is>
          <t>PS_NAME</t>
        </is>
      </c>
    </row>
    <row r="5225">
      <c r="B5225" t="inlineStr">
        <is>
          <t>NWRW1800000056.196.1.1</t>
        </is>
      </c>
      <c r="C5225" t="inlineStr">
        <is>
          <t>“월급이 필요해요”…분당 아파트에 ‘경비원 호소문’ 붙은 사연</t>
        </is>
      </c>
      <c r="D5225" t="inlineStr">
        <is>
          <t>분당</t>
        </is>
      </c>
      <c r="E5225" t="inlineStr">
        <is>
          <t>LCP_COUNTY</t>
        </is>
      </c>
    </row>
    <row r="5226">
      <c r="D5226" t="inlineStr">
        <is>
          <t>경비원</t>
        </is>
      </c>
      <c r="E5226" t="inlineStr">
        <is>
          <t>CV_OCCUPATION</t>
        </is>
      </c>
    </row>
    <row r="5228">
      <c r="B5228" t="inlineStr">
        <is>
          <t>NWRW1800000056.196.7.1</t>
        </is>
      </c>
      <c r="C5228" t="inlineStr">
        <is>
          <t>지난 13일 경기도 성남시 분당구 수내동 파크타운 단지 내 게시판에는 ‘경비원 일동’ 명의로 이런 호소문이 나붙었다.</t>
        </is>
      </c>
      <c r="D5228" t="inlineStr">
        <is>
          <t>지난 13일</t>
        </is>
      </c>
      <c r="E5228" t="inlineStr">
        <is>
          <t>DT_DAY</t>
        </is>
      </c>
    </row>
    <row r="5229">
      <c r="D5229" t="inlineStr">
        <is>
          <t>경기도</t>
        </is>
      </c>
      <c r="E5229" t="inlineStr">
        <is>
          <t>LCP_PROVINCE</t>
        </is>
      </c>
    </row>
    <row r="5230">
      <c r="D5230" t="inlineStr">
        <is>
          <t>성남시</t>
        </is>
      </c>
      <c r="E5230" t="inlineStr">
        <is>
          <t>LCP_CITY</t>
        </is>
      </c>
    </row>
    <row r="5231">
      <c r="D5231" t="inlineStr">
        <is>
          <t>분당구</t>
        </is>
      </c>
      <c r="E5231" t="inlineStr">
        <is>
          <t>LCP_COUNTY</t>
        </is>
      </c>
    </row>
    <row r="5232">
      <c r="D5232" t="inlineStr">
        <is>
          <t>수내동</t>
        </is>
      </c>
      <c r="E5232" t="inlineStr">
        <is>
          <t>LCP_COUNTY</t>
        </is>
      </c>
    </row>
    <row r="5233">
      <c r="D5233" t="inlineStr">
        <is>
          <t>파크타운</t>
        </is>
      </c>
      <c r="E5233" t="inlineStr">
        <is>
          <t>AF_BUILDING</t>
        </is>
      </c>
    </row>
    <row r="5234">
      <c r="D5234" t="inlineStr">
        <is>
          <t>경비원</t>
        </is>
      </c>
      <c r="E5234" t="inlineStr">
        <is>
          <t>CV_OCCUPATION</t>
        </is>
      </c>
    </row>
    <row r="5236">
      <c r="B5236" t="inlineStr">
        <is>
          <t>NWRW1800000056.12.9.1</t>
        </is>
      </c>
      <c r="C5236" t="inlineStr">
        <is>
          <t>앞서 나스닥 지수가 사상 최고치를 또다시 갈아치우는 등 미국과 유럽 증시도 동반 급등했다.</t>
        </is>
      </c>
      <c r="D5236" t="inlineStr">
        <is>
          <t>미국</t>
        </is>
      </c>
      <c r="E5236" t="inlineStr">
        <is>
          <t>LCP_COUNTRY</t>
        </is>
      </c>
    </row>
    <row r="5237">
      <c r="D5237" t="inlineStr">
        <is>
          <t>유럽</t>
        </is>
      </c>
      <c r="E5237" t="inlineStr">
        <is>
          <t>LCG_CONTINENT</t>
        </is>
      </c>
    </row>
    <row r="5239">
      <c r="B5239" t="inlineStr">
        <is>
          <t>NWRW1800000056.12.9.2</t>
        </is>
      </c>
      <c r="C5239" t="inlineStr">
        <is>
          <t>특히 프랑스 증시는 유럽연합(EU) 이탈 우려 감소에 따른 안도감에 4.14% 오르며 9년 만에 최고치를 경신했다.</t>
        </is>
      </c>
      <c r="D5239" t="inlineStr">
        <is>
          <t>프랑스</t>
        </is>
      </c>
      <c r="E5239" t="inlineStr">
        <is>
          <t>LCP_COUNTRY</t>
        </is>
      </c>
    </row>
    <row r="5240">
      <c r="D5240" t="inlineStr">
        <is>
          <t>유럽연합</t>
        </is>
      </c>
      <c r="E5240" t="inlineStr">
        <is>
          <t>OGG_OTHERS</t>
        </is>
      </c>
    </row>
    <row r="5241">
      <c r="D5241" t="inlineStr">
        <is>
          <t>EU</t>
        </is>
      </c>
      <c r="E5241" t="inlineStr">
        <is>
          <t>OGG_OTHERS</t>
        </is>
      </c>
    </row>
    <row r="5242">
      <c r="D5242" t="inlineStr">
        <is>
          <t>4.14%</t>
        </is>
      </c>
      <c r="E5242" t="inlineStr">
        <is>
          <t>QT_PERCENTAGE</t>
        </is>
      </c>
    </row>
    <row r="5243">
      <c r="D5243" t="inlineStr">
        <is>
          <t>9년 만</t>
        </is>
      </c>
      <c r="E5243" t="inlineStr">
        <is>
          <t>DT_DURATION</t>
        </is>
      </c>
    </row>
    <row r="5245">
      <c r="B5245" t="inlineStr">
        <is>
          <t>NWRW1800000056.12.9.3</t>
        </is>
      </c>
      <c r="C5245" t="inlineStr">
        <is>
          <t>프랑스 대선 결선투표에서 유럽연합 체제 유지를 지지하는 중도 성향의 에마뉘엘 마크롱 후보가 승리할 것으로 예상되기 때문이다.</t>
        </is>
      </c>
      <c r="D5245" t="inlineStr">
        <is>
          <t>프랑스</t>
        </is>
      </c>
      <c r="E5245" t="inlineStr">
        <is>
          <t>LCP_COUNTRY</t>
        </is>
      </c>
    </row>
    <row r="5246">
      <c r="D5246" t="inlineStr">
        <is>
          <t>대선</t>
        </is>
      </c>
      <c r="E5246" t="inlineStr">
        <is>
          <t>EV_OTHERS</t>
        </is>
      </c>
    </row>
    <row r="5247">
      <c r="D5247" t="inlineStr">
        <is>
          <t>유럽연합</t>
        </is>
      </c>
      <c r="E5247" t="inlineStr">
        <is>
          <t>OGG_OTHERS</t>
        </is>
      </c>
    </row>
    <row r="5248">
      <c r="D5248" t="inlineStr">
        <is>
          <t>에마뉘엘 마크롱</t>
        </is>
      </c>
      <c r="E5248" t="inlineStr">
        <is>
          <t>PS_NAME</t>
        </is>
      </c>
    </row>
    <row r="5250">
      <c r="B5250" t="inlineStr">
        <is>
          <t>NWRW1800000056.12.11.1</t>
        </is>
      </c>
      <c r="C5250" t="inlineStr">
        <is>
          <t>국내외 주요 기관들이 올해 한국의 성장률 전망치를 상향조정한 것도 투자심리를 호전시켰다.</t>
        </is>
      </c>
      <c r="D5250" t="inlineStr">
        <is>
          <t>올해</t>
        </is>
      </c>
      <c r="E5250" t="inlineStr">
        <is>
          <t>DT_YEAR</t>
        </is>
      </c>
    </row>
    <row r="5251">
      <c r="D5251" t="inlineStr">
        <is>
          <t>한국</t>
        </is>
      </c>
      <c r="E5251" t="inlineStr">
        <is>
          <t>LCP_COUNTRY</t>
        </is>
      </c>
    </row>
    <row r="5253">
      <c r="B5253" t="inlineStr">
        <is>
          <t>NWRW1800000021.393.1.1</t>
        </is>
      </c>
      <c r="C5253" t="inlineStr">
        <is>
          <t>[충북]충북 괴산에 기숙형 중학교… 6학급 규모 2012년 개교</t>
        </is>
      </c>
      <c r="D5253" t="inlineStr">
        <is>
          <t>충북</t>
        </is>
      </c>
      <c r="E5253" t="inlineStr">
        <is>
          <t>LCP_PROVINCE</t>
        </is>
      </c>
    </row>
    <row r="5254">
      <c r="D5254" t="inlineStr">
        <is>
          <t>충북</t>
        </is>
      </c>
      <c r="E5254" t="inlineStr">
        <is>
          <t>LCP_PROVINCE</t>
        </is>
      </c>
    </row>
    <row r="5255">
      <c r="D5255" t="inlineStr">
        <is>
          <t>괴산</t>
        </is>
      </c>
      <c r="E5255" t="inlineStr">
        <is>
          <t>LCP_COUNTY</t>
        </is>
      </c>
    </row>
    <row r="5256">
      <c r="D5256" t="inlineStr">
        <is>
          <t>6학급</t>
        </is>
      </c>
      <c r="E5256" t="inlineStr">
        <is>
          <t>QT_COUNT</t>
        </is>
      </c>
    </row>
    <row r="5257">
      <c r="D5257" t="inlineStr">
        <is>
          <t>2012년</t>
        </is>
      </c>
      <c r="E5257" t="inlineStr">
        <is>
          <t>DT_YEAR</t>
        </is>
      </c>
    </row>
    <row r="5259">
      <c r="B5259" t="inlineStr">
        <is>
          <t>NWRW1800000021.393.2.1</t>
        </is>
      </c>
      <c r="C5259" t="inlineStr">
        <is>
          <t>충북 괴산군 감물면 오성리에 ‘기숙형 중학교’가 들어선다.</t>
        </is>
      </c>
      <c r="D5259" t="inlineStr">
        <is>
          <t>충북</t>
        </is>
      </c>
      <c r="E5259" t="inlineStr">
        <is>
          <t>LCP_PROVINCE</t>
        </is>
      </c>
    </row>
    <row r="5260">
      <c r="D5260" t="inlineStr">
        <is>
          <t>괴산군</t>
        </is>
      </c>
      <c r="E5260" t="inlineStr">
        <is>
          <t>LCP_COUNTY</t>
        </is>
      </c>
    </row>
    <row r="5261">
      <c r="D5261" t="inlineStr">
        <is>
          <t>감물면</t>
        </is>
      </c>
      <c r="E5261" t="inlineStr">
        <is>
          <t>LCP_COUNTY</t>
        </is>
      </c>
    </row>
    <row r="5262">
      <c r="D5262" t="inlineStr">
        <is>
          <t>오성리</t>
        </is>
      </c>
      <c r="E5262" t="inlineStr">
        <is>
          <t>LCP_COUNTY</t>
        </is>
      </c>
    </row>
    <row r="5264">
      <c r="B5264" t="inlineStr">
        <is>
          <t>NWRW1800000046.198.3.2</t>
        </is>
      </c>
      <c r="C5264" t="inlineStr">
        <is>
          <t>펠레(브라질)가 세 번의 월드컵에서 우승하며 '축구 황제'로 올라선 이후 그의 백넘버인 10번은 팀의 에이스를 상징하는 번호가 됐다.</t>
        </is>
      </c>
      <c r="D5264" t="inlineStr">
        <is>
          <t>펠레</t>
        </is>
      </c>
      <c r="E5264" t="inlineStr">
        <is>
          <t>PS_CHARACTER</t>
        </is>
      </c>
    </row>
    <row r="5265">
      <c r="D5265" t="inlineStr">
        <is>
          <t>브라질</t>
        </is>
      </c>
      <c r="E5265" t="inlineStr">
        <is>
          <t>LCP_COUNTRY</t>
        </is>
      </c>
    </row>
    <row r="5266">
      <c r="D5266" t="inlineStr">
        <is>
          <t>세 번</t>
        </is>
      </c>
      <c r="E5266" t="inlineStr">
        <is>
          <t>QT_COUNT</t>
        </is>
      </c>
    </row>
    <row r="5267">
      <c r="D5267" t="inlineStr">
        <is>
          <t>월드컵</t>
        </is>
      </c>
      <c r="E5267" t="inlineStr">
        <is>
          <t>EV_SPORTS</t>
        </is>
      </c>
    </row>
    <row r="5268">
      <c r="D5268" t="inlineStr">
        <is>
          <t>축구</t>
        </is>
      </c>
      <c r="E5268" t="inlineStr">
        <is>
          <t>CV_SPORTS</t>
        </is>
      </c>
    </row>
    <row r="5269">
      <c r="D5269" t="inlineStr">
        <is>
          <t>황제</t>
        </is>
      </c>
      <c r="E5269" t="inlineStr">
        <is>
          <t>CV_POSITION</t>
        </is>
      </c>
    </row>
    <row r="5270">
      <c r="D5270" t="inlineStr">
        <is>
          <t>10번</t>
        </is>
      </c>
      <c r="E5270" t="inlineStr">
        <is>
          <t>QT_ORDER</t>
        </is>
      </c>
    </row>
    <row r="5272">
      <c r="B5272" t="inlineStr">
        <is>
          <t>NWRW1800000046.198.4.1</t>
        </is>
      </c>
      <c r="C5272" t="inlineStr">
        <is>
          <t>2015 호주 아시안컵에서 55년 만의 우승에 도전하는 한국 대표팀의 10번은 남태희(24·레퀴야)다.</t>
        </is>
      </c>
      <c r="D5272" t="inlineStr">
        <is>
          <t>2015</t>
        </is>
      </c>
      <c r="E5272" t="inlineStr">
        <is>
          <t>DT_YEAR</t>
        </is>
      </c>
    </row>
    <row r="5273">
      <c r="D5273" t="inlineStr">
        <is>
          <t>호주 아시안컵</t>
        </is>
      </c>
      <c r="E5273" t="inlineStr">
        <is>
          <t>EV_SPORTS</t>
        </is>
      </c>
    </row>
    <row r="5274">
      <c r="D5274" t="inlineStr">
        <is>
          <t>55년 만</t>
        </is>
      </c>
      <c r="E5274" t="inlineStr">
        <is>
          <t>DT_DURATION</t>
        </is>
      </c>
    </row>
    <row r="5275">
      <c r="D5275" t="inlineStr">
        <is>
          <t>한국</t>
        </is>
      </c>
      <c r="E5275" t="inlineStr">
        <is>
          <t>LCP_COUNTRY</t>
        </is>
      </c>
    </row>
    <row r="5276">
      <c r="D5276" t="inlineStr">
        <is>
          <t>10번</t>
        </is>
      </c>
      <c r="E5276" t="inlineStr">
        <is>
          <t>QT_ORDER</t>
        </is>
      </c>
    </row>
    <row r="5277">
      <c r="D5277" t="inlineStr">
        <is>
          <t>남태희</t>
        </is>
      </c>
      <c r="E5277" t="inlineStr">
        <is>
          <t>PS_NAME</t>
        </is>
      </c>
    </row>
    <row r="5278">
      <c r="D5278" t="inlineStr">
        <is>
          <t>24</t>
        </is>
      </c>
      <c r="E5278" t="inlineStr">
        <is>
          <t>QT_AGE</t>
        </is>
      </c>
    </row>
    <row r="5279">
      <c r="D5279" t="inlineStr">
        <is>
          <t>레퀴야</t>
        </is>
      </c>
      <c r="E5279" t="inlineStr">
        <is>
          <t>OGG_SPORTS</t>
        </is>
      </c>
    </row>
    <row r="5281">
      <c r="B5281" t="inlineStr">
        <is>
          <t>NWRW1800000046.198.4.2</t>
        </is>
      </c>
      <c r="C5281" t="inlineStr">
        <is>
          <t>아시안컵은 9일 오후 6시(이하 한국 시각) 호주 멜버른에서 호주―쿠웨이트의 개막전으로 막을 올린다.</t>
        </is>
      </c>
      <c r="D5281" t="inlineStr">
        <is>
          <t>아시안컵</t>
        </is>
      </c>
      <c r="E5281" t="inlineStr">
        <is>
          <t>EV_SPORTS</t>
        </is>
      </c>
    </row>
    <row r="5282">
      <c r="D5282" t="inlineStr">
        <is>
          <t>9일</t>
        </is>
      </c>
      <c r="E5282" t="inlineStr">
        <is>
          <t>DT_DAY</t>
        </is>
      </c>
    </row>
    <row r="5283">
      <c r="D5283" t="inlineStr">
        <is>
          <t>오후 6시</t>
        </is>
      </c>
      <c r="E5283" t="inlineStr">
        <is>
          <t>TI_HOUR</t>
        </is>
      </c>
    </row>
    <row r="5284">
      <c r="D5284" t="inlineStr">
        <is>
          <t>한국</t>
        </is>
      </c>
      <c r="E5284" t="inlineStr">
        <is>
          <t>LCP_COUNTRY</t>
        </is>
      </c>
    </row>
    <row r="5285">
      <c r="D5285" t="inlineStr">
        <is>
          <t>호주</t>
        </is>
      </c>
      <c r="E5285" t="inlineStr">
        <is>
          <t>LCP_COUNTRY</t>
        </is>
      </c>
    </row>
    <row r="5286">
      <c r="D5286" t="inlineStr">
        <is>
          <t>멜버른</t>
        </is>
      </c>
      <c r="E5286" t="inlineStr">
        <is>
          <t>LCP_CITY</t>
        </is>
      </c>
    </row>
    <row r="5287">
      <c r="D5287" t="inlineStr">
        <is>
          <t>호주</t>
        </is>
      </c>
      <c r="E5287" t="inlineStr">
        <is>
          <t>OGG_SPORTS</t>
        </is>
      </c>
    </row>
    <row r="5288">
      <c r="D5288" t="inlineStr">
        <is>
          <t>쿠웨이트</t>
        </is>
      </c>
      <c r="E5288" t="inlineStr">
        <is>
          <t>OGG_SPORTS</t>
        </is>
      </c>
    </row>
    <row r="5289">
      <c r="D5289" t="inlineStr">
        <is>
          <t>개막전</t>
        </is>
      </c>
      <c r="E5289" t="inlineStr">
        <is>
          <t>EV_SPORTS</t>
        </is>
      </c>
    </row>
    <row r="5291">
      <c r="B5291" t="inlineStr">
        <is>
          <t>NWRW1800000046.198.6.1</t>
        </is>
      </c>
      <c r="C5291" t="inlineStr">
        <is>
          <t>최근 한국 축구의 10번은 주로 박주영(30·알샤밥)이었다.</t>
        </is>
      </c>
      <c r="D5291" t="inlineStr">
        <is>
          <t>한국</t>
        </is>
      </c>
      <c r="E5291" t="inlineStr">
        <is>
          <t>LCP_COUNTRY</t>
        </is>
      </c>
    </row>
    <row r="5292">
      <c r="D5292" t="inlineStr">
        <is>
          <t>축구</t>
        </is>
      </c>
      <c r="E5292" t="inlineStr">
        <is>
          <t>CV_SPORTS</t>
        </is>
      </c>
    </row>
    <row r="5293">
      <c r="D5293" t="inlineStr">
        <is>
          <t>10번</t>
        </is>
      </c>
      <c r="E5293" t="inlineStr">
        <is>
          <t>QT_ORDER</t>
        </is>
      </c>
    </row>
    <row r="5294">
      <c r="D5294" t="inlineStr">
        <is>
          <t>박주영</t>
        </is>
      </c>
      <c r="E5294" t="inlineStr">
        <is>
          <t>PS_NAME</t>
        </is>
      </c>
    </row>
    <row r="5295">
      <c r="D5295" t="inlineStr">
        <is>
          <t>30</t>
        </is>
      </c>
      <c r="E5295" t="inlineStr">
        <is>
          <t>QT_AGE</t>
        </is>
      </c>
    </row>
    <row r="5296">
      <c r="D5296" t="inlineStr">
        <is>
          <t>알샤밥</t>
        </is>
      </c>
      <c r="E5296" t="inlineStr">
        <is>
          <t>OGG_SPORTS</t>
        </is>
      </c>
    </row>
    <row r="5298">
      <c r="B5298" t="inlineStr">
        <is>
          <t>NWRW1800000033.25.1.1</t>
        </is>
      </c>
      <c r="C5298" t="inlineStr">
        <is>
          <t>한국의 중소SW 3社 “기술 - 의지- 아이디어 3박자로 日의 ‘SW=美’ 편견 깼죠”</t>
        </is>
      </c>
      <c r="D5298" t="inlineStr">
        <is>
          <t>한국</t>
        </is>
      </c>
      <c r="E5298" t="inlineStr">
        <is>
          <t>LCP_COUNTRY</t>
        </is>
      </c>
    </row>
    <row r="5299">
      <c r="D5299" t="inlineStr">
        <is>
          <t>3社</t>
        </is>
      </c>
      <c r="E5299" t="inlineStr">
        <is>
          <t>QT_COUNT</t>
        </is>
      </c>
    </row>
    <row r="5300">
      <c r="D5300" t="inlineStr">
        <is>
          <t>3박자</t>
        </is>
      </c>
      <c r="E5300" t="inlineStr">
        <is>
          <t>QT_COUNT</t>
        </is>
      </c>
    </row>
    <row r="5301">
      <c r="D5301" t="inlineStr">
        <is>
          <t>日</t>
        </is>
      </c>
      <c r="E5301" t="inlineStr">
        <is>
          <t>LCP_COUNTRY</t>
        </is>
      </c>
    </row>
    <row r="5302">
      <c r="D5302" t="inlineStr">
        <is>
          <t>美</t>
        </is>
      </c>
      <c r="E5302" t="inlineStr">
        <is>
          <t>LCP_COUNTRY</t>
        </is>
      </c>
    </row>
    <row r="5304">
      <c r="B5304" t="inlineStr">
        <is>
          <t>NWRW1800000033.25.2.1</t>
        </is>
      </c>
      <c r="C5304" t="inlineStr">
        <is>
          <t>■ 日스마트폰 시장 뚫은 한국의 중소SW 3社</t>
        </is>
      </c>
      <c r="D5304" t="inlineStr">
        <is>
          <t>日</t>
        </is>
      </c>
      <c r="E5304" t="inlineStr">
        <is>
          <t>LCP_COUNTRY</t>
        </is>
      </c>
    </row>
    <row r="5305">
      <c r="D5305" t="inlineStr">
        <is>
          <t>스마트폰</t>
        </is>
      </c>
      <c r="E5305" t="inlineStr">
        <is>
          <t>TMI_HW</t>
        </is>
      </c>
    </row>
    <row r="5306">
      <c r="D5306" t="inlineStr">
        <is>
          <t>한국</t>
        </is>
      </c>
      <c r="E5306" t="inlineStr">
        <is>
          <t>LCP_COUNTRY</t>
        </is>
      </c>
    </row>
    <row r="5307">
      <c r="D5307" t="inlineStr">
        <is>
          <t>3社</t>
        </is>
      </c>
      <c r="E5307" t="inlineStr">
        <is>
          <t>QT_COUNT</t>
        </is>
      </c>
    </row>
    <row r="5309">
      <c r="B5309" t="inlineStr">
        <is>
          <t>NWRW1800000033.25.3.1</t>
        </is>
      </c>
      <c r="C5309" t="inlineStr">
        <is>
          <t>“까다롭기로 유명한 일본 이동통신업체가 한국의 소프트웨어를 인정하기 시작했어요.</t>
        </is>
      </c>
      <c r="D5309" t="inlineStr">
        <is>
          <t>일본</t>
        </is>
      </c>
      <c r="E5309" t="inlineStr">
        <is>
          <t>LCP_COUNTRY</t>
        </is>
      </c>
    </row>
    <row r="5310">
      <c r="D5310" t="inlineStr">
        <is>
          <t>한국</t>
        </is>
      </c>
      <c r="E5310" t="inlineStr">
        <is>
          <t>LCP_COUNTRY</t>
        </is>
      </c>
    </row>
    <row r="5312">
      <c r="B5312" t="inlineStr">
        <is>
          <t>NWRW1800000033.25.3.2</t>
        </is>
      </c>
      <c r="C5312" t="inlineStr">
        <is>
          <t>‘소프트웨어=미국’이라는 상식이 깨진 셈이지요.”(안천홍 알서포트 일본지사장)</t>
        </is>
      </c>
      <c r="D5312" t="inlineStr">
        <is>
          <t>미국</t>
        </is>
      </c>
      <c r="E5312" t="inlineStr">
        <is>
          <t>LCP_COUNTRY</t>
        </is>
      </c>
    </row>
    <row r="5313">
      <c r="D5313" t="inlineStr">
        <is>
          <t>안천홍</t>
        </is>
      </c>
      <c r="E5313" t="inlineStr">
        <is>
          <t>PS_NAME</t>
        </is>
      </c>
    </row>
    <row r="5314">
      <c r="D5314" t="inlineStr">
        <is>
          <t>알서포트</t>
        </is>
      </c>
      <c r="E5314" t="inlineStr">
        <is>
          <t>OGG_ECONOMY</t>
        </is>
      </c>
    </row>
    <row r="5315">
      <c r="D5315" t="inlineStr">
        <is>
          <t>일본지사장</t>
        </is>
      </c>
      <c r="E5315" t="inlineStr">
        <is>
          <t>CV_POSITION</t>
        </is>
      </c>
    </row>
    <row r="5317">
      <c r="B5317" t="inlineStr">
        <is>
          <t>NWRW1800000033.25.4.2</t>
        </is>
      </c>
      <c r="C5317" t="inlineStr">
        <is>
          <t>한국 소프트웨어가 일본에 진출한 지 10여년 만에 이제 싹을 틔우는 것 같아요.”(장대훈 안랩 일본지사장)</t>
        </is>
      </c>
      <c r="D5317" t="inlineStr">
        <is>
          <t>한국</t>
        </is>
      </c>
      <c r="E5317" t="inlineStr">
        <is>
          <t>LCP_COUNTRY</t>
        </is>
      </c>
    </row>
    <row r="5318">
      <c r="D5318" t="inlineStr">
        <is>
          <t>일본</t>
        </is>
      </c>
      <c r="E5318" t="inlineStr">
        <is>
          <t>LCP_COUNTRY</t>
        </is>
      </c>
    </row>
    <row r="5319">
      <c r="D5319" t="inlineStr">
        <is>
          <t>10여년 만</t>
        </is>
      </c>
      <c r="E5319" t="inlineStr">
        <is>
          <t>DT_DURATION</t>
        </is>
      </c>
    </row>
    <row r="5320">
      <c r="D5320" t="inlineStr">
        <is>
          <t>장대훈</t>
        </is>
      </c>
      <c r="E5320" t="inlineStr">
        <is>
          <t>PS_NAME</t>
        </is>
      </c>
    </row>
    <row r="5321">
      <c r="D5321" t="inlineStr">
        <is>
          <t>안랩</t>
        </is>
      </c>
      <c r="E5321" t="inlineStr">
        <is>
          <t>OGG_ECONOMY</t>
        </is>
      </c>
    </row>
    <row r="5322">
      <c r="D5322" t="inlineStr">
        <is>
          <t>일본지사장</t>
        </is>
      </c>
      <c r="E5322" t="inlineStr">
        <is>
          <t>CV_POSITION</t>
        </is>
      </c>
    </row>
    <row r="5324">
      <c r="B5324" t="inlineStr">
        <is>
          <t>NWRW1800000033.25.5.1</t>
        </is>
      </c>
      <c r="C5324" t="inlineStr">
        <is>
          <t>“일본 스마트폰 시장은 이제부터입니다.</t>
        </is>
      </c>
      <c r="D5324" t="inlineStr">
        <is>
          <t>일본</t>
        </is>
      </c>
      <c r="E5324" t="inlineStr">
        <is>
          <t>LCP_COUNTRY</t>
        </is>
      </c>
    </row>
    <row r="5325">
      <c r="D5325" t="inlineStr">
        <is>
          <t>스마트폰</t>
        </is>
      </c>
      <c r="E5325" t="inlineStr">
        <is>
          <t>TMI_HW</t>
        </is>
      </c>
    </row>
    <row r="5327">
      <c r="B5327" t="inlineStr">
        <is>
          <t>NWRW1800000033.25.6.1</t>
        </is>
      </c>
      <c r="C5327" t="inlineStr">
        <is>
          <t>한국 토종 소프트웨어 3사의 일본지사장들이 28일 KOTRA 도쿄IT지원센터에 모였다.</t>
        </is>
      </c>
      <c r="D5327" t="inlineStr">
        <is>
          <t>한국</t>
        </is>
      </c>
      <c r="E5327" t="inlineStr">
        <is>
          <t>LCP_COUNTRY</t>
        </is>
      </c>
    </row>
    <row r="5328">
      <c r="D5328" t="inlineStr">
        <is>
          <t>3사</t>
        </is>
      </c>
      <c r="E5328" t="inlineStr">
        <is>
          <t>QT_COUNT</t>
        </is>
      </c>
    </row>
    <row r="5329">
      <c r="D5329" t="inlineStr">
        <is>
          <t>일본지사장</t>
        </is>
      </c>
      <c r="E5329" t="inlineStr">
        <is>
          <t>CV_POSITION</t>
        </is>
      </c>
    </row>
    <row r="5330">
      <c r="D5330" t="inlineStr">
        <is>
          <t>28일</t>
        </is>
      </c>
      <c r="E5330" t="inlineStr">
        <is>
          <t>DT_DAY</t>
        </is>
      </c>
    </row>
    <row r="5331">
      <c r="D5331" t="inlineStr">
        <is>
          <t>KOTRA</t>
        </is>
      </c>
      <c r="E5331" t="inlineStr">
        <is>
          <t>OGG_POLITICS</t>
        </is>
      </c>
    </row>
    <row r="5332">
      <c r="D5332" t="inlineStr">
        <is>
          <t>도쿄IT지원센터</t>
        </is>
      </c>
      <c r="E5332" t="inlineStr">
        <is>
          <t>LC_OTHERS</t>
        </is>
      </c>
    </row>
    <row r="5334">
      <c r="B5334" t="inlineStr">
        <is>
          <t>NWRW1800000033.25.6.2</t>
        </is>
      </c>
      <c r="C5334" t="inlineStr">
        <is>
          <t>이들은 최근 급성장하고 있는 일본 스마트폰 시장에서 맹활약하고 있다.</t>
        </is>
      </c>
      <c r="D5334" t="inlineStr">
        <is>
          <t>일본</t>
        </is>
      </c>
      <c r="E5334" t="inlineStr">
        <is>
          <t>LCP_COUNTRY</t>
        </is>
      </c>
    </row>
    <row r="5335">
      <c r="D5335" t="inlineStr">
        <is>
          <t>스마트폰</t>
        </is>
      </c>
      <c r="E5335" t="inlineStr">
        <is>
          <t>TMI_HW</t>
        </is>
      </c>
    </row>
    <row r="5337">
      <c r="B5337" t="inlineStr">
        <is>
          <t>NWRW1800000033.25.6.3</t>
        </is>
      </c>
      <c r="C5337" t="inlineStr">
        <is>
          <t>이미 일본 통신시장에 휴대전화나 정보기술(IT) 주변기기와 같은 하드웨어 제품은 수출해 왔지만 소프트웨어가 인정받은 것은 이번이 처음이다.</t>
        </is>
      </c>
      <c r="D5337" t="inlineStr">
        <is>
          <t>일본</t>
        </is>
      </c>
      <c r="E5337" t="inlineStr">
        <is>
          <t>LCP_COUNTRY</t>
        </is>
      </c>
    </row>
    <row r="5338">
      <c r="D5338" t="inlineStr">
        <is>
          <t>휴대전화</t>
        </is>
      </c>
      <c r="E5338" t="inlineStr">
        <is>
          <t>TMI_HW</t>
        </is>
      </c>
    </row>
    <row r="5340">
      <c r="B5340" t="inlineStr">
        <is>
          <t>NWRW1800000033.25.7.2</t>
        </is>
      </c>
      <c r="C5340" t="inlineStr">
        <is>
          <t>일본이동통신사 NTT도코모가 올해 여름부터 판매할 모든 스마트폰에 이 회사 제품을 임베디드(내장형) 애플리케이션으로 넣기로 했다.</t>
        </is>
      </c>
      <c r="D5340" t="inlineStr">
        <is>
          <t>일본</t>
        </is>
      </c>
      <c r="E5340" t="inlineStr">
        <is>
          <t>LCP_COUNTRY</t>
        </is>
      </c>
    </row>
    <row r="5341">
      <c r="D5341" t="inlineStr">
        <is>
          <t>NTT도코모</t>
        </is>
      </c>
      <c r="E5341" t="inlineStr">
        <is>
          <t>OGG_ECONOMY</t>
        </is>
      </c>
    </row>
    <row r="5342">
      <c r="D5342" t="inlineStr">
        <is>
          <t>올해 여름부터</t>
        </is>
      </c>
      <c r="E5342" t="inlineStr">
        <is>
          <t>DT_OTHERS</t>
        </is>
      </c>
    </row>
    <row r="5343">
      <c r="D5343" t="inlineStr">
        <is>
          <t>스마트폰</t>
        </is>
      </c>
      <c r="E5343" t="inlineStr">
        <is>
          <t>TMI_HW</t>
        </is>
      </c>
    </row>
    <row r="5345">
      <c r="B5345" t="inlineStr">
        <is>
          <t>NWRW1800000033.25.7.4</t>
        </is>
      </c>
      <c r="C5345" t="inlineStr">
        <is>
          <t>일본 국민(약 1억2000만 명) 3명 중 1명이 한국산 소프트웨어가 장착된 스마트폰을 주머니에 넣고 다니게 되는 셈이다.</t>
        </is>
      </c>
      <c r="D5345" t="inlineStr">
        <is>
          <t>일본</t>
        </is>
      </c>
      <c r="E5345" t="inlineStr">
        <is>
          <t>LCP_COUNTRY</t>
        </is>
      </c>
    </row>
    <row r="5346">
      <c r="D5346" t="inlineStr">
        <is>
          <t>약 1억2000만 명</t>
        </is>
      </c>
      <c r="E5346" t="inlineStr">
        <is>
          <t>QT_MAN_COUNT</t>
        </is>
      </c>
    </row>
    <row r="5347">
      <c r="D5347" t="inlineStr">
        <is>
          <t>3명</t>
        </is>
      </c>
      <c r="E5347" t="inlineStr">
        <is>
          <t>QT_MAN_COUNT</t>
        </is>
      </c>
    </row>
    <row r="5348">
      <c r="D5348" t="inlineStr">
        <is>
          <t>1명</t>
        </is>
      </c>
      <c r="E5348" t="inlineStr">
        <is>
          <t>QT_MAN_COUNT</t>
        </is>
      </c>
    </row>
    <row r="5349">
      <c r="D5349" t="inlineStr">
        <is>
          <t>스마트폰</t>
        </is>
      </c>
      <c r="E5349" t="inlineStr">
        <is>
          <t>TMI_HW</t>
        </is>
      </c>
    </row>
    <row r="5351">
      <c r="B5351" t="inlineStr">
        <is>
          <t>NWRW1800000033.25.9.1</t>
        </is>
      </c>
      <c r="C5351" t="inlineStr">
        <is>
          <t>하드웨어나 기반기술이 뛰어난 일본 IT업계는 소프트웨어의 경우 미국과 같은 IT선진국 제품을 사서 쓰는 게 관행이었다.</t>
        </is>
      </c>
      <c r="D5351" t="inlineStr">
        <is>
          <t>일본</t>
        </is>
      </c>
      <c r="E5351" t="inlineStr">
        <is>
          <t>LCP_COUNTRY</t>
        </is>
      </c>
    </row>
    <row r="5352">
      <c r="D5352" t="inlineStr">
        <is>
          <t>미국</t>
        </is>
      </c>
      <c r="E5352" t="inlineStr">
        <is>
          <t>LCP_COUNTRY</t>
        </is>
      </c>
    </row>
    <row r="5354">
      <c r="B5354" t="inlineStr">
        <is>
          <t>NWRW1800000033.25.9.2</t>
        </is>
      </c>
      <c r="C5354" t="inlineStr">
        <is>
          <t>세계 IT시장에서 일본 소프트웨어 업체가 힘을 못 쓰는 이유다.</t>
        </is>
      </c>
      <c r="D5354" t="inlineStr">
        <is>
          <t>일본</t>
        </is>
      </c>
      <c r="E5354" t="inlineStr">
        <is>
          <t>LCP_COUNTRY</t>
        </is>
      </c>
    </row>
    <row r="5356">
      <c r="B5356" t="inlineStr">
        <is>
          <t>NWRW1800000033.25.10.2</t>
        </is>
      </c>
      <c r="C5356" t="inlineStr">
        <is>
          <t>일본에서는 최근만 해도 “스마트폰 백신은 필요없다”는 게 대세였다.</t>
        </is>
      </c>
      <c r="D5356" t="inlineStr">
        <is>
          <t>일본</t>
        </is>
      </c>
      <c r="E5356" t="inlineStr">
        <is>
          <t>LCP_COUNTRY</t>
        </is>
      </c>
    </row>
    <row r="5357">
      <c r="D5357" t="inlineStr">
        <is>
          <t>스마트폰</t>
        </is>
      </c>
      <c r="E5357" t="inlineStr">
        <is>
          <t>TMI_HW</t>
        </is>
      </c>
    </row>
    <row r="5359">
      <c r="B5359" t="inlineStr">
        <is>
          <t>NWRW1800000033.25.12.1</t>
        </is>
      </c>
      <c r="C5359" t="inlineStr">
        <is>
          <t>일본 스마트폰 시장은 한국보다 늦었지만 무서운 속도로 크고 있다.</t>
        </is>
      </c>
      <c r="D5359" t="inlineStr">
        <is>
          <t>일본</t>
        </is>
      </c>
      <c r="E5359" t="inlineStr">
        <is>
          <t>LCP_COUNTRY</t>
        </is>
      </c>
    </row>
    <row r="5360">
      <c r="D5360" t="inlineStr">
        <is>
          <t>스마트폰</t>
        </is>
      </c>
      <c r="E5360" t="inlineStr">
        <is>
          <t>TMI_HW</t>
        </is>
      </c>
    </row>
    <row r="5361">
      <c r="D5361" t="inlineStr">
        <is>
          <t>한국</t>
        </is>
      </c>
      <c r="E5361" t="inlineStr">
        <is>
          <t>LCP_COUNTRY</t>
        </is>
      </c>
    </row>
    <row r="5363">
      <c r="B5363" t="inlineStr">
        <is>
          <t>NWRW1800000033.25.12.4</t>
        </is>
      </c>
      <c r="C5363" t="inlineStr">
        <is>
          <t>일본 휴대전화 사용자들은 이통사가 제공하는 배경화면 대신 자기만의 배경화면을 내려받는 경우가 많은데, 스마트폰 멀티미디어 기능을 살린 ‘셰이크’라는 애플리케이션을 개발한 것.</t>
        </is>
      </c>
      <c r="D5363" t="inlineStr">
        <is>
          <t>일본</t>
        </is>
      </c>
      <c r="E5363" t="inlineStr">
        <is>
          <t>LCP_COUNTRY</t>
        </is>
      </c>
    </row>
    <row r="5364">
      <c r="D5364" t="inlineStr">
        <is>
          <t>휴대전화</t>
        </is>
      </c>
      <c r="E5364" t="inlineStr">
        <is>
          <t>TMI_HW</t>
        </is>
      </c>
    </row>
    <row r="5365">
      <c r="D5365" t="inlineStr">
        <is>
          <t>스마트폰</t>
        </is>
      </c>
      <c r="E5365" t="inlineStr">
        <is>
          <t>TMI_HW</t>
        </is>
      </c>
    </row>
    <row r="5366">
      <c r="D5366" t="inlineStr">
        <is>
          <t>셰이크</t>
        </is>
      </c>
      <c r="E5366" t="inlineStr">
        <is>
          <t>AFW_OTHER_PRODUCTS</t>
        </is>
      </c>
    </row>
    <row r="5368">
      <c r="B5368" t="inlineStr">
        <is>
          <t>NWRW1800000033.25.12.5</t>
        </is>
      </c>
      <c r="C5368" t="inlineStr">
        <is>
          <t>소비자에게는 ‘폰 꾸미기’일 뿐이지만 기업에는 강력한 홍보수단이어서 일본 기업들이 저마다 눈독을 들이고 있다.</t>
        </is>
      </c>
      <c r="D5368" t="inlineStr">
        <is>
          <t>폰</t>
        </is>
      </c>
      <c r="E5368" t="inlineStr">
        <is>
          <t>TMI_HW</t>
        </is>
      </c>
    </row>
    <row r="5369">
      <c r="D5369" t="inlineStr">
        <is>
          <t>일본</t>
        </is>
      </c>
      <c r="E5369" t="inlineStr">
        <is>
          <t>LCP_COUNTRY</t>
        </is>
      </c>
    </row>
    <row r="5371">
      <c r="B5371" t="inlineStr">
        <is>
          <t>NWRW1800000022.172.2.3</t>
        </is>
      </c>
      <c r="C5371" t="inlineStr">
        <is>
          <t>전북 고창, 강원도 태백시, 경북 의성, 제주도, 치악산 등 안 가본 곳이 없다.</t>
        </is>
      </c>
      <c r="D5371" t="inlineStr">
        <is>
          <t>전북</t>
        </is>
      </c>
      <c r="E5371" t="inlineStr">
        <is>
          <t>LCP_PROVINCE</t>
        </is>
      </c>
    </row>
    <row r="5372">
      <c r="D5372" t="inlineStr">
        <is>
          <t>고창</t>
        </is>
      </c>
      <c r="E5372" t="inlineStr">
        <is>
          <t>LCP_COUNTY</t>
        </is>
      </c>
    </row>
    <row r="5373">
      <c r="D5373" t="inlineStr">
        <is>
          <t>강원도</t>
        </is>
      </c>
      <c r="E5373" t="inlineStr">
        <is>
          <t>LCP_PROVINCE</t>
        </is>
      </c>
    </row>
    <row r="5374">
      <c r="D5374" t="inlineStr">
        <is>
          <t>태백시</t>
        </is>
      </c>
      <c r="E5374" t="inlineStr">
        <is>
          <t>LCP_CITY</t>
        </is>
      </c>
    </row>
    <row r="5375">
      <c r="D5375" t="inlineStr">
        <is>
          <t>경북</t>
        </is>
      </c>
      <c r="E5375" t="inlineStr">
        <is>
          <t>LCP_PROVINCE</t>
        </is>
      </c>
    </row>
    <row r="5376">
      <c r="D5376" t="inlineStr">
        <is>
          <t>의성</t>
        </is>
      </c>
      <c r="E5376" t="inlineStr">
        <is>
          <t>LCP_COUNTY</t>
        </is>
      </c>
    </row>
    <row r="5377">
      <c r="D5377" t="inlineStr">
        <is>
          <t>제주도</t>
        </is>
      </c>
      <c r="E5377" t="inlineStr">
        <is>
          <t>LCP_PROVINCE</t>
        </is>
      </c>
    </row>
    <row r="5378">
      <c r="D5378" t="inlineStr">
        <is>
          <t>치악산</t>
        </is>
      </c>
      <c r="E5378" t="inlineStr">
        <is>
          <t>LCG_MOUNTAIN</t>
        </is>
      </c>
    </row>
    <row r="5380">
      <c r="B5380" t="inlineStr">
        <is>
          <t>NWRW1800000022.172.7.2</t>
        </is>
      </c>
      <c r="C5380" t="inlineStr">
        <is>
          <t>고서나 중국 서적은 뜻 모르는 한자를 찾아가며 읽다 보면 밤을 새우기 일쑤였습니다."</t>
        </is>
      </c>
      <c r="D5380" t="inlineStr">
        <is>
          <t>중국</t>
        </is>
      </c>
      <c r="E5380" t="inlineStr">
        <is>
          <t>LCP_COUNTRY</t>
        </is>
      </c>
    </row>
    <row r="5382">
      <c r="B5382" t="inlineStr">
        <is>
          <t>NWRW1800000022.172.9.2</t>
        </is>
      </c>
      <c r="C5382" t="inlineStr">
        <is>
          <t>지난 2007년에 발굴해 프리미엄 한방 브랜드 '자인'의 주 원료로 사용되고 있는 천녀목란은 지난해 말 '대한민국 발명특허대전'과 '보건산업 기술대전'에서 연이어 수상했다.</t>
        </is>
      </c>
      <c r="D5382" t="inlineStr">
        <is>
          <t>지난 2007년</t>
        </is>
      </c>
      <c r="E5382" t="inlineStr">
        <is>
          <t>DT_YEAR</t>
        </is>
      </c>
    </row>
    <row r="5383">
      <c r="D5383" t="inlineStr">
        <is>
          <t>자인</t>
        </is>
      </c>
      <c r="E5383" t="inlineStr">
        <is>
          <t>AFW_OTHER_PRODUCTS</t>
        </is>
      </c>
    </row>
    <row r="5384">
      <c r="D5384" t="inlineStr">
        <is>
          <t>천녀목란</t>
        </is>
      </c>
      <c r="E5384" t="inlineStr">
        <is>
          <t>PT_TREE</t>
        </is>
      </c>
    </row>
    <row r="5385">
      <c r="D5385" t="inlineStr">
        <is>
          <t>지난해 말</t>
        </is>
      </c>
      <c r="E5385" t="inlineStr">
        <is>
          <t>DT_YEAR</t>
        </is>
      </c>
    </row>
    <row r="5386">
      <c r="D5386" t="inlineStr">
        <is>
          <t>대한민국</t>
        </is>
      </c>
      <c r="E5386" t="inlineStr">
        <is>
          <t>LCP_COUNTRY</t>
        </is>
      </c>
    </row>
    <row r="5388">
      <c r="B5388" t="inlineStr">
        <is>
          <t>NWRW1800000022.172.9.4</t>
        </is>
      </c>
      <c r="C5388" t="inlineStr">
        <is>
          <t>천녀목란은 지난해 프랑스 명품 화장품 업체인 크리스찬 디올과 겔랑에 수출되기도 했다.</t>
        </is>
      </c>
      <c r="D5388" t="inlineStr">
        <is>
          <t>지난해</t>
        </is>
      </c>
      <c r="E5388" t="inlineStr">
        <is>
          <t>DT_YEAR</t>
        </is>
      </c>
    </row>
    <row r="5389">
      <c r="D5389" t="inlineStr">
        <is>
          <t>프랑스</t>
        </is>
      </c>
      <c r="E5389" t="inlineStr">
        <is>
          <t>LCP_COUNTRY</t>
        </is>
      </c>
    </row>
    <row r="5390">
      <c r="D5390" t="inlineStr">
        <is>
          <t>크리스</t>
        </is>
      </c>
      <c r="E5390" t="inlineStr">
        <is>
          <t>PS_NAME</t>
        </is>
      </c>
    </row>
    <row r="5392">
      <c r="B5392" t="inlineStr">
        <is>
          <t>NWRW1800000022.172.10.1</t>
        </is>
      </c>
      <c r="C5392" t="inlineStr">
        <is>
          <t>"최근에는 개나리 씨앗에서 추출한 성분을 스위스 원료 회사로 수출을 추진하고 있습니다.</t>
        </is>
      </c>
      <c r="D5392" t="inlineStr">
        <is>
          <t>개나리</t>
        </is>
      </c>
      <c r="E5392" t="inlineStr">
        <is>
          <t>PT_FLOWER</t>
        </is>
      </c>
    </row>
    <row r="5393">
      <c r="D5393" t="inlineStr">
        <is>
          <t>씨앗</t>
        </is>
      </c>
      <c r="E5393" t="inlineStr">
        <is>
          <t>PT_PART</t>
        </is>
      </c>
    </row>
    <row r="5394">
      <c r="D5394" t="inlineStr">
        <is>
          <t>스위스</t>
        </is>
      </c>
      <c r="E5394" t="inlineStr">
        <is>
          <t>LCP_COUNTRY</t>
        </is>
      </c>
    </row>
    <row r="5396">
      <c r="B5396" t="inlineStr">
        <is>
          <t>NWRW1800000038.53.4.2</t>
        </is>
      </c>
      <c r="C5396" t="inlineStr">
        <is>
          <t>화난 지역은 중국 동남부 광둥(廣東)성·광시(廣西)좡족자치구·하이난(海南)성 지역을 말한다.</t>
        </is>
      </c>
      <c r="D5396" t="inlineStr">
        <is>
          <t>화난</t>
        </is>
      </c>
      <c r="E5396" t="inlineStr">
        <is>
          <t>LCP_COUNTY</t>
        </is>
      </c>
    </row>
    <row r="5397">
      <c r="D5397" t="inlineStr">
        <is>
          <t>중국</t>
        </is>
      </c>
      <c r="E5397" t="inlineStr">
        <is>
          <t>LCP_COUNTRY</t>
        </is>
      </c>
    </row>
    <row r="5398">
      <c r="D5398" t="inlineStr">
        <is>
          <t>동남부</t>
        </is>
      </c>
      <c r="E5398" t="inlineStr">
        <is>
          <t>TM_DIRECTION</t>
        </is>
      </c>
    </row>
    <row r="5399">
      <c r="D5399" t="inlineStr">
        <is>
          <t>광둥(廣東)성</t>
        </is>
      </c>
      <c r="E5399" t="inlineStr">
        <is>
          <t>LC_OTHERS</t>
        </is>
      </c>
    </row>
    <row r="5400">
      <c r="D5400" t="inlineStr">
        <is>
          <t>광시(廣西)좡족자치구</t>
        </is>
      </c>
      <c r="E5400" t="inlineStr">
        <is>
          <t>LC_OTHERS</t>
        </is>
      </c>
    </row>
    <row r="5401">
      <c r="D5401" t="inlineStr">
        <is>
          <t>하이난(海南)성</t>
        </is>
      </c>
      <c r="E5401" t="inlineStr">
        <is>
          <t>LC_OTHERS</t>
        </is>
      </c>
    </row>
    <row r="5403">
      <c r="B5403" t="inlineStr">
        <is>
          <t>NWRW1800000038.53.5.3</t>
        </is>
      </c>
      <c r="C5403" t="inlineStr">
        <is>
          <t>이는 미 항모가 중국 인근 해역으로 들어갈 경우 항로 전체가 공격권 안에 있게 되는 것으로, 미 항모 전단에 위협적인 무기가 실전 배치된 것이라고 군사 전문가들은 분석했다.</t>
        </is>
      </c>
      <c r="D5403" t="inlineStr">
        <is>
          <t>미</t>
        </is>
      </c>
      <c r="E5403" t="inlineStr">
        <is>
          <t>LCP_COUNTRY</t>
        </is>
      </c>
    </row>
    <row r="5404">
      <c r="D5404" t="inlineStr">
        <is>
          <t>항모</t>
        </is>
      </c>
      <c r="E5404" t="inlineStr">
        <is>
          <t>AF_TRANSPORT</t>
        </is>
      </c>
    </row>
    <row r="5405">
      <c r="D5405" t="inlineStr">
        <is>
          <t>중국</t>
        </is>
      </c>
      <c r="E5405" t="inlineStr">
        <is>
          <t>LCP_COUNTRY</t>
        </is>
      </c>
    </row>
    <row r="5406">
      <c r="D5406" t="inlineStr">
        <is>
          <t>미</t>
        </is>
      </c>
      <c r="E5406" t="inlineStr">
        <is>
          <t>LCP_COUNTRY</t>
        </is>
      </c>
    </row>
    <row r="5407">
      <c r="D5407" t="inlineStr">
        <is>
          <t>항모</t>
        </is>
      </c>
      <c r="E5407" t="inlineStr">
        <is>
          <t>AF_TRANSPORT</t>
        </is>
      </c>
    </row>
    <row r="5409">
      <c r="B5409" t="inlineStr">
        <is>
          <t>NWRW1800000038.53.6.1</t>
        </is>
      </c>
      <c r="C5409" t="inlineStr">
        <is>
          <t>중국은 또 중·장거리 방공 시스템인 '훙치(紅旗·HQ)-9' 미사일 발사를 위한 레이더를 산시(陝西)성 시안(西安) 인근에 배치했다고 영국 BBC방송이 10일 보도했다.</t>
        </is>
      </c>
      <c r="D5409" t="inlineStr">
        <is>
          <t>중국</t>
        </is>
      </c>
      <c r="E5409" t="inlineStr">
        <is>
          <t>LCP_COUNTRY</t>
        </is>
      </c>
    </row>
    <row r="5410">
      <c r="D5410" t="inlineStr">
        <is>
          <t>훙치(紅旗·HQ)-9</t>
        </is>
      </c>
      <c r="E5410" t="inlineStr">
        <is>
          <t>AF_WEAPON</t>
        </is>
      </c>
    </row>
    <row r="5411">
      <c r="D5411" t="inlineStr">
        <is>
          <t>미사일</t>
        </is>
      </c>
      <c r="E5411" t="inlineStr">
        <is>
          <t>AF_WEAPON</t>
        </is>
      </c>
    </row>
    <row r="5412">
      <c r="D5412" t="inlineStr">
        <is>
          <t>레이더</t>
        </is>
      </c>
      <c r="E5412" t="inlineStr">
        <is>
          <t>TMI_HW</t>
        </is>
      </c>
    </row>
    <row r="5413">
      <c r="D5413" t="inlineStr">
        <is>
          <t>산시(陝西)성</t>
        </is>
      </c>
      <c r="E5413" t="inlineStr">
        <is>
          <t>LCP_PROVINCE</t>
        </is>
      </c>
    </row>
    <row r="5414">
      <c r="D5414" t="inlineStr">
        <is>
          <t>시안</t>
        </is>
      </c>
      <c r="E5414" t="inlineStr">
        <is>
          <t>LCP_CITY</t>
        </is>
      </c>
    </row>
    <row r="5415">
      <c r="D5415" t="inlineStr">
        <is>
          <t>西安</t>
        </is>
      </c>
      <c r="E5415" t="inlineStr">
        <is>
          <t>LCP_CITY</t>
        </is>
      </c>
    </row>
    <row r="5416">
      <c r="D5416" t="inlineStr">
        <is>
          <t>영국</t>
        </is>
      </c>
      <c r="E5416" t="inlineStr">
        <is>
          <t>LCP_COUNTRY</t>
        </is>
      </c>
    </row>
    <row r="5417">
      <c r="D5417" t="inlineStr">
        <is>
          <t>BBC방송</t>
        </is>
      </c>
      <c r="E5417" t="inlineStr">
        <is>
          <t>OGG_MEDIA</t>
        </is>
      </c>
    </row>
    <row r="5418">
      <c r="D5418" t="inlineStr">
        <is>
          <t>10일</t>
        </is>
      </c>
      <c r="E5418" t="inlineStr">
        <is>
          <t>DT_DAY</t>
        </is>
      </c>
    </row>
    <row r="5420">
      <c r="B5420" t="inlineStr">
        <is>
          <t>NWRW1800000038.53.7.1</t>
        </is>
      </c>
      <c r="C5420" t="inlineStr">
        <is>
          <t>이는 미사일 요격 및 방공 능력 향상을 위해 HQ-9 방공시스템 운영 훈련에 나선 것으로 미사일 등 전체 방공 시스템을 실전 배치하려는 신호라고 영국 군사 전문지 'IHS 제인스 디펜스 위클리'가 분석했다.</t>
        </is>
      </c>
      <c r="D5420" t="inlineStr">
        <is>
          <t>미사일</t>
        </is>
      </c>
      <c r="E5420" t="inlineStr">
        <is>
          <t>AF_WEAPON</t>
        </is>
      </c>
    </row>
    <row r="5421">
      <c r="D5421" t="inlineStr">
        <is>
          <t>HQ-9</t>
        </is>
      </c>
      <c r="E5421" t="inlineStr">
        <is>
          <t>AF_WEAPON</t>
        </is>
      </c>
    </row>
    <row r="5422">
      <c r="D5422" t="inlineStr">
        <is>
          <t>미사일</t>
        </is>
      </c>
      <c r="E5422" t="inlineStr">
        <is>
          <t>AF_WEAPON</t>
        </is>
      </c>
    </row>
    <row r="5423">
      <c r="D5423" t="inlineStr">
        <is>
          <t>영국</t>
        </is>
      </c>
      <c r="E5423" t="inlineStr">
        <is>
          <t>LCP_COUNTRY</t>
        </is>
      </c>
    </row>
    <row r="5424">
      <c r="D5424" t="inlineStr">
        <is>
          <t>IHS 제인스 디펜스 위클리</t>
        </is>
      </c>
      <c r="E5424" t="inlineStr">
        <is>
          <t>OGG_MEDIA</t>
        </is>
      </c>
    </row>
    <row r="5426">
      <c r="B5426" t="inlineStr">
        <is>
          <t>NWRW1800000038.53.8.2</t>
        </is>
      </c>
      <c r="C5426" t="inlineStr">
        <is>
          <t>HQ-9를 제작하는 중국 정밀기계수출입총공사(CPMIEC)는 최근 미국 및 러시아 군수업체를 제치고 터키와 40억달러(약 4조2900억원) 규모의 방공 무기 수출 계약을 맺기도 했다.</t>
        </is>
      </c>
      <c r="D5426" t="inlineStr">
        <is>
          <t>HQ-9</t>
        </is>
      </c>
      <c r="E5426" t="inlineStr">
        <is>
          <t>AF_WEAPON</t>
        </is>
      </c>
    </row>
    <row r="5427">
      <c r="D5427" t="inlineStr">
        <is>
          <t>중국</t>
        </is>
      </c>
      <c r="E5427" t="inlineStr">
        <is>
          <t>LCP_COUNTRY</t>
        </is>
      </c>
    </row>
    <row r="5428">
      <c r="D5428" t="inlineStr">
        <is>
          <t>정밀기계수출입총공사</t>
        </is>
      </c>
      <c r="E5428" t="inlineStr">
        <is>
          <t>OGG_ECONOMY</t>
        </is>
      </c>
    </row>
    <row r="5429">
      <c r="D5429" t="inlineStr">
        <is>
          <t>CPMIEC</t>
        </is>
      </c>
      <c r="E5429" t="inlineStr">
        <is>
          <t>OGG_ECONOMY</t>
        </is>
      </c>
    </row>
    <row r="5430">
      <c r="D5430" t="inlineStr">
        <is>
          <t>미국</t>
        </is>
      </c>
      <c r="E5430" t="inlineStr">
        <is>
          <t>LCP_COUNTRY</t>
        </is>
      </c>
    </row>
    <row r="5431">
      <c r="D5431" t="inlineStr">
        <is>
          <t>러시아</t>
        </is>
      </c>
      <c r="E5431" t="inlineStr">
        <is>
          <t>LCP_COUNTRY</t>
        </is>
      </c>
    </row>
    <row r="5432">
      <c r="D5432" t="inlineStr">
        <is>
          <t>터키</t>
        </is>
      </c>
      <c r="E5432" t="inlineStr">
        <is>
          <t>LCP_COUNTRY</t>
        </is>
      </c>
    </row>
    <row r="5433">
      <c r="D5433" t="inlineStr">
        <is>
          <t>40억달러</t>
        </is>
      </c>
      <c r="E5433" t="inlineStr">
        <is>
          <t>QT_PRICE</t>
        </is>
      </c>
    </row>
    <row r="5434">
      <c r="D5434" t="inlineStr">
        <is>
          <t>약 4조2900억원</t>
        </is>
      </c>
      <c r="E5434" t="inlineStr">
        <is>
          <t>QT_PRICE</t>
        </is>
      </c>
    </row>
    <row r="5435">
      <c r="D5435" t="inlineStr">
        <is>
          <t>방공 무기</t>
        </is>
      </c>
      <c r="E5435" t="inlineStr">
        <is>
          <t>AF_WEAPON</t>
        </is>
      </c>
    </row>
    <row r="5437">
      <c r="B5437" t="inlineStr">
        <is>
          <t>NWRW1800000038.174.1.1</t>
        </is>
      </c>
      <c r="C5437" t="inlineStr">
        <is>
          <t>인천 층간소음 방화, 샌드백 치는 소리가 발단</t>
        </is>
      </c>
      <c r="D5437" t="inlineStr">
        <is>
          <t>인천</t>
        </is>
      </c>
      <c r="E5437" t="inlineStr">
        <is>
          <t>LCP_CITY</t>
        </is>
      </c>
    </row>
    <row r="5439">
      <c r="B5439" t="inlineStr">
        <is>
          <t>NWRW1800000038.174.4.1</t>
        </is>
      </c>
      <c r="C5439" t="inlineStr">
        <is>
          <t>이 사건을 수사 중인 인천 부평경찰서는 이날 "불로 사망한 세입자 조모(51)씨의 딸(27)과 그의 남자 친구(24)는 불이 났을 당시 작은방에서 잠을 자고 있었던 것으로 조사됐다"고 14일 밝혔다.</t>
        </is>
      </c>
      <c r="D5439" t="inlineStr">
        <is>
          <t>인천</t>
        </is>
      </c>
      <c r="E5439" t="inlineStr">
        <is>
          <t>LCP_CITY</t>
        </is>
      </c>
    </row>
    <row r="5440">
      <c r="D5440" t="inlineStr">
        <is>
          <t>부평경찰서</t>
        </is>
      </c>
      <c r="E5440" t="inlineStr">
        <is>
          <t>OGG_POLITICS</t>
        </is>
      </c>
    </row>
    <row r="5441">
      <c r="D5441" t="inlineStr">
        <is>
          <t>이날</t>
        </is>
      </c>
      <c r="E5441" t="inlineStr">
        <is>
          <t>DT_DAY</t>
        </is>
      </c>
    </row>
    <row r="5442">
      <c r="D5442" t="inlineStr">
        <is>
          <t>조</t>
        </is>
      </c>
      <c r="E5442" t="inlineStr">
        <is>
          <t>PS_NAME</t>
        </is>
      </c>
    </row>
    <row r="5443">
      <c r="D5443" t="inlineStr">
        <is>
          <t>51</t>
        </is>
      </c>
      <c r="E5443" t="inlineStr">
        <is>
          <t>QT_AGE</t>
        </is>
      </c>
    </row>
    <row r="5444">
      <c r="D5444" t="inlineStr">
        <is>
          <t>딸</t>
        </is>
      </c>
      <c r="E5444" t="inlineStr">
        <is>
          <t>CV_RELATION</t>
        </is>
      </c>
    </row>
    <row r="5445">
      <c r="D5445" t="inlineStr">
        <is>
          <t>27</t>
        </is>
      </c>
      <c r="E5445" t="inlineStr">
        <is>
          <t>QT_AGE</t>
        </is>
      </c>
    </row>
    <row r="5446">
      <c r="D5446" t="inlineStr">
        <is>
          <t>24</t>
        </is>
      </c>
      <c r="E5446" t="inlineStr">
        <is>
          <t>QT_AGE</t>
        </is>
      </c>
    </row>
    <row r="5447">
      <c r="D5447" t="inlineStr">
        <is>
          <t>14일</t>
        </is>
      </c>
      <c r="E5447" t="inlineStr">
        <is>
          <t>DT_DAY</t>
        </is>
      </c>
    </row>
    <row r="5449">
      <c r="B5449" t="inlineStr">
        <is>
          <t>NWRW1800000030.415.1.1</t>
        </is>
      </c>
      <c r="C5449" t="inlineStr">
        <is>
          <t>[강원] 공공기관 이전, '인력 배치' 논란</t>
        </is>
      </c>
      <c r="D5449" t="inlineStr">
        <is>
          <t>강원</t>
        </is>
      </c>
      <c r="E5449" t="inlineStr">
        <is>
          <t>LCP_PROVINCE</t>
        </is>
      </c>
    </row>
    <row r="5451">
      <c r="B5451" t="inlineStr">
        <is>
          <t>NWRW1800000030.415.3.1</t>
        </is>
      </c>
      <c r="C5451" t="inlineStr">
        <is>
          <t>이전 기관들이 수도권 소재 지사의 잔류 인원을 늘리고, 혁신도시 내 본사 인원을 줄일 경우 혁신도시는 '껍데기'로 전락할 수 있다는 우려가 나오고 있는 것이다.</t>
        </is>
      </c>
      <c r="D5451" t="inlineStr">
        <is>
          <t>수도권</t>
        </is>
      </c>
      <c r="E5451" t="inlineStr">
        <is>
          <t>LC_OTHERS</t>
        </is>
      </c>
    </row>
    <row r="5453">
      <c r="B5453" t="inlineStr">
        <is>
          <t>NWRW1800000030.415.5.1</t>
        </is>
      </c>
      <c r="C5453" t="inlineStr">
        <is>
          <t>또 "공공기관의 지방이전 완료 후, 지방 본사와 수도권 지사의 인원 증감 조정을 통해 인력을 재배치하는 것은 국토부가 관여할 사안이 아니다"고 밝혔다.</t>
        </is>
      </c>
      <c r="D5453" t="inlineStr">
        <is>
          <t>수도권</t>
        </is>
      </c>
      <c r="E5453" t="inlineStr">
        <is>
          <t>LC_OTHERS</t>
        </is>
      </c>
    </row>
    <row r="5454">
      <c r="D5454" t="inlineStr">
        <is>
          <t>국토부</t>
        </is>
      </c>
      <c r="E5454" t="inlineStr">
        <is>
          <t>OGG_POLITICS</t>
        </is>
      </c>
    </row>
    <row r="5456">
      <c r="B5456" t="inlineStr">
        <is>
          <t>NWRW1800000030.415.6.1</t>
        </is>
      </c>
      <c r="C5456" t="inlineStr">
        <is>
          <t>따라서 지방으로 이전하는 공공기관들이 혁신도시 내 본사와 수도권 소재 지사의 인원 조정을 통해 수도권 잔류인원을 늘릴 경우 지방의 본사는 '껍데기'로 전락할 수도 있다는 우려가 제기되고 있다.</t>
        </is>
      </c>
      <c r="D5456" t="inlineStr">
        <is>
          <t>수도권</t>
        </is>
      </c>
      <c r="E5456" t="inlineStr">
        <is>
          <t>LC_OTHERS</t>
        </is>
      </c>
    </row>
    <row r="5457">
      <c r="D5457" t="inlineStr">
        <is>
          <t>수도권</t>
        </is>
      </c>
      <c r="E5457" t="inlineStr">
        <is>
          <t>LC_OTHERS</t>
        </is>
      </c>
    </row>
    <row r="5459">
      <c r="B5459" t="inlineStr">
        <is>
          <t>NWRW1800000030.415.7.1</t>
        </is>
      </c>
      <c r="C5459" t="inlineStr">
        <is>
          <t>원주 혁신도시로 이전하는 12개 공공기관이 밝힌 이전 인원 규모는 ▲국민건강보험공단 1192명 ▲건강보험심사평가원 987명 ▲한국광물자원공사 550명 ▲한국관광공사 400명 ▲도로교통공단 319명 ▲국립과학수사연구원 170명 ▲국립공원관리공단 156명 ▲한국광해관리공단 142명 ▲대한적십자사 129명 ▲한국보훈복지의료공단 116명 ▲한국지방행정연구원 108명 ▲대한석탄공사 86명 등 4355명으로 추정되고 있다.</t>
        </is>
      </c>
      <c r="D5459" t="inlineStr">
        <is>
          <t>원주</t>
        </is>
      </c>
      <c r="E5459" t="inlineStr">
        <is>
          <t>LCP_CITY</t>
        </is>
      </c>
    </row>
    <row r="5460">
      <c r="D5460" t="inlineStr">
        <is>
          <t>12개</t>
        </is>
      </c>
      <c r="E5460" t="inlineStr">
        <is>
          <t>QT_COUNT</t>
        </is>
      </c>
    </row>
    <row r="5461">
      <c r="D5461" t="inlineStr">
        <is>
          <t>국민건강보험공단</t>
        </is>
      </c>
      <c r="E5461" t="inlineStr">
        <is>
          <t>OGG_POLITICS</t>
        </is>
      </c>
    </row>
    <row r="5462">
      <c r="D5462" t="inlineStr">
        <is>
          <t>1192명</t>
        </is>
      </c>
      <c r="E5462" t="inlineStr">
        <is>
          <t>QT_MAN_COUNT</t>
        </is>
      </c>
    </row>
    <row r="5463">
      <c r="D5463" t="inlineStr">
        <is>
          <t>건강보험심사평가원</t>
        </is>
      </c>
      <c r="E5463" t="inlineStr">
        <is>
          <t>OGG_POLITICS</t>
        </is>
      </c>
    </row>
    <row r="5464">
      <c r="D5464" t="inlineStr">
        <is>
          <t>987명</t>
        </is>
      </c>
      <c r="E5464" t="inlineStr">
        <is>
          <t>QT_MAN_COUNT</t>
        </is>
      </c>
    </row>
    <row r="5465">
      <c r="D5465" t="inlineStr">
        <is>
          <t>한국광물자원공사</t>
        </is>
      </c>
      <c r="E5465" t="inlineStr">
        <is>
          <t>OGG_ECONOMY</t>
        </is>
      </c>
    </row>
    <row r="5466">
      <c r="D5466" t="inlineStr">
        <is>
          <t>550명</t>
        </is>
      </c>
      <c r="E5466" t="inlineStr">
        <is>
          <t>QT_MAN_COUNT</t>
        </is>
      </c>
    </row>
    <row r="5467">
      <c r="D5467" t="inlineStr">
        <is>
          <t>한국관광공사</t>
        </is>
      </c>
      <c r="E5467" t="inlineStr">
        <is>
          <t>OGG_POLITICS</t>
        </is>
      </c>
    </row>
    <row r="5468">
      <c r="D5468" t="inlineStr">
        <is>
          <t>400명</t>
        </is>
      </c>
      <c r="E5468" t="inlineStr">
        <is>
          <t>QT_MAN_COUNT</t>
        </is>
      </c>
    </row>
    <row r="5469">
      <c r="D5469" t="inlineStr">
        <is>
          <t>도로교통공단</t>
        </is>
      </c>
      <c r="E5469" t="inlineStr">
        <is>
          <t>OGG_POLITICS</t>
        </is>
      </c>
    </row>
    <row r="5470">
      <c r="D5470" t="inlineStr">
        <is>
          <t>319명</t>
        </is>
      </c>
      <c r="E5470" t="inlineStr">
        <is>
          <t>QT_MAN_COUNT</t>
        </is>
      </c>
    </row>
    <row r="5471">
      <c r="D5471" t="inlineStr">
        <is>
          <t>국립과학수사연구원</t>
        </is>
      </c>
      <c r="E5471" t="inlineStr">
        <is>
          <t>OGG_POLITICS</t>
        </is>
      </c>
    </row>
    <row r="5472">
      <c r="D5472" t="inlineStr">
        <is>
          <t>170명</t>
        </is>
      </c>
      <c r="E5472" t="inlineStr">
        <is>
          <t>QT_MAN_COUNT</t>
        </is>
      </c>
    </row>
    <row r="5473">
      <c r="D5473" t="inlineStr">
        <is>
          <t>국립공원관리공단</t>
        </is>
      </c>
      <c r="E5473" t="inlineStr">
        <is>
          <t>OGG_POLITICS</t>
        </is>
      </c>
    </row>
    <row r="5474">
      <c r="D5474" t="inlineStr">
        <is>
          <t>156명</t>
        </is>
      </c>
      <c r="E5474" t="inlineStr">
        <is>
          <t>QT_MAN_COUNT</t>
        </is>
      </c>
    </row>
    <row r="5475">
      <c r="D5475" t="inlineStr">
        <is>
          <t>한국광해관리공단</t>
        </is>
      </c>
      <c r="E5475" t="inlineStr">
        <is>
          <t>OGG_POLITICS</t>
        </is>
      </c>
    </row>
    <row r="5476">
      <c r="D5476" t="inlineStr">
        <is>
          <t>142명</t>
        </is>
      </c>
      <c r="E5476" t="inlineStr">
        <is>
          <t>QT_MAN_COUNT</t>
        </is>
      </c>
    </row>
    <row r="5477">
      <c r="D5477" t="inlineStr">
        <is>
          <t>대한적십자사</t>
        </is>
      </c>
      <c r="E5477" t="inlineStr">
        <is>
          <t>OGG_OTHERS</t>
        </is>
      </c>
    </row>
    <row r="5478">
      <c r="D5478" t="inlineStr">
        <is>
          <t>129명</t>
        </is>
      </c>
      <c r="E5478" t="inlineStr">
        <is>
          <t>QT_MAN_COUNT</t>
        </is>
      </c>
    </row>
    <row r="5479">
      <c r="D5479" t="inlineStr">
        <is>
          <t>한국보훈복지의료공단</t>
        </is>
      </c>
      <c r="E5479" t="inlineStr">
        <is>
          <t>OGG_POLITICS</t>
        </is>
      </c>
    </row>
    <row r="5480">
      <c r="D5480" t="inlineStr">
        <is>
          <t>116명</t>
        </is>
      </c>
      <c r="E5480" t="inlineStr">
        <is>
          <t>QT_MAN_COUNT</t>
        </is>
      </c>
    </row>
    <row r="5481">
      <c r="D5481" t="inlineStr">
        <is>
          <t>한국지방행정연구원</t>
        </is>
      </c>
      <c r="E5481" t="inlineStr">
        <is>
          <t>OGG_POLITICS</t>
        </is>
      </c>
    </row>
    <row r="5482">
      <c r="D5482" t="inlineStr">
        <is>
          <t>108명</t>
        </is>
      </c>
      <c r="E5482" t="inlineStr">
        <is>
          <t>QT_MAN_COUNT</t>
        </is>
      </c>
    </row>
    <row r="5483">
      <c r="D5483" t="inlineStr">
        <is>
          <t>대한석탄공사</t>
        </is>
      </c>
      <c r="E5483" t="inlineStr">
        <is>
          <t>OGG_ECONOMY</t>
        </is>
      </c>
    </row>
    <row r="5484">
      <c r="D5484" t="inlineStr">
        <is>
          <t>86명</t>
        </is>
      </c>
      <c r="E5484" t="inlineStr">
        <is>
          <t>QT_MAN_COUNT</t>
        </is>
      </c>
    </row>
    <row r="5485">
      <c r="D5485" t="inlineStr">
        <is>
          <t>4355명</t>
        </is>
      </c>
      <c r="E5485" t="inlineStr">
        <is>
          <t>QT_MAN_COUNT</t>
        </is>
      </c>
    </row>
    <row r="5487">
      <c r="B5487" t="inlineStr">
        <is>
          <t>NWRW1800000030.81.1.1</t>
        </is>
      </c>
      <c r="C5487" t="inlineStr">
        <is>
          <t>별들의 행진… 숨막히는 레드 카펫, 앞으로 1주일… 부산은 영화</t>
        </is>
      </c>
      <c r="D5487" t="inlineStr">
        <is>
          <t>1주일</t>
        </is>
      </c>
      <c r="E5487" t="inlineStr">
        <is>
          <t>DT_DURATION</t>
        </is>
      </c>
    </row>
    <row r="5488">
      <c r="D5488" t="inlineStr">
        <is>
          <t>부산</t>
        </is>
      </c>
      <c r="E5488" t="inlineStr">
        <is>
          <t>LCP_CITY</t>
        </is>
      </c>
    </row>
    <row r="5490">
      <c r="B5490" t="inlineStr">
        <is>
          <t>NWRW1800000030.81.3.1</t>
        </is>
      </c>
      <c r="C5490" t="inlineStr">
        <is>
          <t>앞으로 1주일여, 부산은 영화가 되고, 영화는 부산이 된다.</t>
        </is>
      </c>
      <c r="D5490" t="inlineStr">
        <is>
          <t>1주일여</t>
        </is>
      </c>
      <c r="E5490" t="inlineStr">
        <is>
          <t>DT_DURATION</t>
        </is>
      </c>
    </row>
    <row r="5491">
      <c r="D5491" t="inlineStr">
        <is>
          <t>부산</t>
        </is>
      </c>
      <c r="E5491" t="inlineStr">
        <is>
          <t>LCP_CITY</t>
        </is>
      </c>
    </row>
    <row r="5492">
      <c r="D5492" t="inlineStr">
        <is>
          <t>부산</t>
        </is>
      </c>
      <c r="E5492" t="inlineStr">
        <is>
          <t>LCP_CITY</t>
        </is>
      </c>
    </row>
    <row r="5494">
      <c r="B5494" t="inlineStr">
        <is>
          <t>NWRW1800000030.81.4.2</t>
        </is>
      </c>
      <c r="C5494" t="inlineStr">
        <is>
          <t>이날 오후 8시 부산 해운대구 '영화의 전당' 야외극장에서 열린 개막식에는 국내 유명 배우 100여명이 참석해 '별들의 잔치'를 벌였다.</t>
        </is>
      </c>
      <c r="D5494" t="inlineStr">
        <is>
          <t>이날</t>
        </is>
      </c>
      <c r="E5494" t="inlineStr">
        <is>
          <t>DT_DAY</t>
        </is>
      </c>
    </row>
    <row r="5495">
      <c r="D5495" t="inlineStr">
        <is>
          <t>오후 8시</t>
        </is>
      </c>
      <c r="E5495" t="inlineStr">
        <is>
          <t>TI_HOUR</t>
        </is>
      </c>
    </row>
    <row r="5496">
      <c r="D5496" t="inlineStr">
        <is>
          <t>부산</t>
        </is>
      </c>
      <c r="E5496" t="inlineStr">
        <is>
          <t>LCP_CITY</t>
        </is>
      </c>
    </row>
    <row r="5497">
      <c r="D5497" t="inlineStr">
        <is>
          <t>해운대구</t>
        </is>
      </c>
      <c r="E5497" t="inlineStr">
        <is>
          <t>LCP_COUNTY</t>
        </is>
      </c>
    </row>
    <row r="5498">
      <c r="D5498" t="inlineStr">
        <is>
          <t>영화의 전당</t>
        </is>
      </c>
      <c r="E5498" t="inlineStr">
        <is>
          <t>LC_OTHERS</t>
        </is>
      </c>
    </row>
    <row r="5499">
      <c r="D5499" t="inlineStr">
        <is>
          <t>배우</t>
        </is>
      </c>
      <c r="E5499" t="inlineStr">
        <is>
          <t>CV_OCCUPATION</t>
        </is>
      </c>
    </row>
    <row r="5500">
      <c r="D5500" t="inlineStr">
        <is>
          <t>100여명</t>
        </is>
      </c>
      <c r="E5500" t="inlineStr">
        <is>
          <t>QT_MAN_COUNT</t>
        </is>
      </c>
    </row>
    <row r="5502">
      <c r="B5502" t="inlineStr">
        <is>
          <t>NWRW1800000030.81.5.4</t>
        </is>
      </c>
      <c r="C5502" t="inlineStr">
        <is>
          <t>행사장 밖의 부산 시민 2000여명과 한류 스타들을 보기 위해 모인 일본·중국의 팬들도 잔치의 주역이었다.</t>
        </is>
      </c>
      <c r="D5502" t="inlineStr">
        <is>
          <t>부산</t>
        </is>
      </c>
      <c r="E5502" t="inlineStr">
        <is>
          <t>LCP_CITY</t>
        </is>
      </c>
    </row>
    <row r="5503">
      <c r="D5503" t="inlineStr">
        <is>
          <t>2000여명</t>
        </is>
      </c>
      <c r="E5503" t="inlineStr">
        <is>
          <t>QT_MAN_COUNT</t>
        </is>
      </c>
    </row>
    <row r="5504">
      <c r="D5504" t="inlineStr">
        <is>
          <t>일본</t>
        </is>
      </c>
      <c r="E5504" t="inlineStr">
        <is>
          <t>LCP_COUNTRY</t>
        </is>
      </c>
    </row>
    <row r="5505">
      <c r="D5505" t="inlineStr">
        <is>
          <t>중국</t>
        </is>
      </c>
      <c r="E5505" t="inlineStr">
        <is>
          <t>LCP_COUNTRY</t>
        </is>
      </c>
    </row>
    <row r="5507">
      <c r="B5507" t="inlineStr">
        <is>
          <t>NWRW1800000030.81.5.5</t>
        </is>
      </c>
      <c r="C5507" t="inlineStr">
        <is>
          <t>이날 낮 12시부터 영화의 전당 레드 카펫에서 개막식을 기다린 일본인 레나 에리코(39)씨는 "개막식에 소지섭이 온다고 하길래 부산 구경도 할 겸 해서 왔다"고 했다.</t>
        </is>
      </c>
      <c r="D5507" t="inlineStr">
        <is>
          <t>이날</t>
        </is>
      </c>
      <c r="E5507" t="inlineStr">
        <is>
          <t>DT_DAY</t>
        </is>
      </c>
    </row>
    <row r="5508">
      <c r="D5508" t="inlineStr">
        <is>
          <t>낮 12시부터</t>
        </is>
      </c>
      <c r="E5508" t="inlineStr">
        <is>
          <t>TI_OTHERS</t>
        </is>
      </c>
    </row>
    <row r="5509">
      <c r="D5509" t="inlineStr">
        <is>
          <t>영화의 전당</t>
        </is>
      </c>
      <c r="E5509" t="inlineStr">
        <is>
          <t>LC_OTHERS</t>
        </is>
      </c>
    </row>
    <row r="5510">
      <c r="D5510" t="inlineStr">
        <is>
          <t>일본인</t>
        </is>
      </c>
      <c r="E5510" t="inlineStr">
        <is>
          <t>CV_TRIBE</t>
        </is>
      </c>
    </row>
    <row r="5511">
      <c r="D5511" t="inlineStr">
        <is>
          <t>레나 에리코</t>
        </is>
      </c>
      <c r="E5511" t="inlineStr">
        <is>
          <t>PS_NAME</t>
        </is>
      </c>
    </row>
    <row r="5512">
      <c r="D5512" t="inlineStr">
        <is>
          <t>39</t>
        </is>
      </c>
      <c r="E5512" t="inlineStr">
        <is>
          <t>QT_AGE</t>
        </is>
      </c>
    </row>
    <row r="5513">
      <c r="D5513" t="inlineStr">
        <is>
          <t>소지섭</t>
        </is>
      </c>
      <c r="E5513" t="inlineStr">
        <is>
          <t>PS_NAME</t>
        </is>
      </c>
    </row>
    <row r="5514">
      <c r="D5514" t="inlineStr">
        <is>
          <t>부산</t>
        </is>
      </c>
      <c r="E5514" t="inlineStr">
        <is>
          <t>LCP_CITY</t>
        </is>
      </c>
    </row>
    <row r="5516">
      <c r="B5516" t="inlineStr">
        <is>
          <t>NWRW1800000030.81.9.2</t>
        </is>
      </c>
      <c r="C5516" t="inlineStr">
        <is>
          <t>폐막작은 일본 영화 '내 어머니의 연대기'이다.</t>
        </is>
      </c>
      <c r="D5516" t="inlineStr">
        <is>
          <t>일본</t>
        </is>
      </c>
      <c r="E5516" t="inlineStr">
        <is>
          <t>LCP_COUNTRY</t>
        </is>
      </c>
    </row>
    <row r="5517">
      <c r="D5517" t="inlineStr">
        <is>
          <t>내 어머니의 연대기</t>
        </is>
      </c>
      <c r="E5517" t="inlineStr">
        <is>
          <t>AFA_VIDEO</t>
        </is>
      </c>
    </row>
    <row r="5519">
      <c r="B5519" t="inlineStr">
        <is>
          <t>NWRW1800000030.81.9.3</t>
        </is>
      </c>
      <c r="C5519" t="inlineStr">
        <is>
          <t>폐막식에선 뉴커런츠 부문에 상영된 아시아 신인 감독의 장편 영화 중 두 편을 선정해 '뉴커런츠상'(상금 3만달러)을, '플래시 포워드' 부문에 상영된 비아시아권 신인 감독의 장편 영화 한 편을 선정해 '플래시 포워드상'(상금 3만달러)을 각각 수여한다.</t>
        </is>
      </c>
      <c r="D5519" t="inlineStr">
        <is>
          <t>아시아</t>
        </is>
      </c>
      <c r="E5519" t="inlineStr">
        <is>
          <t>LCG_CONTINENT</t>
        </is>
      </c>
    </row>
    <row r="5520">
      <c r="D5520" t="inlineStr">
        <is>
          <t>감독</t>
        </is>
      </c>
      <c r="E5520" t="inlineStr">
        <is>
          <t>CV_POSITION</t>
        </is>
      </c>
    </row>
    <row r="5521">
      <c r="D5521" t="inlineStr">
        <is>
          <t>두 편</t>
        </is>
      </c>
      <c r="E5521" t="inlineStr">
        <is>
          <t>QT_COUNT</t>
        </is>
      </c>
    </row>
    <row r="5522">
      <c r="D5522" t="inlineStr">
        <is>
          <t>3만달러</t>
        </is>
      </c>
      <c r="E5522" t="inlineStr">
        <is>
          <t>QT_PRICE</t>
        </is>
      </c>
    </row>
    <row r="5523">
      <c r="D5523" t="inlineStr">
        <is>
          <t>플래시 포워드</t>
        </is>
      </c>
      <c r="E5523" t="inlineStr">
        <is>
          <t>TR_ART</t>
        </is>
      </c>
    </row>
    <row r="5524">
      <c r="D5524" t="inlineStr">
        <is>
          <t>감독</t>
        </is>
      </c>
      <c r="E5524" t="inlineStr">
        <is>
          <t>CV_POSITION</t>
        </is>
      </c>
    </row>
    <row r="5525">
      <c r="D5525" t="inlineStr">
        <is>
          <t>한 편</t>
        </is>
      </c>
      <c r="E5525" t="inlineStr">
        <is>
          <t>QT_COUNT</t>
        </is>
      </c>
    </row>
    <row r="5526">
      <c r="D5526" t="inlineStr">
        <is>
          <t>플래시 포워드상</t>
        </is>
      </c>
      <c r="E5526" t="inlineStr">
        <is>
          <t>CV_PRIZE</t>
        </is>
      </c>
    </row>
    <row r="5527">
      <c r="D5527" t="inlineStr">
        <is>
          <t>3만달러</t>
        </is>
      </c>
      <c r="E5527" t="inlineStr">
        <is>
          <t>QT_PRICE</t>
        </is>
      </c>
    </row>
    <row r="5529">
      <c r="B5529" t="inlineStr">
        <is>
          <t>NWRW1800000021.187.1.1</t>
        </is>
      </c>
      <c r="C5529" t="inlineStr">
        <is>
          <t>[아파트 미리보기]김포 한강신도시 ‘우미 린’</t>
        </is>
      </c>
      <c r="D5529" t="inlineStr">
        <is>
          <t>김포</t>
        </is>
      </c>
      <c r="E5529" t="inlineStr">
        <is>
          <t>LCP_CITY</t>
        </is>
      </c>
    </row>
    <row r="5530">
      <c r="D5530" t="inlineStr">
        <is>
          <t>한강신도시</t>
        </is>
      </c>
      <c r="E5530" t="inlineStr">
        <is>
          <t>LC_OTHERS</t>
        </is>
      </c>
    </row>
    <row r="5531">
      <c r="D5531" t="inlineStr">
        <is>
          <t>우미 린</t>
        </is>
      </c>
      <c r="E5531" t="inlineStr">
        <is>
          <t>AF_BUILDING</t>
        </is>
      </c>
    </row>
    <row r="5533">
      <c r="B5533" t="inlineStr">
        <is>
          <t>NWRW1800000021.187.2.1</t>
        </is>
      </c>
      <c r="C5533" t="inlineStr">
        <is>
          <t>《‘김포 한강신도시에서도 분양 훈풍이 이어질까.’</t>
        </is>
      </c>
      <c r="D5533" t="inlineStr">
        <is>
          <t>김포</t>
        </is>
      </c>
      <c r="E5533" t="inlineStr">
        <is>
          <t>LCP_CITY</t>
        </is>
      </c>
    </row>
    <row r="5534">
      <c r="D5534" t="inlineStr">
        <is>
          <t>한강신도시</t>
        </is>
      </c>
      <c r="E5534" t="inlineStr">
        <is>
          <t>LC_OTHERS</t>
        </is>
      </c>
    </row>
    <row r="5536">
      <c r="B5536" t="inlineStr">
        <is>
          <t>NWRW1800000021.187.2.3</t>
        </is>
      </c>
      <c r="C5536" t="inlineStr">
        <is>
          <t>최근 ‘경기가 바닥을 쳤다’ ‘수도권 분양시장이 살아났다’는 주장이 꾸준히 제기되면서 분양시장의 회복세를 가늠하는 잣대로 우미 린의 분양률에 관심이 집중되고 있는 것이다.》</t>
        </is>
      </c>
      <c r="D5536" t="inlineStr">
        <is>
          <t>수도권</t>
        </is>
      </c>
      <c r="E5536" t="inlineStr">
        <is>
          <t>LC_OTHERS</t>
        </is>
      </c>
    </row>
    <row r="5538">
      <c r="B5538" t="inlineStr">
        <is>
          <t>NWRW1800000021.187.4.3</t>
        </is>
      </c>
      <c r="C5538" t="inlineStr">
        <is>
          <t>인근 지역인 김포시 고촌면과 걸포동, 고양시 일산 지역에 비해서는 3.3m²당 분양가가 200만∼500만 원 저렴하다.</t>
        </is>
      </c>
      <c r="D5538" t="inlineStr">
        <is>
          <t>김포시</t>
        </is>
      </c>
      <c r="E5538" t="inlineStr">
        <is>
          <t>LCP_CITY</t>
        </is>
      </c>
    </row>
    <row r="5539">
      <c r="D5539" t="inlineStr">
        <is>
          <t>고촌면</t>
        </is>
      </c>
      <c r="E5539" t="inlineStr">
        <is>
          <t>LCP_COUNTY</t>
        </is>
      </c>
    </row>
    <row r="5540">
      <c r="D5540" t="inlineStr">
        <is>
          <t>걸포동</t>
        </is>
      </c>
      <c r="E5540" t="inlineStr">
        <is>
          <t>LCP_COUNTY</t>
        </is>
      </c>
    </row>
    <row r="5541">
      <c r="D5541" t="inlineStr">
        <is>
          <t>고양시</t>
        </is>
      </c>
      <c r="E5541" t="inlineStr">
        <is>
          <t>LCP_CITY</t>
        </is>
      </c>
    </row>
    <row r="5542">
      <c r="D5542" t="inlineStr">
        <is>
          <t>일산</t>
        </is>
      </c>
      <c r="E5542" t="inlineStr">
        <is>
          <t>LCP_COUNTY</t>
        </is>
      </c>
    </row>
    <row r="5543">
      <c r="D5543" t="inlineStr">
        <is>
          <t>3.3m²당</t>
        </is>
      </c>
      <c r="E5543" t="inlineStr">
        <is>
          <t>QT_SIZE</t>
        </is>
      </c>
    </row>
    <row r="5544">
      <c r="D5544" t="inlineStr">
        <is>
          <t>200만∼500만 원</t>
        </is>
      </c>
      <c r="E5544" t="inlineStr">
        <is>
          <t>QT_PRICE</t>
        </is>
      </c>
    </row>
    <row r="5546">
      <c r="B5546" t="inlineStr">
        <is>
          <t>NWRW1800000021.187.11.1</t>
        </is>
      </c>
      <c r="C5546" t="inlineStr">
        <is>
          <t>김포 한강신도시는 김포고속화도로가 곧 개통될 예정이고 김포공항까지 이어지는 경전철도 2012년 완공 예정이어서 교통 여건이 계속 좋아질 것으로 보인다.</t>
        </is>
      </c>
      <c r="D5546" t="inlineStr">
        <is>
          <t>김포</t>
        </is>
      </c>
      <c r="E5546" t="inlineStr">
        <is>
          <t>LCP_CITY</t>
        </is>
      </c>
    </row>
    <row r="5547">
      <c r="D5547" t="inlineStr">
        <is>
          <t>한강신도시</t>
        </is>
      </c>
      <c r="E5547" t="inlineStr">
        <is>
          <t>LC_OTHERS</t>
        </is>
      </c>
    </row>
    <row r="5548">
      <c r="D5548" t="inlineStr">
        <is>
          <t>김포고속화도로</t>
        </is>
      </c>
      <c r="E5548" t="inlineStr">
        <is>
          <t>AF_ROAD</t>
        </is>
      </c>
    </row>
    <row r="5549">
      <c r="D5549" t="inlineStr">
        <is>
          <t>김포공항</t>
        </is>
      </c>
      <c r="E5549" t="inlineStr">
        <is>
          <t>LC_OTHERS</t>
        </is>
      </c>
    </row>
    <row r="5550">
      <c r="D5550" t="inlineStr">
        <is>
          <t>경전철</t>
        </is>
      </c>
      <c r="E5550" t="inlineStr">
        <is>
          <t>AF_TRANSPORT</t>
        </is>
      </c>
    </row>
    <row r="5551">
      <c r="D5551" t="inlineStr">
        <is>
          <t>2012년</t>
        </is>
      </c>
      <c r="E5551" t="inlineStr">
        <is>
          <t>DT_YEAR</t>
        </is>
      </c>
    </row>
    <row r="5553">
      <c r="B5553" t="inlineStr">
        <is>
          <t>NWRW1800000041.113.1.1</t>
        </is>
      </c>
      <c r="C5553" t="inlineStr">
        <is>
          <t>화재취약 하회마을… 시뮬레이션 결과 최대 100동 소실될수도</t>
        </is>
      </c>
      <c r="D5553" t="inlineStr">
        <is>
          <t>하회마을</t>
        </is>
      </c>
      <c r="E5553" t="inlineStr">
        <is>
          <t>LC_OTHERS</t>
        </is>
      </c>
    </row>
    <row r="5554">
      <c r="D5554" t="inlineStr">
        <is>
          <t>100동</t>
        </is>
      </c>
      <c r="E5554" t="inlineStr">
        <is>
          <t>QT_COUNT</t>
        </is>
      </c>
    </row>
    <row r="5556">
      <c r="B5556" t="inlineStr">
        <is>
          <t>NWRW1800000041.113.3.2</t>
        </is>
      </c>
      <c r="C5556" t="inlineStr">
        <is>
          <t>다행히 별다른 피해는 없었지만 문화재 관계자들은 앞서 11일 ‘샹그릴라’라는 별칭으로 유명한 중국 윈난 성 두커쭝(獨克宗) 고성에서 200채가 넘는 목조건축물이 불에 탄 참사를 떠올리며 가슴을 쓸어내려야 했다.</t>
        </is>
      </c>
      <c r="D5556" t="inlineStr">
        <is>
          <t>11일</t>
        </is>
      </c>
      <c r="E5556" t="inlineStr">
        <is>
          <t>DT_DAY</t>
        </is>
      </c>
    </row>
    <row r="5557">
      <c r="D5557" t="inlineStr">
        <is>
          <t>중국</t>
        </is>
      </c>
      <c r="E5557" t="inlineStr">
        <is>
          <t>LCP_COUNTRY</t>
        </is>
      </c>
    </row>
    <row r="5558">
      <c r="D5558" t="inlineStr">
        <is>
          <t>윈난 성</t>
        </is>
      </c>
      <c r="E5558" t="inlineStr">
        <is>
          <t>LCP_PROVINCE</t>
        </is>
      </c>
    </row>
    <row r="5559">
      <c r="D5559" t="inlineStr">
        <is>
          <t>두커쭝</t>
        </is>
      </c>
      <c r="E5559" t="inlineStr">
        <is>
          <t>LC_OTHERS</t>
        </is>
      </c>
    </row>
    <row r="5560">
      <c r="D5560" t="inlineStr">
        <is>
          <t>獨克宗</t>
        </is>
      </c>
      <c r="E5560" t="inlineStr">
        <is>
          <t>LC_OTHERS</t>
        </is>
      </c>
    </row>
    <row r="5561">
      <c r="D5561" t="inlineStr">
        <is>
          <t>고성</t>
        </is>
      </c>
      <c r="E5561" t="inlineStr">
        <is>
          <t>LCP_COUNTY</t>
        </is>
      </c>
    </row>
    <row r="5562">
      <c r="D5562" t="inlineStr">
        <is>
          <t>200</t>
        </is>
      </c>
      <c r="E5562" t="inlineStr">
        <is>
          <t>QT_OTHERS</t>
        </is>
      </c>
    </row>
    <row r="5563">
      <c r="D5563" t="inlineStr">
        <is>
          <t>가슴</t>
        </is>
      </c>
      <c r="E5563" t="inlineStr">
        <is>
          <t>AM_PART</t>
        </is>
      </c>
    </row>
    <row r="5565">
      <c r="B5565" t="inlineStr">
        <is>
          <t>NWRW1800000041.113.4.1</t>
        </is>
      </c>
      <c r="C5565" t="inlineStr">
        <is>
          <t>하지만 하회마을의 화재 취약성은 학계에선 일찌감치 지적됐다.</t>
        </is>
      </c>
      <c r="D5565" t="inlineStr">
        <is>
          <t>하회마을</t>
        </is>
      </c>
      <c r="E5565" t="inlineStr">
        <is>
          <t>LC_OTHERS</t>
        </is>
      </c>
    </row>
    <row r="5567">
      <c r="B5567" t="inlineStr">
        <is>
          <t>NWRW1800000041.113.4.2</t>
        </is>
      </c>
      <c r="C5567" t="inlineStr">
        <is>
          <t>지난해 5월 한국건축역사학회 학술대회에서 발표된 논문 ‘안동 하회마을 화재안전성에 관한 조사연구’를 통해서다.</t>
        </is>
      </c>
      <c r="D5567" t="inlineStr">
        <is>
          <t>지난해 5월</t>
        </is>
      </c>
      <c r="E5567" t="inlineStr">
        <is>
          <t>DT_OTHERS</t>
        </is>
      </c>
    </row>
    <row r="5568">
      <c r="D5568" t="inlineStr">
        <is>
          <t>한국건축역사학회 학술대회</t>
        </is>
      </c>
      <c r="E5568" t="inlineStr">
        <is>
          <t>EV_OTHERS</t>
        </is>
      </c>
    </row>
    <row r="5569">
      <c r="D5569" t="inlineStr">
        <is>
          <t>안동 하회마을</t>
        </is>
      </c>
      <c r="E5569" t="inlineStr">
        <is>
          <t>LC_OTHERS</t>
        </is>
      </c>
    </row>
    <row r="5571">
      <c r="B5571" t="inlineStr">
        <is>
          <t>NWRW1800000041.113.4.3</t>
        </is>
      </c>
      <c r="C5571" t="inlineStr">
        <is>
          <t>일본 교토 시에 있는 리쓰메이칸(立命館)대 역사도시방재연구소의 김민숙 전문연구원(39)이 명지대 한국건축역사연구실, 정연상 안동대 건축공학과 연구팀과 함께 컴퓨터 가상작업 및 현지조사, 설문을 진행했다.</t>
        </is>
      </c>
      <c r="D5571" t="inlineStr">
        <is>
          <t>일본</t>
        </is>
      </c>
      <c r="E5571" t="inlineStr">
        <is>
          <t>LCP_COUNTRY</t>
        </is>
      </c>
    </row>
    <row r="5572">
      <c r="D5572" t="inlineStr">
        <is>
          <t>교토 시</t>
        </is>
      </c>
      <c r="E5572" t="inlineStr">
        <is>
          <t>LCP_CITY</t>
        </is>
      </c>
    </row>
    <row r="5573">
      <c r="D5573" t="inlineStr">
        <is>
          <t>리쓰메이칸(立命館)대</t>
        </is>
      </c>
      <c r="E5573" t="inlineStr">
        <is>
          <t>OGG_EDUCATION</t>
        </is>
      </c>
    </row>
    <row r="5574">
      <c r="D5574" t="inlineStr">
        <is>
          <t>김민숙</t>
        </is>
      </c>
      <c r="E5574" t="inlineStr">
        <is>
          <t>PS_NAME</t>
        </is>
      </c>
    </row>
    <row r="5575">
      <c r="D5575" t="inlineStr">
        <is>
          <t>전문연구원</t>
        </is>
      </c>
      <c r="E5575" t="inlineStr">
        <is>
          <t>CV_POSITION</t>
        </is>
      </c>
    </row>
    <row r="5576">
      <c r="D5576" t="inlineStr">
        <is>
          <t>39</t>
        </is>
      </c>
      <c r="E5576" t="inlineStr">
        <is>
          <t>QT_AGE</t>
        </is>
      </c>
    </row>
    <row r="5577">
      <c r="D5577" t="inlineStr">
        <is>
          <t>명지대</t>
        </is>
      </c>
      <c r="E5577" t="inlineStr">
        <is>
          <t>OGG_EDUCATION</t>
        </is>
      </c>
    </row>
    <row r="5578">
      <c r="D5578" t="inlineStr">
        <is>
          <t>정연상</t>
        </is>
      </c>
      <c r="E5578" t="inlineStr">
        <is>
          <t>PS_NAME</t>
        </is>
      </c>
    </row>
    <row r="5579">
      <c r="D5579" t="inlineStr">
        <is>
          <t>안동대</t>
        </is>
      </c>
      <c r="E5579" t="inlineStr">
        <is>
          <t>OGG_EDUCATION</t>
        </is>
      </c>
    </row>
    <row r="5580">
      <c r="D5580" t="inlineStr">
        <is>
          <t>컴퓨터</t>
        </is>
      </c>
      <c r="E5580" t="inlineStr">
        <is>
          <t>TMI_HW</t>
        </is>
      </c>
    </row>
    <row r="5582">
      <c r="B5582" t="inlineStr">
        <is>
          <t>NWRW1800000041.113.7.1</t>
        </is>
      </c>
      <c r="C5582" t="inlineStr">
        <is>
          <t>하회마을에 배치된 소방용 펌프차도 교체가 시급했다.</t>
        </is>
      </c>
      <c r="D5582" t="inlineStr">
        <is>
          <t>하회마을</t>
        </is>
      </c>
      <c r="E5582" t="inlineStr">
        <is>
          <t>LC_OTHERS</t>
        </is>
      </c>
    </row>
    <row r="5583">
      <c r="D5583" t="inlineStr">
        <is>
          <t>소방용 펌프차</t>
        </is>
      </c>
      <c r="E5583" t="inlineStr">
        <is>
          <t>AF_TRANSPORT</t>
        </is>
      </c>
    </row>
    <row r="5585">
      <c r="B5585" t="inlineStr">
        <is>
          <t>NWRW1800000041.113.7.2</t>
        </is>
      </c>
      <c r="C5585" t="inlineStr">
        <is>
          <t>마을 입구에 있는 119지역대에는 1.4t의 펌프차가 있으나 전통마을의 좁은 도로 여건상 재빠른 이동이 쉽지 않다.</t>
        </is>
      </c>
      <c r="D5585" t="inlineStr">
        <is>
          <t>119지역대</t>
        </is>
      </c>
      <c r="E5585" t="inlineStr">
        <is>
          <t>LC_OTHERS</t>
        </is>
      </c>
    </row>
    <row r="5586">
      <c r="D5586" t="inlineStr">
        <is>
          <t>1.4t</t>
        </is>
      </c>
      <c r="E5586" t="inlineStr">
        <is>
          <t>QT_WEIGHT</t>
        </is>
      </c>
    </row>
    <row r="5587">
      <c r="D5587" t="inlineStr">
        <is>
          <t>펌프차</t>
        </is>
      </c>
      <c r="E5587" t="inlineStr">
        <is>
          <t>AF_TRANSPORT</t>
        </is>
      </c>
    </row>
    <row r="5589">
      <c r="B5589" t="inlineStr">
        <is>
          <t>NWRW1800000041.113.9.2</t>
        </is>
      </c>
      <c r="C5589" t="inlineStr">
        <is>
          <t>이번 하회마을 화재 역시 외부인의 담뱃불이 원인으로 추정되며 샹그릴라 역시 관람객의 실수로 불이 났을 가능성이 큰 것으로 알려졌다.</t>
        </is>
      </c>
      <c r="D5589" t="inlineStr">
        <is>
          <t>하회마을</t>
        </is>
      </c>
      <c r="E5589" t="inlineStr">
        <is>
          <t>LC_OTHERS</t>
        </is>
      </c>
    </row>
    <row r="5591">
      <c r="B5591" t="inlineStr">
        <is>
          <t>NWRW1800000021.56.1.1</t>
        </is>
      </c>
      <c r="C5591" t="inlineStr">
        <is>
          <t>“인천자유구역 신축주택도 분양가상한제 적용 말아야”</t>
        </is>
      </c>
      <c r="D5591" t="inlineStr">
        <is>
          <t>인천자유구역</t>
        </is>
      </c>
      <c r="E5591" t="inlineStr">
        <is>
          <t>LC_OTHERS</t>
        </is>
      </c>
    </row>
    <row r="5592">
      <c r="D5592" t="inlineStr">
        <is>
          <t>분양가상한제</t>
        </is>
      </c>
      <c r="E5592" t="inlineStr">
        <is>
          <t>CV_POLICY</t>
        </is>
      </c>
    </row>
    <row r="5594">
      <c r="B5594" t="inlineStr">
        <is>
          <t>NWRW1800000021.56.7.1</t>
        </is>
      </c>
      <c r="C5594" t="inlineStr">
        <is>
          <t>하지만 인천경제자유구역이 두바이 홍콩 상하이 등 국제적인 도시들과 경쟁하기 위해서는 분양가상한제 폐지가 필수적이라고 인천시는 주장하고 있다.</t>
        </is>
      </c>
      <c r="D5594" t="inlineStr">
        <is>
          <t>두바이</t>
        </is>
      </c>
      <c r="E5594" t="inlineStr">
        <is>
          <t>LCP_CITY</t>
        </is>
      </c>
    </row>
    <row r="5595">
      <c r="D5595" t="inlineStr">
        <is>
          <t>홍콩</t>
        </is>
      </c>
      <c r="E5595" t="inlineStr">
        <is>
          <t>LCP_PROVINCE</t>
        </is>
      </c>
    </row>
    <row r="5596">
      <c r="D5596" t="inlineStr">
        <is>
          <t>상하이</t>
        </is>
      </c>
      <c r="E5596" t="inlineStr">
        <is>
          <t>LCP_CITY</t>
        </is>
      </c>
    </row>
    <row r="5597">
      <c r="D5597" t="inlineStr">
        <is>
          <t>분양가상한제</t>
        </is>
      </c>
      <c r="E5597" t="inlineStr">
        <is>
          <t>CV_POLICY</t>
        </is>
      </c>
    </row>
    <row r="5598">
      <c r="D5598" t="inlineStr">
        <is>
          <t>인천시</t>
        </is>
      </c>
      <c r="E5598" t="inlineStr">
        <is>
          <t>OGG_POLITICS</t>
        </is>
      </c>
    </row>
    <row r="5600">
      <c r="B5600" t="inlineStr">
        <is>
          <t>NWRW1800000041.259.1.1</t>
        </is>
      </c>
      <c r="C5600" t="inlineStr">
        <is>
          <t>[인천아시아경기]한국 우먼파워, 이번에도 거셌네</t>
        </is>
      </c>
      <c r="D5600" t="inlineStr">
        <is>
          <t>인천아시아경기</t>
        </is>
      </c>
      <c r="E5600" t="inlineStr">
        <is>
          <t>EV_SPORTS</t>
        </is>
      </c>
    </row>
    <row r="5601">
      <c r="D5601" t="inlineStr">
        <is>
          <t>한국</t>
        </is>
      </c>
      <c r="E5601" t="inlineStr">
        <is>
          <t>LCP_COUNTRY</t>
        </is>
      </c>
    </row>
    <row r="5603">
      <c r="B5603" t="inlineStr">
        <is>
          <t>NWRW1800000041.259.3.1</t>
        </is>
      </c>
      <c r="C5603" t="inlineStr">
        <is>
          <t>세계 최강으로 평가받는 한국 양궁은 인천 아시아경기를 앞두고 전 종목(금메달 8개) 석권을 목표로 세웠다.</t>
        </is>
      </c>
      <c r="D5603" t="inlineStr">
        <is>
          <t>한국</t>
        </is>
      </c>
      <c r="E5603" t="inlineStr">
        <is>
          <t>LCP_COUNTRY</t>
        </is>
      </c>
    </row>
    <row r="5604">
      <c r="D5604" t="inlineStr">
        <is>
          <t>양궁</t>
        </is>
      </c>
      <c r="E5604" t="inlineStr">
        <is>
          <t>CV_SPORTS</t>
        </is>
      </c>
    </row>
    <row r="5605">
      <c r="D5605" t="inlineStr">
        <is>
          <t>인천 아시아경기</t>
        </is>
      </c>
      <c r="E5605" t="inlineStr">
        <is>
          <t>EV_SPORTS</t>
        </is>
      </c>
    </row>
    <row r="5606">
      <c r="D5606" t="inlineStr">
        <is>
          <t>금메달</t>
        </is>
      </c>
      <c r="E5606" t="inlineStr">
        <is>
          <t>CV_PRIZE</t>
        </is>
      </c>
    </row>
    <row r="5607">
      <c r="D5607" t="inlineStr">
        <is>
          <t>8개</t>
        </is>
      </c>
      <c r="E5607" t="inlineStr">
        <is>
          <t>QT_COUNT</t>
        </is>
      </c>
    </row>
    <row r="5609">
      <c r="B5609" t="inlineStr">
        <is>
          <t>NWRW1800000041.259.6.3</t>
        </is>
      </c>
      <c r="C5609" t="inlineStr">
        <is>
          <t>협회 관계자는 “한국 여자 선수들에게는 뭔가 특별한 게 있는 것 같다”고 말했다.</t>
        </is>
      </c>
      <c r="D5609" t="inlineStr">
        <is>
          <t>한국</t>
        </is>
      </c>
      <c r="E5609" t="inlineStr">
        <is>
          <t>LCP_COUNTRY</t>
        </is>
      </c>
    </row>
    <row r="5610">
      <c r="D5610" t="inlineStr">
        <is>
          <t>선수</t>
        </is>
      </c>
      <c r="E5610" t="inlineStr">
        <is>
          <t>CV_OCCUPATION</t>
        </is>
      </c>
    </row>
    <row r="5612">
      <c r="B5612" t="inlineStr">
        <is>
          <t>NWRW1800000041.259.7.2</t>
        </is>
      </c>
      <c r="C5612" t="inlineStr">
        <is>
          <t>이번 대회에서는 거의 전 종목에 걸쳐 한국 여자 선수들의 파워가 빛을 발했다.</t>
        </is>
      </c>
      <c r="D5612" t="inlineStr">
        <is>
          <t>한국</t>
        </is>
      </c>
      <c r="E5612" t="inlineStr">
        <is>
          <t>LCP_COUNTRY</t>
        </is>
      </c>
    </row>
    <row r="5613">
      <c r="D5613" t="inlineStr">
        <is>
          <t>선수</t>
        </is>
      </c>
      <c r="E5613" t="inlineStr">
        <is>
          <t>CV_OCCUPATION</t>
        </is>
      </c>
    </row>
    <row r="5615">
      <c r="B5615" t="inlineStr">
        <is>
          <t>NWRW1800000041.259.8.1</t>
        </is>
      </c>
      <c r="C5615" t="inlineStr">
        <is>
          <t>그나마 한국 남자들의 자존심을 살려준 것은 축구와 농구다.</t>
        </is>
      </c>
      <c r="D5615" t="inlineStr">
        <is>
          <t>한국</t>
        </is>
      </c>
      <c r="E5615" t="inlineStr">
        <is>
          <t>LCP_COUNTRY</t>
        </is>
      </c>
    </row>
    <row r="5616">
      <c r="D5616" t="inlineStr">
        <is>
          <t>축구</t>
        </is>
      </c>
      <c r="E5616" t="inlineStr">
        <is>
          <t>CV_SPORTS</t>
        </is>
      </c>
    </row>
    <row r="5617">
      <c r="D5617" t="inlineStr">
        <is>
          <t>농구</t>
        </is>
      </c>
      <c r="E5617" t="inlineStr">
        <is>
          <t>CV_SPORTS</t>
        </is>
      </c>
    </row>
    <row r="5619">
      <c r="B5619" t="inlineStr">
        <is>
          <t>NWRW1800000041.259.8.4</t>
        </is>
      </c>
      <c r="C5619" t="inlineStr">
        <is>
          <t>남자 농구도 아시아 최강 이란을 두 점 차로 꺾고 우승했다.</t>
        </is>
      </c>
      <c r="D5619" t="inlineStr">
        <is>
          <t>농구</t>
        </is>
      </c>
      <c r="E5619" t="inlineStr">
        <is>
          <t>CV_SPORTS</t>
        </is>
      </c>
    </row>
    <row r="5620">
      <c r="D5620" t="inlineStr">
        <is>
          <t>아시아</t>
        </is>
      </c>
      <c r="E5620" t="inlineStr">
        <is>
          <t>LCG_CONTINENT</t>
        </is>
      </c>
    </row>
    <row r="5621">
      <c r="D5621" t="inlineStr">
        <is>
          <t>이란</t>
        </is>
      </c>
      <c r="E5621" t="inlineStr">
        <is>
          <t>OGG_SPORTS</t>
        </is>
      </c>
    </row>
    <row r="5622">
      <c r="D5622" t="inlineStr">
        <is>
          <t>두 점</t>
        </is>
      </c>
      <c r="E5622" t="inlineStr">
        <is>
          <t>QT_SPORTS</t>
        </is>
      </c>
    </row>
    <row r="5624">
      <c r="B5624" t="inlineStr">
        <is>
          <t>NWRW1800000029.209.5.4</t>
        </is>
      </c>
      <c r="C5624" t="inlineStr">
        <is>
          <t>올 2월에는 경기 광명역 근처 일직터널 안에서 처음으로 탈선사고가 나기도 했다.</t>
        </is>
      </c>
      <c r="D5624" t="inlineStr">
        <is>
          <t>올 2월</t>
        </is>
      </c>
      <c r="E5624" t="inlineStr">
        <is>
          <t>DT_OTHERS</t>
        </is>
      </c>
    </row>
    <row r="5625">
      <c r="D5625" t="inlineStr">
        <is>
          <t>경기</t>
        </is>
      </c>
      <c r="E5625" t="inlineStr">
        <is>
          <t>LCP_PROVINCE</t>
        </is>
      </c>
    </row>
    <row r="5626">
      <c r="D5626" t="inlineStr">
        <is>
          <t>광명역</t>
        </is>
      </c>
      <c r="E5626" t="inlineStr">
        <is>
          <t>LC_OTHERS</t>
        </is>
      </c>
    </row>
    <row r="5627">
      <c r="D5627" t="inlineStr">
        <is>
          <t>일직터널</t>
        </is>
      </c>
      <c r="E5627" t="inlineStr">
        <is>
          <t>AF_BUILDING</t>
        </is>
      </c>
    </row>
    <row r="5629">
      <c r="B5629" t="inlineStr">
        <is>
          <t>NWRW1800000029.209.8.2</t>
        </is>
      </c>
      <c r="C5629" t="inlineStr">
        <is>
          <t>기존 KTX는 프랑스 알스톰사가 현지에서 제작해 들여오거나 국내에서 조립한 열차다.</t>
        </is>
      </c>
      <c r="D5629" t="inlineStr">
        <is>
          <t>KTX</t>
        </is>
      </c>
      <c r="E5629" t="inlineStr">
        <is>
          <t>AF_TRANSPORT</t>
        </is>
      </c>
    </row>
    <row r="5630">
      <c r="D5630" t="inlineStr">
        <is>
          <t>프랑스</t>
        </is>
      </c>
      <c r="E5630" t="inlineStr">
        <is>
          <t>LCP_COUNTRY</t>
        </is>
      </c>
    </row>
    <row r="5631">
      <c r="D5631" t="inlineStr">
        <is>
          <t>알스톰사</t>
        </is>
      </c>
      <c r="E5631" t="inlineStr">
        <is>
          <t>OGG_ECONOMY</t>
        </is>
      </c>
    </row>
    <row r="5633">
      <c r="B5633" t="inlineStr">
        <is>
          <t>NWRW1800000029.209.9.2</t>
        </is>
      </c>
      <c r="C5633" t="inlineStr">
        <is>
          <t>브라질과 미국 고속철도 사업비는 약 190억 달러에 이른다.</t>
        </is>
      </c>
      <c r="D5633" t="inlineStr">
        <is>
          <t>브라질</t>
        </is>
      </c>
      <c r="E5633" t="inlineStr">
        <is>
          <t>LCP_COUNTRY</t>
        </is>
      </c>
    </row>
    <row r="5634">
      <c r="D5634" t="inlineStr">
        <is>
          <t>미국</t>
        </is>
      </c>
      <c r="E5634" t="inlineStr">
        <is>
          <t>LCP_COUNTRY</t>
        </is>
      </c>
    </row>
    <row r="5635">
      <c r="D5635" t="inlineStr">
        <is>
          <t>고속철도</t>
        </is>
      </c>
      <c r="E5635" t="inlineStr">
        <is>
          <t>AF_TRANSPORT</t>
        </is>
      </c>
    </row>
    <row r="5636">
      <c r="D5636" t="inlineStr">
        <is>
          <t>약 190억 달러</t>
        </is>
      </c>
      <c r="E5636" t="inlineStr">
        <is>
          <t>QT_PRICE</t>
        </is>
      </c>
    </row>
    <row r="5638">
      <c r="B5638" t="inlineStr">
        <is>
          <t>NWRW1800000046.358.2.1</t>
        </is>
      </c>
      <c r="C5638" t="inlineStr">
        <is>
          <t>北미사일엔 단호… 민간 교류는 지원…</t>
        </is>
      </c>
      <c r="D5638" t="inlineStr">
        <is>
          <t>北</t>
        </is>
      </c>
      <c r="E5638" t="inlineStr">
        <is>
          <t>LCP_COUNTRY</t>
        </is>
      </c>
    </row>
    <row r="5639">
      <c r="D5639" t="inlineStr">
        <is>
          <t>미사일</t>
        </is>
      </c>
      <c r="E5639" t="inlineStr">
        <is>
          <t>AF_WEAPON</t>
        </is>
      </c>
    </row>
    <row r="5641">
      <c r="B5641" t="inlineStr">
        <is>
          <t>NWRW1800000046.358.9.3</t>
        </is>
      </c>
      <c r="C5641" t="inlineStr">
        <is>
          <t>또 "제가 사실은 얼마 전에 미국 공화당의 원내대표와 상원의원들을 만나 오바마 대통령을 도와달라고 부탁했다"며 "박 대통령께서 비전을 갖고 활동해 나가시는 데 있어서 초당적 지지가 중요하다"고 했다.</t>
        </is>
      </c>
      <c r="D5641" t="inlineStr">
        <is>
          <t>미국</t>
        </is>
      </c>
      <c r="E5641" t="inlineStr">
        <is>
          <t>LCP_COUNTRY</t>
        </is>
      </c>
    </row>
    <row r="5642">
      <c r="D5642" t="inlineStr">
        <is>
          <t>공화당</t>
        </is>
      </c>
      <c r="E5642" t="inlineStr">
        <is>
          <t>OGG_POLITICS</t>
        </is>
      </c>
    </row>
    <row r="5643">
      <c r="D5643" t="inlineStr">
        <is>
          <t>원내대표</t>
        </is>
      </c>
      <c r="E5643" t="inlineStr">
        <is>
          <t>CV_POSITION</t>
        </is>
      </c>
    </row>
    <row r="5644">
      <c r="D5644" t="inlineStr">
        <is>
          <t>상원의원</t>
        </is>
      </c>
      <c r="E5644" t="inlineStr">
        <is>
          <t>CV_RELATION</t>
        </is>
      </c>
    </row>
    <row r="5645">
      <c r="D5645" t="inlineStr">
        <is>
          <t>오바마</t>
        </is>
      </c>
      <c r="E5645" t="inlineStr">
        <is>
          <t>PS_NAME</t>
        </is>
      </c>
    </row>
    <row r="5646">
      <c r="D5646" t="inlineStr">
        <is>
          <t>대통령</t>
        </is>
      </c>
      <c r="E5646" t="inlineStr">
        <is>
          <t>CV_POSITION</t>
        </is>
      </c>
    </row>
    <row r="5647">
      <c r="D5647" t="inlineStr">
        <is>
          <t>박</t>
        </is>
      </c>
      <c r="E5647" t="inlineStr">
        <is>
          <t>PS_NAME</t>
        </is>
      </c>
    </row>
    <row r="5648">
      <c r="D5648" t="inlineStr">
        <is>
          <t>대통령</t>
        </is>
      </c>
      <c r="E5648" t="inlineStr">
        <is>
          <t>CV_POSITION</t>
        </is>
      </c>
    </row>
    <row r="5650">
      <c r="B5650" t="inlineStr">
        <is>
          <t>NWRW1800000041.80.1.1</t>
        </is>
      </c>
      <c r="C5650" t="inlineStr">
        <is>
          <t>[뛰자! 한국기업]금호석유화학, ‘S-SBR’ 핵심제품 육성… 세계 일등 20개 만들기</t>
        </is>
      </c>
      <c r="D5650" t="inlineStr">
        <is>
          <t>한국</t>
        </is>
      </c>
      <c r="E5650" t="inlineStr">
        <is>
          <t>LCP_COUNTRY</t>
        </is>
      </c>
    </row>
    <row r="5651">
      <c r="D5651" t="inlineStr">
        <is>
          <t>금호석유화학</t>
        </is>
      </c>
      <c r="E5651" t="inlineStr">
        <is>
          <t>OGG_ECONOMY</t>
        </is>
      </c>
    </row>
    <row r="5652">
      <c r="D5652" t="inlineStr">
        <is>
          <t>S-SBR</t>
        </is>
      </c>
      <c r="E5652" t="inlineStr">
        <is>
          <t>MT_CHEMICAL</t>
        </is>
      </c>
    </row>
    <row r="5653">
      <c r="D5653" t="inlineStr">
        <is>
          <t>일등</t>
        </is>
      </c>
      <c r="E5653" t="inlineStr">
        <is>
          <t>QT_ORDER</t>
        </is>
      </c>
    </row>
    <row r="5654">
      <c r="D5654" t="inlineStr">
        <is>
          <t>20개</t>
        </is>
      </c>
      <c r="E5654" t="inlineStr">
        <is>
          <t>QT_COUNT</t>
        </is>
      </c>
    </row>
    <row r="5656">
      <c r="B5656" t="inlineStr">
        <is>
          <t>NWRW1800000036.43.9.1</t>
        </is>
      </c>
      <c r="C5656" t="inlineStr">
        <is>
          <t>이번 미국 특허소송의 배심원 평결을 보면, 삼성의 이런 패스트 팔로어 전략이 한계를 드러냈다는 평가가 많다.</t>
        </is>
      </c>
      <c r="D5656" t="inlineStr">
        <is>
          <t>미국</t>
        </is>
      </c>
      <c r="E5656" t="inlineStr">
        <is>
          <t>LCP_COUNTRY</t>
        </is>
      </c>
    </row>
    <row r="5657">
      <c r="D5657" t="inlineStr">
        <is>
          <t>삼성</t>
        </is>
      </c>
      <c r="E5657" t="inlineStr">
        <is>
          <t>OGG_ECONOMY</t>
        </is>
      </c>
    </row>
    <row r="5659">
      <c r="B5659" t="inlineStr">
        <is>
          <t>NWRW1800000036.43.9.3</t>
        </is>
      </c>
      <c r="C5659" t="inlineStr">
        <is>
          <t>이는 한국 경제 전반이 안고 있는 문제이자 풀어야 할 과제이기도 하다.</t>
        </is>
      </c>
      <c r="D5659" t="inlineStr">
        <is>
          <t>한국</t>
        </is>
      </c>
      <c r="E5659" t="inlineStr">
        <is>
          <t>LCP_COUNTRY</t>
        </is>
      </c>
    </row>
    <row r="5661">
      <c r="B5661" t="inlineStr">
        <is>
          <t>NWRW1800000022.202.1.1</t>
        </is>
      </c>
      <c r="C5661" t="inlineStr">
        <is>
          <t>[울산] 전국장수축구대회 13~14일</t>
        </is>
      </c>
      <c r="D5661" t="inlineStr">
        <is>
          <t>울산</t>
        </is>
      </c>
      <c r="E5661" t="inlineStr">
        <is>
          <t>LCP_CITY</t>
        </is>
      </c>
    </row>
    <row r="5662">
      <c r="D5662" t="inlineStr">
        <is>
          <t>전국장수축구대회</t>
        </is>
      </c>
      <c r="E5662" t="inlineStr">
        <is>
          <t>EV_SPORTS</t>
        </is>
      </c>
    </row>
    <row r="5663">
      <c r="D5663" t="inlineStr">
        <is>
          <t>13~14일</t>
        </is>
      </c>
      <c r="E5663" t="inlineStr">
        <is>
          <t>DT_DURATION</t>
        </is>
      </c>
    </row>
    <row r="5665">
      <c r="B5665" t="inlineStr">
        <is>
          <t>NWRW1800000022.202.4.1</t>
        </is>
      </c>
      <c r="C5665" t="inlineStr">
        <is>
          <t>울산에서는 처음 열리는 전국장수축구대회는 국민생활체육 전국장수축구진흥회가 주최하고 국민생활체육 울산시 축구연합회 울산70대 축구단 주관, 전국 70세 이상 선수 16개팀 모두 400여명이 참가한다.</t>
        </is>
      </c>
      <c r="D5665" t="inlineStr">
        <is>
          <t>울산</t>
        </is>
      </c>
      <c r="E5665" t="inlineStr">
        <is>
          <t>LCP_CITY</t>
        </is>
      </c>
    </row>
    <row r="5666">
      <c r="D5666" t="inlineStr">
        <is>
          <t>전국장수축구대회</t>
        </is>
      </c>
      <c r="E5666" t="inlineStr">
        <is>
          <t>EV_SPORTS</t>
        </is>
      </c>
    </row>
    <row r="5667">
      <c r="D5667" t="inlineStr">
        <is>
          <t>국민생활체육 전국장수축구진흥회</t>
        </is>
      </c>
      <c r="E5667" t="inlineStr">
        <is>
          <t>OGG_SPORTS</t>
        </is>
      </c>
    </row>
    <row r="5668">
      <c r="D5668" t="inlineStr">
        <is>
          <t>국민생활체육 울산시 축구연합회 울산70대 축구단</t>
        </is>
      </c>
      <c r="E5668" t="inlineStr">
        <is>
          <t>OGG_SPORTS</t>
        </is>
      </c>
    </row>
    <row r="5669">
      <c r="D5669" t="inlineStr">
        <is>
          <t>70세 이상</t>
        </is>
      </c>
      <c r="E5669" t="inlineStr">
        <is>
          <t>QT_AGE</t>
        </is>
      </c>
    </row>
    <row r="5670">
      <c r="D5670" t="inlineStr">
        <is>
          <t>선수</t>
        </is>
      </c>
      <c r="E5670" t="inlineStr">
        <is>
          <t>CV_OCCUPATION</t>
        </is>
      </c>
    </row>
    <row r="5671">
      <c r="D5671" t="inlineStr">
        <is>
          <t>16개팀</t>
        </is>
      </c>
      <c r="E5671" t="inlineStr">
        <is>
          <t>QT_COUNT</t>
        </is>
      </c>
    </row>
    <row r="5672">
      <c r="D5672" t="inlineStr">
        <is>
          <t>400여명</t>
        </is>
      </c>
      <c r="E5672" t="inlineStr">
        <is>
          <t>QT_MAN_COUNT</t>
        </is>
      </c>
    </row>
    <row r="5674">
      <c r="B5674" t="inlineStr">
        <is>
          <t>NWRW1800000022.202.5.1</t>
        </is>
      </c>
      <c r="C5674" t="inlineStr">
        <is>
          <t>대회 첫날 13일에는 울산과학대학과 현대미포조선 내 축구장 등에서 예선전이 치러지며, 14일에는 결승전과 시상식 등 다채로운 행사로 이뤄진다.</t>
        </is>
      </c>
      <c r="D5674" t="inlineStr">
        <is>
          <t>첫날</t>
        </is>
      </c>
      <c r="E5674" t="inlineStr">
        <is>
          <t>DT_DAY</t>
        </is>
      </c>
    </row>
    <row r="5675">
      <c r="D5675" t="inlineStr">
        <is>
          <t>13일</t>
        </is>
      </c>
      <c r="E5675" t="inlineStr">
        <is>
          <t>DT_DAY</t>
        </is>
      </c>
    </row>
    <row r="5676">
      <c r="D5676" t="inlineStr">
        <is>
          <t>울산과학대학</t>
        </is>
      </c>
      <c r="E5676" t="inlineStr">
        <is>
          <t>LC_OTHERS</t>
        </is>
      </c>
    </row>
    <row r="5677">
      <c r="D5677" t="inlineStr">
        <is>
          <t>현대미포조선</t>
        </is>
      </c>
      <c r="E5677" t="inlineStr">
        <is>
          <t>OGG_ECONOMY</t>
        </is>
      </c>
    </row>
    <row r="5678">
      <c r="D5678" t="inlineStr">
        <is>
          <t>예선전</t>
        </is>
      </c>
      <c r="E5678" t="inlineStr">
        <is>
          <t>EV_SPORTS</t>
        </is>
      </c>
    </row>
    <row r="5679">
      <c r="D5679" t="inlineStr">
        <is>
          <t>14일</t>
        </is>
      </c>
      <c r="E5679" t="inlineStr">
        <is>
          <t>DT_DAY</t>
        </is>
      </c>
    </row>
    <row r="5680">
      <c r="D5680" t="inlineStr">
        <is>
          <t>결승전</t>
        </is>
      </c>
      <c r="E5680" t="inlineStr">
        <is>
          <t>EV_SPORTS</t>
        </is>
      </c>
    </row>
    <row r="5682">
      <c r="B5682" t="inlineStr">
        <is>
          <t>NWRW1800000022.202.7.1</t>
        </is>
      </c>
      <c r="C5682" t="inlineStr">
        <is>
          <t>한편 전국장수축구대회는 지난해 10월 수원 월드컵 보조경기장에서 첫 대회가 열렸다.</t>
        </is>
      </c>
      <c r="D5682" t="inlineStr">
        <is>
          <t>전국장수축구대회</t>
        </is>
      </c>
      <c r="E5682" t="inlineStr">
        <is>
          <t>EV_SPORTS</t>
        </is>
      </c>
    </row>
    <row r="5683">
      <c r="D5683" t="inlineStr">
        <is>
          <t>지난해 10월</t>
        </is>
      </c>
      <c r="E5683" t="inlineStr">
        <is>
          <t>DT_OTHERS</t>
        </is>
      </c>
    </row>
    <row r="5684">
      <c r="D5684" t="inlineStr">
        <is>
          <t>수원 월드컵 보조경기장</t>
        </is>
      </c>
      <c r="E5684" t="inlineStr">
        <is>
          <t>LC_OTHERS</t>
        </is>
      </c>
    </row>
    <row r="5686">
      <c r="B5686" t="inlineStr">
        <is>
          <t>NWRW1800000026.197.1.1</t>
        </is>
      </c>
      <c r="C5686" t="inlineStr">
        <is>
          <t>[대구·경북] 동구장학회 3540만원 지급</t>
        </is>
      </c>
      <c r="D5686" t="inlineStr">
        <is>
          <t>대구</t>
        </is>
      </c>
      <c r="E5686" t="inlineStr">
        <is>
          <t>LCP_CITY</t>
        </is>
      </c>
    </row>
    <row r="5687">
      <c r="D5687" t="inlineStr">
        <is>
          <t>경북</t>
        </is>
      </c>
      <c r="E5687" t="inlineStr">
        <is>
          <t>LCP_PROVINCE</t>
        </is>
      </c>
    </row>
    <row r="5688">
      <c r="D5688" t="inlineStr">
        <is>
          <t>동구장학회</t>
        </is>
      </c>
      <c r="E5688" t="inlineStr">
        <is>
          <t>OGG_OTHERS</t>
        </is>
      </c>
    </row>
    <row r="5689">
      <c r="D5689" t="inlineStr">
        <is>
          <t>3540만원</t>
        </is>
      </c>
      <c r="E5689" t="inlineStr">
        <is>
          <t>QT_PRICE</t>
        </is>
      </c>
    </row>
    <row r="5691">
      <c r="B5691" t="inlineStr">
        <is>
          <t>NWRW1800000028.101.2.1</t>
        </is>
      </c>
      <c r="C5691" t="inlineStr">
        <is>
          <t>서울 서대문구 북아현동은 고샅길이 살아있는 마을이다.</t>
        </is>
      </c>
      <c r="D5691" t="inlineStr">
        <is>
          <t>서울</t>
        </is>
      </c>
      <c r="E5691" t="inlineStr">
        <is>
          <t>LCP_CAPITALCITY</t>
        </is>
      </c>
    </row>
    <row r="5692">
      <c r="D5692" t="inlineStr">
        <is>
          <t>서대문구</t>
        </is>
      </c>
      <c r="E5692" t="inlineStr">
        <is>
          <t>LCP_COUNTY</t>
        </is>
      </c>
    </row>
    <row r="5693">
      <c r="D5693" t="inlineStr">
        <is>
          <t>북아현동</t>
        </is>
      </c>
      <c r="E5693" t="inlineStr">
        <is>
          <t>LCP_COUNTY</t>
        </is>
      </c>
    </row>
    <row r="5695">
      <c r="B5695" t="inlineStr">
        <is>
          <t>NWRW1800000028.101.3.1</t>
        </is>
      </c>
      <c r="C5695" t="inlineStr">
        <is>
          <t>종로구 홍파동과 성동구 하왕십리동에도 이런 길들이 남아있다.</t>
        </is>
      </c>
      <c r="D5695" t="inlineStr">
        <is>
          <t>종로구</t>
        </is>
      </c>
      <c r="E5695" t="inlineStr">
        <is>
          <t>LCP_COUNTY</t>
        </is>
      </c>
    </row>
    <row r="5696">
      <c r="D5696" t="inlineStr">
        <is>
          <t>홍파동</t>
        </is>
      </c>
      <c r="E5696" t="inlineStr">
        <is>
          <t>LCP_COUNTY</t>
        </is>
      </c>
    </row>
    <row r="5697">
      <c r="D5697" t="inlineStr">
        <is>
          <t>성동구</t>
        </is>
      </c>
      <c r="E5697" t="inlineStr">
        <is>
          <t>LCP_COUNTY</t>
        </is>
      </c>
    </row>
    <row r="5698">
      <c r="D5698" t="inlineStr">
        <is>
          <t>하왕십리동</t>
        </is>
      </c>
      <c r="E5698" t="inlineStr">
        <is>
          <t>LCP_COUNTY</t>
        </is>
      </c>
    </row>
    <row r="5700">
      <c r="B5700" t="inlineStr">
        <is>
          <t>NWRW1800000028.101.4.2</t>
        </is>
      </c>
      <c r="C5700" t="inlineStr">
        <is>
          <t>북아현동, 홍파동, 하왕십리동뿐만 아니라 교남동, 길음동, 미아동 등 서울의 옛길과 뒷골목이 뉴타운 등 재개발에 부서지고 있다.</t>
        </is>
      </c>
      <c r="D5700" t="inlineStr">
        <is>
          <t>북아현동</t>
        </is>
      </c>
      <c r="E5700" t="inlineStr">
        <is>
          <t>LCP_COUNTY</t>
        </is>
      </c>
    </row>
    <row r="5701">
      <c r="D5701" t="inlineStr">
        <is>
          <t>홍파동</t>
        </is>
      </c>
      <c r="E5701" t="inlineStr">
        <is>
          <t>LCP_COUNTY</t>
        </is>
      </c>
    </row>
    <row r="5702">
      <c r="D5702" t="inlineStr">
        <is>
          <t>하왕십리동</t>
        </is>
      </c>
      <c r="E5702" t="inlineStr">
        <is>
          <t>LCP_COUNTY</t>
        </is>
      </c>
    </row>
    <row r="5703">
      <c r="D5703" t="inlineStr">
        <is>
          <t>교남동</t>
        </is>
      </c>
      <c r="E5703" t="inlineStr">
        <is>
          <t>LCP_COUNTY</t>
        </is>
      </c>
    </row>
    <row r="5704">
      <c r="D5704" t="inlineStr">
        <is>
          <t>길음동</t>
        </is>
      </c>
      <c r="E5704" t="inlineStr">
        <is>
          <t>LCP_COUNTY</t>
        </is>
      </c>
    </row>
    <row r="5705">
      <c r="D5705" t="inlineStr">
        <is>
          <t>미아동</t>
        </is>
      </c>
      <c r="E5705" t="inlineStr">
        <is>
          <t>LCP_COUNTY</t>
        </is>
      </c>
    </row>
    <row r="5706">
      <c r="D5706" t="inlineStr">
        <is>
          <t>서울</t>
        </is>
      </c>
      <c r="E5706" t="inlineStr">
        <is>
          <t>LCP_CAPITALCITY</t>
        </is>
      </c>
    </row>
    <row r="5708">
      <c r="B5708" t="inlineStr">
        <is>
          <t>NWRW1800000028.101.4.3</t>
        </is>
      </c>
      <c r="C5708" t="inlineStr">
        <is>
          <t>북아현동은 2006년 아현뉴타운 지구로 지정돼 2011년까지 철거가 완료될 예정이다.</t>
        </is>
      </c>
      <c r="D5708" t="inlineStr">
        <is>
          <t>북아현동</t>
        </is>
      </c>
      <c r="E5708" t="inlineStr">
        <is>
          <t>LCP_COUNTY</t>
        </is>
      </c>
    </row>
    <row r="5709">
      <c r="D5709" t="inlineStr">
        <is>
          <t>2006년</t>
        </is>
      </c>
      <c r="E5709" t="inlineStr">
        <is>
          <t>DT_YEAR</t>
        </is>
      </c>
    </row>
    <row r="5710">
      <c r="D5710" t="inlineStr">
        <is>
          <t>2011년까지</t>
        </is>
      </c>
      <c r="E5710" t="inlineStr">
        <is>
          <t>DT_OTHERS</t>
        </is>
      </c>
    </row>
    <row r="5712">
      <c r="B5712" t="inlineStr">
        <is>
          <t>NWRW1800000028.101.4.4</t>
        </is>
      </c>
      <c r="C5712" t="inlineStr">
        <is>
          <t>홍파동과 하왕십리동 역시 각각 돈의문 뉴타운과 왕십리 뉴타운으로 지정돼 철거를 앞두고 있거나 부분적으로 철거에 들어갔다.</t>
        </is>
      </c>
      <c r="D5712" t="inlineStr">
        <is>
          <t>홍파동</t>
        </is>
      </c>
      <c r="E5712" t="inlineStr">
        <is>
          <t>LCP_COUNTY</t>
        </is>
      </c>
    </row>
    <row r="5713">
      <c r="D5713" t="inlineStr">
        <is>
          <t>하왕십리동</t>
        </is>
      </c>
      <c r="E5713" t="inlineStr">
        <is>
          <t>LCP_COUNTY</t>
        </is>
      </c>
    </row>
    <row r="5714">
      <c r="D5714" t="inlineStr">
        <is>
          <t>돈의문</t>
        </is>
      </c>
      <c r="E5714" t="inlineStr">
        <is>
          <t>AF_BUILDING</t>
        </is>
      </c>
    </row>
    <row r="5715">
      <c r="D5715" t="inlineStr">
        <is>
          <t>왕십리</t>
        </is>
      </c>
      <c r="E5715" t="inlineStr">
        <is>
          <t>LCP_COUNTY</t>
        </is>
      </c>
    </row>
    <row r="5717">
      <c r="B5717" t="inlineStr">
        <is>
          <t>NWRW1800000028.101.5.1</t>
        </is>
      </c>
      <c r="C5717" t="inlineStr">
        <is>
          <t>옛길의 대명사격인 종로1가 피맛골도 최근 재개발로 사실상 사라졌다.</t>
        </is>
      </c>
      <c r="D5717" t="inlineStr">
        <is>
          <t>피맛골</t>
        </is>
      </c>
      <c r="E5717" t="inlineStr">
        <is>
          <t>LC_OTHERS</t>
        </is>
      </c>
    </row>
    <row r="5719">
      <c r="B5719" t="inlineStr">
        <is>
          <t>NWRW1800000028.101.7.2</t>
        </is>
      </c>
      <c r="C5719" t="inlineStr">
        <is>
          <t>허팡제에는 우리로 치면 고려 때인 남송 시대의 골목길이 여전히 남아있고, 호젠지요코초에는 17세기부터 장사를 시작한 유서 깊은 점포들이 골목길을 따라 빼곡히 들어서 있다.</t>
        </is>
      </c>
      <c r="D5719" t="inlineStr">
        <is>
          <t>허팡제</t>
        </is>
      </c>
      <c r="E5719" t="inlineStr">
        <is>
          <t>LC_OTHERS</t>
        </is>
      </c>
    </row>
    <row r="5720">
      <c r="D5720" t="inlineStr">
        <is>
          <t>고려</t>
        </is>
      </c>
      <c r="E5720" t="inlineStr">
        <is>
          <t>DT_DYNASTY</t>
        </is>
      </c>
    </row>
    <row r="5721">
      <c r="D5721" t="inlineStr">
        <is>
          <t>남송 시대</t>
        </is>
      </c>
      <c r="E5721" t="inlineStr">
        <is>
          <t>DT_DYNASTY</t>
        </is>
      </c>
    </row>
    <row r="5722">
      <c r="D5722" t="inlineStr">
        <is>
          <t>호젠지요코초</t>
        </is>
      </c>
      <c r="E5722" t="inlineStr">
        <is>
          <t>LC_OTHERS</t>
        </is>
      </c>
    </row>
    <row r="5723">
      <c r="D5723" t="inlineStr">
        <is>
          <t>17세기부터</t>
        </is>
      </c>
      <c r="E5723" t="inlineStr">
        <is>
          <t>DT_OTHERS</t>
        </is>
      </c>
    </row>
    <row r="5725">
      <c r="B5725" t="inlineStr">
        <is>
          <t>NWRW1800000028.81.2.1</t>
        </is>
      </c>
      <c r="C5725" t="inlineStr">
        <is>
          <t>한국 천주교 주교회의(의장 강우일 제주교구장)는 ‘4대강 사업’이 자연환경에 치명적인 손상을 입힐 것이라고 우려를 표명하며, “정부가 책임있고 양심적인 길을 선택할 수 있기를 기도한다”고 밝혔다.</t>
        </is>
      </c>
      <c r="D5725" t="inlineStr">
        <is>
          <t>한국</t>
        </is>
      </c>
      <c r="E5725" t="inlineStr">
        <is>
          <t>LCP_COUNTRY</t>
        </is>
      </c>
    </row>
    <row r="5726">
      <c r="D5726" t="inlineStr">
        <is>
          <t>천주교</t>
        </is>
      </c>
      <c r="E5726" t="inlineStr">
        <is>
          <t>OGG_RELIGION</t>
        </is>
      </c>
    </row>
    <row r="5727">
      <c r="D5727" t="inlineStr">
        <is>
          <t>주교회의</t>
        </is>
      </c>
      <c r="E5727" t="inlineStr">
        <is>
          <t>OGG_RELIGION</t>
        </is>
      </c>
    </row>
    <row r="5728">
      <c r="D5728" t="inlineStr">
        <is>
          <t>의장</t>
        </is>
      </c>
      <c r="E5728" t="inlineStr">
        <is>
          <t>CV_POSITION</t>
        </is>
      </c>
    </row>
    <row r="5729">
      <c r="D5729" t="inlineStr">
        <is>
          <t>강우일</t>
        </is>
      </c>
      <c r="E5729" t="inlineStr">
        <is>
          <t>PS_NAME</t>
        </is>
      </c>
    </row>
    <row r="5730">
      <c r="D5730" t="inlineStr">
        <is>
          <t>제주교구장</t>
        </is>
      </c>
      <c r="E5730" t="inlineStr">
        <is>
          <t>CV_POSITION</t>
        </is>
      </c>
    </row>
    <row r="5731">
      <c r="D5731" t="inlineStr">
        <is>
          <t>4대강 사업</t>
        </is>
      </c>
      <c r="E5731" t="inlineStr">
        <is>
          <t>TMI_PROJECT</t>
        </is>
      </c>
    </row>
    <row r="5732">
      <c r="D5732" t="inlineStr">
        <is>
          <t>정부</t>
        </is>
      </c>
      <c r="E5732" t="inlineStr">
        <is>
          <t>OGG_POLITICS</t>
        </is>
      </c>
    </row>
    <row r="5734">
      <c r="B5734" t="inlineStr">
        <is>
          <t>NWRW1800000028.81.3.1</t>
        </is>
      </c>
      <c r="C5734" t="inlineStr">
        <is>
          <t>한국 가톨릭 전체를 대표하는 기구인 주교회의의 이런 발표는 4대강 사업에 반대한다는 뜻을 분명히 한 것이어서, 정부의 4대강 사업 강행에 적지 않은 영향을 끼칠 것으로 보인다.</t>
        </is>
      </c>
      <c r="D5734" t="inlineStr">
        <is>
          <t>한국</t>
        </is>
      </c>
      <c r="E5734" t="inlineStr">
        <is>
          <t>LCP_COUNTRY</t>
        </is>
      </c>
    </row>
    <row r="5735">
      <c r="D5735" t="inlineStr">
        <is>
          <t>가톨릭</t>
        </is>
      </c>
      <c r="E5735" t="inlineStr">
        <is>
          <t>OGG_RELIGION</t>
        </is>
      </c>
    </row>
    <row r="5736">
      <c r="D5736" t="inlineStr">
        <is>
          <t>주교회의</t>
        </is>
      </c>
      <c r="E5736" t="inlineStr">
        <is>
          <t>OGG_RELIGION</t>
        </is>
      </c>
    </row>
    <row r="5737">
      <c r="D5737" t="inlineStr">
        <is>
          <t>4대강 사업</t>
        </is>
      </c>
      <c r="E5737" t="inlineStr">
        <is>
          <t>TMI_PROJECT</t>
        </is>
      </c>
    </row>
    <row r="5738">
      <c r="D5738" t="inlineStr">
        <is>
          <t>정부</t>
        </is>
      </c>
      <c r="E5738" t="inlineStr">
        <is>
          <t>OGG_POLITICS</t>
        </is>
      </c>
    </row>
    <row r="5739">
      <c r="D5739" t="inlineStr">
        <is>
          <t>4대강 사업</t>
        </is>
      </c>
      <c r="E5739" t="inlineStr">
        <is>
          <t>TMI_PROJECT</t>
        </is>
      </c>
    </row>
    <row r="5741">
      <c r="B5741" t="inlineStr">
        <is>
          <t>NWRW1800000030.29.1.1</t>
        </is>
      </c>
      <c r="C5741" t="inlineStr">
        <is>
          <t>이스라엘 국방장관, 10년 만에 중국 방문</t>
        </is>
      </c>
      <c r="D5741" t="inlineStr">
        <is>
          <t>이스라엘</t>
        </is>
      </c>
      <c r="E5741" t="inlineStr">
        <is>
          <t>LCP_COUNTRY</t>
        </is>
      </c>
    </row>
    <row r="5742">
      <c r="D5742" t="inlineStr">
        <is>
          <t>국방장관</t>
        </is>
      </c>
      <c r="E5742" t="inlineStr">
        <is>
          <t>CV_POSITION</t>
        </is>
      </c>
    </row>
    <row r="5743">
      <c r="D5743" t="inlineStr">
        <is>
          <t>10년 만</t>
        </is>
      </c>
      <c r="E5743" t="inlineStr">
        <is>
          <t>DT_DURATION</t>
        </is>
      </c>
    </row>
    <row r="5744">
      <c r="D5744" t="inlineStr">
        <is>
          <t>중국</t>
        </is>
      </c>
      <c r="E5744" t="inlineStr">
        <is>
          <t>LCP_COUNTRY</t>
        </is>
      </c>
    </row>
    <row r="5746">
      <c r="B5746" t="inlineStr">
        <is>
          <t>NWRW1800000030.29.2.1</t>
        </is>
      </c>
      <c r="C5746" t="inlineStr">
        <is>
          <t>?1992년에 국교 맺었지만 2000년 이스라엘 對中 무기수출… 美서 반대 후 양국 관계 소원</t>
        </is>
      </c>
      <c r="D5746" t="inlineStr">
        <is>
          <t>1992년</t>
        </is>
      </c>
      <c r="E5746" t="inlineStr">
        <is>
          <t>DT_YEAR</t>
        </is>
      </c>
    </row>
    <row r="5747">
      <c r="D5747" t="inlineStr">
        <is>
          <t>2000년</t>
        </is>
      </c>
      <c r="E5747" t="inlineStr">
        <is>
          <t>DT_YEAR</t>
        </is>
      </c>
    </row>
    <row r="5748">
      <c r="D5748" t="inlineStr">
        <is>
          <t>이스라엘</t>
        </is>
      </c>
      <c r="E5748" t="inlineStr">
        <is>
          <t>LCP_COUNTRY</t>
        </is>
      </c>
    </row>
    <row r="5749">
      <c r="D5749" t="inlineStr">
        <is>
          <t>美</t>
        </is>
      </c>
      <c r="E5749" t="inlineStr">
        <is>
          <t>LCP_COUNTRY</t>
        </is>
      </c>
    </row>
    <row r="5751">
      <c r="B5751" t="inlineStr">
        <is>
          <t>NWRW1800000030.29.3.1</t>
        </is>
      </c>
      <c r="C5751" t="inlineStr">
        <is>
          <t>이스라엘 국방장관이 10년 만에 처음으로 중국을 공식 방문한다.</t>
        </is>
      </c>
      <c r="D5751" t="inlineStr">
        <is>
          <t>이스라엘</t>
        </is>
      </c>
      <c r="E5751" t="inlineStr">
        <is>
          <t>LCP_COUNTRY</t>
        </is>
      </c>
    </row>
    <row r="5752">
      <c r="D5752" t="inlineStr">
        <is>
          <t>국방장관</t>
        </is>
      </c>
      <c r="E5752" t="inlineStr">
        <is>
          <t>CV_POSITION</t>
        </is>
      </c>
    </row>
    <row r="5753">
      <c r="D5753" t="inlineStr">
        <is>
          <t>10년 만</t>
        </is>
      </c>
      <c r="E5753" t="inlineStr">
        <is>
          <t>DT_DURATION</t>
        </is>
      </c>
    </row>
    <row r="5754">
      <c r="D5754" t="inlineStr">
        <is>
          <t>중국</t>
        </is>
      </c>
      <c r="E5754" t="inlineStr">
        <is>
          <t>LCP_COUNTRY</t>
        </is>
      </c>
    </row>
    <row r="5756">
      <c r="B5756" t="inlineStr">
        <is>
          <t>NWRW1800000030.29.5.2</t>
        </is>
      </c>
      <c r="C5756" t="inlineStr">
        <is>
          <t>이스라엘은 미국과 친했고, 중국은 이스라엘보다는 이란을 비롯한 아랍국가와 더 가까웠기 때문이다.</t>
        </is>
      </c>
      <c r="D5756" t="inlineStr">
        <is>
          <t>이스라엘</t>
        </is>
      </c>
      <c r="E5756" t="inlineStr">
        <is>
          <t>LCP_COUNTRY</t>
        </is>
      </c>
    </row>
    <row r="5757">
      <c r="D5757" t="inlineStr">
        <is>
          <t>미국</t>
        </is>
      </c>
      <c r="E5757" t="inlineStr">
        <is>
          <t>LCP_COUNTRY</t>
        </is>
      </c>
    </row>
    <row r="5758">
      <c r="D5758" t="inlineStr">
        <is>
          <t>중국</t>
        </is>
      </c>
      <c r="E5758" t="inlineStr">
        <is>
          <t>LCP_COUNTRY</t>
        </is>
      </c>
    </row>
    <row r="5759">
      <c r="D5759" t="inlineStr">
        <is>
          <t>이스라엘</t>
        </is>
      </c>
      <c r="E5759" t="inlineStr">
        <is>
          <t>LCP_COUNTRY</t>
        </is>
      </c>
    </row>
    <row r="5760">
      <c r="D5760" t="inlineStr">
        <is>
          <t>이란</t>
        </is>
      </c>
      <c r="E5760" t="inlineStr">
        <is>
          <t>LCP_COUNTRY</t>
        </is>
      </c>
    </row>
    <row r="5761">
      <c r="D5761" t="inlineStr">
        <is>
          <t>아랍</t>
        </is>
      </c>
      <c r="E5761" t="inlineStr">
        <is>
          <t>LC_OTHERS</t>
        </is>
      </c>
    </row>
    <row r="5763">
      <c r="B5763" t="inlineStr">
        <is>
          <t>NWRW1800000030.29.6.3</t>
        </is>
      </c>
      <c r="C5763" t="inlineStr">
        <is>
          <t>중국은 이스라엘의 첨단 무기에 관심을 갖게 됐다.</t>
        </is>
      </c>
      <c r="D5763" t="inlineStr">
        <is>
          <t>중국</t>
        </is>
      </c>
      <c r="E5763" t="inlineStr">
        <is>
          <t>LCP_COUNTRY</t>
        </is>
      </c>
    </row>
    <row r="5764">
      <c r="D5764" t="inlineStr">
        <is>
          <t>이스라엘</t>
        </is>
      </c>
      <c r="E5764" t="inlineStr">
        <is>
          <t>OGG_POLITICS</t>
        </is>
      </c>
    </row>
    <row r="5766">
      <c r="B5766" t="inlineStr">
        <is>
          <t>NWRW1800000030.29.7.4</t>
        </is>
      </c>
      <c r="C5766" t="inlineStr">
        <is>
          <t>그러나 미국이 '성능 업그레이드를 통한 사실상 무인기 수출'이라며 반대해 계획을 취소했다.</t>
        </is>
      </c>
      <c r="D5766" t="inlineStr">
        <is>
          <t>미국</t>
        </is>
      </c>
      <c r="E5766" t="inlineStr">
        <is>
          <t>LCP_COUNTRY</t>
        </is>
      </c>
    </row>
    <row r="5767">
      <c r="D5767" t="inlineStr">
        <is>
          <t>무인기</t>
        </is>
      </c>
      <c r="E5767" t="inlineStr">
        <is>
          <t>AF_TRANSPORT</t>
        </is>
      </c>
    </row>
    <row r="5769">
      <c r="B5769" t="inlineStr">
        <is>
          <t>NWRW1800000030.29.8.1</t>
        </is>
      </c>
      <c r="C5769" t="inlineStr">
        <is>
          <t>이스라엘 인터넷 매체인 와이네트는 "바라크 장관의 중국 방문은 몇 달 전부터 예정됐던 것이기는 하지만 아주 민감한 시기에 이루어진다"고 전했다.</t>
        </is>
      </c>
      <c r="D5769" t="inlineStr">
        <is>
          <t>이스라엘</t>
        </is>
      </c>
      <c r="E5769" t="inlineStr">
        <is>
          <t>LCP_COUNTRY</t>
        </is>
      </c>
    </row>
    <row r="5770">
      <c r="D5770" t="inlineStr">
        <is>
          <t>와이네트</t>
        </is>
      </c>
      <c r="E5770" t="inlineStr">
        <is>
          <t>OGG_MEDIA</t>
        </is>
      </c>
    </row>
    <row r="5771">
      <c r="D5771" t="inlineStr">
        <is>
          <t>바라크</t>
        </is>
      </c>
      <c r="E5771" t="inlineStr">
        <is>
          <t>PS_NAME</t>
        </is>
      </c>
    </row>
    <row r="5772">
      <c r="D5772" t="inlineStr">
        <is>
          <t>장관</t>
        </is>
      </c>
      <c r="E5772" t="inlineStr">
        <is>
          <t>CV_POSITION</t>
        </is>
      </c>
    </row>
    <row r="5773">
      <c r="D5773" t="inlineStr">
        <is>
          <t>중국</t>
        </is>
      </c>
      <c r="E5773" t="inlineStr">
        <is>
          <t>LCP_COUNTRY</t>
        </is>
      </c>
    </row>
    <row r="5775">
      <c r="B5775" t="inlineStr">
        <is>
          <t>NWRW1800000030.29.11.1</t>
        </is>
      </c>
      <c r="C5775" t="inlineStr">
        <is>
          <t>세계적인 무기 수출국인 이스라엘과 최근 군비 확대에 열을 올리는 중국이 다시 손을 잡을 경우 국제 정세에 적지 않은 파장을 일으킬 전망이다.</t>
        </is>
      </c>
      <c r="D5775" t="inlineStr">
        <is>
          <t>이스라엘</t>
        </is>
      </c>
      <c r="E5775" t="inlineStr">
        <is>
          <t>LCP_COUNTRY</t>
        </is>
      </c>
    </row>
    <row r="5776">
      <c r="D5776" t="inlineStr">
        <is>
          <t>중국</t>
        </is>
      </c>
      <c r="E5776" t="inlineStr">
        <is>
          <t>OGG_POLITICS</t>
        </is>
      </c>
    </row>
    <row r="5777">
      <c r="D5777" t="inlineStr">
        <is>
          <t>손</t>
        </is>
      </c>
      <c r="E5777" t="inlineStr">
        <is>
          <t>AM_PART</t>
        </is>
      </c>
    </row>
    <row r="5779">
      <c r="B5779" t="inlineStr">
        <is>
          <t>NWRW1800000041.5.4.5</t>
        </is>
      </c>
      <c r="C5779" t="inlineStr">
        <is>
          <t>합작공장은 충남 서산시 대산읍 현대오일뱅크 대산공장 내 22만 m²(약 6만5000평) 터에 들어선다.</t>
        </is>
      </c>
      <c r="D5779" t="inlineStr">
        <is>
          <t>충남</t>
        </is>
      </c>
      <c r="E5779" t="inlineStr">
        <is>
          <t>LCP_PROVINCE</t>
        </is>
      </c>
    </row>
    <row r="5780">
      <c r="D5780" t="inlineStr">
        <is>
          <t>서산시</t>
        </is>
      </c>
      <c r="E5780" t="inlineStr">
        <is>
          <t>LCP_CITY</t>
        </is>
      </c>
    </row>
    <row r="5781">
      <c r="D5781" t="inlineStr">
        <is>
          <t>대산읍</t>
        </is>
      </c>
      <c r="E5781" t="inlineStr">
        <is>
          <t>LCP_COUNTY</t>
        </is>
      </c>
    </row>
    <row r="5782">
      <c r="D5782" t="inlineStr">
        <is>
          <t>현대오일뱅크</t>
        </is>
      </c>
      <c r="E5782" t="inlineStr">
        <is>
          <t>OGG_ECONOMY</t>
        </is>
      </c>
    </row>
    <row r="5783">
      <c r="D5783" t="inlineStr">
        <is>
          <t>22만 m²</t>
        </is>
      </c>
      <c r="E5783" t="inlineStr">
        <is>
          <t>QT_SIZE</t>
        </is>
      </c>
    </row>
    <row r="5784">
      <c r="D5784" t="inlineStr">
        <is>
          <t>약 6만5000평</t>
        </is>
      </c>
      <c r="E5784" t="inlineStr">
        <is>
          <t>QT_SIZE</t>
        </is>
      </c>
    </row>
    <row r="5786">
      <c r="B5786" t="inlineStr">
        <is>
          <t>NWRW1800000026.248.5.5</t>
        </is>
      </c>
      <c r="C5786" t="inlineStr">
        <is>
          <t>"1990년대 중반까지만 해도 금요일 밤 이태원 거리는 남대문 시장보다 인파가 더 많을 정도로 밤 업소들이 성황이었다.</t>
        </is>
      </c>
      <c r="D5786" t="inlineStr">
        <is>
          <t>1990년대 중반까지만</t>
        </is>
      </c>
      <c r="E5786" t="inlineStr">
        <is>
          <t>DT_OTHERS</t>
        </is>
      </c>
    </row>
    <row r="5787">
      <c r="D5787" t="inlineStr">
        <is>
          <t>금요일</t>
        </is>
      </c>
      <c r="E5787" t="inlineStr">
        <is>
          <t>DT_DAY</t>
        </is>
      </c>
    </row>
    <row r="5788">
      <c r="D5788" t="inlineStr">
        <is>
          <t>밤</t>
        </is>
      </c>
      <c r="E5788" t="inlineStr">
        <is>
          <t>TI_DURATION</t>
        </is>
      </c>
    </row>
    <row r="5789">
      <c r="D5789" t="inlineStr">
        <is>
          <t>이태원</t>
        </is>
      </c>
      <c r="E5789" t="inlineStr">
        <is>
          <t>LCP_COUNTY</t>
        </is>
      </c>
    </row>
    <row r="5790">
      <c r="D5790" t="inlineStr">
        <is>
          <t>남대문 시장</t>
        </is>
      </c>
      <c r="E5790" t="inlineStr">
        <is>
          <t>LC_OTHERS</t>
        </is>
      </c>
    </row>
    <row r="5792">
      <c r="B5792" t="inlineStr">
        <is>
          <t>NWRW1800000026.248.5.9</t>
        </is>
      </c>
      <c r="C5792" t="inlineStr">
        <is>
          <t>국내에서 일을 못 찾던 그는 베트남까지 가서 돼지농장을 했다.</t>
        </is>
      </c>
      <c r="D5792" t="inlineStr">
        <is>
          <t>베트남</t>
        </is>
      </c>
      <c r="E5792" t="inlineStr">
        <is>
          <t>LCP_COUNTRY</t>
        </is>
      </c>
    </row>
    <row r="5793">
      <c r="D5793" t="inlineStr">
        <is>
          <t>돼지</t>
        </is>
      </c>
      <c r="E5793" t="inlineStr">
        <is>
          <t>AM_MAMMALIA</t>
        </is>
      </c>
    </row>
    <row r="5795">
      <c r="B5795" t="inlineStr">
        <is>
          <t>NWRW1800000026.248.14.5</t>
        </is>
      </c>
      <c r="C5795" t="inlineStr">
        <is>
          <t>"미국 가수 비욘세의 창법에서도 트로트적인 감성을 찾을 수 있다.</t>
        </is>
      </c>
      <c r="D5795" t="inlineStr">
        <is>
          <t>미국</t>
        </is>
      </c>
      <c r="E5795" t="inlineStr">
        <is>
          <t>LCP_COUNTRY</t>
        </is>
      </c>
    </row>
    <row r="5796">
      <c r="D5796" t="inlineStr">
        <is>
          <t>가수</t>
        </is>
      </c>
      <c r="E5796" t="inlineStr">
        <is>
          <t>CV_OCCUPATION</t>
        </is>
      </c>
    </row>
    <row r="5797">
      <c r="D5797" t="inlineStr">
        <is>
          <t>비욘세</t>
        </is>
      </c>
      <c r="E5797" t="inlineStr">
        <is>
          <t>PS_NAME</t>
        </is>
      </c>
    </row>
    <row r="5799">
      <c r="B5799" t="inlineStr">
        <is>
          <t>NWRW1800000026.248.14.6</t>
        </is>
      </c>
      <c r="C5799" t="inlineStr">
        <is>
          <t>일본을 거쳐 미국까지 한국 트로트를 알리겠다."</t>
        </is>
      </c>
      <c r="D5799" t="inlineStr">
        <is>
          <t>일본</t>
        </is>
      </c>
      <c r="E5799" t="inlineStr">
        <is>
          <t>LCP_COUNTRY</t>
        </is>
      </c>
    </row>
    <row r="5800">
      <c r="D5800" t="inlineStr">
        <is>
          <t>미국</t>
        </is>
      </c>
      <c r="E5800" t="inlineStr">
        <is>
          <t>LCP_COUNTRY</t>
        </is>
      </c>
    </row>
    <row r="5801">
      <c r="D5801" t="inlineStr">
        <is>
          <t>한국</t>
        </is>
      </c>
      <c r="E5801" t="inlineStr">
        <is>
          <t>LCP_COUNTRY</t>
        </is>
      </c>
    </row>
    <row r="5802">
      <c r="D5802" t="inlineStr">
        <is>
          <t>트로트</t>
        </is>
      </c>
      <c r="E5802" t="inlineStr">
        <is>
          <t>CV_ART</t>
        </is>
      </c>
    </row>
    <row r="5804">
      <c r="B5804" t="inlineStr">
        <is>
          <t>NWRW1800000026.313.2.1</t>
        </is>
      </c>
      <c r="C5804" t="inlineStr">
        <is>
          <t>북한 김정일 위원장이 셋째 김정은을 후계자로 삼는 절차를 진행하고 있다는 뉴스는 현대사에 유례를 볼 수 없는 3대(代) 세습이자 세계적 정치 스캔들이다.</t>
        </is>
      </c>
      <c r="D5804" t="inlineStr">
        <is>
          <t>북한</t>
        </is>
      </c>
      <c r="E5804" t="inlineStr">
        <is>
          <t>LCP_COUNTRY</t>
        </is>
      </c>
    </row>
    <row r="5805">
      <c r="D5805" t="inlineStr">
        <is>
          <t>김정일</t>
        </is>
      </c>
      <c r="E5805" t="inlineStr">
        <is>
          <t>PS_NAME</t>
        </is>
      </c>
    </row>
    <row r="5806">
      <c r="D5806" t="inlineStr">
        <is>
          <t>위원장</t>
        </is>
      </c>
      <c r="E5806" t="inlineStr">
        <is>
          <t>CV_POSITION</t>
        </is>
      </c>
    </row>
    <row r="5807">
      <c r="D5807" t="inlineStr">
        <is>
          <t>셋째</t>
        </is>
      </c>
      <c r="E5807" t="inlineStr">
        <is>
          <t>QT_ORDER</t>
        </is>
      </c>
    </row>
    <row r="5808">
      <c r="D5808" t="inlineStr">
        <is>
          <t>김정은</t>
        </is>
      </c>
      <c r="E5808" t="inlineStr">
        <is>
          <t>PS_NAME</t>
        </is>
      </c>
    </row>
    <row r="5809">
      <c r="D5809" t="inlineStr">
        <is>
          <t>3대</t>
        </is>
      </c>
      <c r="E5809" t="inlineStr">
        <is>
          <t>QT_ORDER</t>
        </is>
      </c>
    </row>
    <row r="5811">
      <c r="B5811" t="inlineStr">
        <is>
          <t>NWRW1800000026.313.4.3</t>
        </is>
      </c>
      <c r="C5811" t="inlineStr">
        <is>
          <t>선거에서 이 정도의 득표율을 공개적으로 자랑하는 나라는 이제 지구상에 북한과 시리아만 남았다.</t>
        </is>
      </c>
      <c r="D5811" t="inlineStr">
        <is>
          <t>북한</t>
        </is>
      </c>
      <c r="E5811" t="inlineStr">
        <is>
          <t>LCP_COUNTRY</t>
        </is>
      </c>
    </row>
    <row r="5812">
      <c r="D5812" t="inlineStr">
        <is>
          <t>시리아</t>
        </is>
      </c>
      <c r="E5812" t="inlineStr">
        <is>
          <t>LCP_COUNTRY</t>
        </is>
      </c>
    </row>
    <row r="5814">
      <c r="B5814" t="inlineStr">
        <is>
          <t>NWRW1800000026.313.4.7</t>
        </is>
      </c>
      <c r="C5814" t="inlineStr">
        <is>
          <t>그는 서방 언론과 인터뷰를 할 때마다 "시리아가 완벽하진 않지만 모든 나라는 거쳐야 할 단계가 있고 시리아도 조금씩 전진하고 있다"며 자신의 통치를 정당화한다.</t>
        </is>
      </c>
      <c r="D5814" t="inlineStr">
        <is>
          <t>서방</t>
        </is>
      </c>
      <c r="E5814" t="inlineStr">
        <is>
          <t>LC_OTHERS</t>
        </is>
      </c>
    </row>
    <row r="5815">
      <c r="D5815" t="inlineStr">
        <is>
          <t>시리아</t>
        </is>
      </c>
      <c r="E5815" t="inlineStr">
        <is>
          <t>LCP_COUNTRY</t>
        </is>
      </c>
    </row>
    <row r="5816">
      <c r="D5816" t="inlineStr">
        <is>
          <t>시리아</t>
        </is>
      </c>
      <c r="E5816" t="inlineStr">
        <is>
          <t>LCP_COUNTRY</t>
        </is>
      </c>
    </row>
    <row r="5818">
      <c r="B5818" t="inlineStr">
        <is>
          <t>NWRW1800000026.313.5.1</t>
        </is>
      </c>
      <c r="C5818" t="inlineStr">
        <is>
          <t>콩고민주공화국의 조지프 카빌라 현 대통령은 2001년 군벌 지도자 출신의 아버지 로랑 카빌라(Kabila) 전 대통령이 암살된 직후 대통령직을 맡았다.</t>
        </is>
      </c>
      <c r="D5818" t="inlineStr">
        <is>
          <t>콩고민주공화국</t>
        </is>
      </c>
      <c r="E5818" t="inlineStr">
        <is>
          <t>LCP_COUNTRY</t>
        </is>
      </c>
    </row>
    <row r="5819">
      <c r="D5819" t="inlineStr">
        <is>
          <t>조지프 카빌라</t>
        </is>
      </c>
      <c r="E5819" t="inlineStr">
        <is>
          <t>PS_NAME</t>
        </is>
      </c>
    </row>
    <row r="5820">
      <c r="D5820" t="inlineStr">
        <is>
          <t>대통령</t>
        </is>
      </c>
      <c r="E5820" t="inlineStr">
        <is>
          <t>CV_POSITION</t>
        </is>
      </c>
    </row>
    <row r="5821">
      <c r="D5821" t="inlineStr">
        <is>
          <t>2001년</t>
        </is>
      </c>
      <c r="E5821" t="inlineStr">
        <is>
          <t>DT_YEAR</t>
        </is>
      </c>
    </row>
    <row r="5822">
      <c r="D5822" t="inlineStr">
        <is>
          <t>지도자</t>
        </is>
      </c>
      <c r="E5822" t="inlineStr">
        <is>
          <t>CV_POSITION</t>
        </is>
      </c>
    </row>
    <row r="5823">
      <c r="D5823" t="inlineStr">
        <is>
          <t>아버지</t>
        </is>
      </c>
      <c r="E5823" t="inlineStr">
        <is>
          <t>CV_RELATION</t>
        </is>
      </c>
    </row>
    <row r="5824">
      <c r="D5824" t="inlineStr">
        <is>
          <t>로랑 카빌라</t>
        </is>
      </c>
      <c r="E5824" t="inlineStr">
        <is>
          <t>PS_NAME</t>
        </is>
      </c>
    </row>
    <row r="5825">
      <c r="D5825" t="inlineStr">
        <is>
          <t>Kabila</t>
        </is>
      </c>
      <c r="E5825" t="inlineStr">
        <is>
          <t>PS_NAME</t>
        </is>
      </c>
    </row>
    <row r="5826">
      <c r="D5826" t="inlineStr">
        <is>
          <t>대통령</t>
        </is>
      </c>
      <c r="E5826" t="inlineStr">
        <is>
          <t>CV_POSITION</t>
        </is>
      </c>
    </row>
    <row r="5827">
      <c r="D5827" t="inlineStr">
        <is>
          <t>대통령직</t>
        </is>
      </c>
      <c r="E5827" t="inlineStr">
        <is>
          <t>CV_POSITION</t>
        </is>
      </c>
    </row>
    <row r="5829">
      <c r="B5829" t="inlineStr">
        <is>
          <t>NWRW1800000026.313.5.4</t>
        </is>
      </c>
      <c r="C5829" t="inlineStr">
        <is>
          <t>프랑스 르 몽드는 지난주 "현 콩고 대통령이 인접국 르완다군과 협력해 반군들의 학살 사건을 방치했다"고 보도했다.</t>
        </is>
      </c>
      <c r="D5829" t="inlineStr">
        <is>
          <t>프랑스</t>
        </is>
      </c>
      <c r="E5829" t="inlineStr">
        <is>
          <t>LCP_COUNTRY</t>
        </is>
      </c>
    </row>
    <row r="5830">
      <c r="D5830" t="inlineStr">
        <is>
          <t>르 몽드</t>
        </is>
      </c>
      <c r="E5830" t="inlineStr">
        <is>
          <t>OGG_MEDIA</t>
        </is>
      </c>
    </row>
    <row r="5831">
      <c r="D5831" t="inlineStr">
        <is>
          <t>지난주</t>
        </is>
      </c>
      <c r="E5831" t="inlineStr">
        <is>
          <t>DT_WEEK</t>
        </is>
      </c>
    </row>
    <row r="5832">
      <c r="D5832" t="inlineStr">
        <is>
          <t>콩고</t>
        </is>
      </c>
      <c r="E5832" t="inlineStr">
        <is>
          <t>LCP_COUNTRY</t>
        </is>
      </c>
    </row>
    <row r="5833">
      <c r="D5833" t="inlineStr">
        <is>
          <t>대통령</t>
        </is>
      </c>
      <c r="E5833" t="inlineStr">
        <is>
          <t>CV_POSITION</t>
        </is>
      </c>
    </row>
    <row r="5834">
      <c r="D5834" t="inlineStr">
        <is>
          <t>르완다군</t>
        </is>
      </c>
      <c r="E5834" t="inlineStr">
        <is>
          <t>OGG_MILITARY</t>
        </is>
      </c>
    </row>
    <row r="5836">
      <c r="B5836" t="inlineStr">
        <is>
          <t>NWRW1800000026.313.7.5</t>
        </is>
      </c>
      <c r="C5836" t="inlineStr">
        <is>
          <t>2006년 4월엔 미국을 방문해 외교협회(CFR)에서 연설하고 조지 W 부시 당시 대통령과 회담했다.</t>
        </is>
      </c>
      <c r="D5836" t="inlineStr">
        <is>
          <t>2006년 4월</t>
        </is>
      </c>
      <c r="E5836" t="inlineStr">
        <is>
          <t>DT_OTHERS</t>
        </is>
      </c>
    </row>
    <row r="5837">
      <c r="D5837" t="inlineStr">
        <is>
          <t>미국</t>
        </is>
      </c>
      <c r="E5837" t="inlineStr">
        <is>
          <t>LCP_COUNTRY</t>
        </is>
      </c>
    </row>
    <row r="5838">
      <c r="D5838" t="inlineStr">
        <is>
          <t>외교협회</t>
        </is>
      </c>
      <c r="E5838" t="inlineStr">
        <is>
          <t>OGG_POLITICS</t>
        </is>
      </c>
    </row>
    <row r="5839">
      <c r="D5839" t="inlineStr">
        <is>
          <t>CFR</t>
        </is>
      </c>
      <c r="E5839" t="inlineStr">
        <is>
          <t>OGG_POLITICS</t>
        </is>
      </c>
    </row>
    <row r="5840">
      <c r="D5840" t="inlineStr">
        <is>
          <t>조지 W 부시</t>
        </is>
      </c>
      <c r="E5840" t="inlineStr">
        <is>
          <t>PS_NAME</t>
        </is>
      </c>
    </row>
    <row r="5841">
      <c r="D5841" t="inlineStr">
        <is>
          <t>대통령</t>
        </is>
      </c>
      <c r="E5841" t="inlineStr">
        <is>
          <t>CV_POSITION</t>
        </is>
      </c>
    </row>
    <row r="5843">
      <c r="B5843" t="inlineStr">
        <is>
          <t>NWRW1800000026.313.7.6</t>
        </is>
      </c>
      <c r="C5843" t="inlineStr">
        <is>
          <t>당시 미국언론들조차 "선거 부정과 권력 세습에 면죄부를 준다"는 비난을 쏟아냈다.</t>
        </is>
      </c>
      <c r="D5843" t="inlineStr">
        <is>
          <t>미국</t>
        </is>
      </c>
      <c r="E5843" t="inlineStr">
        <is>
          <t>LCP_COUNTRY</t>
        </is>
      </c>
    </row>
    <row r="5845">
      <c r="B5845" t="inlineStr">
        <is>
          <t>NWRW1800000026.313.10.3</t>
        </is>
      </c>
      <c r="C5845" t="inlineStr">
        <is>
          <t>그런 그가 지난 1월 영국 런던 기자회견에서 "새로운 헌법과 투명한 선거가 실현되기 전에는 어떤 공직도 맡지 않겠다. 권력은 독점해선 안 되며 공직 진출 기회는 평등하게 보장돼야 한다"고 발언했다.</t>
        </is>
      </c>
      <c r="D5845" t="inlineStr">
        <is>
          <t>지난 1월</t>
        </is>
      </c>
      <c r="E5845" t="inlineStr">
        <is>
          <t>DT_MONTH</t>
        </is>
      </c>
    </row>
    <row r="5846">
      <c r="D5846" t="inlineStr">
        <is>
          <t>영국</t>
        </is>
      </c>
      <c r="E5846" t="inlineStr">
        <is>
          <t>LCP_COUNTRY</t>
        </is>
      </c>
    </row>
    <row r="5847">
      <c r="D5847" t="inlineStr">
        <is>
          <t>런던</t>
        </is>
      </c>
      <c r="E5847" t="inlineStr">
        <is>
          <t>LCP_CAPITALCITY</t>
        </is>
      </c>
    </row>
    <row r="5848">
      <c r="D5848" t="inlineStr">
        <is>
          <t>헌법</t>
        </is>
      </c>
      <c r="E5848" t="inlineStr">
        <is>
          <t>CV_LAW</t>
        </is>
      </c>
    </row>
    <row r="5850">
      <c r="B5850" t="inlineStr">
        <is>
          <t>NWRW1800000026.313.11.1</t>
        </is>
      </c>
      <c r="C5850" t="inlineStr">
        <is>
          <t>이집트에선 호스니 무바라크(82) 대통령의 차남 가말이 후계자의 길을 걷고 있다.</t>
        </is>
      </c>
      <c r="D5850" t="inlineStr">
        <is>
          <t>이집트</t>
        </is>
      </c>
      <c r="E5850" t="inlineStr">
        <is>
          <t>LCP_COUNTRY</t>
        </is>
      </c>
    </row>
    <row r="5851">
      <c r="D5851" t="inlineStr">
        <is>
          <t>호스니 무바라크</t>
        </is>
      </c>
      <c r="E5851" t="inlineStr">
        <is>
          <t>PS_NAME</t>
        </is>
      </c>
    </row>
    <row r="5852">
      <c r="D5852" t="inlineStr">
        <is>
          <t>82</t>
        </is>
      </c>
      <c r="E5852" t="inlineStr">
        <is>
          <t>QT_AGE</t>
        </is>
      </c>
    </row>
    <row r="5853">
      <c r="D5853" t="inlineStr">
        <is>
          <t>대통령</t>
        </is>
      </c>
      <c r="E5853" t="inlineStr">
        <is>
          <t>CV_POSITION</t>
        </is>
      </c>
    </row>
    <row r="5854">
      <c r="D5854" t="inlineStr">
        <is>
          <t>차남</t>
        </is>
      </c>
      <c r="E5854" t="inlineStr">
        <is>
          <t>CV_RELATION</t>
        </is>
      </c>
    </row>
    <row r="5855">
      <c r="D5855" t="inlineStr">
        <is>
          <t>가말</t>
        </is>
      </c>
      <c r="E5855" t="inlineStr">
        <is>
          <t>PS_NAME</t>
        </is>
      </c>
    </row>
    <row r="5857">
      <c r="B5857" t="inlineStr">
        <is>
          <t>NWRW1800000026.313.11.2</t>
        </is>
      </c>
      <c r="C5857" t="inlineStr">
        <is>
          <t>중동의 명문인 카이로 아메리칸대(AUC) MBA 출신으로 뱅크 오브 아메리카 런던 지점에서 근무했고 투자은행 경영진으로도 활동했다.</t>
        </is>
      </c>
      <c r="D5857" t="inlineStr">
        <is>
          <t>중동</t>
        </is>
      </c>
      <c r="E5857" t="inlineStr">
        <is>
          <t>LCG_CONTINENT</t>
        </is>
      </c>
    </row>
    <row r="5858">
      <c r="D5858" t="inlineStr">
        <is>
          <t>카이로 아메리칸대</t>
        </is>
      </c>
      <c r="E5858" t="inlineStr">
        <is>
          <t>OGG_EDUCATION</t>
        </is>
      </c>
    </row>
    <row r="5859">
      <c r="D5859" t="inlineStr">
        <is>
          <t>AUC</t>
        </is>
      </c>
      <c r="E5859" t="inlineStr">
        <is>
          <t>OGG_EDUCATION</t>
        </is>
      </c>
    </row>
    <row r="5860">
      <c r="D5860" t="inlineStr">
        <is>
          <t>MBA</t>
        </is>
      </c>
      <c r="E5860" t="inlineStr">
        <is>
          <t>OGG_EDUCATION</t>
        </is>
      </c>
    </row>
    <row r="5861">
      <c r="D5861" t="inlineStr">
        <is>
          <t>뱅크 오브 아메리카</t>
        </is>
      </c>
      <c r="E5861" t="inlineStr">
        <is>
          <t>OGG_ECONOMY</t>
        </is>
      </c>
    </row>
    <row r="5862">
      <c r="D5862" t="inlineStr">
        <is>
          <t>런던</t>
        </is>
      </c>
      <c r="E5862" t="inlineStr">
        <is>
          <t>LCP_CAPITALCITY</t>
        </is>
      </c>
    </row>
    <row r="5864">
      <c r="B5864" t="inlineStr">
        <is>
          <t>NWRW1800000026.313.11.3</t>
        </is>
      </c>
      <c r="C5864" t="inlineStr">
        <is>
          <t>중동의 젊은이들이 선망하는 '서방 대학 출신의 고학력 전문직'이다.</t>
        </is>
      </c>
      <c r="D5864" t="inlineStr">
        <is>
          <t>중동</t>
        </is>
      </c>
      <c r="E5864" t="inlineStr">
        <is>
          <t>LCG_CONTINENT</t>
        </is>
      </c>
    </row>
    <row r="5865">
      <c r="D5865" t="inlineStr">
        <is>
          <t>서방</t>
        </is>
      </c>
      <c r="E5865" t="inlineStr">
        <is>
          <t>LC_OTHERS</t>
        </is>
      </c>
    </row>
    <row r="5866">
      <c r="D5866" t="inlineStr">
        <is>
          <t>전문직</t>
        </is>
      </c>
      <c r="E5866" t="inlineStr">
        <is>
          <t>CV_OCCUPATION</t>
        </is>
      </c>
    </row>
    <row r="5868">
      <c r="B5868" t="inlineStr">
        <is>
          <t>NWRW1800000026.313.12.1</t>
        </is>
      </c>
      <c r="C5868" t="inlineStr">
        <is>
          <t>중앙아시아의 자원 대국 카자흐스탄에도 잠재적 대권 후계자가 있다.</t>
        </is>
      </c>
      <c r="D5868" t="inlineStr">
        <is>
          <t>중앙아시아</t>
        </is>
      </c>
      <c r="E5868" t="inlineStr">
        <is>
          <t>LCG_CONTINENT</t>
        </is>
      </c>
    </row>
    <row r="5869">
      <c r="D5869" t="inlineStr">
        <is>
          <t>카자흐스탄</t>
        </is>
      </c>
      <c r="E5869" t="inlineStr">
        <is>
          <t>LCP_COUNTRY</t>
        </is>
      </c>
    </row>
    <row r="5871">
      <c r="B5871" t="inlineStr">
        <is>
          <t>NWRW1800000037.82.2.1</t>
        </is>
      </c>
      <c r="C5871" t="inlineStr">
        <is>
          <t>[통일로 가는 길 DMZ 세계평화공원/준비해야 하나 된다] 獨 장벽 남은 자리에 평화공원 조성</t>
        </is>
      </c>
      <c r="D5871" t="inlineStr">
        <is>
          <t>DMZ</t>
        </is>
      </c>
      <c r="E5871" t="inlineStr">
        <is>
          <t>LC_OTHERS</t>
        </is>
      </c>
    </row>
    <row r="5873">
      <c r="B5873" t="inlineStr">
        <is>
          <t>NWRW1800000037.82.4.2</t>
        </is>
      </c>
      <c r="C5873" t="inlineStr">
        <is>
          <t>마우어 파크는 베를린 장벽이 무너진 뒤 남은 300m의 장벽이 있는 곳에 조성된 공원으로, 매주 일요일 베를린 최대의 벼룩시장이 열리는 평화공원으로 탈바꿈했다.</t>
        </is>
      </c>
      <c r="D5873" t="inlineStr">
        <is>
          <t>마우어 파크</t>
        </is>
      </c>
      <c r="E5873" t="inlineStr">
        <is>
          <t>LC_OTHERS</t>
        </is>
      </c>
    </row>
    <row r="5874">
      <c r="D5874" t="inlineStr">
        <is>
          <t>베를린 장벽</t>
        </is>
      </c>
      <c r="E5874" t="inlineStr">
        <is>
          <t>AF_BUILDING</t>
        </is>
      </c>
    </row>
    <row r="5875">
      <c r="D5875" t="inlineStr">
        <is>
          <t>300m</t>
        </is>
      </c>
      <c r="E5875" t="inlineStr">
        <is>
          <t>QT_LENGTH</t>
        </is>
      </c>
    </row>
    <row r="5876">
      <c r="D5876" t="inlineStr">
        <is>
          <t>일요일</t>
        </is>
      </c>
      <c r="E5876" t="inlineStr">
        <is>
          <t>DT_DAY</t>
        </is>
      </c>
    </row>
    <row r="5877">
      <c r="D5877" t="inlineStr">
        <is>
          <t>베를린</t>
        </is>
      </c>
      <c r="E5877" t="inlineStr">
        <is>
          <t>LCP_CAPITALCITY</t>
        </is>
      </c>
    </row>
    <row r="5878">
      <c r="D5878" t="inlineStr">
        <is>
          <t>평화공원</t>
        </is>
      </c>
      <c r="E5878" t="inlineStr">
        <is>
          <t>LC_OTHERS</t>
        </is>
      </c>
    </row>
    <row r="5880">
      <c r="B5880" t="inlineStr">
        <is>
          <t>NWRW1800000037.82.5.4</t>
        </is>
      </c>
      <c r="C5880" t="inlineStr">
        <is>
          <t>가까운 국제정치 인사로 독일 앙겔라 메르켈 총리를 가장 먼저 꼽기도 했다.</t>
        </is>
      </c>
      <c r="D5880" t="inlineStr">
        <is>
          <t>인사</t>
        </is>
      </c>
      <c r="E5880" t="inlineStr">
        <is>
          <t>CV_POSITION</t>
        </is>
      </c>
    </row>
    <row r="5881">
      <c r="D5881" t="inlineStr">
        <is>
          <t>독일</t>
        </is>
      </c>
      <c r="E5881" t="inlineStr">
        <is>
          <t>LCP_COUNTRY</t>
        </is>
      </c>
    </row>
    <row r="5882">
      <c r="D5882" t="inlineStr">
        <is>
          <t>앙겔라 메르켈</t>
        </is>
      </c>
      <c r="E5882" t="inlineStr">
        <is>
          <t>PS_NAME</t>
        </is>
      </c>
    </row>
    <row r="5883">
      <c r="D5883" t="inlineStr">
        <is>
          <t>총리</t>
        </is>
      </c>
      <c r="E5883" t="inlineStr">
        <is>
          <t>CV_POSITION</t>
        </is>
      </c>
    </row>
    <row r="5885">
      <c r="B5885" t="inlineStr">
        <is>
          <t>NWRW1800000038.86.4.1</t>
        </is>
      </c>
      <c r="C5885" t="inlineStr">
        <is>
          <t>하지만 지난 20일 오스트리아 잘츠부르크 모차르트 하우스에서 본 '노르마'는 완벽하게 바르톨리의 '노르마'였다.</t>
        </is>
      </c>
      <c r="D5885" t="inlineStr">
        <is>
          <t>지난 20일</t>
        </is>
      </c>
      <c r="E5885" t="inlineStr">
        <is>
          <t>DT_DAY</t>
        </is>
      </c>
    </row>
    <row r="5886">
      <c r="D5886" t="inlineStr">
        <is>
          <t>오스트리아</t>
        </is>
      </c>
      <c r="E5886" t="inlineStr">
        <is>
          <t>LCP_COUNTRY</t>
        </is>
      </c>
    </row>
    <row r="5887">
      <c r="D5887" t="inlineStr">
        <is>
          <t>잘츠부르크</t>
        </is>
      </c>
      <c r="E5887" t="inlineStr">
        <is>
          <t>LCP_CITY</t>
        </is>
      </c>
    </row>
    <row r="5888">
      <c r="D5888" t="inlineStr">
        <is>
          <t>모차르트</t>
        </is>
      </c>
      <c r="E5888" t="inlineStr">
        <is>
          <t>PS_NAME</t>
        </is>
      </c>
    </row>
    <row r="5889">
      <c r="D5889" t="inlineStr">
        <is>
          <t>노르마</t>
        </is>
      </c>
      <c r="E5889" t="inlineStr">
        <is>
          <t>AFA_MUSIC</t>
        </is>
      </c>
    </row>
    <row r="5890">
      <c r="D5890" t="inlineStr">
        <is>
          <t>바르톨리</t>
        </is>
      </c>
      <c r="E5890" t="inlineStr">
        <is>
          <t>PS_NAME</t>
        </is>
      </c>
    </row>
    <row r="5891">
      <c r="D5891" t="inlineStr">
        <is>
          <t>노르마</t>
        </is>
      </c>
      <c r="E5891" t="inlineStr">
        <is>
          <t>AFA_MUSIC</t>
        </is>
      </c>
    </row>
    <row r="5893">
      <c r="B5893" t="inlineStr">
        <is>
          <t>NWRW1800000038.86.5.1</t>
        </is>
      </c>
      <c r="C5893" t="inlineStr">
        <is>
          <t>'노르마'는 2000년 전 로마의 지배를 받던 갈리아 지방 드루이드 여제사장 노르마와 로마 총독 폴리오네의 사랑이 주요 축이다.</t>
        </is>
      </c>
      <c r="D5893" t="inlineStr">
        <is>
          <t>노르마</t>
        </is>
      </c>
      <c r="E5893" t="inlineStr">
        <is>
          <t>AFA_MUSIC</t>
        </is>
      </c>
    </row>
    <row r="5894">
      <c r="D5894" t="inlineStr">
        <is>
          <t>2000년 전</t>
        </is>
      </c>
      <c r="E5894" t="inlineStr">
        <is>
          <t>DT_OTHERS</t>
        </is>
      </c>
    </row>
    <row r="5895">
      <c r="D5895" t="inlineStr">
        <is>
          <t>로마</t>
        </is>
      </c>
      <c r="E5895" t="inlineStr">
        <is>
          <t>LCP_CAPITALCITY</t>
        </is>
      </c>
    </row>
    <row r="5896">
      <c r="D5896" t="inlineStr">
        <is>
          <t>갈리아 지방</t>
        </is>
      </c>
      <c r="E5896" t="inlineStr">
        <is>
          <t>LC_OTHERS</t>
        </is>
      </c>
    </row>
    <row r="5897">
      <c r="D5897" t="inlineStr">
        <is>
          <t>노르마</t>
        </is>
      </c>
      <c r="E5897" t="inlineStr">
        <is>
          <t>PS_CHARACTER</t>
        </is>
      </c>
    </row>
    <row r="5898">
      <c r="D5898" t="inlineStr">
        <is>
          <t>로마</t>
        </is>
      </c>
      <c r="E5898" t="inlineStr">
        <is>
          <t>LCP_CAPITALCITY</t>
        </is>
      </c>
    </row>
    <row r="5899">
      <c r="D5899" t="inlineStr">
        <is>
          <t>총독</t>
        </is>
      </c>
      <c r="E5899" t="inlineStr">
        <is>
          <t>CV_POSITION</t>
        </is>
      </c>
    </row>
    <row r="5900">
      <c r="D5900" t="inlineStr">
        <is>
          <t>폴리오네</t>
        </is>
      </c>
      <c r="E5900" t="inlineStr">
        <is>
          <t>PS_CHARACTER</t>
        </is>
      </c>
    </row>
    <row r="5902">
      <c r="B5902" t="inlineStr">
        <is>
          <t>NWRW1800000038.86.6.2</t>
        </is>
      </c>
      <c r="C5902" t="inlineStr">
        <is>
          <t>서곡이 연주되자마자 독일 병사들이 무대 위로 쏟아져나왔다.</t>
        </is>
      </c>
      <c r="D5902" t="inlineStr">
        <is>
          <t>독일</t>
        </is>
      </c>
      <c r="E5902" t="inlineStr">
        <is>
          <t>LCP_COUNTRY</t>
        </is>
      </c>
    </row>
    <row r="5904">
      <c r="B5904" t="inlineStr">
        <is>
          <t>NWRW1800000038.86.6.3</t>
        </is>
      </c>
      <c r="C5904" t="inlineStr">
        <is>
          <t>로마는 나치 독일로, 드루이드족은 소총을 들고 저항에 나선 레지스탕스로 바뀌었다.</t>
        </is>
      </c>
      <c r="D5904" t="inlineStr">
        <is>
          <t>로마</t>
        </is>
      </c>
      <c r="E5904" t="inlineStr">
        <is>
          <t>LCP_CAPITALCITY</t>
        </is>
      </c>
    </row>
    <row r="5905">
      <c r="D5905" t="inlineStr">
        <is>
          <t>나치 독일</t>
        </is>
      </c>
      <c r="E5905" t="inlineStr">
        <is>
          <t>OGG_POLITICS</t>
        </is>
      </c>
    </row>
    <row r="5906">
      <c r="D5906" t="inlineStr">
        <is>
          <t>드루이드족</t>
        </is>
      </c>
      <c r="E5906" t="inlineStr">
        <is>
          <t>CV_TRIBE</t>
        </is>
      </c>
    </row>
    <row r="5907">
      <c r="D5907" t="inlineStr">
        <is>
          <t>소총</t>
        </is>
      </c>
      <c r="E5907" t="inlineStr">
        <is>
          <t>AF_WEAPON</t>
        </is>
      </c>
    </row>
    <row r="5909">
      <c r="B5909" t="inlineStr">
        <is>
          <t>NWRW1800000038.86.9.1</t>
        </is>
      </c>
      <c r="C5909" t="inlineStr">
        <is>
          <t>노르마의 연적 아달지사를 무명의 멕시코 소프라노가 맡은 것은 아쉽다.</t>
        </is>
      </c>
      <c r="D5909" t="inlineStr">
        <is>
          <t>노르마</t>
        </is>
      </c>
      <c r="E5909" t="inlineStr">
        <is>
          <t>PS_CHARACTER</t>
        </is>
      </c>
    </row>
    <row r="5910">
      <c r="D5910" t="inlineStr">
        <is>
          <t>아달지사</t>
        </is>
      </c>
      <c r="E5910" t="inlineStr">
        <is>
          <t>PS_CHARACTER</t>
        </is>
      </c>
    </row>
    <row r="5911">
      <c r="D5911" t="inlineStr">
        <is>
          <t>멕시코</t>
        </is>
      </c>
      <c r="E5911" t="inlineStr">
        <is>
          <t>LCP_COUNTRY</t>
        </is>
      </c>
    </row>
    <row r="5912">
      <c r="D5912" t="inlineStr">
        <is>
          <t>소프라노</t>
        </is>
      </c>
      <c r="E5912" t="inlineStr">
        <is>
          <t>CV_OCCUPATION</t>
        </is>
      </c>
    </row>
    <row r="5914">
      <c r="B5914" t="inlineStr">
        <is>
          <t>NWRW1800000028.10.3.1</t>
        </is>
      </c>
      <c r="C5914" t="inlineStr">
        <is>
          <t>세계 최대규모 전자제품 전시회(CES)가 문을 연 7일(현지시각), 미국 라스베이거스 컨벤션센터에 모인 전자업체 최고경영자(CEO)들의 화두는 단연 ‘3차원’(3D)이었다.</t>
        </is>
      </c>
      <c r="D5914" t="inlineStr">
        <is>
          <t>전자제품 전시회</t>
        </is>
      </c>
      <c r="E5914" t="inlineStr">
        <is>
          <t>EV_OTHERS</t>
        </is>
      </c>
    </row>
    <row r="5915">
      <c r="D5915" t="inlineStr">
        <is>
          <t>CES</t>
        </is>
      </c>
      <c r="E5915" t="inlineStr">
        <is>
          <t>EV_FESTIVAL</t>
        </is>
      </c>
    </row>
    <row r="5916">
      <c r="D5916" t="inlineStr">
        <is>
          <t>7일</t>
        </is>
      </c>
      <c r="E5916" t="inlineStr">
        <is>
          <t>DT_DAY</t>
        </is>
      </c>
    </row>
    <row r="5917">
      <c r="D5917" t="inlineStr">
        <is>
          <t>미국</t>
        </is>
      </c>
      <c r="E5917" t="inlineStr">
        <is>
          <t>LCP_COUNTRY</t>
        </is>
      </c>
    </row>
    <row r="5918">
      <c r="D5918" t="inlineStr">
        <is>
          <t>라스베이거스 컨벤션센터</t>
        </is>
      </c>
      <c r="E5918" t="inlineStr">
        <is>
          <t>AF_BUILDING</t>
        </is>
      </c>
    </row>
    <row r="5919">
      <c r="D5919" t="inlineStr">
        <is>
          <t>최고경영자</t>
        </is>
      </c>
      <c r="E5919" t="inlineStr">
        <is>
          <t>CV_POSITION</t>
        </is>
      </c>
    </row>
    <row r="5920">
      <c r="D5920" t="inlineStr">
        <is>
          <t>CEO</t>
        </is>
      </c>
      <c r="E5920" t="inlineStr">
        <is>
          <t>CV_POSITION</t>
        </is>
      </c>
    </row>
    <row r="5921">
      <c r="D5921" t="inlineStr">
        <is>
          <t>3차원</t>
        </is>
      </c>
      <c r="E5921" t="inlineStr">
        <is>
          <t>QT_OTHERS</t>
        </is>
      </c>
    </row>
    <row r="5922">
      <c r="D5922" t="inlineStr">
        <is>
          <t>3D</t>
        </is>
      </c>
      <c r="E5922" t="inlineStr">
        <is>
          <t>QT_OTHERS</t>
        </is>
      </c>
    </row>
    <row r="5924">
      <c r="B5924" t="inlineStr">
        <is>
          <t>NWRW1800000028.10.6.2</t>
        </is>
      </c>
      <c r="C5924" t="inlineStr">
        <is>
          <t>일본 소니는 영화·음악·게임 등 콘텐츠와 세트를 모두 생산하는 강점을 살려 ‘3차원 체인’을 만들겠다는 태세다.</t>
        </is>
      </c>
      <c r="D5924" t="inlineStr">
        <is>
          <t>일본</t>
        </is>
      </c>
      <c r="E5924" t="inlineStr">
        <is>
          <t>LCP_COUNTRY</t>
        </is>
      </c>
    </row>
    <row r="5925">
      <c r="D5925" t="inlineStr">
        <is>
          <t>소니</t>
        </is>
      </c>
      <c r="E5925" t="inlineStr">
        <is>
          <t>OGG_ECONOMY</t>
        </is>
      </c>
    </row>
    <row r="5926">
      <c r="D5926" t="inlineStr">
        <is>
          <t>3차원</t>
        </is>
      </c>
      <c r="E5926" t="inlineStr">
        <is>
          <t>QT_OTHERS</t>
        </is>
      </c>
    </row>
    <row r="5928">
      <c r="B5928" t="inlineStr">
        <is>
          <t>NWRW1800000041.118.1.1</t>
        </is>
      </c>
      <c r="C5928" t="inlineStr">
        <is>
          <t>[책의 향기/글로벌 북 카페]중국 前외교부장 리자오싱의 ‘이루 다 말할 수 없는 외교’</t>
        </is>
      </c>
      <c r="D5928" t="inlineStr">
        <is>
          <t>중국</t>
        </is>
      </c>
      <c r="E5928" t="inlineStr">
        <is>
          <t>LCP_COUNTRY</t>
        </is>
      </c>
    </row>
    <row r="5929">
      <c r="D5929" t="inlineStr">
        <is>
          <t>외교부장</t>
        </is>
      </c>
      <c r="E5929" t="inlineStr">
        <is>
          <t>CV_POSITION</t>
        </is>
      </c>
    </row>
    <row r="5930">
      <c r="D5930" t="inlineStr">
        <is>
          <t>리자오싱</t>
        </is>
      </c>
      <c r="E5930" t="inlineStr">
        <is>
          <t>PS_NAME</t>
        </is>
      </c>
    </row>
    <row r="5931">
      <c r="D5931" t="inlineStr">
        <is>
          <t>이루 다 말할 수 없는 외교</t>
        </is>
      </c>
      <c r="E5931" t="inlineStr">
        <is>
          <t>AFA_DOCUMENT</t>
        </is>
      </c>
    </row>
    <row r="5933">
      <c r="B5933" t="inlineStr">
        <is>
          <t>NWRW1800000041.118.3.1</t>
        </is>
      </c>
      <c r="C5933" t="inlineStr">
        <is>
          <t>지난해 말 중국 서가에 꽂힌 ‘이루 다 말할 수 없는 외교(說不盡的外交)’는 좀처럼 드러나지 않은 중국 외교의 속살을 노출한다.</t>
        </is>
      </c>
      <c r="D5933" t="inlineStr">
        <is>
          <t>지난해 말</t>
        </is>
      </c>
      <c r="E5933" t="inlineStr">
        <is>
          <t>DT_YEAR</t>
        </is>
      </c>
    </row>
    <row r="5934">
      <c r="D5934" t="inlineStr">
        <is>
          <t>중국</t>
        </is>
      </c>
      <c r="E5934" t="inlineStr">
        <is>
          <t>LCP_COUNTRY</t>
        </is>
      </c>
    </row>
    <row r="5935">
      <c r="D5935" t="inlineStr">
        <is>
          <t>중국</t>
        </is>
      </c>
      <c r="E5935" t="inlineStr">
        <is>
          <t>LCP_COUNTRY</t>
        </is>
      </c>
    </row>
    <row r="5937">
      <c r="B5937" t="inlineStr">
        <is>
          <t>NWRW1800000041.118.4.2</t>
        </is>
      </c>
      <c r="C5937" t="inlineStr">
        <is>
          <t>첫 분야는 미국 러시아 프랑스 영국과의 외교를 다룬 ‘대국의 옛일(大國往事)’이다.</t>
        </is>
      </c>
      <c r="D5937" t="inlineStr">
        <is>
          <t>미국</t>
        </is>
      </c>
      <c r="E5937" t="inlineStr">
        <is>
          <t>LCP_COUNTRY</t>
        </is>
      </c>
    </row>
    <row r="5938">
      <c r="D5938" t="inlineStr">
        <is>
          <t>러시아</t>
        </is>
      </c>
      <c r="E5938" t="inlineStr">
        <is>
          <t>LCP_COUNTRY</t>
        </is>
      </c>
    </row>
    <row r="5939">
      <c r="D5939" t="inlineStr">
        <is>
          <t>프랑스</t>
        </is>
      </c>
      <c r="E5939" t="inlineStr">
        <is>
          <t>LCP_COUNTRY</t>
        </is>
      </c>
    </row>
    <row r="5940">
      <c r="D5940" t="inlineStr">
        <is>
          <t>영국</t>
        </is>
      </c>
      <c r="E5940" t="inlineStr">
        <is>
          <t>OGG_POLITICS</t>
        </is>
      </c>
    </row>
    <row r="5942">
      <c r="B5942" t="inlineStr">
        <is>
          <t>NWRW1800000041.118.4.3</t>
        </is>
      </c>
      <c r="C5942" t="inlineStr">
        <is>
          <t>중국은 이처럼 국가들을 대국과 소국으로 대놓고 나눈다.</t>
        </is>
      </c>
      <c r="D5942" t="inlineStr">
        <is>
          <t>중국</t>
        </is>
      </c>
      <c r="E5942" t="inlineStr">
        <is>
          <t>LCP_COUNTRY</t>
        </is>
      </c>
    </row>
    <row r="5944">
      <c r="B5944" t="inlineStr">
        <is>
          <t>NWRW1800000041.118.4.4</t>
        </is>
      </c>
      <c r="C5944" t="inlineStr">
        <is>
          <t>특히 대국 중에서도 미국에 대해서만 60쪽 가까운 상당한 분량을 할애해 서술했다.</t>
        </is>
      </c>
      <c r="D5944" t="inlineStr">
        <is>
          <t>미국</t>
        </is>
      </c>
      <c r="E5944" t="inlineStr">
        <is>
          <t>LCP_COUNTRY</t>
        </is>
      </c>
    </row>
    <row r="5945">
      <c r="D5945" t="inlineStr">
        <is>
          <t>60쪽</t>
        </is>
      </c>
      <c r="E5945" t="inlineStr">
        <is>
          <t>QT_COUNT</t>
        </is>
      </c>
    </row>
    <row r="5947">
      <c r="B5947" t="inlineStr">
        <is>
          <t>NWRW1800000041.118.4.5</t>
        </is>
      </c>
      <c r="C5947" t="inlineStr">
        <is>
          <t>저자가 중국의 대표적인 미국통이기 때문이지만 세계 주요 2개국(G2)으로 미국과 어깨를 나란히 하고 있다는 자신감을 보여준다.</t>
        </is>
      </c>
      <c r="D5947" t="inlineStr">
        <is>
          <t>중국</t>
        </is>
      </c>
      <c r="E5947" t="inlineStr">
        <is>
          <t>LCP_COUNTRY</t>
        </is>
      </c>
    </row>
    <row r="5948">
      <c r="D5948" t="inlineStr">
        <is>
          <t>미국</t>
        </is>
      </c>
      <c r="E5948" t="inlineStr">
        <is>
          <t>LCP_COUNTRY</t>
        </is>
      </c>
    </row>
    <row r="5949">
      <c r="D5949" t="inlineStr">
        <is>
          <t>2개국</t>
        </is>
      </c>
      <c r="E5949" t="inlineStr">
        <is>
          <t>QT_COUNT</t>
        </is>
      </c>
    </row>
    <row r="5950">
      <c r="D5950" t="inlineStr">
        <is>
          <t>미국</t>
        </is>
      </c>
      <c r="E5950" t="inlineStr">
        <is>
          <t>LCP_COUNTRY</t>
        </is>
      </c>
    </row>
    <row r="5951">
      <c r="D5951" t="inlineStr">
        <is>
          <t>어깨</t>
        </is>
      </c>
      <c r="E5951" t="inlineStr">
        <is>
          <t>AM_PART</t>
        </is>
      </c>
    </row>
    <row r="5953">
      <c r="B5953" t="inlineStr">
        <is>
          <t>NWRW1800000041.118.5.2</t>
        </is>
      </c>
      <c r="C5953" t="inlineStr">
        <is>
          <t>한국은 거론하지 않았으나 조선(북한)에 관한 내용은 눈길을 끈다.</t>
        </is>
      </c>
      <c r="D5953" t="inlineStr">
        <is>
          <t>한국</t>
        </is>
      </c>
      <c r="E5953" t="inlineStr">
        <is>
          <t>LCP_COUNTRY</t>
        </is>
      </c>
    </row>
    <row r="5954">
      <c r="D5954" t="inlineStr">
        <is>
          <t>북한</t>
        </is>
      </c>
      <c r="E5954" t="inlineStr">
        <is>
          <t>LCP_COUNTRY</t>
        </is>
      </c>
    </row>
    <row r="5956">
      <c r="B5956" t="inlineStr">
        <is>
          <t>NWRW1800000041.118.5.3</t>
        </is>
      </c>
      <c r="C5956" t="inlineStr">
        <is>
          <t>저자는 이 책에서 1963년 베이징(北京)대 3학년 학생일 때 유학 온 강석주 북한 내각 부총리와 2인 1실로 같은 방을 썼다고 밝혔다.</t>
        </is>
      </c>
      <c r="D5956" t="inlineStr">
        <is>
          <t>1963년</t>
        </is>
      </c>
      <c r="E5956" t="inlineStr">
        <is>
          <t>DT_YEAR</t>
        </is>
      </c>
    </row>
    <row r="5957">
      <c r="D5957" t="inlineStr">
        <is>
          <t>베이징</t>
        </is>
      </c>
      <c r="E5957" t="inlineStr">
        <is>
          <t>LCP_CAPITALCITY</t>
        </is>
      </c>
    </row>
    <row r="5958">
      <c r="D5958" t="inlineStr">
        <is>
          <t>北京</t>
        </is>
      </c>
      <c r="E5958" t="inlineStr">
        <is>
          <t>LCP_CAPITALCITY</t>
        </is>
      </c>
    </row>
    <row r="5959">
      <c r="D5959" t="inlineStr">
        <is>
          <t>3학년</t>
        </is>
      </c>
      <c r="E5959" t="inlineStr">
        <is>
          <t>QT_ORDER</t>
        </is>
      </c>
    </row>
    <row r="5960">
      <c r="D5960" t="inlineStr">
        <is>
          <t>학생</t>
        </is>
      </c>
      <c r="E5960" t="inlineStr">
        <is>
          <t>CV_OCCUPATION</t>
        </is>
      </c>
    </row>
    <row r="5961">
      <c r="D5961" t="inlineStr">
        <is>
          <t>강석주</t>
        </is>
      </c>
      <c r="E5961" t="inlineStr">
        <is>
          <t>PS_NAME</t>
        </is>
      </c>
    </row>
    <row r="5962">
      <c r="D5962" t="inlineStr">
        <is>
          <t>북한</t>
        </is>
      </c>
      <c r="E5962" t="inlineStr">
        <is>
          <t>LCP_COUNTRY</t>
        </is>
      </c>
    </row>
    <row r="5963">
      <c r="D5963" t="inlineStr">
        <is>
          <t>부총리</t>
        </is>
      </c>
      <c r="E5963" t="inlineStr">
        <is>
          <t>CV_POSITION</t>
        </is>
      </c>
    </row>
    <row r="5964">
      <c r="D5964" t="inlineStr">
        <is>
          <t>2인</t>
        </is>
      </c>
      <c r="E5964" t="inlineStr">
        <is>
          <t>QT_MAN_COUNT</t>
        </is>
      </c>
    </row>
    <row r="5965">
      <c r="D5965" t="inlineStr">
        <is>
          <t>1실</t>
        </is>
      </c>
      <c r="E5965" t="inlineStr">
        <is>
          <t>QT_COUNT</t>
        </is>
      </c>
    </row>
    <row r="5967">
      <c r="B5967" t="inlineStr">
        <is>
          <t>NWRW1800000041.118.6.1</t>
        </is>
      </c>
      <c r="C5967" t="inlineStr">
        <is>
          <t>2003년 8월 27일 6자회담이 베이징에서 처음 열렸을 때 북한과 미국을 중재하기 위해 동분서주했던 내용도 있다.</t>
        </is>
      </c>
      <c r="D5967" t="inlineStr">
        <is>
          <t>2003년 8월 27일</t>
        </is>
      </c>
      <c r="E5967" t="inlineStr">
        <is>
          <t>DT_OTHERS</t>
        </is>
      </c>
    </row>
    <row r="5968">
      <c r="D5968" t="inlineStr">
        <is>
          <t>6자회담</t>
        </is>
      </c>
      <c r="E5968" t="inlineStr">
        <is>
          <t>EV_OTHERS</t>
        </is>
      </c>
    </row>
    <row r="5969">
      <c r="D5969" t="inlineStr">
        <is>
          <t>베이징</t>
        </is>
      </c>
      <c r="E5969" t="inlineStr">
        <is>
          <t>LCP_CAPITALCITY</t>
        </is>
      </c>
    </row>
    <row r="5970">
      <c r="D5970" t="inlineStr">
        <is>
          <t>북한</t>
        </is>
      </c>
      <c r="E5970" t="inlineStr">
        <is>
          <t>LCP_COUNTRY</t>
        </is>
      </c>
    </row>
    <row r="5971">
      <c r="D5971" t="inlineStr">
        <is>
          <t>미국</t>
        </is>
      </c>
      <c r="E5971" t="inlineStr">
        <is>
          <t>LCP_COUNTRY</t>
        </is>
      </c>
    </row>
    <row r="5973">
      <c r="B5973" t="inlineStr">
        <is>
          <t>NWRW1800000041.118.7.3</t>
        </is>
      </c>
      <c r="C5973" t="inlineStr">
        <is>
          <t>이웃나라 중에는 파키스탄을 두고 “좋아할 뿐 아니라 열렬히 사랑한다”고 밝혔다.</t>
        </is>
      </c>
      <c r="D5973" t="inlineStr">
        <is>
          <t>파키스탄</t>
        </is>
      </c>
      <c r="E5973" t="inlineStr">
        <is>
          <t>LCP_COUNTRY</t>
        </is>
      </c>
    </row>
    <row r="5975">
      <c r="B5975" t="inlineStr">
        <is>
          <t>NWRW1800000024.13.3.6</t>
        </is>
      </c>
      <c r="C5975" t="inlineStr">
        <is>
          <t>지은이는 “그동안 우리에게 알려진 대처의 이미지는 다분히 언론이나 뉴라이트 추종자들이 만들어낸 일종의 신화”라며 “영국의 공동체성을 훼손시킨 역사적 과오가 더 큰 인물”로 고발한다.</t>
        </is>
      </c>
      <c r="D5975" t="inlineStr">
        <is>
          <t>뉴라이트</t>
        </is>
      </c>
      <c r="E5975" t="inlineStr">
        <is>
          <t>TR_SOCIAL_SCIENCE</t>
        </is>
      </c>
    </row>
    <row r="5976">
      <c r="D5976" t="inlineStr">
        <is>
          <t>영국</t>
        </is>
      </c>
      <c r="E5976" t="inlineStr">
        <is>
          <t>LCP_COUNTRY</t>
        </is>
      </c>
    </row>
    <row r="5978">
      <c r="B5978" t="inlineStr">
        <is>
          <t>NWRW1800000024.13.3.9</t>
        </is>
      </c>
      <c r="C5978" t="inlineStr">
        <is>
          <t>대처주의가 등장한 1980년대 이후 상업화의 물결 속에 선도적이었던 영국 문화의 역할도 사라졌다고 했다.</t>
        </is>
      </c>
      <c r="D5978" t="inlineStr">
        <is>
          <t>1980년대 이후</t>
        </is>
      </c>
      <c r="E5978" t="inlineStr">
        <is>
          <t>DT_OTHERS</t>
        </is>
      </c>
    </row>
    <row r="5979">
      <c r="D5979" t="inlineStr">
        <is>
          <t>영국</t>
        </is>
      </c>
      <c r="E5979" t="inlineStr">
        <is>
          <t>LCP_COUNTRY</t>
        </is>
      </c>
    </row>
    <row r="5981">
      <c r="B5981" t="inlineStr">
        <is>
          <t>NWRW1800000024.13.3.13</t>
        </is>
      </c>
      <c r="C5981" t="inlineStr">
        <is>
          <t>지은이가 &lt;영국인의 문화와 정체성&gt;의 열쇳말을 대처로 삼은 것은, 영국이 대처 이전과 이후로 나뉠 수 있기 때문이다.</t>
        </is>
      </c>
      <c r="D5981" t="inlineStr">
        <is>
          <t>영국인의 문화와 정체성</t>
        </is>
      </c>
      <c r="E5981" t="inlineStr">
        <is>
          <t>LCP_COUNTRY</t>
        </is>
      </c>
    </row>
    <row r="5982">
      <c r="D5982" t="inlineStr">
        <is>
          <t>영국</t>
        </is>
      </c>
      <c r="E5982" t="inlineStr">
        <is>
          <t>LCP_COUNTRY</t>
        </is>
      </c>
    </row>
    <row r="5984">
      <c r="B5984" t="inlineStr">
        <is>
          <t>NWRW1800000024.13.3.14</t>
        </is>
      </c>
      <c r="C5984" t="inlineStr">
        <is>
          <t>“대처 이후 영국의 전통사회가 붕괴됐다.”</t>
        </is>
      </c>
      <c r="D5984" t="inlineStr">
        <is>
          <t>영국</t>
        </is>
      </c>
      <c r="E5984" t="inlineStr">
        <is>
          <t>LCP_COUNTRY</t>
        </is>
      </c>
    </row>
    <row r="5986">
      <c r="B5986" t="inlineStr">
        <is>
          <t>NWRW1800000030.363.1.1</t>
        </is>
      </c>
      <c r="C5986" t="inlineStr">
        <is>
          <t>[수도권Ⅲ] 용인경전철 개통지연, 국제중재로 판가름</t>
        </is>
      </c>
      <c r="D5986" t="inlineStr">
        <is>
          <t>수도권</t>
        </is>
      </c>
      <c r="E5986" t="inlineStr">
        <is>
          <t>LC_OTHERS</t>
        </is>
      </c>
    </row>
    <row r="5987">
      <c r="D5987" t="inlineStr">
        <is>
          <t>용인경전철</t>
        </is>
      </c>
      <c r="E5987" t="inlineStr">
        <is>
          <t>AF_ROAD</t>
        </is>
      </c>
    </row>
    <row r="5989">
      <c r="B5989" t="inlineStr">
        <is>
          <t>NWRW1800000025.305.1.1</t>
        </is>
      </c>
      <c r="C5989" t="inlineStr">
        <is>
          <t>[동남권 교통혁명 Ⅱ]“와, 저기 진짜 고래다~”</t>
        </is>
      </c>
      <c r="D5989" t="inlineStr">
        <is>
          <t>동남권</t>
        </is>
      </c>
      <c r="E5989" t="inlineStr">
        <is>
          <t>LC_OTHERS</t>
        </is>
      </c>
    </row>
    <row r="5990">
      <c r="D5990" t="inlineStr">
        <is>
          <t>고래</t>
        </is>
      </c>
      <c r="E5990" t="inlineStr">
        <is>
          <t>AM_MAMMALIA</t>
        </is>
      </c>
    </row>
    <row r="5992">
      <c r="B5992" t="inlineStr">
        <is>
          <t>NWRW1800000025.305.2.1</t>
        </is>
      </c>
      <c r="C5992" t="inlineStr">
        <is>
          <t>《“우아∼!” 28일 오후 3시 10분경 울산 남구 장생포 고래생태체험관의 돌고래 수족관.</t>
        </is>
      </c>
      <c r="D5992" t="inlineStr">
        <is>
          <t>28일</t>
        </is>
      </c>
      <c r="E5992" t="inlineStr">
        <is>
          <t>DT_DAY</t>
        </is>
      </c>
    </row>
    <row r="5993">
      <c r="D5993" t="inlineStr">
        <is>
          <t>오후 3시 10분경</t>
        </is>
      </c>
      <c r="E5993" t="inlineStr">
        <is>
          <t>TI_OTHERS</t>
        </is>
      </c>
    </row>
    <row r="5994">
      <c r="D5994" t="inlineStr">
        <is>
          <t>울산</t>
        </is>
      </c>
      <c r="E5994" t="inlineStr">
        <is>
          <t>LCP_CITY</t>
        </is>
      </c>
    </row>
    <row r="5995">
      <c r="D5995" t="inlineStr">
        <is>
          <t>남구</t>
        </is>
      </c>
      <c r="E5995" t="inlineStr">
        <is>
          <t>LCP_COUNTY</t>
        </is>
      </c>
    </row>
    <row r="5996">
      <c r="D5996" t="inlineStr">
        <is>
          <t>장생포</t>
        </is>
      </c>
      <c r="E5996" t="inlineStr">
        <is>
          <t>LC_OTHERS</t>
        </is>
      </c>
    </row>
    <row r="5997">
      <c r="D5997" t="inlineStr">
        <is>
          <t>고래생태체험관</t>
        </is>
      </c>
      <c r="E5997" t="inlineStr">
        <is>
          <t>AF_BUILDING</t>
        </is>
      </c>
    </row>
    <row r="5998">
      <c r="D5998" t="inlineStr">
        <is>
          <t>돌고래</t>
        </is>
      </c>
      <c r="E5998" t="inlineStr">
        <is>
          <t>AM_MAMMALIA</t>
        </is>
      </c>
    </row>
    <row r="6000">
      <c r="B6000" t="inlineStr">
        <is>
          <t>NWRW1800000025.305.5.1</t>
        </is>
      </c>
      <c r="C6000" t="inlineStr">
        <is>
          <t>고래생태체험관에서 ‘먹이 쇼’를 펼치는 돌고래들은 일본 와카야마(和歌山) 현 다이지(太地) 앞바다 훈련장에서 6개월간 훈련을 받고 2008년 12월 울산으로 수송된 것이다.</t>
        </is>
      </c>
      <c r="D6000" t="inlineStr">
        <is>
          <t>고래생태체험관</t>
        </is>
      </c>
      <c r="E6000" t="inlineStr">
        <is>
          <t>AF_BUILDING</t>
        </is>
      </c>
    </row>
    <row r="6001">
      <c r="D6001" t="inlineStr">
        <is>
          <t>돌고래</t>
        </is>
      </c>
      <c r="E6001" t="inlineStr">
        <is>
          <t>AM_MAMMALIA</t>
        </is>
      </c>
    </row>
    <row r="6002">
      <c r="D6002" t="inlineStr">
        <is>
          <t>일본</t>
        </is>
      </c>
      <c r="E6002" t="inlineStr">
        <is>
          <t>LCP_COUNTRY</t>
        </is>
      </c>
    </row>
    <row r="6003">
      <c r="D6003" t="inlineStr">
        <is>
          <t>와카야마(和歌山) 현</t>
        </is>
      </c>
      <c r="E6003" t="inlineStr">
        <is>
          <t>LCP_PROVINCE</t>
        </is>
      </c>
    </row>
    <row r="6004">
      <c r="D6004" t="inlineStr">
        <is>
          <t>다이지</t>
        </is>
      </c>
      <c r="E6004" t="inlineStr">
        <is>
          <t>LCP_COUNTY</t>
        </is>
      </c>
    </row>
    <row r="6005">
      <c r="D6005" t="inlineStr">
        <is>
          <t>太地</t>
        </is>
      </c>
      <c r="E6005" t="inlineStr">
        <is>
          <t>LCP_COUNTY</t>
        </is>
      </c>
    </row>
    <row r="6006">
      <c r="D6006" t="inlineStr">
        <is>
          <t>6개월간</t>
        </is>
      </c>
      <c r="E6006" t="inlineStr">
        <is>
          <t>DT_DURATION</t>
        </is>
      </c>
    </row>
    <row r="6007">
      <c r="D6007" t="inlineStr">
        <is>
          <t>2008년 12월</t>
        </is>
      </c>
      <c r="E6007" t="inlineStr">
        <is>
          <t>DT_OTHERS</t>
        </is>
      </c>
    </row>
    <row r="6008">
      <c r="D6008" t="inlineStr">
        <is>
          <t>울산</t>
        </is>
      </c>
      <c r="E6008" t="inlineStr">
        <is>
          <t>LCP_CITY</t>
        </is>
      </c>
    </row>
    <row r="6010">
      <c r="B6010" t="inlineStr">
        <is>
          <t>NWRW1800000025.305.5.3</t>
        </is>
      </c>
      <c r="C6010" t="inlineStr">
        <is>
          <t>이들은 남구청장으로부터 주민등록증을 받은 남구 주민이다.</t>
        </is>
      </c>
      <c r="D6010" t="inlineStr">
        <is>
          <t>남구청장</t>
        </is>
      </c>
      <c r="E6010" t="inlineStr">
        <is>
          <t>CV_POSITION</t>
        </is>
      </c>
    </row>
    <row r="6011">
      <c r="D6011" t="inlineStr">
        <is>
          <t>남구</t>
        </is>
      </c>
      <c r="E6011" t="inlineStr">
        <is>
          <t>LCP_COUNTY</t>
        </is>
      </c>
    </row>
    <row r="6013">
      <c r="B6013" t="inlineStr">
        <is>
          <t>NWRW1800000025.305.8.3</t>
        </is>
      </c>
      <c r="C6013" t="inlineStr">
        <is>
          <t>1986년 상업포경이 금지되기 직전까지 장생포항을 기점으로 고래잡이를 했던 진양5호(98.88t)도 야외에 전시돼 있다.</t>
        </is>
      </c>
      <c r="D6013" t="inlineStr">
        <is>
          <t>1986년</t>
        </is>
      </c>
      <c r="E6013" t="inlineStr">
        <is>
          <t>DT_YEAR</t>
        </is>
      </c>
    </row>
    <row r="6014">
      <c r="D6014" t="inlineStr">
        <is>
          <t>장생포항</t>
        </is>
      </c>
      <c r="E6014" t="inlineStr">
        <is>
          <t>LC_OTHERS</t>
        </is>
      </c>
    </row>
    <row r="6015">
      <c r="D6015" t="inlineStr">
        <is>
          <t>진양5호</t>
        </is>
      </c>
      <c r="E6015" t="inlineStr">
        <is>
          <t>AF_TRANSPORT</t>
        </is>
      </c>
    </row>
    <row r="6016">
      <c r="D6016" t="inlineStr">
        <is>
          <t>98.88t</t>
        </is>
      </c>
      <c r="E6016" t="inlineStr">
        <is>
          <t>QT_WEIGHT</t>
        </is>
      </c>
    </row>
    <row r="6018">
      <c r="B6018" t="inlineStr">
        <is>
          <t>NWRW1800000025.305.11.1</t>
        </is>
      </c>
      <c r="C6018" t="inlineStr">
        <is>
          <t>장생포는 국내에서는 처음으로 2008년 7월 ‘고래문화특구’로 지정됐다.</t>
        </is>
      </c>
      <c r="D6018" t="inlineStr">
        <is>
          <t>장생포</t>
        </is>
      </c>
      <c r="E6018" t="inlineStr">
        <is>
          <t>LC_OTHERS</t>
        </is>
      </c>
    </row>
    <row r="6019">
      <c r="D6019" t="inlineStr">
        <is>
          <t>2008년 7월</t>
        </is>
      </c>
      <c r="E6019" t="inlineStr">
        <is>
          <t>DT_OTHERS</t>
        </is>
      </c>
    </row>
    <row r="6021">
      <c r="B6021" t="inlineStr">
        <is>
          <t>NWRW1800000025.305.11.2</t>
        </is>
      </c>
      <c r="C6021" t="inlineStr">
        <is>
          <t>이에 따라 울산 남구청은 장생포 일원을 ‘고래관광 1번지’로 발전시키기 위한 다양한 사업을 펼친다.</t>
        </is>
      </c>
      <c r="D6021" t="inlineStr">
        <is>
          <t>울산</t>
        </is>
      </c>
      <c r="E6021" t="inlineStr">
        <is>
          <t>LCP_CITY</t>
        </is>
      </c>
    </row>
    <row r="6022">
      <c r="D6022" t="inlineStr">
        <is>
          <t>남구청</t>
        </is>
      </c>
      <c r="E6022" t="inlineStr">
        <is>
          <t>OGG_POLITICS</t>
        </is>
      </c>
    </row>
    <row r="6023">
      <c r="D6023" t="inlineStr">
        <is>
          <t>장생포</t>
        </is>
      </c>
      <c r="E6023" t="inlineStr">
        <is>
          <t>LC_OTHERS</t>
        </is>
      </c>
    </row>
    <row r="6024">
      <c r="D6024" t="inlineStr">
        <is>
          <t>고래관광 1번지</t>
        </is>
      </c>
      <c r="E6024" t="inlineStr">
        <is>
          <t>LC_OTHERS</t>
        </is>
      </c>
    </row>
    <row r="6026">
      <c r="B6026" t="inlineStr">
        <is>
          <t>NWRW1800000025.305.14.1</t>
        </is>
      </c>
      <c r="C6026" t="inlineStr">
        <is>
          <t>○ 장생포와 고래</t>
        </is>
      </c>
      <c r="D6026" t="inlineStr">
        <is>
          <t>장생포</t>
        </is>
      </c>
      <c r="E6026" t="inlineStr">
        <is>
          <t>LC_OTHERS</t>
        </is>
      </c>
    </row>
    <row r="6027">
      <c r="D6027" t="inlineStr">
        <is>
          <t>고래</t>
        </is>
      </c>
      <c r="E6027" t="inlineStr">
        <is>
          <t>AM_MAMMALIA</t>
        </is>
      </c>
    </row>
    <row r="6029">
      <c r="B6029" t="inlineStr">
        <is>
          <t>NWRW1800000025.305.15.1</t>
        </is>
      </c>
      <c r="C6029" t="inlineStr">
        <is>
          <t>울산 장생포는 러시아 태평양 포경회사가 1899년 태평양 일대에서 잡은 고래를 해체하는 장소로 선정하면서 포경기지가 됐다.</t>
        </is>
      </c>
      <c r="D6029" t="inlineStr">
        <is>
          <t>울산</t>
        </is>
      </c>
      <c r="E6029" t="inlineStr">
        <is>
          <t>LCP_CITY</t>
        </is>
      </c>
    </row>
    <row r="6030">
      <c r="D6030" t="inlineStr">
        <is>
          <t>장생포</t>
        </is>
      </c>
      <c r="E6030" t="inlineStr">
        <is>
          <t>LC_OTHERS</t>
        </is>
      </c>
    </row>
    <row r="6031">
      <c r="D6031" t="inlineStr">
        <is>
          <t>러시아</t>
        </is>
      </c>
      <c r="E6031" t="inlineStr">
        <is>
          <t>LCP_COUNTRY</t>
        </is>
      </c>
    </row>
    <row r="6032">
      <c r="D6032" t="inlineStr">
        <is>
          <t>태평양</t>
        </is>
      </c>
      <c r="E6032" t="inlineStr">
        <is>
          <t>LCG_OCEAN</t>
        </is>
      </c>
    </row>
    <row r="6033">
      <c r="D6033" t="inlineStr">
        <is>
          <t>포경회사</t>
        </is>
      </c>
      <c r="E6033" t="inlineStr">
        <is>
          <t>OGG_ECONOMY</t>
        </is>
      </c>
    </row>
    <row r="6034">
      <c r="D6034" t="inlineStr">
        <is>
          <t>1899년</t>
        </is>
      </c>
      <c r="E6034" t="inlineStr">
        <is>
          <t>DT_YEAR</t>
        </is>
      </c>
    </row>
    <row r="6035">
      <c r="D6035" t="inlineStr">
        <is>
          <t>태평양</t>
        </is>
      </c>
      <c r="E6035" t="inlineStr">
        <is>
          <t>LCG_OCEAN</t>
        </is>
      </c>
    </row>
    <row r="6036">
      <c r="D6036" t="inlineStr">
        <is>
          <t>고래</t>
        </is>
      </c>
      <c r="E6036" t="inlineStr">
        <is>
          <t>AM_MAMMALIA</t>
        </is>
      </c>
    </row>
    <row r="6038">
      <c r="B6038" t="inlineStr">
        <is>
          <t>NWRW1800000041.115.4.2</t>
        </is>
      </c>
      <c r="C6038" t="inlineStr">
        <is>
          <t>1973년 미국 뉴욕으로 이민을 가서 그곳에서 세상과 이별했다.</t>
        </is>
      </c>
      <c r="D6038" t="inlineStr">
        <is>
          <t>1973년</t>
        </is>
      </c>
      <c r="E6038" t="inlineStr">
        <is>
          <t>DT_YEAR</t>
        </is>
      </c>
    </row>
    <row r="6039">
      <c r="D6039" t="inlineStr">
        <is>
          <t>미국</t>
        </is>
      </c>
      <c r="E6039" t="inlineStr">
        <is>
          <t>LCP_COUNTRY</t>
        </is>
      </c>
    </row>
    <row r="6040">
      <c r="D6040" t="inlineStr">
        <is>
          <t>뉴욕</t>
        </is>
      </c>
      <c r="E6040" t="inlineStr">
        <is>
          <t>LCP_CITY</t>
        </is>
      </c>
    </row>
    <row r="6042">
      <c r="B6042" t="inlineStr">
        <is>
          <t>NWRW1800000036.425.10.6</t>
        </is>
      </c>
      <c r="C6042" t="inlineStr">
        <is>
          <t>영국에 머물던 원희룡 전 의원도 며칠 전 귀국해 선거운동에 나섰다.</t>
        </is>
      </c>
      <c r="D6042" t="inlineStr">
        <is>
          <t>영국</t>
        </is>
      </c>
      <c r="E6042" t="inlineStr">
        <is>
          <t>LCP_COUNTRY</t>
        </is>
      </c>
    </row>
    <row r="6043">
      <c r="D6043" t="inlineStr">
        <is>
          <t>원희룡</t>
        </is>
      </c>
      <c r="E6043" t="inlineStr">
        <is>
          <t>PS_NAME</t>
        </is>
      </c>
    </row>
    <row r="6044">
      <c r="D6044" t="inlineStr">
        <is>
          <t>의원</t>
        </is>
      </c>
      <c r="E6044" t="inlineStr">
        <is>
          <t>CV_POSITION</t>
        </is>
      </c>
    </row>
    <row r="6046">
      <c r="B6046" t="inlineStr">
        <is>
          <t>NWRW1800000036.425.14.3</t>
        </is>
      </c>
      <c r="C6046" t="inlineStr">
        <is>
          <t>현재의 양당체제에 대한 불만을 가진 사람이 1/3에 이르는 만큼 누가 이기든 현재의 정당 구도가 그대로 유지하기는 어렵다”고 말했다.</t>
        </is>
      </c>
      <c r="D6046" t="inlineStr">
        <is>
          <t>대한</t>
        </is>
      </c>
      <c r="E6046" t="inlineStr">
        <is>
          <t>LCP_COUNTRY</t>
        </is>
      </c>
    </row>
    <row r="6047">
      <c r="D6047" t="inlineStr">
        <is>
          <t>1/3</t>
        </is>
      </c>
      <c r="E6047" t="inlineStr">
        <is>
          <t>QT_PERCENTAGE</t>
        </is>
      </c>
    </row>
    <row r="6049">
      <c r="B6049" t="inlineStr">
        <is>
          <t>NWRW1800000053.235.4.1</t>
        </is>
      </c>
      <c r="C6049" t="inlineStr">
        <is>
          <t>29일 서울 잠실구장에서 열린 4차전 8회말 임창용이 두산 에반스에게 적시타를 내준 것이 이번 시리즈 KIA 불펜의 첫 실점이다.</t>
        </is>
      </c>
      <c r="D6049" t="inlineStr">
        <is>
          <t>29일</t>
        </is>
      </c>
      <c r="E6049" t="inlineStr">
        <is>
          <t>DT_DAY</t>
        </is>
      </c>
    </row>
    <row r="6050">
      <c r="D6050" t="inlineStr">
        <is>
          <t>서울</t>
        </is>
      </c>
      <c r="E6050" t="inlineStr">
        <is>
          <t>LCP_CAPITALCITY</t>
        </is>
      </c>
    </row>
    <row r="6051">
      <c r="D6051" t="inlineStr">
        <is>
          <t>잠실구장</t>
        </is>
      </c>
      <c r="E6051" t="inlineStr">
        <is>
          <t>OGG_SPORTS</t>
        </is>
      </c>
    </row>
    <row r="6052">
      <c r="D6052" t="inlineStr">
        <is>
          <t>4차전</t>
        </is>
      </c>
      <c r="E6052" t="inlineStr">
        <is>
          <t>EV_SPORTS</t>
        </is>
      </c>
    </row>
    <row r="6053">
      <c r="D6053" t="inlineStr">
        <is>
          <t>8회</t>
        </is>
      </c>
      <c r="E6053" t="inlineStr">
        <is>
          <t>EV_SPORTS</t>
        </is>
      </c>
    </row>
    <row r="6054">
      <c r="D6054" t="inlineStr">
        <is>
          <t>임창용</t>
        </is>
      </c>
      <c r="E6054" t="inlineStr">
        <is>
          <t>PS_NAME</t>
        </is>
      </c>
    </row>
    <row r="6055">
      <c r="D6055" t="inlineStr">
        <is>
          <t>두산</t>
        </is>
      </c>
      <c r="E6055" t="inlineStr">
        <is>
          <t>OGG_SPORTS</t>
        </is>
      </c>
    </row>
    <row r="6056">
      <c r="D6056" t="inlineStr">
        <is>
          <t>에반스</t>
        </is>
      </c>
      <c r="E6056" t="inlineStr">
        <is>
          <t>PS_NAME</t>
        </is>
      </c>
    </row>
    <row r="6057">
      <c r="D6057" t="inlineStr">
        <is>
          <t>적시타</t>
        </is>
      </c>
      <c r="E6057" t="inlineStr">
        <is>
          <t>TM_SPORTS</t>
        </is>
      </c>
    </row>
    <row r="6058">
      <c r="D6058" t="inlineStr">
        <is>
          <t>KIA</t>
        </is>
      </c>
      <c r="E6058" t="inlineStr">
        <is>
          <t>OGG_SPORTS</t>
        </is>
      </c>
    </row>
    <row r="6059">
      <c r="D6059" t="inlineStr">
        <is>
          <t>불펜</t>
        </is>
      </c>
      <c r="E6059" t="inlineStr">
        <is>
          <t>TM_SPORTS</t>
        </is>
      </c>
    </row>
    <row r="6061">
      <c r="B6061" t="inlineStr">
        <is>
          <t>NWRW1800000026.269.1.1</t>
        </is>
      </c>
      <c r="C6061" t="inlineStr">
        <is>
          <t>영어공용화 앞둔 日회사, 식당메뉴도 영어로</t>
        </is>
      </c>
      <c r="D6061" t="inlineStr">
        <is>
          <t>영어</t>
        </is>
      </c>
      <c r="E6061" t="inlineStr">
        <is>
          <t>CV_LANGUAGE</t>
        </is>
      </c>
    </row>
    <row r="6062">
      <c r="D6062" t="inlineStr">
        <is>
          <t>日</t>
        </is>
      </c>
      <c r="E6062" t="inlineStr">
        <is>
          <t>LCP_COUNTRY</t>
        </is>
      </c>
    </row>
    <row r="6063">
      <c r="D6063" t="inlineStr">
        <is>
          <t>영어</t>
        </is>
      </c>
      <c r="E6063" t="inlineStr">
        <is>
          <t>CV_LANGUAGE</t>
        </is>
      </c>
    </row>
    <row r="6065">
      <c r="B6065" t="inlineStr">
        <is>
          <t>NWRW1800000026.269.2.1</t>
        </is>
      </c>
      <c r="C6065" t="inlineStr">
        <is>
          <t>일본에서 가장 큰 인터넷 상거래회사 라쿠텐(樂天)의 구내식당 메뉴는 영어로 돼 있다.</t>
        </is>
      </c>
      <c r="D6065" t="inlineStr">
        <is>
          <t>일본</t>
        </is>
      </c>
      <c r="E6065" t="inlineStr">
        <is>
          <t>LCP_COUNTRY</t>
        </is>
      </c>
    </row>
    <row r="6066">
      <c r="D6066" t="inlineStr">
        <is>
          <t>라쿠텐</t>
        </is>
      </c>
      <c r="E6066" t="inlineStr">
        <is>
          <t>OGG_ECONOMY</t>
        </is>
      </c>
    </row>
    <row r="6067">
      <c r="D6067" t="inlineStr">
        <is>
          <t>樂天</t>
        </is>
      </c>
      <c r="E6067" t="inlineStr">
        <is>
          <t>OGG_ECONOMY</t>
        </is>
      </c>
    </row>
    <row r="6068">
      <c r="D6068" t="inlineStr">
        <is>
          <t>영어</t>
        </is>
      </c>
      <c r="E6068" t="inlineStr">
        <is>
          <t>CV_LANGUAGE</t>
        </is>
      </c>
    </row>
    <row r="6070">
      <c r="B6070" t="inlineStr">
        <is>
          <t>NWRW1800000026.269.3.3</t>
        </is>
      </c>
      <c r="C6070" t="inlineStr">
        <is>
          <t>일본은 IMF(국제통화기금)가 정한 선진국 34개국 중 토플(TOEFL) 점수가 가장 낮다.</t>
        </is>
      </c>
      <c r="D6070" t="inlineStr">
        <is>
          <t>일본</t>
        </is>
      </c>
      <c r="E6070" t="inlineStr">
        <is>
          <t>LCP_COUNTRY</t>
        </is>
      </c>
    </row>
    <row r="6071">
      <c r="D6071" t="inlineStr">
        <is>
          <t>IMF</t>
        </is>
      </c>
      <c r="E6071" t="inlineStr">
        <is>
          <t>OGG_ECONOMY</t>
        </is>
      </c>
    </row>
    <row r="6072">
      <c r="D6072" t="inlineStr">
        <is>
          <t>국제통화기금</t>
        </is>
      </c>
      <c r="E6072" t="inlineStr">
        <is>
          <t>OGG_ECONOMY</t>
        </is>
      </c>
    </row>
    <row r="6073">
      <c r="D6073" t="inlineStr">
        <is>
          <t>34개국</t>
        </is>
      </c>
      <c r="E6073" t="inlineStr">
        <is>
          <t>QT_COUNT</t>
        </is>
      </c>
    </row>
    <row r="6075">
      <c r="B6075" t="inlineStr">
        <is>
          <t>NWRW1800000049.295.7.2</t>
        </is>
      </c>
      <c r="C6075" t="inlineStr">
        <is>
          <t>대한민국을 바꿔야 한다는 메시지를 담은 정치·사회 다큐멘터리다.</t>
        </is>
      </c>
      <c r="D6075" t="inlineStr">
        <is>
          <t>대한민국</t>
        </is>
      </c>
      <c r="E6075" t="inlineStr">
        <is>
          <t>LCP_COUNTRY</t>
        </is>
      </c>
    </row>
    <row r="6077">
      <c r="B6077" t="inlineStr">
        <is>
          <t>NWRW1800000049.295.8.2</t>
        </is>
      </c>
      <c r="C6077" t="inlineStr">
        <is>
          <t>한국공포 영화다.</t>
        </is>
      </c>
      <c r="D6077" t="inlineStr">
        <is>
          <t>한국</t>
        </is>
      </c>
      <c r="E6077" t="inlineStr">
        <is>
          <t>LCP_COUNTRY</t>
        </is>
      </c>
    </row>
    <row r="6079">
      <c r="B6079" t="inlineStr">
        <is>
          <t>NWRW1800000026.284.1.1</t>
        </is>
      </c>
      <c r="C6079" t="inlineStr">
        <is>
          <t>[제주·서울] 2012년까지 제주국제공항 여객청사 리모델링</t>
        </is>
      </c>
      <c r="D6079" t="inlineStr">
        <is>
          <t>제주</t>
        </is>
      </c>
      <c r="E6079" t="inlineStr">
        <is>
          <t>LCP_PROVINCE</t>
        </is>
      </c>
    </row>
    <row r="6080">
      <c r="D6080" t="inlineStr">
        <is>
          <t>서울</t>
        </is>
      </c>
      <c r="E6080" t="inlineStr">
        <is>
          <t>LCP_CAPITALCITY</t>
        </is>
      </c>
    </row>
    <row r="6081">
      <c r="D6081" t="inlineStr">
        <is>
          <t>2012년까지</t>
        </is>
      </c>
      <c r="E6081" t="inlineStr">
        <is>
          <t>DT_OTHERS</t>
        </is>
      </c>
    </row>
    <row r="6082">
      <c r="D6082" t="inlineStr">
        <is>
          <t>제주국제공항</t>
        </is>
      </c>
      <c r="E6082" t="inlineStr">
        <is>
          <t>LC_OTHERS</t>
        </is>
      </c>
    </row>
    <row r="6084">
      <c r="B6084" t="inlineStr">
        <is>
          <t>NWRW1800000026.284.2.1</t>
        </is>
      </c>
      <c r="C6084" t="inlineStr">
        <is>
          <t>제주국제공항 여객청사가 확 바뀐다.</t>
        </is>
      </c>
      <c r="D6084" t="inlineStr">
        <is>
          <t>제주국제공항</t>
        </is>
      </c>
      <c r="E6084" t="inlineStr">
        <is>
          <t>LC_OTHERS</t>
        </is>
      </c>
    </row>
    <row r="6086">
      <c r="B6086" t="inlineStr">
        <is>
          <t>NWRW1800000026.284.7.1</t>
        </is>
      </c>
      <c r="C6086" t="inlineStr">
        <is>
          <t>제주공항 확장 공사가 완료되면 북미 서부지역까지 취항 가능한 B747-400급 대형 항공기 이·착륙이 가능해져 대규모 국제 정상회의를 개최할 수 있는 능력을 갖추게 된다.</t>
        </is>
      </c>
      <c r="D6086" t="inlineStr">
        <is>
          <t>제주공항</t>
        </is>
      </c>
      <c r="E6086" t="inlineStr">
        <is>
          <t>LC_OTHERS</t>
        </is>
      </c>
    </row>
    <row r="6087">
      <c r="D6087" t="inlineStr">
        <is>
          <t>북미</t>
        </is>
      </c>
      <c r="E6087" t="inlineStr">
        <is>
          <t>LCG_CONTINENT</t>
        </is>
      </c>
    </row>
    <row r="6088">
      <c r="D6088" t="inlineStr">
        <is>
          <t>서부</t>
        </is>
      </c>
      <c r="E6088" t="inlineStr">
        <is>
          <t>TM_DIRECTION</t>
        </is>
      </c>
    </row>
    <row r="6089">
      <c r="D6089" t="inlineStr">
        <is>
          <t>B747-400급</t>
        </is>
      </c>
      <c r="E6089" t="inlineStr">
        <is>
          <t>QT_OTHERS</t>
        </is>
      </c>
    </row>
    <row r="6090">
      <c r="D6090" t="inlineStr">
        <is>
          <t>대형 항공기</t>
        </is>
      </c>
      <c r="E6090" t="inlineStr">
        <is>
          <t>AF_TRANSPORT</t>
        </is>
      </c>
    </row>
    <row r="6092">
      <c r="B6092" t="inlineStr">
        <is>
          <t>NWRW1800000049.199.4.1</t>
        </is>
      </c>
      <c r="C6092" t="inlineStr">
        <is>
          <t>이날 오후 서울 양천구 이대목동병원 별관 검사실은 불안한 표정으로 진료 순서를 기다리는 부모들로 북적였다.</t>
        </is>
      </c>
      <c r="D6092" t="inlineStr">
        <is>
          <t>이날</t>
        </is>
      </c>
      <c r="E6092" t="inlineStr">
        <is>
          <t>DT_DAY</t>
        </is>
      </c>
    </row>
    <row r="6093">
      <c r="D6093" t="inlineStr">
        <is>
          <t>오후</t>
        </is>
      </c>
      <c r="E6093" t="inlineStr">
        <is>
          <t>TI_DURATION</t>
        </is>
      </c>
    </row>
    <row r="6094">
      <c r="D6094" t="inlineStr">
        <is>
          <t>서울</t>
        </is>
      </c>
      <c r="E6094" t="inlineStr">
        <is>
          <t>LCP_CAPITALCITY</t>
        </is>
      </c>
    </row>
    <row r="6095">
      <c r="D6095" t="inlineStr">
        <is>
          <t>양천구</t>
        </is>
      </c>
      <c r="E6095" t="inlineStr">
        <is>
          <t>LCP_COUNTY</t>
        </is>
      </c>
    </row>
    <row r="6096">
      <c r="D6096" t="inlineStr">
        <is>
          <t>이대목동병원</t>
        </is>
      </c>
      <c r="E6096" t="inlineStr">
        <is>
          <t>OGG_MEDICINE</t>
        </is>
      </c>
    </row>
    <row r="6097">
      <c r="D6097" t="inlineStr">
        <is>
          <t>부모</t>
        </is>
      </c>
      <c r="E6097" t="inlineStr">
        <is>
          <t>CV_RELATION</t>
        </is>
      </c>
    </row>
    <row r="6099">
      <c r="B6099" t="inlineStr">
        <is>
          <t>NWRW1800000049.199.6.2</t>
        </is>
      </c>
      <c r="C6099" t="inlineStr">
        <is>
          <t>올해 3월 대구 계명대 동산병원에선 신생아실에서 근무하던 소아청소년과 전공의 B 씨(28)가 결핵에 감염돼 29명에게 결핵균을 옮긴 것으로 조사됐다.</t>
        </is>
      </c>
      <c r="D6099" t="inlineStr">
        <is>
          <t>올해 3월</t>
        </is>
      </c>
      <c r="E6099" t="inlineStr">
        <is>
          <t>DT_OTHERS</t>
        </is>
      </c>
    </row>
    <row r="6100">
      <c r="D6100" t="inlineStr">
        <is>
          <t>대구</t>
        </is>
      </c>
      <c r="E6100" t="inlineStr">
        <is>
          <t>LCP_CITY</t>
        </is>
      </c>
    </row>
    <row r="6101">
      <c r="D6101" t="inlineStr">
        <is>
          <t>계명대 동산병원</t>
        </is>
      </c>
      <c r="E6101" t="inlineStr">
        <is>
          <t>OGG_MEDICINE</t>
        </is>
      </c>
    </row>
    <row r="6102">
      <c r="D6102" t="inlineStr">
        <is>
          <t>소아청소년과</t>
        </is>
      </c>
      <c r="E6102" t="inlineStr">
        <is>
          <t>FD_MEDICINE</t>
        </is>
      </c>
    </row>
    <row r="6103">
      <c r="D6103" t="inlineStr">
        <is>
          <t>전공의</t>
        </is>
      </c>
      <c r="E6103" t="inlineStr">
        <is>
          <t>CV_POSITION</t>
        </is>
      </c>
    </row>
    <row r="6104">
      <c r="D6104" t="inlineStr">
        <is>
          <t>28</t>
        </is>
      </c>
      <c r="E6104" t="inlineStr">
        <is>
          <t>QT_AGE</t>
        </is>
      </c>
    </row>
    <row r="6105">
      <c r="D6105" t="inlineStr">
        <is>
          <t>결핵</t>
        </is>
      </c>
      <c r="E6105" t="inlineStr">
        <is>
          <t>TMM_DISEASE</t>
        </is>
      </c>
    </row>
    <row r="6106">
      <c r="D6106" t="inlineStr">
        <is>
          <t>29명</t>
        </is>
      </c>
      <c r="E6106" t="inlineStr">
        <is>
          <t>QT_MAN_COUNT</t>
        </is>
      </c>
    </row>
    <row r="6107">
      <c r="D6107" t="inlineStr">
        <is>
          <t>결핵균</t>
        </is>
      </c>
      <c r="E6107" t="inlineStr">
        <is>
          <t>TMM_DISEASE</t>
        </is>
      </c>
    </row>
    <row r="6109">
      <c r="B6109" t="inlineStr">
        <is>
          <t>NWRW1800000036.220.4.2</t>
        </is>
      </c>
      <c r="C6109" t="inlineStr">
        <is>
          <t>친구는 “ㅌ회사가 중국과 합작해 대규모 컴퓨터 개발 사업을 할 예정이니, 이 업체 주식을 사면 3년 뒤 수백배로 불어난다”며 주식 투자를 권유했다.</t>
        </is>
      </c>
      <c r="D6109" t="inlineStr">
        <is>
          <t>중국</t>
        </is>
      </c>
      <c r="E6109" t="inlineStr">
        <is>
          <t>LCP_COUNTRY</t>
        </is>
      </c>
    </row>
    <row r="6110">
      <c r="D6110" t="inlineStr">
        <is>
          <t>컴퓨터</t>
        </is>
      </c>
      <c r="E6110" t="inlineStr">
        <is>
          <t>TMI_HW</t>
        </is>
      </c>
    </row>
    <row r="6111">
      <c r="D6111" t="inlineStr">
        <is>
          <t>3년 뒤</t>
        </is>
      </c>
      <c r="E6111" t="inlineStr">
        <is>
          <t>DT_OTHERS</t>
        </is>
      </c>
    </row>
    <row r="6113">
      <c r="B6113" t="inlineStr">
        <is>
          <t>NWRW1800000036.220.7.1</t>
        </is>
      </c>
      <c r="C6113" t="inlineStr">
        <is>
          <t>경찰 조사 결과, 이들은 2006년부터 지난해 11월까지 서울·부산 등 전국 지사를 갖춰놓고 △100조원 규모의 중국 합작 컴퓨터 개발 △70조원 규모의 브라질 대륙횡단 철도사업 △유명 컴퓨터 회사 인수 △1조5000억원 규모의 서울 개봉동·문정동 부동산 개발 △340억원 규모의 중국 탄광개발 등 7개 사업에 대한 설명회를 개최하면서 노인들을 끌어모았다.</t>
        </is>
      </c>
      <c r="D6113" t="inlineStr">
        <is>
          <t>2006년부터 지난해 11월까지</t>
        </is>
      </c>
      <c r="E6113" t="inlineStr">
        <is>
          <t>DT_DURATION</t>
        </is>
      </c>
    </row>
    <row r="6114">
      <c r="D6114" t="inlineStr">
        <is>
          <t>서울</t>
        </is>
      </c>
      <c r="E6114" t="inlineStr">
        <is>
          <t>LCP_CAPITALCITY</t>
        </is>
      </c>
    </row>
    <row r="6115">
      <c r="D6115" t="inlineStr">
        <is>
          <t>부산</t>
        </is>
      </c>
      <c r="E6115" t="inlineStr">
        <is>
          <t>LCP_CITY</t>
        </is>
      </c>
    </row>
    <row r="6116">
      <c r="D6116" t="inlineStr">
        <is>
          <t>100조원</t>
        </is>
      </c>
      <c r="E6116" t="inlineStr">
        <is>
          <t>QT_PRICE</t>
        </is>
      </c>
    </row>
    <row r="6117">
      <c r="D6117" t="inlineStr">
        <is>
          <t>중국</t>
        </is>
      </c>
      <c r="E6117" t="inlineStr">
        <is>
          <t>LCP_COUNTRY</t>
        </is>
      </c>
    </row>
    <row r="6118">
      <c r="D6118" t="inlineStr">
        <is>
          <t>컴퓨터</t>
        </is>
      </c>
      <c r="E6118" t="inlineStr">
        <is>
          <t>TMI_HW</t>
        </is>
      </c>
    </row>
    <row r="6119">
      <c r="D6119" t="inlineStr">
        <is>
          <t>70조원</t>
        </is>
      </c>
      <c r="E6119" t="inlineStr">
        <is>
          <t>QT_PRICE</t>
        </is>
      </c>
    </row>
    <row r="6120">
      <c r="D6120" t="inlineStr">
        <is>
          <t>브라질 대륙횡단 철도사업</t>
        </is>
      </c>
      <c r="E6120" t="inlineStr">
        <is>
          <t>TMI_PROJECT</t>
        </is>
      </c>
    </row>
    <row r="6121">
      <c r="D6121" t="inlineStr">
        <is>
          <t>컴퓨터</t>
        </is>
      </c>
      <c r="E6121" t="inlineStr">
        <is>
          <t>TMI_HW</t>
        </is>
      </c>
    </row>
    <row r="6122">
      <c r="D6122" t="inlineStr">
        <is>
          <t>1조5000억원</t>
        </is>
      </c>
      <c r="E6122" t="inlineStr">
        <is>
          <t>QT_PRICE</t>
        </is>
      </c>
    </row>
    <row r="6123">
      <c r="D6123" t="inlineStr">
        <is>
          <t>서울</t>
        </is>
      </c>
      <c r="E6123" t="inlineStr">
        <is>
          <t>LCP_CAPITALCITY</t>
        </is>
      </c>
    </row>
    <row r="6124">
      <c r="D6124" t="inlineStr">
        <is>
          <t>개봉동</t>
        </is>
      </c>
      <c r="E6124" t="inlineStr">
        <is>
          <t>LCP_COUNTY</t>
        </is>
      </c>
    </row>
    <row r="6125">
      <c r="D6125" t="inlineStr">
        <is>
          <t>문정동</t>
        </is>
      </c>
      <c r="E6125" t="inlineStr">
        <is>
          <t>LCP_COUNTY</t>
        </is>
      </c>
    </row>
    <row r="6126">
      <c r="D6126" t="inlineStr">
        <is>
          <t>340억원</t>
        </is>
      </c>
      <c r="E6126" t="inlineStr">
        <is>
          <t>QT_PRICE</t>
        </is>
      </c>
    </row>
    <row r="6127">
      <c r="D6127" t="inlineStr">
        <is>
          <t>중국</t>
        </is>
      </c>
      <c r="E6127" t="inlineStr">
        <is>
          <t>LCP_COUNTRY</t>
        </is>
      </c>
    </row>
    <row r="6128">
      <c r="D6128" t="inlineStr">
        <is>
          <t>7개</t>
        </is>
      </c>
      <c r="E6128" t="inlineStr">
        <is>
          <t>QT_COUNT</t>
        </is>
      </c>
    </row>
    <row r="6130">
      <c r="B6130" t="inlineStr">
        <is>
          <t>NWRW1800000029.137.2.1</t>
        </is>
      </c>
      <c r="C6130" t="inlineStr">
        <is>
          <t>유럽 대륙을 제패하고 호령하던 나폴레옹도 ‘영어’는 정복하지 못했다.</t>
        </is>
      </c>
      <c r="D6130" t="inlineStr">
        <is>
          <t>유럽</t>
        </is>
      </c>
      <c r="E6130" t="inlineStr">
        <is>
          <t>LCG_CONTINENT</t>
        </is>
      </c>
    </row>
    <row r="6131">
      <c r="D6131" t="inlineStr">
        <is>
          <t>나폴레옹</t>
        </is>
      </c>
      <c r="E6131" t="inlineStr">
        <is>
          <t>PS_NAME</t>
        </is>
      </c>
    </row>
    <row r="6132">
      <c r="D6132" t="inlineStr">
        <is>
          <t>영어</t>
        </is>
      </c>
      <c r="E6132" t="inlineStr">
        <is>
          <t>CV_LANGUAGE</t>
        </is>
      </c>
    </row>
    <row r="6134">
      <c r="B6134" t="inlineStr">
        <is>
          <t>NWRW1800000029.137.2.3</t>
        </is>
      </c>
      <c r="C6134" t="inlineStr">
        <is>
          <t>프랑스 경매업체 오즈나는 5일 나폴레옹이 1821년 숨을 거두기 전까지 영어 공부를 했던 공책을 포함해 약 350점의 유품을 경매에 내놓을 예정이라고 밝혔다.</t>
        </is>
      </c>
      <c r="D6134" t="inlineStr">
        <is>
          <t>프랑스</t>
        </is>
      </c>
      <c r="E6134" t="inlineStr">
        <is>
          <t>LCP_COUNTRY</t>
        </is>
      </c>
    </row>
    <row r="6135">
      <c r="D6135" t="inlineStr">
        <is>
          <t>오즈나</t>
        </is>
      </c>
      <c r="E6135" t="inlineStr">
        <is>
          <t>OGG_ECONOMY</t>
        </is>
      </c>
    </row>
    <row r="6136">
      <c r="D6136" t="inlineStr">
        <is>
          <t>5일</t>
        </is>
      </c>
      <c r="E6136" t="inlineStr">
        <is>
          <t>DT_DAY</t>
        </is>
      </c>
    </row>
    <row r="6137">
      <c r="D6137" t="inlineStr">
        <is>
          <t>나폴레옹</t>
        </is>
      </c>
      <c r="E6137" t="inlineStr">
        <is>
          <t>PS_NAME</t>
        </is>
      </c>
    </row>
    <row r="6138">
      <c r="D6138" t="inlineStr">
        <is>
          <t>1821년</t>
        </is>
      </c>
      <c r="E6138" t="inlineStr">
        <is>
          <t>DT_YEAR</t>
        </is>
      </c>
    </row>
    <row r="6139">
      <c r="D6139" t="inlineStr">
        <is>
          <t>영어</t>
        </is>
      </c>
      <c r="E6139" t="inlineStr">
        <is>
          <t>CV_LANGUAGE</t>
        </is>
      </c>
    </row>
    <row r="6140">
      <c r="D6140" t="inlineStr">
        <is>
          <t>약 350점</t>
        </is>
      </c>
      <c r="E6140" t="inlineStr">
        <is>
          <t>QT_COUNT</t>
        </is>
      </c>
    </row>
    <row r="6142">
      <c r="B6142" t="inlineStr">
        <is>
          <t>NWRW1800000029.137.3.1</t>
        </is>
      </c>
      <c r="C6142" t="inlineStr">
        <is>
          <t>■ 조지아 ‘레닌 마을-스탈린 거리’ 이름 퇴출</t>
        </is>
      </c>
      <c r="D6142" t="inlineStr">
        <is>
          <t>조지아</t>
        </is>
      </c>
      <c r="E6142" t="inlineStr">
        <is>
          <t>LCP_COUNTRY</t>
        </is>
      </c>
    </row>
    <row r="6143">
      <c r="D6143" t="inlineStr">
        <is>
          <t>레닌 마을</t>
        </is>
      </c>
      <c r="E6143" t="inlineStr">
        <is>
          <t>LC_OTHERS</t>
        </is>
      </c>
    </row>
    <row r="6144">
      <c r="D6144" t="inlineStr">
        <is>
          <t>스탈린 거리</t>
        </is>
      </c>
      <c r="E6144" t="inlineStr">
        <is>
          <t>AF_ROAD</t>
        </is>
      </c>
    </row>
    <row r="6146">
      <c r="B6146" t="inlineStr">
        <is>
          <t>NWRW1800000029.137.4.2</t>
        </is>
      </c>
      <c r="C6146" t="inlineStr">
        <is>
          <t>조지아는 법을 통해 과거 지배국이었던 소련의 잔재 청산에 나섰다고 영국 일간 텔레그래프가 5월 31일 보도했다.</t>
        </is>
      </c>
      <c r="D6146" t="inlineStr">
        <is>
          <t>조지아</t>
        </is>
      </c>
      <c r="E6146" t="inlineStr">
        <is>
          <t>LCP_COUNTRY</t>
        </is>
      </c>
    </row>
    <row r="6147">
      <c r="D6147" t="inlineStr">
        <is>
          <t>소련</t>
        </is>
      </c>
      <c r="E6147" t="inlineStr">
        <is>
          <t>LCP_COUNTRY</t>
        </is>
      </c>
    </row>
    <row r="6148">
      <c r="D6148" t="inlineStr">
        <is>
          <t>영국</t>
        </is>
      </c>
      <c r="E6148" t="inlineStr">
        <is>
          <t>LCP_COUNTRY</t>
        </is>
      </c>
    </row>
    <row r="6149">
      <c r="D6149" t="inlineStr">
        <is>
          <t>텔레그래프</t>
        </is>
      </c>
      <c r="E6149" t="inlineStr">
        <is>
          <t>OGG_MEDIA</t>
        </is>
      </c>
    </row>
    <row r="6150">
      <c r="D6150" t="inlineStr">
        <is>
          <t>5월 31일</t>
        </is>
      </c>
      <c r="E6150" t="inlineStr">
        <is>
          <t>DT_OTHERS</t>
        </is>
      </c>
    </row>
    <row r="6152">
      <c r="B6152" t="inlineStr">
        <is>
          <t>NWRW1800000029.137.4.3</t>
        </is>
      </c>
      <c r="C6152" t="inlineStr">
        <is>
          <t>조지아 의회는 이날 무기명 투표로 옛 소련식 거리 이름이나 지명을 바꾸고 소련 지배 당시 지어진 기념물과 공원 등을 철거하는 내용의 법을 통과시켰다.</t>
        </is>
      </c>
      <c r="D6152" t="inlineStr">
        <is>
          <t>조지아</t>
        </is>
      </c>
      <c r="E6152" t="inlineStr">
        <is>
          <t>LCP_COUNTRY</t>
        </is>
      </c>
    </row>
    <row r="6153">
      <c r="D6153" t="inlineStr">
        <is>
          <t>이날</t>
        </is>
      </c>
      <c r="E6153" t="inlineStr">
        <is>
          <t>DT_DAY</t>
        </is>
      </c>
    </row>
    <row r="6154">
      <c r="D6154" t="inlineStr">
        <is>
          <t>소련</t>
        </is>
      </c>
      <c r="E6154" t="inlineStr">
        <is>
          <t>LCP_COUNTRY</t>
        </is>
      </c>
    </row>
    <row r="6155">
      <c r="D6155" t="inlineStr">
        <is>
          <t>소련</t>
        </is>
      </c>
      <c r="E6155" t="inlineStr">
        <is>
          <t>LCP_COUNTRY</t>
        </is>
      </c>
    </row>
    <row r="6157">
      <c r="B6157" t="inlineStr">
        <is>
          <t>NWRW1800000026.333.3.2</t>
        </is>
      </c>
      <c r="C6157" t="inlineStr">
        <is>
          <t>우리나라가 주관하는 PSI 훈련 실시는 처음으로 해상 차단훈련에는 우리나라와 미국, 일본, 호주가 참여한다.</t>
        </is>
      </c>
      <c r="D6157" t="inlineStr">
        <is>
          <t>PSI 훈련</t>
        </is>
      </c>
      <c r="E6157" t="inlineStr">
        <is>
          <t>EV_OTHERS</t>
        </is>
      </c>
    </row>
    <row r="6158">
      <c r="D6158" t="inlineStr">
        <is>
          <t>해상 차단훈련</t>
        </is>
      </c>
      <c r="E6158" t="inlineStr">
        <is>
          <t>EV_OTHERS</t>
        </is>
      </c>
    </row>
    <row r="6159">
      <c r="D6159" t="inlineStr">
        <is>
          <t>미국</t>
        </is>
      </c>
      <c r="E6159" t="inlineStr">
        <is>
          <t>LCP_COUNTRY</t>
        </is>
      </c>
    </row>
    <row r="6160">
      <c r="D6160" t="inlineStr">
        <is>
          <t>일본</t>
        </is>
      </c>
      <c r="E6160" t="inlineStr">
        <is>
          <t>LCP_COUNTRY</t>
        </is>
      </c>
    </row>
    <row r="6161">
      <c r="D6161" t="inlineStr">
        <is>
          <t>호주</t>
        </is>
      </c>
      <c r="E6161" t="inlineStr">
        <is>
          <t>LCP_COUNTRY</t>
        </is>
      </c>
    </row>
    <row r="6163">
      <c r="B6163" t="inlineStr">
        <is>
          <t>NWRW1800000033.180.1.1</t>
        </is>
      </c>
      <c r="C6163" t="inlineStr">
        <is>
          <t>“여수엑스포 더 보고 갈래” 아시아 최대 크루즈 출항 늦춰</t>
        </is>
      </c>
      <c r="D6163" t="inlineStr">
        <is>
          <t>여수엑스포</t>
        </is>
      </c>
      <c r="E6163" t="inlineStr">
        <is>
          <t>EV_FESTIVAL</t>
        </is>
      </c>
    </row>
    <row r="6164">
      <c r="D6164" t="inlineStr">
        <is>
          <t>아시아</t>
        </is>
      </c>
      <c r="E6164" t="inlineStr">
        <is>
          <t>LCG_CONTINENT</t>
        </is>
      </c>
    </row>
    <row r="6165">
      <c r="D6165" t="inlineStr">
        <is>
          <t>크루즈</t>
        </is>
      </c>
      <c r="E6165" t="inlineStr">
        <is>
          <t>AF_TRANSPORT</t>
        </is>
      </c>
    </row>
    <row r="6167">
      <c r="B6167" t="inlineStr">
        <is>
          <t>NWRW1800000033.180.3.1</t>
        </is>
      </c>
      <c r="C6167" t="inlineStr">
        <is>
          <t>여수 정박 5시간 더 늘려</t>
        </is>
      </c>
      <c r="D6167" t="inlineStr">
        <is>
          <t>여수</t>
        </is>
      </c>
      <c r="E6167" t="inlineStr">
        <is>
          <t>LCP_CITY</t>
        </is>
      </c>
    </row>
    <row r="6168">
      <c r="D6168" t="inlineStr">
        <is>
          <t>5시간</t>
        </is>
      </c>
      <c r="E6168" t="inlineStr">
        <is>
          <t>TI_DURATION</t>
        </is>
      </c>
    </row>
    <row r="6170">
      <c r="B6170" t="inlineStr">
        <is>
          <t>NWRW1800000033.180.4.1</t>
        </is>
      </c>
      <c r="C6170" t="inlineStr">
        <is>
          <t>16일 오전 11시경 전남 여수엑스포 크루즈 부두.</t>
        </is>
      </c>
      <c r="D6170" t="inlineStr">
        <is>
          <t>16일</t>
        </is>
      </c>
      <c r="E6170" t="inlineStr">
        <is>
          <t>DT_DAY</t>
        </is>
      </c>
    </row>
    <row r="6171">
      <c r="D6171" t="inlineStr">
        <is>
          <t>오전 11시경</t>
        </is>
      </c>
      <c r="E6171" t="inlineStr">
        <is>
          <t>TI_HOUR</t>
        </is>
      </c>
    </row>
    <row r="6172">
      <c r="D6172" t="inlineStr">
        <is>
          <t>전남</t>
        </is>
      </c>
      <c r="E6172" t="inlineStr">
        <is>
          <t>LCP_PROVINCE</t>
        </is>
      </c>
    </row>
    <row r="6173">
      <c r="D6173" t="inlineStr">
        <is>
          <t>여수엑스포</t>
        </is>
      </c>
      <c r="E6173" t="inlineStr">
        <is>
          <t>EV_FESTIVAL</t>
        </is>
      </c>
    </row>
    <row r="6174">
      <c r="D6174" t="inlineStr">
        <is>
          <t>크루즈</t>
        </is>
      </c>
      <c r="E6174" t="inlineStr">
        <is>
          <t>AF_TRANSPORT</t>
        </is>
      </c>
    </row>
    <row r="6175">
      <c r="D6175" t="inlineStr">
        <is>
          <t>부두</t>
        </is>
      </c>
      <c r="E6175" t="inlineStr">
        <is>
          <t>AF_BUILDING</t>
        </is>
      </c>
    </row>
    <row r="6177">
      <c r="B6177" t="inlineStr">
        <is>
          <t>NWRW1800000033.180.4.4</t>
        </is>
      </c>
      <c r="C6177" t="inlineStr">
        <is>
          <t>아시아 최대 규모인 이 크루즈선은 14일 일본 요코하마를 떠나 제주도와 중국 상하이를 8박 9일간 항해한다.</t>
        </is>
      </c>
      <c r="D6177" t="inlineStr">
        <is>
          <t>아시아</t>
        </is>
      </c>
      <c r="E6177" t="inlineStr">
        <is>
          <t>LCG_CONTINENT</t>
        </is>
      </c>
    </row>
    <row r="6178">
      <c r="D6178" t="inlineStr">
        <is>
          <t>크루즈선</t>
        </is>
      </c>
      <c r="E6178" t="inlineStr">
        <is>
          <t>AF_TRANSPORT</t>
        </is>
      </c>
    </row>
    <row r="6179">
      <c r="D6179" t="inlineStr">
        <is>
          <t>14일</t>
        </is>
      </c>
      <c r="E6179" t="inlineStr">
        <is>
          <t>DT_DAY</t>
        </is>
      </c>
    </row>
    <row r="6180">
      <c r="D6180" t="inlineStr">
        <is>
          <t>일본</t>
        </is>
      </c>
      <c r="E6180" t="inlineStr">
        <is>
          <t>LCP_COUNTRY</t>
        </is>
      </c>
    </row>
    <row r="6181">
      <c r="D6181" t="inlineStr">
        <is>
          <t>요코하마</t>
        </is>
      </c>
      <c r="E6181" t="inlineStr">
        <is>
          <t>LCP_CITY</t>
        </is>
      </c>
    </row>
    <row r="6182">
      <c r="D6182" t="inlineStr">
        <is>
          <t>제주도</t>
        </is>
      </c>
      <c r="E6182" t="inlineStr">
        <is>
          <t>LCP_PROVINCE</t>
        </is>
      </c>
    </row>
    <row r="6183">
      <c r="D6183" t="inlineStr">
        <is>
          <t>중국</t>
        </is>
      </c>
      <c r="E6183" t="inlineStr">
        <is>
          <t>LCP_COUNTRY</t>
        </is>
      </c>
    </row>
    <row r="6184">
      <c r="D6184" t="inlineStr">
        <is>
          <t>상하이</t>
        </is>
      </c>
      <c r="E6184" t="inlineStr">
        <is>
          <t>LCP_CITY</t>
        </is>
      </c>
    </row>
    <row r="6185">
      <c r="D6185" t="inlineStr">
        <is>
          <t>8박 9일간</t>
        </is>
      </c>
      <c r="E6185" t="inlineStr">
        <is>
          <t>DT_DURATION</t>
        </is>
      </c>
    </row>
    <row r="6187">
      <c r="B6187" t="inlineStr">
        <is>
          <t>NWRW1800000033.180.5.1</t>
        </is>
      </c>
      <c r="C6187" t="inlineStr">
        <is>
          <t>당초 레전드호는 이날 정오 여수엑스포장에 입항해 오후 8시에 출항할 예정이었다.</t>
        </is>
      </c>
      <c r="D6187" t="inlineStr">
        <is>
          <t>레전드호</t>
        </is>
      </c>
      <c r="E6187" t="inlineStr">
        <is>
          <t>AF_TRANSPORT</t>
        </is>
      </c>
    </row>
    <row r="6188">
      <c r="D6188" t="inlineStr">
        <is>
          <t>이날</t>
        </is>
      </c>
      <c r="E6188" t="inlineStr">
        <is>
          <t>DT_DAY</t>
        </is>
      </c>
    </row>
    <row r="6189">
      <c r="D6189" t="inlineStr">
        <is>
          <t>정오</t>
        </is>
      </c>
      <c r="E6189" t="inlineStr">
        <is>
          <t>TI_HOUR</t>
        </is>
      </c>
    </row>
    <row r="6190">
      <c r="D6190" t="inlineStr">
        <is>
          <t>여수엑스포장</t>
        </is>
      </c>
      <c r="E6190" t="inlineStr">
        <is>
          <t>LC_OTHERS</t>
        </is>
      </c>
    </row>
    <row r="6191">
      <c r="D6191" t="inlineStr">
        <is>
          <t>오후 8시</t>
        </is>
      </c>
      <c r="E6191" t="inlineStr">
        <is>
          <t>TI_HOUR</t>
        </is>
      </c>
    </row>
    <row r="6193">
      <c r="B6193" t="inlineStr">
        <is>
          <t>NWRW1800000033.180.5.2</t>
        </is>
      </c>
      <c r="C6193" t="inlineStr">
        <is>
          <t>하지만 일부 크루즈 탑승객이 ‘여수엑스포장에 머무는 시간을 더 달라’고 요청해 입항을 2시간 앞당기고 출항을 3시간 미뤘다.</t>
        </is>
      </c>
      <c r="D6193" t="inlineStr">
        <is>
          <t>크루즈</t>
        </is>
      </c>
      <c r="E6193" t="inlineStr">
        <is>
          <t>AF_TRANSPORT</t>
        </is>
      </c>
    </row>
    <row r="6194">
      <c r="D6194" t="inlineStr">
        <is>
          <t>여수엑스포장</t>
        </is>
      </c>
      <c r="E6194" t="inlineStr">
        <is>
          <t>LC_OTHERS</t>
        </is>
      </c>
    </row>
    <row r="6195">
      <c r="D6195" t="inlineStr">
        <is>
          <t>2시간</t>
        </is>
      </c>
      <c r="E6195" t="inlineStr">
        <is>
          <t>TI_DURATION</t>
        </is>
      </c>
    </row>
    <row r="6196">
      <c r="D6196" t="inlineStr">
        <is>
          <t>3시간</t>
        </is>
      </c>
      <c r="E6196" t="inlineStr">
        <is>
          <t>TI_DURATION</t>
        </is>
      </c>
    </row>
    <row r="6198">
      <c r="B6198" t="inlineStr">
        <is>
          <t>NWRW1800000033.180.5.3</t>
        </is>
      </c>
      <c r="C6198" t="inlineStr">
        <is>
          <t>레전드호 승객들은 여수엑스포 빅오쇼까지 관람하고 여수를 떠났다.</t>
        </is>
      </c>
      <c r="D6198" t="inlineStr">
        <is>
          <t>레전드호</t>
        </is>
      </c>
      <c r="E6198" t="inlineStr">
        <is>
          <t>AF_TRANSPORT</t>
        </is>
      </c>
    </row>
    <row r="6199">
      <c r="D6199" t="inlineStr">
        <is>
          <t>여수엑스포</t>
        </is>
      </c>
      <c r="E6199" t="inlineStr">
        <is>
          <t>EV_FESTIVAL</t>
        </is>
      </c>
    </row>
    <row r="6200">
      <c r="D6200" t="inlineStr">
        <is>
          <t>빅오쇼</t>
        </is>
      </c>
      <c r="E6200" t="inlineStr">
        <is>
          <t>EV_FESTIVAL</t>
        </is>
      </c>
    </row>
    <row r="6201">
      <c r="D6201" t="inlineStr">
        <is>
          <t>여수</t>
        </is>
      </c>
      <c r="E6201" t="inlineStr">
        <is>
          <t>LCP_CITY</t>
        </is>
      </c>
    </row>
    <row r="6203">
      <c r="B6203" t="inlineStr">
        <is>
          <t>NWRW1800000033.180.6.3</t>
        </is>
      </c>
      <c r="C6203" t="inlineStr">
        <is>
          <t>8월 12일 여수엑스포가 끝날 때까지 여수에는 크루즈선 6척이 13차례 정박할 예정이었으나 추가 운항할 것으로 보인다.</t>
        </is>
      </c>
      <c r="D6203" t="inlineStr">
        <is>
          <t>8월 12일</t>
        </is>
      </c>
      <c r="E6203" t="inlineStr">
        <is>
          <t>DT_OTHERS</t>
        </is>
      </c>
    </row>
    <row r="6204">
      <c r="D6204" t="inlineStr">
        <is>
          <t>여수엑스포</t>
        </is>
      </c>
      <c r="E6204" t="inlineStr">
        <is>
          <t>EV_FESTIVAL</t>
        </is>
      </c>
    </row>
    <row r="6205">
      <c r="D6205" t="inlineStr">
        <is>
          <t>여수</t>
        </is>
      </c>
      <c r="E6205" t="inlineStr">
        <is>
          <t>LCP_CITY</t>
        </is>
      </c>
    </row>
    <row r="6206">
      <c r="D6206" t="inlineStr">
        <is>
          <t>크루즈선</t>
        </is>
      </c>
      <c r="E6206" t="inlineStr">
        <is>
          <t>AF_TRANSPORT</t>
        </is>
      </c>
    </row>
    <row r="6207">
      <c r="D6207" t="inlineStr">
        <is>
          <t>6척</t>
        </is>
      </c>
      <c r="E6207" t="inlineStr">
        <is>
          <t>QT_COUNT</t>
        </is>
      </c>
    </row>
    <row r="6208">
      <c r="D6208" t="inlineStr">
        <is>
          <t>13차례</t>
        </is>
      </c>
      <c r="E6208" t="inlineStr">
        <is>
          <t>QT_COUNT</t>
        </is>
      </c>
    </row>
    <row r="6210">
      <c r="B6210" t="inlineStr">
        <is>
          <t>NWRW1800000033.180.7.1</t>
        </is>
      </c>
      <c r="C6210" t="inlineStr">
        <is>
          <t>다만 여수엑스포의 큰손으로 거론되던 중국 단체 관광객 수는 기대치를 밑돌고 있다.</t>
        </is>
      </c>
      <c r="D6210" t="inlineStr">
        <is>
          <t>여수엑스포</t>
        </is>
      </c>
      <c r="E6210" t="inlineStr">
        <is>
          <t>EV_FESTIVAL</t>
        </is>
      </c>
    </row>
    <row r="6211">
      <c r="D6211" t="inlineStr">
        <is>
          <t>중국</t>
        </is>
      </c>
      <c r="E6211" t="inlineStr">
        <is>
          <t>LCP_COUNTRY</t>
        </is>
      </c>
    </row>
    <row r="6213">
      <c r="B6213" t="inlineStr">
        <is>
          <t>NWRW1800000033.180.7.2</t>
        </is>
      </c>
      <c r="C6213" t="inlineStr">
        <is>
          <t>특히 중국에서 올 예정이던 전세기가 운항에 차질을 빚어 주최 측을 긴장시키고 있다.</t>
        </is>
      </c>
      <c r="D6213" t="inlineStr">
        <is>
          <t>중국</t>
        </is>
      </c>
      <c r="E6213" t="inlineStr">
        <is>
          <t>LCP_COUNTRY</t>
        </is>
      </c>
    </row>
    <row r="6215">
      <c r="B6215" t="inlineStr">
        <is>
          <t>NWRW1800000033.180.8.1</t>
        </is>
      </c>
      <c r="C6215" t="inlineStr">
        <is>
          <t>중국 전세기의 운항 차질은 지원되던 지원금이 사라졌기 때문이다.</t>
        </is>
      </c>
      <c r="D6215" t="inlineStr">
        <is>
          <t>중국</t>
        </is>
      </c>
      <c r="E6215" t="inlineStr">
        <is>
          <t>LCP_COUNTRY</t>
        </is>
      </c>
    </row>
    <row r="6216">
      <c r="D6216" t="inlineStr">
        <is>
          <t>전세기</t>
        </is>
      </c>
      <c r="E6216" t="inlineStr">
        <is>
          <t>AF_TRANSPORT</t>
        </is>
      </c>
    </row>
    <row r="6218">
      <c r="B6218" t="inlineStr">
        <is>
          <t>NWRW1800000054.383.3.1</t>
        </is>
      </c>
      <c r="C6218" t="inlineStr">
        <is>
          <t>중국 정부가 경북 성주에 배치된 주한 미군 사드(고고도 미사일 방어 체계) 기지를 현장 시찰하게 해달라고 최근 우리 정부에 요구하는 것으로 13일 알려졌다.</t>
        </is>
      </c>
      <c r="D6218" t="inlineStr">
        <is>
          <t>중국</t>
        </is>
      </c>
      <c r="E6218" t="inlineStr">
        <is>
          <t>LCP_COUNTRY</t>
        </is>
      </c>
    </row>
    <row r="6219">
      <c r="D6219" t="inlineStr">
        <is>
          <t>정부</t>
        </is>
      </c>
      <c r="E6219" t="inlineStr">
        <is>
          <t>OGG_POLITICS</t>
        </is>
      </c>
    </row>
    <row r="6220">
      <c r="D6220" t="inlineStr">
        <is>
          <t>경북</t>
        </is>
      </c>
      <c r="E6220" t="inlineStr">
        <is>
          <t>LCP_PROVINCE</t>
        </is>
      </c>
    </row>
    <row r="6221">
      <c r="D6221" t="inlineStr">
        <is>
          <t>성주</t>
        </is>
      </c>
      <c r="E6221" t="inlineStr">
        <is>
          <t>LCP_COUNTY</t>
        </is>
      </c>
    </row>
    <row r="6222">
      <c r="D6222" t="inlineStr">
        <is>
          <t>주한 미군</t>
        </is>
      </c>
      <c r="E6222" t="inlineStr">
        <is>
          <t>OGG_MILITARY</t>
        </is>
      </c>
    </row>
    <row r="6223">
      <c r="D6223" t="inlineStr">
        <is>
          <t>사드</t>
        </is>
      </c>
      <c r="E6223" t="inlineStr">
        <is>
          <t>AF_WEAPON</t>
        </is>
      </c>
    </row>
    <row r="6224">
      <c r="D6224" t="inlineStr">
        <is>
          <t>고고도 미사일 방어 체계</t>
        </is>
      </c>
      <c r="E6224" t="inlineStr">
        <is>
          <t>AF_WEAPON</t>
        </is>
      </c>
    </row>
    <row r="6225">
      <c r="D6225" t="inlineStr">
        <is>
          <t>정부</t>
        </is>
      </c>
      <c r="E6225" t="inlineStr">
        <is>
          <t>OGG_POLITICS</t>
        </is>
      </c>
    </row>
    <row r="6226">
      <c r="D6226" t="inlineStr">
        <is>
          <t>13일</t>
        </is>
      </c>
      <c r="E6226" t="inlineStr">
        <is>
          <t>DT_DAY</t>
        </is>
      </c>
    </row>
    <row r="6228">
      <c r="B6228" t="inlineStr">
        <is>
          <t>NWRW1800000054.383.3.2</t>
        </is>
      </c>
      <c r="C6228" t="inlineStr">
        <is>
          <t>그간 중국은 "사드 한반도 배치는 중국 감시용"이라며 압박해왔다.</t>
        </is>
      </c>
      <c r="D6228" t="inlineStr">
        <is>
          <t>중국</t>
        </is>
      </c>
      <c r="E6228" t="inlineStr">
        <is>
          <t>LCP_COUNTRY</t>
        </is>
      </c>
    </row>
    <row r="6229">
      <c r="D6229" t="inlineStr">
        <is>
          <t>사드</t>
        </is>
      </c>
      <c r="E6229" t="inlineStr">
        <is>
          <t>AF_WEAPON</t>
        </is>
      </c>
    </row>
    <row r="6230">
      <c r="D6230" t="inlineStr">
        <is>
          <t>한반도</t>
        </is>
      </c>
      <c r="E6230" t="inlineStr">
        <is>
          <t>LCG_BAY</t>
        </is>
      </c>
    </row>
    <row r="6231">
      <c r="D6231" t="inlineStr">
        <is>
          <t>중국</t>
        </is>
      </c>
      <c r="E6231" t="inlineStr">
        <is>
          <t>LCP_COUNTRY</t>
        </is>
      </c>
    </row>
    <row r="6233">
      <c r="B6233" t="inlineStr">
        <is>
          <t>NWRW1800000054.383.6.6</t>
        </is>
      </c>
      <c r="C6233" t="inlineStr">
        <is>
          <t>중국은 지난 박근혜 정부 때는 우리 정부에 성주 사드 기지를 상시(常時) 감시할 수 있도록 해달라는 요구도 했던 것으로 전해졌다.</t>
        </is>
      </c>
      <c r="D6233" t="inlineStr">
        <is>
          <t>중국</t>
        </is>
      </c>
      <c r="E6233" t="inlineStr">
        <is>
          <t>LCP_COUNTRY</t>
        </is>
      </c>
    </row>
    <row r="6234">
      <c r="D6234" t="inlineStr">
        <is>
          <t>박근혜</t>
        </is>
      </c>
      <c r="E6234" t="inlineStr">
        <is>
          <t>PS_NAME</t>
        </is>
      </c>
    </row>
    <row r="6235">
      <c r="D6235" t="inlineStr">
        <is>
          <t>정부</t>
        </is>
      </c>
      <c r="E6235" t="inlineStr">
        <is>
          <t>OGG_POLITICS</t>
        </is>
      </c>
    </row>
    <row r="6236">
      <c r="D6236" t="inlineStr">
        <is>
          <t>정부</t>
        </is>
      </c>
      <c r="E6236" t="inlineStr">
        <is>
          <t>OGG_POLITICS</t>
        </is>
      </c>
    </row>
    <row r="6237">
      <c r="D6237" t="inlineStr">
        <is>
          <t>성주 사드 기지</t>
        </is>
      </c>
      <c r="E6237" t="inlineStr">
        <is>
          <t>OGG_MILITARY</t>
        </is>
      </c>
    </row>
    <row r="6239">
      <c r="B6239" t="inlineStr">
        <is>
          <t>NWRW1800000041.23.4.1</t>
        </is>
      </c>
      <c r="C6239" t="inlineStr">
        <is>
          <t>5월에는 러시아 야말 반도 사베타 지역에 건설될 액화천연가스(LNG) 액화플랜트 프로젝트에 들어갈 600억 원 규모의 화공기기를 수주했다.</t>
        </is>
      </c>
      <c r="D6239" t="inlineStr">
        <is>
          <t>5월</t>
        </is>
      </c>
      <c r="E6239" t="inlineStr">
        <is>
          <t>DT_MONTH</t>
        </is>
      </c>
    </row>
    <row r="6240">
      <c r="D6240" t="inlineStr">
        <is>
          <t>러시아</t>
        </is>
      </c>
      <c r="E6240" t="inlineStr">
        <is>
          <t>LCP_COUNTRY</t>
        </is>
      </c>
    </row>
    <row r="6241">
      <c r="D6241" t="inlineStr">
        <is>
          <t>야말 반도</t>
        </is>
      </c>
      <c r="E6241" t="inlineStr">
        <is>
          <t>LCG_BAY</t>
        </is>
      </c>
    </row>
    <row r="6242">
      <c r="D6242" t="inlineStr">
        <is>
          <t>사베타</t>
        </is>
      </c>
      <c r="E6242" t="inlineStr">
        <is>
          <t>LC_OTHERS</t>
        </is>
      </c>
    </row>
    <row r="6243">
      <c r="D6243" t="inlineStr">
        <is>
          <t>액화천연가스</t>
        </is>
      </c>
      <c r="E6243" t="inlineStr">
        <is>
          <t>MT_CHEMICAL</t>
        </is>
      </c>
    </row>
    <row r="6244">
      <c r="D6244" t="inlineStr">
        <is>
          <t>LNG</t>
        </is>
      </c>
      <c r="E6244" t="inlineStr">
        <is>
          <t>MT_CHEMICAL</t>
        </is>
      </c>
    </row>
    <row r="6245">
      <c r="D6245" t="inlineStr">
        <is>
          <t>액화플랜트 프로젝트</t>
        </is>
      </c>
      <c r="E6245" t="inlineStr">
        <is>
          <t>TMI_PROJECT</t>
        </is>
      </c>
    </row>
    <row r="6246">
      <c r="D6246" t="inlineStr">
        <is>
          <t>600억 원</t>
        </is>
      </c>
      <c r="E6246" t="inlineStr">
        <is>
          <t>QT_PRICE</t>
        </is>
      </c>
    </row>
    <row r="6248">
      <c r="B6248" t="inlineStr">
        <is>
          <t>NWRW1800000041.23.4.2</t>
        </is>
      </c>
      <c r="C6248" t="inlineStr">
        <is>
          <t>야말 반도는 북서 시베리아 지방의 북극에 위치한 지역으로 기온이 몹시 낮기 때문에 역대 어느 LNG 액화플랜트보다 뛰어난 기술력이 필요하다.</t>
        </is>
      </c>
      <c r="D6248" t="inlineStr">
        <is>
          <t>야말 반도</t>
        </is>
      </c>
      <c r="E6248" t="inlineStr">
        <is>
          <t>LCG_BAY</t>
        </is>
      </c>
    </row>
    <row r="6249">
      <c r="D6249" t="inlineStr">
        <is>
          <t>북서</t>
        </is>
      </c>
      <c r="E6249" t="inlineStr">
        <is>
          <t>TM_DIRECTION</t>
        </is>
      </c>
    </row>
    <row r="6250">
      <c r="D6250" t="inlineStr">
        <is>
          <t>시베리아 지방</t>
        </is>
      </c>
      <c r="E6250" t="inlineStr">
        <is>
          <t>LC_OTHERS</t>
        </is>
      </c>
    </row>
    <row r="6251">
      <c r="D6251" t="inlineStr">
        <is>
          <t>북극</t>
        </is>
      </c>
      <c r="E6251" t="inlineStr">
        <is>
          <t>LCG_CONTINENT</t>
        </is>
      </c>
    </row>
    <row r="6252">
      <c r="D6252" t="inlineStr">
        <is>
          <t>LNG</t>
        </is>
      </c>
      <c r="E6252" t="inlineStr">
        <is>
          <t>MT_CHEMICAL</t>
        </is>
      </c>
    </row>
    <row r="6254">
      <c r="B6254" t="inlineStr">
        <is>
          <t>NWRW1800000041.23.5.4</t>
        </is>
      </c>
      <c r="C6254" t="inlineStr">
        <is>
          <t>미국의 셰일가스 개발 붐과 해상 가스전 개발 등을 감안하면 2015년 이후에는 매출액이 껑충 뛰어오를 것으로 기대된다.</t>
        </is>
      </c>
      <c r="D6254" t="inlineStr">
        <is>
          <t>미국</t>
        </is>
      </c>
      <c r="E6254" t="inlineStr">
        <is>
          <t>LCP_COUNTRY</t>
        </is>
      </c>
    </row>
    <row r="6255">
      <c r="D6255" t="inlineStr">
        <is>
          <t>셰일가스</t>
        </is>
      </c>
      <c r="E6255" t="inlineStr">
        <is>
          <t>MT_CHEMICAL</t>
        </is>
      </c>
    </row>
    <row r="6256">
      <c r="D6256" t="inlineStr">
        <is>
          <t>2015년 이후</t>
        </is>
      </c>
      <c r="E6256" t="inlineStr">
        <is>
          <t>DT_OTHERS</t>
        </is>
      </c>
    </row>
    <row r="6258">
      <c r="B6258" t="inlineStr">
        <is>
          <t>NWRW1800000041.23.6.1</t>
        </is>
      </c>
      <c r="C6258" t="inlineStr">
        <is>
          <t>2월에는 대만 중서부 지역 퉁샤오에 건설될 가스복합화력발전소 프로젝트에서 1400억 원 규모의 HRSG 6기를 수주했다.</t>
        </is>
      </c>
      <c r="D6258" t="inlineStr">
        <is>
          <t>2월</t>
        </is>
      </c>
      <c r="E6258" t="inlineStr">
        <is>
          <t>DT_MONTH</t>
        </is>
      </c>
    </row>
    <row r="6259">
      <c r="D6259" t="inlineStr">
        <is>
          <t>대만</t>
        </is>
      </c>
      <c r="E6259" t="inlineStr">
        <is>
          <t>LCP_COUNTRY</t>
        </is>
      </c>
    </row>
    <row r="6260">
      <c r="D6260" t="inlineStr">
        <is>
          <t>중서부</t>
        </is>
      </c>
      <c r="E6260" t="inlineStr">
        <is>
          <t>TM_DIRECTION</t>
        </is>
      </c>
    </row>
    <row r="6261">
      <c r="D6261" t="inlineStr">
        <is>
          <t>퉁샤오</t>
        </is>
      </c>
      <c r="E6261" t="inlineStr">
        <is>
          <t>LC_OTHERS</t>
        </is>
      </c>
    </row>
    <row r="6262">
      <c r="D6262" t="inlineStr">
        <is>
          <t>가스복합화력발전소 프로젝트</t>
        </is>
      </c>
      <c r="E6262" t="inlineStr">
        <is>
          <t>TMI_PROJECT</t>
        </is>
      </c>
    </row>
    <row r="6263">
      <c r="D6263" t="inlineStr">
        <is>
          <t>1400억 원</t>
        </is>
      </c>
      <c r="E6263" t="inlineStr">
        <is>
          <t>QT_PRICE</t>
        </is>
      </c>
    </row>
    <row r="6264">
      <c r="D6264" t="inlineStr">
        <is>
          <t>HRSG 6기</t>
        </is>
      </c>
      <c r="E6264" t="inlineStr">
        <is>
          <t>QT_COUNT</t>
        </is>
      </c>
    </row>
    <row r="6266">
      <c r="B6266" t="inlineStr">
        <is>
          <t>NWRW1800000030.57.10.6</t>
        </is>
      </c>
      <c r="C6266" t="inlineStr">
        <is>
          <t>그때 절친한 친구와 함께 태국 여행이라도 다녀올 수 있게 '2인 태국 왕복 여행권'까지 주면 더 좋고.</t>
        </is>
      </c>
      <c r="D6266" t="inlineStr">
        <is>
          <t>태국</t>
        </is>
      </c>
      <c r="E6266" t="inlineStr">
        <is>
          <t>LCP_COUNTRY</t>
        </is>
      </c>
    </row>
    <row r="6267">
      <c r="D6267" t="inlineStr">
        <is>
          <t>2인</t>
        </is>
      </c>
      <c r="E6267" t="inlineStr">
        <is>
          <t>QT_MAN_COUNT</t>
        </is>
      </c>
    </row>
    <row r="6268">
      <c r="D6268" t="inlineStr">
        <is>
          <t>태국</t>
        </is>
      </c>
      <c r="E6268" t="inlineStr">
        <is>
          <t>LCP_COUNTRY</t>
        </is>
      </c>
    </row>
    <row r="6270">
      <c r="B6270" t="inlineStr">
        <is>
          <t>NWRW1800000030.57.12.3</t>
        </is>
      </c>
      <c r="C6270" t="inlineStr">
        <is>
          <t>심신의 정화를 돕는 플라워 클래스 이용권도 좋을 듯.▲청담동 미용실 사용권(이희정·36세·플로리스트)</t>
        </is>
      </c>
      <c r="D6270" t="inlineStr">
        <is>
          <t>청담동</t>
        </is>
      </c>
      <c r="E6270" t="inlineStr">
        <is>
          <t>LCP_COUNTY</t>
        </is>
      </c>
    </row>
    <row r="6271">
      <c r="D6271" t="inlineStr">
        <is>
          <t>이희정</t>
        </is>
      </c>
      <c r="E6271" t="inlineStr">
        <is>
          <t>PS_NAME</t>
        </is>
      </c>
    </row>
    <row r="6272">
      <c r="D6272" t="inlineStr">
        <is>
          <t>36세</t>
        </is>
      </c>
      <c r="E6272" t="inlineStr">
        <is>
          <t>QT_AGE</t>
        </is>
      </c>
    </row>
    <row r="6273">
      <c r="D6273" t="inlineStr">
        <is>
          <t>플로리스트</t>
        </is>
      </c>
      <c r="E6273" t="inlineStr">
        <is>
          <t>CV_OCCUPATION</t>
        </is>
      </c>
    </row>
    <row r="6275">
      <c r="B6275" t="inlineStr">
        <is>
          <t>NWRW1800000029.166.6.2</t>
        </is>
      </c>
      <c r="C6275" t="inlineStr">
        <is>
          <t>전남 벌교 출신임을 숨기고 우아한 ‘서울 사모님’인 척 표준말을 쓰다가 결국 코믹한 남도 사투리를 쏟아내는 역이다.</t>
        </is>
      </c>
      <c r="D6275" t="inlineStr">
        <is>
          <t>전남</t>
        </is>
      </c>
      <c r="E6275" t="inlineStr">
        <is>
          <t>LCP_PROVINCE</t>
        </is>
      </c>
    </row>
    <row r="6276">
      <c r="D6276" t="inlineStr">
        <is>
          <t>벌교</t>
        </is>
      </c>
      <c r="E6276" t="inlineStr">
        <is>
          <t>LCP_COUNTY</t>
        </is>
      </c>
    </row>
    <row r="6277">
      <c r="D6277" t="inlineStr">
        <is>
          <t>서울</t>
        </is>
      </c>
      <c r="E6277" t="inlineStr">
        <is>
          <t>LCP_CAPITALCITY</t>
        </is>
      </c>
    </row>
    <row r="6278">
      <c r="D6278" t="inlineStr">
        <is>
          <t>남도</t>
        </is>
      </c>
      <c r="E6278" t="inlineStr">
        <is>
          <t>LCP_PROVINCE</t>
        </is>
      </c>
    </row>
    <row r="6280">
      <c r="B6280" t="inlineStr">
        <is>
          <t>NWRW1800000053.20.6.2</t>
        </is>
      </c>
      <c r="C6280" t="inlineStr">
        <is>
          <t>7월 서울 노원구 상계동에서 분양한 ‘상계역 센트럴 푸르지오’ 역시 전용 48m²의 경쟁률(13 대 1)이 평균 경쟁률(7 대 1)을 크게 웃돌았다.</t>
        </is>
      </c>
      <c r="D6280" t="inlineStr">
        <is>
          <t>7월</t>
        </is>
      </c>
      <c r="E6280" t="inlineStr">
        <is>
          <t>DT_MONTH</t>
        </is>
      </c>
    </row>
    <row r="6281">
      <c r="D6281" t="inlineStr">
        <is>
          <t>서울</t>
        </is>
      </c>
      <c r="E6281" t="inlineStr">
        <is>
          <t>LCP_CAPITALCITY</t>
        </is>
      </c>
    </row>
    <row r="6282">
      <c r="D6282" t="inlineStr">
        <is>
          <t>노원구</t>
        </is>
      </c>
      <c r="E6282" t="inlineStr">
        <is>
          <t>LCP_COUNTY</t>
        </is>
      </c>
    </row>
    <row r="6283">
      <c r="D6283" t="inlineStr">
        <is>
          <t>상계동</t>
        </is>
      </c>
      <c r="E6283" t="inlineStr">
        <is>
          <t>LCP_COUNTY</t>
        </is>
      </c>
    </row>
    <row r="6284">
      <c r="D6284" t="inlineStr">
        <is>
          <t>상계역</t>
        </is>
      </c>
      <c r="E6284" t="inlineStr">
        <is>
          <t>LC_OTHERS</t>
        </is>
      </c>
    </row>
    <row r="6285">
      <c r="D6285" t="inlineStr">
        <is>
          <t>센트럴 푸르지오</t>
        </is>
      </c>
      <c r="E6285" t="inlineStr">
        <is>
          <t>AF_BUILDING</t>
        </is>
      </c>
    </row>
    <row r="6286">
      <c r="D6286" t="inlineStr">
        <is>
          <t>48m²</t>
        </is>
      </c>
      <c r="E6286" t="inlineStr">
        <is>
          <t>QT_SIZE</t>
        </is>
      </c>
    </row>
    <row r="6287">
      <c r="D6287" t="inlineStr">
        <is>
          <t>13 대 1</t>
        </is>
      </c>
      <c r="E6287" t="inlineStr">
        <is>
          <t>QT_PERCENTAGE</t>
        </is>
      </c>
    </row>
    <row r="6288">
      <c r="D6288" t="inlineStr">
        <is>
          <t>7 대 1</t>
        </is>
      </c>
      <c r="E6288" t="inlineStr">
        <is>
          <t>QT_PERCENTAGE</t>
        </is>
      </c>
    </row>
    <row r="6290">
      <c r="B6290" t="inlineStr">
        <is>
          <t>NWRW1800000053.20.7.4</t>
        </is>
      </c>
      <c r="C6290" t="inlineStr">
        <is>
          <t>같은 기간 서울 전체 아파트 평균 매매가는 19.8% 상승했다.</t>
        </is>
      </c>
      <c r="D6290" t="inlineStr">
        <is>
          <t>서울</t>
        </is>
      </c>
      <c r="E6290" t="inlineStr">
        <is>
          <t>LCP_CAPITALCITY</t>
        </is>
      </c>
    </row>
    <row r="6291">
      <c r="D6291" t="inlineStr">
        <is>
          <t>19.8%</t>
        </is>
      </c>
      <c r="E6291" t="inlineStr">
        <is>
          <t>QT_PERCENTAGE</t>
        </is>
      </c>
    </row>
    <row r="6293">
      <c r="B6293" t="inlineStr">
        <is>
          <t>NWRW1800000053.20.10.1</t>
        </is>
      </c>
      <c r="C6293" t="inlineStr">
        <is>
          <t>올해 말까지 서울을 포함한 수도권에서 분양될 아파트 가운데 주목할 만한 초소형 아파트가 포함된 곳은 9곳.</t>
        </is>
      </c>
      <c r="D6293" t="inlineStr">
        <is>
          <t>올해 말까지</t>
        </is>
      </c>
      <c r="E6293" t="inlineStr">
        <is>
          <t>DT_OTHERS</t>
        </is>
      </c>
    </row>
    <row r="6294">
      <c r="D6294" t="inlineStr">
        <is>
          <t>서울</t>
        </is>
      </c>
      <c r="E6294" t="inlineStr">
        <is>
          <t>LCP_CAPITALCITY</t>
        </is>
      </c>
    </row>
    <row r="6295">
      <c r="D6295" t="inlineStr">
        <is>
          <t>수도권</t>
        </is>
      </c>
      <c r="E6295" t="inlineStr">
        <is>
          <t>LC_OTHERS</t>
        </is>
      </c>
    </row>
    <row r="6296">
      <c r="D6296" t="inlineStr">
        <is>
          <t>9곳</t>
        </is>
      </c>
      <c r="E6296" t="inlineStr">
        <is>
          <t>QT_COUNT</t>
        </is>
      </c>
    </row>
    <row r="6298">
      <c r="B6298" t="inlineStr">
        <is>
          <t>NWRW1800000053.20.12.1</t>
        </is>
      </c>
      <c r="C6298" t="inlineStr">
        <is>
          <t>12월에는 현대산업개발이 서울 영등포구 당산동에서 ‘당산 아이파크 퍼스티어’의 분양을 앞두고 있다.</t>
        </is>
      </c>
      <c r="D6298" t="inlineStr">
        <is>
          <t>12월</t>
        </is>
      </c>
      <c r="E6298" t="inlineStr">
        <is>
          <t>DT_MONTH</t>
        </is>
      </c>
    </row>
    <row r="6299">
      <c r="D6299" t="inlineStr">
        <is>
          <t>서울</t>
        </is>
      </c>
      <c r="E6299" t="inlineStr">
        <is>
          <t>LCP_CAPITALCITY</t>
        </is>
      </c>
    </row>
    <row r="6300">
      <c r="D6300" t="inlineStr">
        <is>
          <t>영등포구</t>
        </is>
      </c>
      <c r="E6300" t="inlineStr">
        <is>
          <t>LCP_COUNTY</t>
        </is>
      </c>
    </row>
    <row r="6301">
      <c r="D6301" t="inlineStr">
        <is>
          <t>당산동</t>
        </is>
      </c>
      <c r="E6301" t="inlineStr">
        <is>
          <t>LCP_COUNTY</t>
        </is>
      </c>
    </row>
    <row r="6302">
      <c r="D6302" t="inlineStr">
        <is>
          <t>당산</t>
        </is>
      </c>
      <c r="E6302" t="inlineStr">
        <is>
          <t>LCP_COUNTY</t>
        </is>
      </c>
    </row>
    <row r="6303">
      <c r="D6303" t="inlineStr">
        <is>
          <t>아이파크 퍼스티어</t>
        </is>
      </c>
      <c r="E6303" t="inlineStr">
        <is>
          <t>AF_BUILDING</t>
        </is>
      </c>
    </row>
    <row r="6305">
      <c r="B6305" t="inlineStr">
        <is>
          <t>NWRW1800000053.20.13.1</t>
        </is>
      </c>
      <c r="C6305" t="inlineStr">
        <is>
          <t>경기 의정부시 가능동에 들어서는 ‘가능2구역 더샵’이 10월 분양을 앞두고 있다.</t>
        </is>
      </c>
      <c r="D6305" t="inlineStr">
        <is>
          <t>경기</t>
        </is>
      </c>
      <c r="E6305" t="inlineStr">
        <is>
          <t>LCP_PROVINCE</t>
        </is>
      </c>
    </row>
    <row r="6306">
      <c r="D6306" t="inlineStr">
        <is>
          <t>의정부시</t>
        </is>
      </c>
      <c r="E6306" t="inlineStr">
        <is>
          <t>LCP_CITY</t>
        </is>
      </c>
    </row>
    <row r="6307">
      <c r="D6307" t="inlineStr">
        <is>
          <t>가능동</t>
        </is>
      </c>
      <c r="E6307" t="inlineStr">
        <is>
          <t>LCP_COUNTY</t>
        </is>
      </c>
    </row>
    <row r="6308">
      <c r="D6308" t="inlineStr">
        <is>
          <t>가능</t>
        </is>
      </c>
      <c r="E6308" t="inlineStr">
        <is>
          <t>LCP_COUNTY</t>
        </is>
      </c>
    </row>
    <row r="6309">
      <c r="D6309" t="inlineStr">
        <is>
          <t>2구역</t>
        </is>
      </c>
      <c r="E6309" t="inlineStr">
        <is>
          <t>QT_ORDER</t>
        </is>
      </c>
    </row>
    <row r="6310">
      <c r="D6310" t="inlineStr">
        <is>
          <t>더샵</t>
        </is>
      </c>
      <c r="E6310" t="inlineStr">
        <is>
          <t>AF_BUILDING</t>
        </is>
      </c>
    </row>
    <row r="6311">
      <c r="D6311" t="inlineStr">
        <is>
          <t>10월</t>
        </is>
      </c>
      <c r="E6311" t="inlineStr">
        <is>
          <t>DT_MONTH</t>
        </is>
      </c>
    </row>
    <row r="6313">
      <c r="B6313" t="inlineStr">
        <is>
          <t>NWRW1800000041.359.3.1</t>
        </is>
      </c>
      <c r="C6313" t="inlineStr">
        <is>
          <t>중국의 시진핑(習近平) 국가주석이 반부패 투쟁의 고삐를 죄고 있는 가운데 해외 순방 수행 관리들이 국가주석 전용기로 아프리카 탄자니아의 상아를 밀수했다고 외신이 보도해 파장이 예상된다.</t>
        </is>
      </c>
      <c r="D6313" t="inlineStr">
        <is>
          <t>중국</t>
        </is>
      </c>
      <c r="E6313" t="inlineStr">
        <is>
          <t>LCP_COUNTRY</t>
        </is>
      </c>
    </row>
    <row r="6314">
      <c r="D6314" t="inlineStr">
        <is>
          <t>시진핑</t>
        </is>
      </c>
      <c r="E6314" t="inlineStr">
        <is>
          <t>PS_NAME</t>
        </is>
      </c>
    </row>
    <row r="6315">
      <c r="D6315" t="inlineStr">
        <is>
          <t>習近平</t>
        </is>
      </c>
      <c r="E6315" t="inlineStr">
        <is>
          <t>PS_NAME</t>
        </is>
      </c>
    </row>
    <row r="6316">
      <c r="D6316" t="inlineStr">
        <is>
          <t>국가주석</t>
        </is>
      </c>
      <c r="E6316" t="inlineStr">
        <is>
          <t>CV_POSITION</t>
        </is>
      </c>
    </row>
    <row r="6317">
      <c r="D6317" t="inlineStr">
        <is>
          <t>국가주석</t>
        </is>
      </c>
      <c r="E6317" t="inlineStr">
        <is>
          <t>CV_POSITION</t>
        </is>
      </c>
    </row>
    <row r="6318">
      <c r="D6318" t="inlineStr">
        <is>
          <t>아프리카</t>
        </is>
      </c>
      <c r="E6318" t="inlineStr">
        <is>
          <t>LCG_CONTINENT</t>
        </is>
      </c>
    </row>
    <row r="6319">
      <c r="D6319" t="inlineStr">
        <is>
          <t>탄자니아</t>
        </is>
      </c>
      <c r="E6319" t="inlineStr">
        <is>
          <t>LCP_COUNTRY</t>
        </is>
      </c>
    </row>
    <row r="6321">
      <c r="B6321" t="inlineStr">
        <is>
          <t>NWRW1800000041.359.3.2</t>
        </is>
      </c>
      <c r="C6321" t="inlineStr">
        <is>
          <t>중국 외교부는 즉각 관련 사실을 부인했지만 강도 높은 내부 조사가 진행될 것으로 보인다.</t>
        </is>
      </c>
      <c r="D6321" t="inlineStr">
        <is>
          <t>중국</t>
        </is>
      </c>
      <c r="E6321" t="inlineStr">
        <is>
          <t>LCP_COUNTRY</t>
        </is>
      </c>
    </row>
    <row r="6322">
      <c r="D6322" t="inlineStr">
        <is>
          <t>외교부</t>
        </is>
      </c>
      <c r="E6322" t="inlineStr">
        <is>
          <t>OGG_POLITICS</t>
        </is>
      </c>
    </row>
    <row r="6324">
      <c r="B6324" t="inlineStr">
        <is>
          <t>NWRW1800000041.359.5.1</t>
        </is>
      </c>
      <c r="C6324" t="inlineStr">
        <is>
          <t>조사관들이 만난 탄자니아의 상아 밀수 항구 다르에스살람의 거래업자 술레이만 모치와 씨는 “시 주석을 수행한 많은 정부 및 경제계 인사들은 탄자니아 방문 기회를 상아를 구입하는 기회로 활용했으며 이 때문에 수요가 늘어 (암)시장 가격이 2배까지 올라 kg당 700달러가 됐다”고 말했다.</t>
        </is>
      </c>
      <c r="D6324" t="inlineStr">
        <is>
          <t>조사관</t>
        </is>
      </c>
      <c r="E6324" t="inlineStr">
        <is>
          <t>CV_POSITION</t>
        </is>
      </c>
    </row>
    <row r="6325">
      <c r="D6325" t="inlineStr">
        <is>
          <t>탄자니아</t>
        </is>
      </c>
      <c r="E6325" t="inlineStr">
        <is>
          <t>LCP_COUNTRY</t>
        </is>
      </c>
    </row>
    <row r="6326">
      <c r="D6326" t="inlineStr">
        <is>
          <t>상아</t>
        </is>
      </c>
      <c r="E6326" t="inlineStr">
        <is>
          <t>AM_PART</t>
        </is>
      </c>
    </row>
    <row r="6327">
      <c r="D6327" t="inlineStr">
        <is>
          <t>다르에스살람</t>
        </is>
      </c>
      <c r="E6327" t="inlineStr">
        <is>
          <t>LC_OTHERS</t>
        </is>
      </c>
    </row>
    <row r="6328">
      <c r="D6328" t="inlineStr">
        <is>
          <t>술레이만 모치와</t>
        </is>
      </c>
      <c r="E6328" t="inlineStr">
        <is>
          <t>PS_NAME</t>
        </is>
      </c>
    </row>
    <row r="6329">
      <c r="D6329" t="inlineStr">
        <is>
          <t>시</t>
        </is>
      </c>
      <c r="E6329" t="inlineStr">
        <is>
          <t>PS_NAME</t>
        </is>
      </c>
    </row>
    <row r="6330">
      <c r="D6330" t="inlineStr">
        <is>
          <t>주석</t>
        </is>
      </c>
      <c r="E6330" t="inlineStr">
        <is>
          <t>CV_POSITION</t>
        </is>
      </c>
    </row>
    <row r="6331">
      <c r="D6331" t="inlineStr">
        <is>
          <t>정부</t>
        </is>
      </c>
      <c r="E6331" t="inlineStr">
        <is>
          <t>OGG_POLITICS</t>
        </is>
      </c>
    </row>
    <row r="6332">
      <c r="D6332" t="inlineStr">
        <is>
          <t>인사</t>
        </is>
      </c>
      <c r="E6332" t="inlineStr">
        <is>
          <t>CV_POSITION</t>
        </is>
      </c>
    </row>
    <row r="6333">
      <c r="D6333" t="inlineStr">
        <is>
          <t>탄자니아</t>
        </is>
      </c>
      <c r="E6333" t="inlineStr">
        <is>
          <t>LCP_COUNTRY</t>
        </is>
      </c>
    </row>
    <row r="6334">
      <c r="D6334" t="inlineStr">
        <is>
          <t>상아</t>
        </is>
      </c>
      <c r="E6334" t="inlineStr">
        <is>
          <t>AM_PART</t>
        </is>
      </c>
    </row>
    <row r="6335">
      <c r="D6335" t="inlineStr">
        <is>
          <t>2배까지</t>
        </is>
      </c>
      <c r="E6335" t="inlineStr">
        <is>
          <t>QT_PERCENTAGE</t>
        </is>
      </c>
    </row>
    <row r="6336">
      <c r="D6336" t="inlineStr">
        <is>
          <t>700달러</t>
        </is>
      </c>
      <c r="E6336" t="inlineStr">
        <is>
          <t>QT_PRICE</t>
        </is>
      </c>
    </row>
    <row r="6338">
      <c r="B6338" t="inlineStr">
        <is>
          <t>NWRW1800000021.292.1.1</t>
        </is>
      </c>
      <c r="C6338" t="inlineStr">
        <is>
          <t>北인권 전문가들 서울로 총집결</t>
        </is>
      </c>
      <c r="D6338" t="inlineStr">
        <is>
          <t>北</t>
        </is>
      </c>
      <c r="E6338" t="inlineStr">
        <is>
          <t>LCP_COUNTRY</t>
        </is>
      </c>
    </row>
    <row r="6339">
      <c r="D6339" t="inlineStr">
        <is>
          <t>인권</t>
        </is>
      </c>
      <c r="E6339" t="inlineStr">
        <is>
          <t>CV_LAW</t>
        </is>
      </c>
    </row>
    <row r="6340">
      <c r="D6340" t="inlineStr">
        <is>
          <t>서울</t>
        </is>
      </c>
      <c r="E6340" t="inlineStr">
        <is>
          <t>LCP_CAPITALCITY</t>
        </is>
      </c>
    </row>
    <row r="6342">
      <c r="B6342" t="inlineStr">
        <is>
          <t>NWRW1800000021.292.3.1</t>
        </is>
      </c>
      <c r="C6342" t="inlineStr">
        <is>
          <t>25일 오전 9시에 열리는 국제회의에는 △북한인권 문제 해결을 위한 국제사회의 역할과 협력방안 △포스트 김정일 시대와 한반도의 미래를 주제로 9개 논문이 발표된다.</t>
        </is>
      </c>
      <c r="D6342" t="inlineStr">
        <is>
          <t>25일</t>
        </is>
      </c>
      <c r="E6342" t="inlineStr">
        <is>
          <t>DT_DAY</t>
        </is>
      </c>
    </row>
    <row r="6343">
      <c r="D6343" t="inlineStr">
        <is>
          <t>오전 9시</t>
        </is>
      </c>
      <c r="E6343" t="inlineStr">
        <is>
          <t>TI_HOUR</t>
        </is>
      </c>
    </row>
    <row r="6344">
      <c r="D6344" t="inlineStr">
        <is>
          <t>북한</t>
        </is>
      </c>
      <c r="E6344" t="inlineStr">
        <is>
          <t>LCP_COUNTRY</t>
        </is>
      </c>
    </row>
    <row r="6345">
      <c r="D6345" t="inlineStr">
        <is>
          <t>인권</t>
        </is>
      </c>
      <c r="E6345" t="inlineStr">
        <is>
          <t>CV_LAW</t>
        </is>
      </c>
    </row>
    <row r="6346">
      <c r="D6346" t="inlineStr">
        <is>
          <t>김정일</t>
        </is>
      </c>
      <c r="E6346" t="inlineStr">
        <is>
          <t>PS_NAME</t>
        </is>
      </c>
    </row>
    <row r="6347">
      <c r="D6347" t="inlineStr">
        <is>
          <t>한반도</t>
        </is>
      </c>
      <c r="E6347" t="inlineStr">
        <is>
          <t>LCG_BAY</t>
        </is>
      </c>
    </row>
    <row r="6348">
      <c r="D6348" t="inlineStr">
        <is>
          <t>9개</t>
        </is>
      </c>
      <c r="E6348" t="inlineStr">
        <is>
          <t>QT_COUNT</t>
        </is>
      </c>
    </row>
    <row r="6350">
      <c r="B6350" t="inlineStr">
        <is>
          <t>NWRW1800000021.292.3.2</t>
        </is>
      </c>
      <c r="C6350" t="inlineStr">
        <is>
          <t>북한 소식지 ‘림진강’을 발행하는 대북 전문가 이시마루 지로(石丸次郞) 일본 아시아프레스 대표가 토론에 참여하는 것을 비롯해 척 다운스 미국 북한인권위원회 사무총장, 라지브 나라얀 국제사면위원회 동북아시아 조사관 등이 참석한다.</t>
        </is>
      </c>
      <c r="D6350" t="inlineStr">
        <is>
          <t>북한</t>
        </is>
      </c>
      <c r="E6350" t="inlineStr">
        <is>
          <t>LCP_COUNTRY</t>
        </is>
      </c>
    </row>
    <row r="6351">
      <c r="D6351" t="inlineStr">
        <is>
          <t>림진강</t>
        </is>
      </c>
      <c r="E6351" t="inlineStr">
        <is>
          <t>AFA_DOCUMENT</t>
        </is>
      </c>
    </row>
    <row r="6352">
      <c r="D6352" t="inlineStr">
        <is>
          <t>이시마루 지로</t>
        </is>
      </c>
      <c r="E6352" t="inlineStr">
        <is>
          <t>PS_NAME</t>
        </is>
      </c>
    </row>
    <row r="6353">
      <c r="D6353" t="inlineStr">
        <is>
          <t>石丸次郞</t>
        </is>
      </c>
      <c r="E6353" t="inlineStr">
        <is>
          <t>PS_NAME</t>
        </is>
      </c>
    </row>
    <row r="6354">
      <c r="D6354" t="inlineStr">
        <is>
          <t>일본</t>
        </is>
      </c>
      <c r="E6354" t="inlineStr">
        <is>
          <t>LCP_COUNTRY</t>
        </is>
      </c>
    </row>
    <row r="6355">
      <c r="D6355" t="inlineStr">
        <is>
          <t>아시아프레스</t>
        </is>
      </c>
      <c r="E6355" t="inlineStr">
        <is>
          <t>OGG_MEDIA</t>
        </is>
      </c>
    </row>
    <row r="6356">
      <c r="D6356" t="inlineStr">
        <is>
          <t>대표</t>
        </is>
      </c>
      <c r="E6356" t="inlineStr">
        <is>
          <t>CV_POSITION</t>
        </is>
      </c>
    </row>
    <row r="6357">
      <c r="D6357" t="inlineStr">
        <is>
          <t>척 다운스</t>
        </is>
      </c>
      <c r="E6357" t="inlineStr">
        <is>
          <t>PS_NAME</t>
        </is>
      </c>
    </row>
    <row r="6358">
      <c r="D6358" t="inlineStr">
        <is>
          <t>미국</t>
        </is>
      </c>
      <c r="E6358" t="inlineStr">
        <is>
          <t>LCP_COUNTRY</t>
        </is>
      </c>
    </row>
    <row r="6359">
      <c r="D6359" t="inlineStr">
        <is>
          <t>북한인권위원회</t>
        </is>
      </c>
      <c r="E6359" t="inlineStr">
        <is>
          <t>OGG_OTHERS</t>
        </is>
      </c>
    </row>
    <row r="6360">
      <c r="D6360" t="inlineStr">
        <is>
          <t>사무총장</t>
        </is>
      </c>
      <c r="E6360" t="inlineStr">
        <is>
          <t>CV_POSITION</t>
        </is>
      </c>
    </row>
    <row r="6361">
      <c r="D6361" t="inlineStr">
        <is>
          <t>라지브 나라얀</t>
        </is>
      </c>
      <c r="E6361" t="inlineStr">
        <is>
          <t>PS_NAME</t>
        </is>
      </c>
    </row>
    <row r="6362">
      <c r="D6362" t="inlineStr">
        <is>
          <t>국제사면위원회</t>
        </is>
      </c>
      <c r="E6362" t="inlineStr">
        <is>
          <t>OGG_OTHERS</t>
        </is>
      </c>
    </row>
    <row r="6363">
      <c r="D6363" t="inlineStr">
        <is>
          <t>동북아시아</t>
        </is>
      </c>
      <c r="E6363" t="inlineStr">
        <is>
          <t>LCG_CONTINENT</t>
        </is>
      </c>
    </row>
    <row r="6364">
      <c r="D6364" t="inlineStr">
        <is>
          <t>조사관</t>
        </is>
      </c>
      <c r="E6364" t="inlineStr">
        <is>
          <t>CV_POSITION</t>
        </is>
      </c>
    </row>
    <row r="6366">
      <c r="B6366" t="inlineStr">
        <is>
          <t>NWRW1800000049.72.2.1</t>
        </is>
      </c>
      <c r="C6366" t="inlineStr">
        <is>
          <t>사회 여가활동 부문 충청북도 청주시</t>
        </is>
      </c>
      <c r="D6366" t="inlineStr">
        <is>
          <t>충청북도</t>
        </is>
      </c>
      <c r="E6366" t="inlineStr">
        <is>
          <t>LCP_PROVINCE</t>
        </is>
      </c>
    </row>
    <row r="6367">
      <c r="D6367" t="inlineStr">
        <is>
          <t>청주시</t>
        </is>
      </c>
      <c r="E6367" t="inlineStr">
        <is>
          <t>LCP_CITY</t>
        </is>
      </c>
    </row>
    <row r="6369">
      <c r="B6369" t="inlineStr">
        <is>
          <t>NWRW1800000049.72.3.1</t>
        </is>
      </c>
      <c r="C6369" t="inlineStr">
        <is>
          <t>충청북도 청주시(시장 이승훈)가 ‘2016 한국 시니어산업 대상’의 사회여가활동 부문 대상을 수상했다.</t>
        </is>
      </c>
      <c r="D6369" t="inlineStr">
        <is>
          <t>충청북도</t>
        </is>
      </c>
      <c r="E6369" t="inlineStr">
        <is>
          <t>LCP_PROVINCE</t>
        </is>
      </c>
    </row>
    <row r="6370">
      <c r="D6370" t="inlineStr">
        <is>
          <t>청주시</t>
        </is>
      </c>
      <c r="E6370" t="inlineStr">
        <is>
          <t>LCP_CITY</t>
        </is>
      </c>
    </row>
    <row r="6371">
      <c r="D6371" t="inlineStr">
        <is>
          <t>시장</t>
        </is>
      </c>
      <c r="E6371" t="inlineStr">
        <is>
          <t>CV_POSITION</t>
        </is>
      </c>
    </row>
    <row r="6372">
      <c r="D6372" t="inlineStr">
        <is>
          <t>이승훈</t>
        </is>
      </c>
      <c r="E6372" t="inlineStr">
        <is>
          <t>PS_NAME</t>
        </is>
      </c>
    </row>
    <row r="6373">
      <c r="D6373" t="inlineStr">
        <is>
          <t>2016</t>
        </is>
      </c>
      <c r="E6373" t="inlineStr">
        <is>
          <t>DT_YEAR</t>
        </is>
      </c>
    </row>
    <row r="6374">
      <c r="D6374" t="inlineStr">
        <is>
          <t>한국 시니어산업 대상</t>
        </is>
      </c>
      <c r="E6374" t="inlineStr">
        <is>
          <t>EV_OTHERS</t>
        </is>
      </c>
    </row>
    <row r="6375">
      <c r="D6375" t="inlineStr">
        <is>
          <t>대상</t>
        </is>
      </c>
      <c r="E6375" t="inlineStr">
        <is>
          <t>CV_PRIZE</t>
        </is>
      </c>
    </row>
    <row r="6377">
      <c r="B6377" t="inlineStr">
        <is>
          <t>NWRW1800000022.238.1.1</t>
        </is>
      </c>
      <c r="C6377" t="inlineStr">
        <is>
          <t>[대구·경북] EXCO '전시&amp;이벤트 기획 공모전' 수상자 발표</t>
        </is>
      </c>
      <c r="D6377" t="inlineStr">
        <is>
          <t>대구</t>
        </is>
      </c>
      <c r="E6377" t="inlineStr">
        <is>
          <t>LCP_CITY</t>
        </is>
      </c>
    </row>
    <row r="6378">
      <c r="D6378" t="inlineStr">
        <is>
          <t>경북</t>
        </is>
      </c>
      <c r="E6378" t="inlineStr">
        <is>
          <t>LCP_PROVINCE</t>
        </is>
      </c>
    </row>
    <row r="6379">
      <c r="D6379" t="inlineStr">
        <is>
          <t>EXCO</t>
        </is>
      </c>
      <c r="E6379" t="inlineStr">
        <is>
          <t>OGG_OTHERS</t>
        </is>
      </c>
    </row>
    <row r="6381">
      <c r="B6381" t="inlineStr">
        <is>
          <t>NWRW1800000038.78.4.3</t>
        </is>
      </c>
      <c r="C6381" t="inlineStr">
        <is>
          <t>광화문·강남의 오피스 빌딩에도 '소문의 여자'라는 스티커가 붙었다.</t>
        </is>
      </c>
      <c r="D6381" t="inlineStr">
        <is>
          <t>광화문</t>
        </is>
      </c>
      <c r="E6381" t="inlineStr">
        <is>
          <t>LC_OTHERS</t>
        </is>
      </c>
    </row>
    <row r="6382">
      <c r="D6382" t="inlineStr">
        <is>
          <t>강남</t>
        </is>
      </c>
      <c r="E6382" t="inlineStr">
        <is>
          <t>LCP_COUNTY</t>
        </is>
      </c>
    </row>
    <row r="6384">
      <c r="B6384" t="inlineStr">
        <is>
          <t>NWRW1800000048.318.1.1</t>
        </is>
      </c>
      <c r="C6384" t="inlineStr">
        <is>
          <t>카타르월드컵 ‘겨울 개최’ 가닥…유럽, 강력 반발</t>
        </is>
      </c>
      <c r="D6384" t="inlineStr">
        <is>
          <t>카타르월드컵</t>
        </is>
      </c>
      <c r="E6384" t="inlineStr">
        <is>
          <t>EV_SPORTS</t>
        </is>
      </c>
    </row>
    <row r="6385">
      <c r="D6385" t="inlineStr">
        <is>
          <t>겨울</t>
        </is>
      </c>
      <c r="E6385" t="inlineStr">
        <is>
          <t>DT_SEASON</t>
        </is>
      </c>
    </row>
    <row r="6386">
      <c r="D6386" t="inlineStr">
        <is>
          <t>유럽</t>
        </is>
      </c>
      <c r="E6386" t="inlineStr">
        <is>
          <t>LCG_CONTINENT</t>
        </is>
      </c>
    </row>
    <row r="6388">
      <c r="B6388" t="inlineStr">
        <is>
          <t>NWRW1800000048.318.3.1</t>
        </is>
      </c>
      <c r="C6388" t="inlineStr">
        <is>
          <t>유럽쪽 “리그에 큰 타격” 반대 성명</t>
        </is>
      </c>
      <c r="D6388" t="inlineStr">
        <is>
          <t>유럽</t>
        </is>
      </c>
      <c r="E6388" t="inlineStr">
        <is>
          <t>LCG_CONTINENT</t>
        </is>
      </c>
    </row>
    <row r="6390">
      <c r="B6390" t="inlineStr">
        <is>
          <t>NWRW1800000048.318.6.3</t>
        </is>
      </c>
      <c r="C6390" t="inlineStr">
        <is>
          <t>월드컵을 11월에 열 경우, 유럽 각국 리그는 월드컵 기간 개점휴업이 불가피하다.</t>
        </is>
      </c>
      <c r="D6390" t="inlineStr">
        <is>
          <t>월드컵</t>
        </is>
      </c>
      <c r="E6390" t="inlineStr">
        <is>
          <t>EV_SPORTS</t>
        </is>
      </c>
    </row>
    <row r="6391">
      <c r="D6391" t="inlineStr">
        <is>
          <t>11월</t>
        </is>
      </c>
      <c r="E6391" t="inlineStr">
        <is>
          <t>DT_MONTH</t>
        </is>
      </c>
    </row>
    <row r="6392">
      <c r="D6392" t="inlineStr">
        <is>
          <t>유럽</t>
        </is>
      </c>
      <c r="E6392" t="inlineStr">
        <is>
          <t>LCG_CONTINENT</t>
        </is>
      </c>
    </row>
    <row r="6393">
      <c r="D6393" t="inlineStr">
        <is>
          <t>월드컵</t>
        </is>
      </c>
      <c r="E6393" t="inlineStr">
        <is>
          <t>EV_SPORTS</t>
        </is>
      </c>
    </row>
    <row r="6395">
      <c r="B6395" t="inlineStr">
        <is>
          <t>NWRW1800000048.318.6.7</t>
        </is>
      </c>
      <c r="C6395" t="inlineStr">
        <is>
          <t>천문학적 액수의 유럽리그 중계권료에 직접 영향을 준다.</t>
        </is>
      </c>
      <c r="D6395" t="inlineStr">
        <is>
          <t>유럽</t>
        </is>
      </c>
      <c r="E6395" t="inlineStr">
        <is>
          <t>LCG_CONTINENT</t>
        </is>
      </c>
    </row>
    <row r="6397">
      <c r="B6397" t="inlineStr">
        <is>
          <t>NWRW1800000048.318.7.2</t>
        </is>
      </c>
      <c r="C6397" t="inlineStr">
        <is>
          <t>하지만 2월에는 유럽리그가 한창인데다 아시아지역에서도 챔피언스리그(AFC)가 시작된다.</t>
        </is>
      </c>
      <c r="D6397" t="inlineStr">
        <is>
          <t>2월</t>
        </is>
      </c>
      <c r="E6397" t="inlineStr">
        <is>
          <t>DT_MONTH</t>
        </is>
      </c>
    </row>
    <row r="6398">
      <c r="D6398" t="inlineStr">
        <is>
          <t>유럽리그</t>
        </is>
      </c>
      <c r="E6398" t="inlineStr">
        <is>
          <t>EV_SPORTS</t>
        </is>
      </c>
    </row>
    <row r="6399">
      <c r="D6399" t="inlineStr">
        <is>
          <t>아시아</t>
        </is>
      </c>
      <c r="E6399" t="inlineStr">
        <is>
          <t>LCG_CONTINENT</t>
        </is>
      </c>
    </row>
    <row r="6400">
      <c r="D6400" t="inlineStr">
        <is>
          <t>챔피언스리그</t>
        </is>
      </c>
      <c r="E6400" t="inlineStr">
        <is>
          <t>OGG_SPORTS</t>
        </is>
      </c>
    </row>
    <row r="6401">
      <c r="D6401" t="inlineStr">
        <is>
          <t>AFC</t>
        </is>
      </c>
      <c r="E6401" t="inlineStr">
        <is>
          <t>EV_SPORTS</t>
        </is>
      </c>
    </row>
    <row r="6403">
      <c r="B6403" t="inlineStr">
        <is>
          <t>NWRW1800000048.318.8.1</t>
        </is>
      </c>
      <c r="C6403" t="inlineStr">
        <is>
          <t>유럽리그 쪽은 5월 개최를 대안으로 내놓고 있다.</t>
        </is>
      </c>
      <c r="D6403" t="inlineStr">
        <is>
          <t>유럽</t>
        </is>
      </c>
      <c r="E6403" t="inlineStr">
        <is>
          <t>LCG_CONTINENT</t>
        </is>
      </c>
    </row>
    <row r="6404">
      <c r="D6404" t="inlineStr">
        <is>
          <t>5월</t>
        </is>
      </c>
      <c r="E6404" t="inlineStr">
        <is>
          <t>DT_MONTH</t>
        </is>
      </c>
    </row>
    <row r="6406">
      <c r="B6406" t="inlineStr">
        <is>
          <t>NWRW1800000048.318.8.2</t>
        </is>
      </c>
      <c r="C6406" t="inlineStr">
        <is>
          <t>카타르의 6~7월 기온이 섭씨 40~50도를 오르내리는 것과 달리 5월에는 대회 운영이 가능한 수준이라는 것이다.</t>
        </is>
      </c>
      <c r="D6406" t="inlineStr">
        <is>
          <t>카타르</t>
        </is>
      </c>
      <c r="E6406" t="inlineStr">
        <is>
          <t>LCP_COUNTRY</t>
        </is>
      </c>
    </row>
    <row r="6407">
      <c r="D6407" t="inlineStr">
        <is>
          <t>6~7월</t>
        </is>
      </c>
      <c r="E6407" t="inlineStr">
        <is>
          <t>DT_DURATION</t>
        </is>
      </c>
    </row>
    <row r="6408">
      <c r="D6408" t="inlineStr">
        <is>
          <t>섭씨 40~50도</t>
        </is>
      </c>
      <c r="E6408" t="inlineStr">
        <is>
          <t>QT_TEMPERATURE</t>
        </is>
      </c>
    </row>
    <row r="6409">
      <c r="D6409" t="inlineStr">
        <is>
          <t>5월</t>
        </is>
      </c>
      <c r="E6409" t="inlineStr">
        <is>
          <t>DT_MONTH</t>
        </is>
      </c>
    </row>
    <row r="6411">
      <c r="B6411" t="inlineStr">
        <is>
          <t>NWRW1800000048.318.8.3</t>
        </is>
      </c>
      <c r="C6411" t="inlineStr">
        <is>
          <t>유럽리그 쪽은 “5월 개최가 (겨울 개최보다) 선수와 관중들에게 모두 나쁘지 않다는 신뢰성 있는 연구결과가 있다”며 양보 불가 입장을 고수하고 있다.</t>
        </is>
      </c>
      <c r="D6411" t="inlineStr">
        <is>
          <t>유럽</t>
        </is>
      </c>
      <c r="E6411" t="inlineStr">
        <is>
          <t>LCG_CONTINENT</t>
        </is>
      </c>
    </row>
    <row r="6412">
      <c r="D6412" t="inlineStr">
        <is>
          <t>5월</t>
        </is>
      </c>
      <c r="E6412" t="inlineStr">
        <is>
          <t>DT_MONTH</t>
        </is>
      </c>
    </row>
    <row r="6413">
      <c r="D6413" t="inlineStr">
        <is>
          <t>겨울</t>
        </is>
      </c>
      <c r="E6413" t="inlineStr">
        <is>
          <t>DT_SEASON</t>
        </is>
      </c>
    </row>
    <row r="6414">
      <c r="D6414" t="inlineStr">
        <is>
          <t>선수</t>
        </is>
      </c>
      <c r="E6414" t="inlineStr">
        <is>
          <t>CV_OCCUPATION</t>
        </is>
      </c>
    </row>
    <row r="6416">
      <c r="B6416" t="inlineStr">
        <is>
          <t>NWRW1800000048.318.8.5</t>
        </is>
      </c>
      <c r="C6416" t="inlineStr">
        <is>
          <t>카타르월드컵 개최 시기는 새달 19일 스위스 취리히에서 열리는 피파 집행위원회에서 최종 확정된다.</t>
        </is>
      </c>
      <c r="D6416" t="inlineStr">
        <is>
          <t>카타르월드컵</t>
        </is>
      </c>
      <c r="E6416" t="inlineStr">
        <is>
          <t>EV_SPORTS</t>
        </is>
      </c>
    </row>
    <row r="6417">
      <c r="D6417" t="inlineStr">
        <is>
          <t>새달 19일</t>
        </is>
      </c>
      <c r="E6417" t="inlineStr">
        <is>
          <t>DT_OTHERS</t>
        </is>
      </c>
    </row>
    <row r="6418">
      <c r="D6418" t="inlineStr">
        <is>
          <t>스위스</t>
        </is>
      </c>
      <c r="E6418" t="inlineStr">
        <is>
          <t>LCP_COUNTRY</t>
        </is>
      </c>
    </row>
    <row r="6419">
      <c r="D6419" t="inlineStr">
        <is>
          <t>취리히</t>
        </is>
      </c>
      <c r="E6419" t="inlineStr">
        <is>
          <t>LCP_CITY</t>
        </is>
      </c>
    </row>
    <row r="6420">
      <c r="D6420" t="inlineStr">
        <is>
          <t>피파</t>
        </is>
      </c>
      <c r="E6420" t="inlineStr">
        <is>
          <t>OGG_SPORTS</t>
        </is>
      </c>
    </row>
    <row r="6422">
      <c r="B6422" t="inlineStr">
        <is>
          <t>NWRW1800000054.423.1.1</t>
        </is>
      </c>
      <c r="C6422" t="inlineStr">
        <is>
          <t>'원전 올림픽' 시작된 경주, 그 흔한 플래카드도 없네</t>
        </is>
      </c>
      <c r="D6422" t="inlineStr">
        <is>
          <t>원전 올림픽</t>
        </is>
      </c>
      <c r="E6422" t="inlineStr">
        <is>
          <t>EV_SPORTS</t>
        </is>
      </c>
    </row>
    <row r="6423">
      <c r="D6423" t="inlineStr">
        <is>
          <t>경주</t>
        </is>
      </c>
      <c r="E6423" t="inlineStr">
        <is>
          <t>LCP_CITY</t>
        </is>
      </c>
    </row>
    <row r="6425">
      <c r="B6425" t="inlineStr">
        <is>
          <t>NWRW1800000054.423.3.1</t>
        </is>
      </c>
      <c r="C6425" t="inlineStr">
        <is>
          <t>15일 오후 경북 경주 화백컨벤션센터(HICO) 건물.</t>
        </is>
      </c>
      <c r="D6425" t="inlineStr">
        <is>
          <t>15일</t>
        </is>
      </c>
      <c r="E6425" t="inlineStr">
        <is>
          <t>DT_DAY</t>
        </is>
      </c>
    </row>
    <row r="6426">
      <c r="D6426" t="inlineStr">
        <is>
          <t>오후</t>
        </is>
      </c>
      <c r="E6426" t="inlineStr">
        <is>
          <t>TI_DURATION</t>
        </is>
      </c>
    </row>
    <row r="6427">
      <c r="D6427" t="inlineStr">
        <is>
          <t>경북</t>
        </is>
      </c>
      <c r="E6427" t="inlineStr">
        <is>
          <t>LCP_PROVINCE</t>
        </is>
      </c>
    </row>
    <row r="6428">
      <c r="D6428" t="inlineStr">
        <is>
          <t>경주</t>
        </is>
      </c>
      <c r="E6428" t="inlineStr">
        <is>
          <t>LCP_CITY</t>
        </is>
      </c>
    </row>
    <row r="6429">
      <c r="D6429" t="inlineStr">
        <is>
          <t>화백컨벤션센터</t>
        </is>
      </c>
      <c r="E6429" t="inlineStr">
        <is>
          <t>AF_BUILDING</t>
        </is>
      </c>
    </row>
    <row r="6430">
      <c r="D6430" t="inlineStr">
        <is>
          <t>HICO</t>
        </is>
      </c>
      <c r="E6430" t="inlineStr">
        <is>
          <t>AF_BUILDING</t>
        </is>
      </c>
    </row>
    <row r="6432">
      <c r="B6432" t="inlineStr">
        <is>
          <t>NWRW1800000028.328.1.1</t>
        </is>
      </c>
      <c r="C6432" t="inlineStr">
        <is>
          <t>북지원 쌀 내달 25일 출항</t>
        </is>
      </c>
      <c r="D6432" t="inlineStr">
        <is>
          <t>북</t>
        </is>
      </c>
      <c r="E6432" t="inlineStr">
        <is>
          <t>LCP_COUNTRY</t>
        </is>
      </c>
    </row>
    <row r="6433">
      <c r="D6433" t="inlineStr">
        <is>
          <t>쌀</t>
        </is>
      </c>
      <c r="E6433" t="inlineStr">
        <is>
          <t>PT_FRUIT</t>
        </is>
      </c>
    </row>
    <row r="6434">
      <c r="D6434" t="inlineStr">
        <is>
          <t>내달 25일</t>
        </is>
      </c>
      <c r="E6434" t="inlineStr">
        <is>
          <t>DT_OTHERS</t>
        </is>
      </c>
    </row>
    <row r="6436">
      <c r="B6436" t="inlineStr">
        <is>
          <t>NWRW1800000028.328.2.1</t>
        </is>
      </c>
      <c r="C6436" t="inlineStr">
        <is>
          <t>대북 수해지원을 위한 남쪽 쌀 5000t이 다음달 25일 군산항을 출항한다.</t>
        </is>
      </c>
      <c r="D6436" t="inlineStr">
        <is>
          <t>남쪽</t>
        </is>
      </c>
      <c r="E6436" t="inlineStr">
        <is>
          <t>LCP_COUNTRY</t>
        </is>
      </c>
    </row>
    <row r="6437">
      <c r="D6437" t="inlineStr">
        <is>
          <t>쌀</t>
        </is>
      </c>
      <c r="E6437" t="inlineStr">
        <is>
          <t>PT_FRUIT</t>
        </is>
      </c>
    </row>
    <row r="6438">
      <c r="D6438" t="inlineStr">
        <is>
          <t>5000t</t>
        </is>
      </c>
      <c r="E6438" t="inlineStr">
        <is>
          <t>QT_WEIGHT</t>
        </is>
      </c>
    </row>
    <row r="6439">
      <c r="D6439" t="inlineStr">
        <is>
          <t>다음달 25일</t>
        </is>
      </c>
      <c r="E6439" t="inlineStr">
        <is>
          <t>DT_OTHERS</t>
        </is>
      </c>
    </row>
    <row r="6440">
      <c r="D6440" t="inlineStr">
        <is>
          <t>군산항</t>
        </is>
      </c>
      <c r="E6440" t="inlineStr">
        <is>
          <t>LC_OTHERS</t>
        </is>
      </c>
    </row>
    <row r="6442">
      <c r="B6442" t="inlineStr">
        <is>
          <t>NWRW1800000028.328.3.3</t>
        </is>
      </c>
      <c r="C6442" t="inlineStr">
        <is>
          <t>이번 지원 물자가 단둥을 거치는 이유는 신의주항이 남북 해운합의서상의 기항지 7곳에 포함되지 않는데다, 항구 구조도 대형 화물선의 기항이 어렵기 때문인 것으로 알려졌다.</t>
        </is>
      </c>
      <c r="D6442" t="inlineStr">
        <is>
          <t>신의주항</t>
        </is>
      </c>
      <c r="E6442" t="inlineStr">
        <is>
          <t>LC_OTHERS</t>
        </is>
      </c>
    </row>
    <row r="6443">
      <c r="D6443" t="inlineStr">
        <is>
          <t>남북</t>
        </is>
      </c>
      <c r="E6443" t="inlineStr">
        <is>
          <t>OGG_POLITICS</t>
        </is>
      </c>
    </row>
    <row r="6444">
      <c r="D6444" t="inlineStr">
        <is>
          <t>7곳</t>
        </is>
      </c>
      <c r="E6444" t="inlineStr">
        <is>
          <t>QT_COUNT</t>
        </is>
      </c>
    </row>
    <row r="6445">
      <c r="D6445" t="inlineStr">
        <is>
          <t>화물선</t>
        </is>
      </c>
      <c r="E6445" t="inlineStr">
        <is>
          <t>AF_TRANSPORT</t>
        </is>
      </c>
    </row>
    <row r="6447">
      <c r="B6447" t="inlineStr">
        <is>
          <t>NWRW1800000046.401.7.2</t>
        </is>
      </c>
      <c r="C6447" t="inlineStr">
        <is>
          <t>9·11 테러 후 미국·영국 등 OECD(경제협력개발기구) 국가 대부분이 관련 법을 대폭 정비해 대비 태세를 강화했는데 사실상 우리나라만 '테러 사각지대'에 머물러 있다는 것이다.</t>
        </is>
      </c>
      <c r="D6447" t="inlineStr">
        <is>
          <t>9·11 테러 후</t>
        </is>
      </c>
      <c r="E6447" t="inlineStr">
        <is>
          <t>EV_FESTIVAL</t>
        </is>
      </c>
    </row>
    <row r="6448">
      <c r="D6448" t="inlineStr">
        <is>
          <t>미국</t>
        </is>
      </c>
      <c r="E6448" t="inlineStr">
        <is>
          <t>LCP_COUNTRY</t>
        </is>
      </c>
    </row>
    <row r="6449">
      <c r="D6449" t="inlineStr">
        <is>
          <t>영국</t>
        </is>
      </c>
      <c r="E6449" t="inlineStr">
        <is>
          <t>LCP_COUNTRY</t>
        </is>
      </c>
    </row>
    <row r="6450">
      <c r="D6450" t="inlineStr">
        <is>
          <t>OECD</t>
        </is>
      </c>
      <c r="E6450" t="inlineStr">
        <is>
          <t>OGG_ECONOMY</t>
        </is>
      </c>
    </row>
    <row r="6451">
      <c r="D6451" t="inlineStr">
        <is>
          <t>경제협력개발기구</t>
        </is>
      </c>
      <c r="E6451" t="inlineStr">
        <is>
          <t>OGG_ECONOMY</t>
        </is>
      </c>
    </row>
    <row r="6453">
      <c r="B6453" t="inlineStr">
        <is>
          <t>NWRW1800000026.356.2.2</t>
        </is>
      </c>
      <c r="C6453" t="inlineStr">
        <is>
          <t>또 아프리카에는 취학연령이 지났는데도 학교에 가지 못하는 어린이가 수두룩해요.</t>
        </is>
      </c>
      <c r="D6453" t="inlineStr">
        <is>
          <t>아프리카</t>
        </is>
      </c>
      <c r="E6453" t="inlineStr">
        <is>
          <t>LCG_CONTINENT</t>
        </is>
      </c>
    </row>
    <row r="6455">
      <c r="B6455" t="inlineStr">
        <is>
          <t>NWRW1800000026.356.2.3</t>
        </is>
      </c>
      <c r="C6455" t="inlineStr">
        <is>
          <t>한국은 원조국으로서 위상이 갈수록 높아지고 있어요.</t>
        </is>
      </c>
      <c r="D6455" t="inlineStr">
        <is>
          <t>한국</t>
        </is>
      </c>
      <c r="E6455" t="inlineStr">
        <is>
          <t>LCP_COUNTRY</t>
        </is>
      </c>
    </row>
    <row r="6457">
      <c r="B6457" t="inlineStr">
        <is>
          <t>NWRW1800000026.356.2.4</t>
        </is>
      </c>
      <c r="C6457" t="inlineStr">
        <is>
          <t>호주와 함께 아시아권 주요국으로서 개발도상국 산모와 어린이 교육에 좀 더 관심을 가져주세요.</t>
        </is>
      </c>
      <c r="D6457" t="inlineStr">
        <is>
          <t>호주</t>
        </is>
      </c>
      <c r="E6457" t="inlineStr">
        <is>
          <t>LCP_COUNTRY</t>
        </is>
      </c>
    </row>
    <row r="6459">
      <c r="B6459" t="inlineStr">
        <is>
          <t>NWRW1800000044.187.7.5</t>
        </is>
      </c>
      <c r="C6459" t="inlineStr">
        <is>
          <t>타이에 거주하다 첫 방송을 보려 잠시 한국을 찾은 조합원 김주진(34)씨는 “제대로 된 언론환경을 만드는 데 일조하기 위해 조합원이 됐다.</t>
        </is>
      </c>
      <c r="D6459" t="inlineStr">
        <is>
          <t>한국</t>
        </is>
      </c>
      <c r="E6459" t="inlineStr">
        <is>
          <t>LCP_COUNTRY</t>
        </is>
      </c>
    </row>
    <row r="6460">
      <c r="D6460" t="inlineStr">
        <is>
          <t>김주진</t>
        </is>
      </c>
      <c r="E6460" t="inlineStr">
        <is>
          <t>PS_NAME</t>
        </is>
      </c>
    </row>
    <row r="6461">
      <c r="D6461" t="inlineStr">
        <is>
          <t>34</t>
        </is>
      </c>
      <c r="E6461" t="inlineStr">
        <is>
          <t>QT_AGE</t>
        </is>
      </c>
    </row>
    <row r="6463">
      <c r="B6463" t="inlineStr">
        <is>
          <t>NWRW1800000036.207.4.2</t>
        </is>
      </c>
      <c r="C6463" t="inlineStr">
        <is>
          <t>이 경우 서울시의 지방소비세는 지난해 4700억원에서 1조2000원정도로 늘어난다.</t>
        </is>
      </c>
      <c r="D6463" t="inlineStr">
        <is>
          <t>서울시</t>
        </is>
      </c>
      <c r="E6463" t="inlineStr">
        <is>
          <t>LCP_CAPITALCITY</t>
        </is>
      </c>
    </row>
    <row r="6464">
      <c r="D6464" t="inlineStr">
        <is>
          <t>지방소비세</t>
        </is>
      </c>
      <c r="E6464" t="inlineStr">
        <is>
          <t>CV_TAX</t>
        </is>
      </c>
    </row>
    <row r="6465">
      <c r="D6465" t="inlineStr">
        <is>
          <t>지난해</t>
        </is>
      </c>
      <c r="E6465" t="inlineStr">
        <is>
          <t>DT_YEAR</t>
        </is>
      </c>
    </row>
    <row r="6466">
      <c r="D6466" t="inlineStr">
        <is>
          <t>4700억원</t>
        </is>
      </c>
      <c r="E6466" t="inlineStr">
        <is>
          <t>QT_PRICE</t>
        </is>
      </c>
    </row>
    <row r="6467">
      <c r="D6467" t="inlineStr">
        <is>
          <t>1조2000원정도</t>
        </is>
      </c>
      <c r="E6467" t="inlineStr">
        <is>
          <t>QT_PRICE</t>
        </is>
      </c>
    </row>
    <row r="6469">
      <c r="B6469" t="inlineStr">
        <is>
          <t>NWRW1800000036.207.5.4</t>
        </is>
      </c>
      <c r="C6469" t="inlineStr">
        <is>
          <t>이중 서울시가 지원받는 액수는 1조2000억원 정도다.</t>
        </is>
      </c>
      <c r="D6469" t="inlineStr">
        <is>
          <t>서울시</t>
        </is>
      </c>
      <c r="E6469" t="inlineStr">
        <is>
          <t>LCP_CAPITALCITY</t>
        </is>
      </c>
    </row>
    <row r="6470">
      <c r="D6470" t="inlineStr">
        <is>
          <t>1조2000억원 정도</t>
        </is>
      </c>
      <c r="E6470" t="inlineStr">
        <is>
          <t>QT_PRICE</t>
        </is>
      </c>
    </row>
    <row r="6472">
      <c r="B6472" t="inlineStr">
        <is>
          <t>NWRW1800000036.207.6.1</t>
        </is>
      </c>
      <c r="C6472" t="inlineStr">
        <is>
          <t>서울시 관계자는 “전국의 137개 지자체가 재정난에 시달리고 있고, 서울시도 사회복지 수요를 위한 재정확충이 절실한 상황”이라며 “정부에 내년까지 지방소비세 전환율을 올려달라고 건의한 데 이어 상반기 중 재차 건의할 예정”이라고 말했다.</t>
        </is>
      </c>
      <c r="D6472" t="inlineStr">
        <is>
          <t>서울시</t>
        </is>
      </c>
      <c r="E6472" t="inlineStr">
        <is>
          <t>LCP_CAPITALCITY</t>
        </is>
      </c>
    </row>
    <row r="6473">
      <c r="D6473" t="inlineStr">
        <is>
          <t>137개</t>
        </is>
      </c>
      <c r="E6473" t="inlineStr">
        <is>
          <t>QT_COUNT</t>
        </is>
      </c>
    </row>
    <row r="6474">
      <c r="D6474" t="inlineStr">
        <is>
          <t>서울시</t>
        </is>
      </c>
      <c r="E6474" t="inlineStr">
        <is>
          <t>LCP_CAPITALCITY</t>
        </is>
      </c>
    </row>
    <row r="6475">
      <c r="D6475" t="inlineStr">
        <is>
          <t>정부</t>
        </is>
      </c>
      <c r="E6475" t="inlineStr">
        <is>
          <t>OGG_POLITICS</t>
        </is>
      </c>
    </row>
    <row r="6476">
      <c r="D6476" t="inlineStr">
        <is>
          <t>내년까지</t>
        </is>
      </c>
      <c r="E6476" t="inlineStr">
        <is>
          <t>DT_OTHERS</t>
        </is>
      </c>
    </row>
    <row r="6477">
      <c r="D6477" t="inlineStr">
        <is>
          <t>지방소비세</t>
        </is>
      </c>
      <c r="E6477" t="inlineStr">
        <is>
          <t>CV_TAX</t>
        </is>
      </c>
    </row>
    <row r="6479">
      <c r="B6479" t="inlineStr">
        <is>
          <t>NWRW1800000049.112.1.1</t>
        </is>
      </c>
      <c r="C6479" t="inlineStr">
        <is>
          <t>“스테인드글라스로 한국의 랜드마크 건물 꾸미고 싶어요”</t>
        </is>
      </c>
      <c r="D6479" t="inlineStr">
        <is>
          <t>한국</t>
        </is>
      </c>
      <c r="E6479" t="inlineStr">
        <is>
          <t>LCP_COUNTRY</t>
        </is>
      </c>
    </row>
    <row r="6481">
      <c r="B6481" t="inlineStr">
        <is>
          <t>NWRW1800000049.112.3.3</t>
        </is>
      </c>
      <c r="C6481" t="inlineStr">
        <is>
          <t>21일 인천 송도 가톨릭조형예술연구소에서 만난 그는 “화가 신부, 대학교수에 이어 스테인드글라스 제작이라는 세 번째 길을 통해 유종의 미를 거두고 싶다”고 했다.》</t>
        </is>
      </c>
      <c r="D6481" t="inlineStr">
        <is>
          <t>21일</t>
        </is>
      </c>
      <c r="E6481" t="inlineStr">
        <is>
          <t>DT_DAY</t>
        </is>
      </c>
    </row>
    <row r="6482">
      <c r="D6482" t="inlineStr">
        <is>
          <t>인천</t>
        </is>
      </c>
      <c r="E6482" t="inlineStr">
        <is>
          <t>LCP_CITY</t>
        </is>
      </c>
    </row>
    <row r="6483">
      <c r="D6483" t="inlineStr">
        <is>
          <t>송도</t>
        </is>
      </c>
      <c r="E6483" t="inlineStr">
        <is>
          <t>LCP_COUNTY</t>
        </is>
      </c>
    </row>
    <row r="6484">
      <c r="D6484" t="inlineStr">
        <is>
          <t>가톨릭조형예술연구소</t>
        </is>
      </c>
      <c r="E6484" t="inlineStr">
        <is>
          <t>OGG_OTHERS</t>
        </is>
      </c>
    </row>
    <row r="6485">
      <c r="D6485" t="inlineStr">
        <is>
          <t>화가</t>
        </is>
      </c>
      <c r="E6485" t="inlineStr">
        <is>
          <t>CV_OCCUPATION</t>
        </is>
      </c>
    </row>
    <row r="6486">
      <c r="D6486" t="inlineStr">
        <is>
          <t>신부</t>
        </is>
      </c>
      <c r="E6486" t="inlineStr">
        <is>
          <t>CV_OCCUPATION</t>
        </is>
      </c>
    </row>
    <row r="6487">
      <c r="D6487" t="inlineStr">
        <is>
          <t>대학교수</t>
        </is>
      </c>
      <c r="E6487" t="inlineStr">
        <is>
          <t>CV_OCCUPATION</t>
        </is>
      </c>
    </row>
    <row r="6488">
      <c r="D6488" t="inlineStr">
        <is>
          <t>세 번째</t>
        </is>
      </c>
      <c r="E6488" t="inlineStr">
        <is>
          <t>QT_ORDER</t>
        </is>
      </c>
    </row>
    <row r="6490">
      <c r="B6490" t="inlineStr">
        <is>
          <t>NWRW1800000049.112.4.1</t>
        </is>
      </c>
      <c r="C6490" t="inlineStr">
        <is>
          <t>그는 22일 봉헌된 대구 범어동 주교좌성당에 들어간 스테인드글라스 220점(총 넓이 900m²)을 창작했다.</t>
        </is>
      </c>
      <c r="D6490" t="inlineStr">
        <is>
          <t>22일</t>
        </is>
      </c>
      <c r="E6490" t="inlineStr">
        <is>
          <t>DT_DAY</t>
        </is>
      </c>
    </row>
    <row r="6491">
      <c r="D6491" t="inlineStr">
        <is>
          <t>대구</t>
        </is>
      </c>
      <c r="E6491" t="inlineStr">
        <is>
          <t>LCP_CITY</t>
        </is>
      </c>
    </row>
    <row r="6492">
      <c r="D6492" t="inlineStr">
        <is>
          <t>범어동</t>
        </is>
      </c>
      <c r="E6492" t="inlineStr">
        <is>
          <t>LCP_COUNTY</t>
        </is>
      </c>
    </row>
    <row r="6493">
      <c r="D6493" t="inlineStr">
        <is>
          <t>주교좌성당</t>
        </is>
      </c>
      <c r="E6493" t="inlineStr">
        <is>
          <t>AF_BUILDING</t>
        </is>
      </c>
    </row>
    <row r="6494">
      <c r="D6494" t="inlineStr">
        <is>
          <t>220점</t>
        </is>
      </c>
      <c r="E6494" t="inlineStr">
        <is>
          <t>QT_COUNT</t>
        </is>
      </c>
    </row>
    <row r="6495">
      <c r="D6495" t="inlineStr">
        <is>
          <t>900m²</t>
        </is>
      </c>
      <c r="E6495" t="inlineStr">
        <is>
          <t>QT_SIZE</t>
        </is>
      </c>
    </row>
    <row r="6497">
      <c r="B6497" t="inlineStr">
        <is>
          <t>NWRW1800000049.112.5.2</t>
        </is>
      </c>
      <c r="C6497" t="inlineStr">
        <is>
          <t>서울 당산철교의 대형 벽화와 서소문 순교성지 기념탑, 옛 서울역 로비 천장화 등이 그의 작품이다.</t>
        </is>
      </c>
      <c r="D6497" t="inlineStr">
        <is>
          <t>서울</t>
        </is>
      </c>
      <c r="E6497" t="inlineStr">
        <is>
          <t>LCP_CAPITALCITY</t>
        </is>
      </c>
    </row>
    <row r="6498">
      <c r="D6498" t="inlineStr">
        <is>
          <t>서울역</t>
        </is>
      </c>
      <c r="E6498" t="inlineStr">
        <is>
          <t>LC_OTHERS</t>
        </is>
      </c>
    </row>
    <row r="6500">
      <c r="B6500" t="inlineStr">
        <is>
          <t>NWRW1800000049.112.9.1</t>
        </is>
      </c>
      <c r="C6500" t="inlineStr">
        <is>
          <t>그는 이 과정을 통해 스테인드글라스 기술력이 뛰어난 독일 못지않은 공방을 세웠고, 투명하게 색채를 내는 기법을 개발해 특허를 받았다.</t>
        </is>
      </c>
      <c r="D6500" t="inlineStr">
        <is>
          <t>독일</t>
        </is>
      </c>
      <c r="E6500" t="inlineStr">
        <is>
          <t>LCP_COUNTRY</t>
        </is>
      </c>
    </row>
    <row r="6502">
      <c r="B6502" t="inlineStr">
        <is>
          <t>NWRW1800000049.112.10.2</t>
        </is>
      </c>
      <c r="C6502" t="inlineStr">
        <is>
          <t>특히 독일 이스라엘 등이 고온에서 불투명하게 색깔을 내는 방법을 쓰고 있는데, 저처럼 투명하게 색을 내지는 못해요.</t>
        </is>
      </c>
      <c r="D6502" t="inlineStr">
        <is>
          <t>독일</t>
        </is>
      </c>
      <c r="E6502" t="inlineStr">
        <is>
          <t>LCP_COUNTRY</t>
        </is>
      </c>
    </row>
    <row r="6503">
      <c r="D6503" t="inlineStr">
        <is>
          <t>이스라엘</t>
        </is>
      </c>
      <c r="E6503" t="inlineStr">
        <is>
          <t>LCP_COUNTRY</t>
        </is>
      </c>
    </row>
    <row r="6505">
      <c r="B6505" t="inlineStr">
        <is>
          <t>NWRW1800000049.112.11.2</t>
        </is>
      </c>
      <c r="C6505" t="inlineStr">
        <is>
          <t>이미 서울의 한 호텔 등 여러 곳에서 야외 행사용 가건물에 스테인드글라스를 도입하고 싶다는 의뢰가 왔다.</t>
        </is>
      </c>
      <c r="D6505" t="inlineStr">
        <is>
          <t>서울</t>
        </is>
      </c>
      <c r="E6505" t="inlineStr">
        <is>
          <t>LCP_CAPITALCITY</t>
        </is>
      </c>
    </row>
    <row r="6507">
      <c r="B6507" t="inlineStr">
        <is>
          <t>NWRW1800000028.410.1.1</t>
        </is>
      </c>
      <c r="C6507" t="inlineStr">
        <is>
          <t>“야 ×××야, 똑바로 안해?”…한국볼링 감독, 아시아경기서 선수 구타</t>
        </is>
      </c>
      <c r="D6507" t="inlineStr">
        <is>
          <t>한국</t>
        </is>
      </c>
      <c r="E6507" t="inlineStr">
        <is>
          <t>LCP_COUNTRY</t>
        </is>
      </c>
    </row>
    <row r="6508">
      <c r="D6508" t="inlineStr">
        <is>
          <t>볼링</t>
        </is>
      </c>
      <c r="E6508" t="inlineStr">
        <is>
          <t>CV_SPORTS</t>
        </is>
      </c>
    </row>
    <row r="6509">
      <c r="D6509" t="inlineStr">
        <is>
          <t>감독</t>
        </is>
      </c>
      <c r="E6509" t="inlineStr">
        <is>
          <t>CV_POSITION</t>
        </is>
      </c>
    </row>
    <row r="6510">
      <c r="D6510" t="inlineStr">
        <is>
          <t>아시아</t>
        </is>
      </c>
      <c r="E6510" t="inlineStr">
        <is>
          <t>LCG_CONTINENT</t>
        </is>
      </c>
    </row>
    <row r="6511">
      <c r="D6511" t="inlineStr">
        <is>
          <t>선수</t>
        </is>
      </c>
      <c r="E6511" t="inlineStr">
        <is>
          <t>CV_OCCUPATION</t>
        </is>
      </c>
    </row>
    <row r="6513">
      <c r="B6513" t="inlineStr">
        <is>
          <t>NWRW1800000028.410.4.1</t>
        </is>
      </c>
      <c r="C6513" t="inlineStr">
        <is>
          <t>옆에서 이를 지켜보던 타이 임원은 장난으로 발길질하는 모습을 연출했고, 뒤에 있던 자원봉사자들은 깔깔 웃었다.</t>
        </is>
      </c>
      <c r="D6513" t="inlineStr">
        <is>
          <t>타이</t>
        </is>
      </c>
      <c r="E6513" t="inlineStr">
        <is>
          <t>LCP_COUNTRY</t>
        </is>
      </c>
    </row>
    <row r="6514">
      <c r="D6514" t="inlineStr">
        <is>
          <t>임원</t>
        </is>
      </c>
      <c r="E6514" t="inlineStr">
        <is>
          <t>CV_POSITION</t>
        </is>
      </c>
    </row>
    <row r="6516">
      <c r="B6516" t="inlineStr">
        <is>
          <t>NWRW1800000046.406.3.1</t>
        </is>
      </c>
      <c r="C6516" t="inlineStr">
        <is>
          <t>전문가들은 한국에서 유독 심각한 '노쇼(예약 부도)' 문화를 뿌리 뽑기 위해선 노쇼 고객에 대한 '채찍'과 '당근'이 동시에 필요하다고 말한다.</t>
        </is>
      </c>
      <c r="D6516" t="inlineStr">
        <is>
          <t>한국</t>
        </is>
      </c>
      <c r="E6516" t="inlineStr">
        <is>
          <t>LCP_COUNTRY</t>
        </is>
      </c>
    </row>
    <row r="6518">
      <c r="B6518" t="inlineStr">
        <is>
          <t>NWRW1800000046.406.6.1</t>
        </is>
      </c>
      <c r="C6518" t="inlineStr">
        <is>
          <t>실제 미국·캐나다 등에서 3만2000여 개의 레스토랑 예약을 대행하는 예약 애플리케이션 '오픈테이블(OpenTable)'은 예약을 지킬 때마다 고객에게 음식값의 100~1000포인트(100포인트당 미화 1달러)를 적립해주고 있다.</t>
        </is>
      </c>
      <c r="D6518" t="inlineStr">
        <is>
          <t>미국</t>
        </is>
      </c>
      <c r="E6518" t="inlineStr">
        <is>
          <t>LCP_COUNTRY</t>
        </is>
      </c>
    </row>
    <row r="6519">
      <c r="D6519" t="inlineStr">
        <is>
          <t>캐나다</t>
        </is>
      </c>
      <c r="E6519" t="inlineStr">
        <is>
          <t>LCP_COUNTRY</t>
        </is>
      </c>
    </row>
    <row r="6520">
      <c r="D6520" t="inlineStr">
        <is>
          <t>3만2000여 개</t>
        </is>
      </c>
      <c r="E6520" t="inlineStr">
        <is>
          <t>QT_COUNT</t>
        </is>
      </c>
    </row>
    <row r="6521">
      <c r="D6521" t="inlineStr">
        <is>
          <t>애플리케이션</t>
        </is>
      </c>
      <c r="E6521" t="inlineStr">
        <is>
          <t>TMI_SERVICE</t>
        </is>
      </c>
    </row>
    <row r="6522">
      <c r="D6522" t="inlineStr">
        <is>
          <t>100~1000포인트</t>
        </is>
      </c>
      <c r="E6522" t="inlineStr">
        <is>
          <t>QT_OTHERS</t>
        </is>
      </c>
    </row>
    <row r="6523">
      <c r="D6523" t="inlineStr">
        <is>
          <t>100포인트</t>
        </is>
      </c>
      <c r="E6523" t="inlineStr">
        <is>
          <t>QT_OTHERS</t>
        </is>
      </c>
    </row>
    <row r="6524">
      <c r="D6524" t="inlineStr">
        <is>
          <t>미화</t>
        </is>
      </c>
      <c r="E6524" t="inlineStr">
        <is>
          <t>CV_CURRENCY</t>
        </is>
      </c>
    </row>
    <row r="6525">
      <c r="D6525" t="inlineStr">
        <is>
          <t>1달러</t>
        </is>
      </c>
      <c r="E6525" t="inlineStr">
        <is>
          <t>QT_PRICE</t>
        </is>
      </c>
    </row>
    <row r="6527">
      <c r="B6527" t="inlineStr">
        <is>
          <t>NWRW1800000046.406.6.4</t>
        </is>
      </c>
      <c r="C6527" t="inlineStr">
        <is>
          <t>지난 10월 본지 조사에서 한국 식당업계의 예약 부도율은 20%였다.</t>
        </is>
      </c>
      <c r="D6527" t="inlineStr">
        <is>
          <t>지난 10월</t>
        </is>
      </c>
      <c r="E6527" t="inlineStr">
        <is>
          <t>DT_MONTH</t>
        </is>
      </c>
    </row>
    <row r="6528">
      <c r="D6528" t="inlineStr">
        <is>
          <t>한국</t>
        </is>
      </c>
      <c r="E6528" t="inlineStr">
        <is>
          <t>LCP_COUNTRY</t>
        </is>
      </c>
    </row>
    <row r="6529">
      <c r="D6529" t="inlineStr">
        <is>
          <t>20%</t>
        </is>
      </c>
      <c r="E6529" t="inlineStr">
        <is>
          <t>QT_PERCENTAGE</t>
        </is>
      </c>
    </row>
    <row r="6531">
      <c r="B6531" t="inlineStr">
        <is>
          <t>NWRW1800000046.406.8.1</t>
        </is>
      </c>
      <c r="C6531" t="inlineStr">
        <is>
          <t>하지만 '고객은 무조건 왕'이라는 정서가 팽배한 한국에서 고객들의 항의에 서비스 사업자나 종사자가 맞서는 건 여간 어려운 일이 아니다.</t>
        </is>
      </c>
      <c r="D6531" t="inlineStr">
        <is>
          <t>왕</t>
        </is>
      </c>
      <c r="E6531" t="inlineStr">
        <is>
          <t>CV_POSITION</t>
        </is>
      </c>
    </row>
    <row r="6532">
      <c r="D6532" t="inlineStr">
        <is>
          <t>한국</t>
        </is>
      </c>
      <c r="E6532" t="inlineStr">
        <is>
          <t>LCP_COUNTRY</t>
        </is>
      </c>
    </row>
    <row r="6534">
      <c r="B6534" t="inlineStr">
        <is>
          <t>NWRW1800000037.223.3.1</t>
        </is>
      </c>
      <c r="C6534" t="inlineStr">
        <is>
          <t>18일 전남 고흥군 풍양면 매곡리 3.3ha의 땅엔 높이 3m가량의 나무 1200여 그루가 늘어서 있었다.</t>
        </is>
      </c>
      <c r="D6534" t="inlineStr">
        <is>
          <t>18일</t>
        </is>
      </c>
      <c r="E6534" t="inlineStr">
        <is>
          <t>DT_DAY</t>
        </is>
      </c>
    </row>
    <row r="6535">
      <c r="D6535" t="inlineStr">
        <is>
          <t>전남</t>
        </is>
      </c>
      <c r="E6535" t="inlineStr">
        <is>
          <t>LCP_PROVINCE</t>
        </is>
      </c>
    </row>
    <row r="6536">
      <c r="D6536" t="inlineStr">
        <is>
          <t>고흥군</t>
        </is>
      </c>
      <c r="E6536" t="inlineStr">
        <is>
          <t>LCP_COUNTY</t>
        </is>
      </c>
    </row>
    <row r="6537">
      <c r="D6537" t="inlineStr">
        <is>
          <t>풍양면</t>
        </is>
      </c>
      <c r="E6537" t="inlineStr">
        <is>
          <t>LCP_COUNTY</t>
        </is>
      </c>
    </row>
    <row r="6538">
      <c r="D6538" t="inlineStr">
        <is>
          <t>매곡리</t>
        </is>
      </c>
      <c r="E6538" t="inlineStr">
        <is>
          <t>LCP_COUNTY</t>
        </is>
      </c>
    </row>
    <row r="6539">
      <c r="D6539" t="inlineStr">
        <is>
          <t>3.3ha</t>
        </is>
      </c>
      <c r="E6539" t="inlineStr">
        <is>
          <t>QT_SIZE</t>
        </is>
      </c>
    </row>
    <row r="6540">
      <c r="D6540" t="inlineStr">
        <is>
          <t>3m가량</t>
        </is>
      </c>
      <c r="E6540" t="inlineStr">
        <is>
          <t>QT_LENGTH</t>
        </is>
      </c>
    </row>
    <row r="6541">
      <c r="D6541" t="inlineStr">
        <is>
          <t>1200여 그루</t>
        </is>
      </c>
      <c r="E6541" t="inlineStr">
        <is>
          <t>QT_COUNT</t>
        </is>
      </c>
    </row>
    <row r="6543">
      <c r="B6543" t="inlineStr">
        <is>
          <t>NWRW1800000037.223.5.1</t>
        </is>
      </c>
      <c r="C6543" t="inlineStr">
        <is>
          <t>전남 고흥의 유자 재배면적은 455ha로 전국 면적 1500ha의 3분의 1을 차지한다.</t>
        </is>
      </c>
      <c r="D6543" t="inlineStr">
        <is>
          <t>전남</t>
        </is>
      </c>
      <c r="E6543" t="inlineStr">
        <is>
          <t>LCP_PROVINCE</t>
        </is>
      </c>
    </row>
    <row r="6544">
      <c r="D6544" t="inlineStr">
        <is>
          <t>고흥</t>
        </is>
      </c>
      <c r="E6544" t="inlineStr">
        <is>
          <t>LCP_COUNTY</t>
        </is>
      </c>
    </row>
    <row r="6545">
      <c r="D6545" t="inlineStr">
        <is>
          <t>455ha</t>
        </is>
      </c>
      <c r="E6545" t="inlineStr">
        <is>
          <t>QT_SIZE</t>
        </is>
      </c>
    </row>
    <row r="6546">
      <c r="D6546" t="inlineStr">
        <is>
          <t>1500ha</t>
        </is>
      </c>
      <c r="E6546" t="inlineStr">
        <is>
          <t>QT_SIZE</t>
        </is>
      </c>
    </row>
    <row r="6547">
      <c r="D6547" t="inlineStr">
        <is>
          <t>3분의 1</t>
        </is>
      </c>
      <c r="E6547" t="inlineStr">
        <is>
          <t>QT_PERCENTAGE</t>
        </is>
      </c>
    </row>
    <row r="6549">
      <c r="B6549" t="inlineStr">
        <is>
          <t>NWRW1800000037.223.6.1</t>
        </is>
      </c>
      <c r="C6549" t="inlineStr">
        <is>
          <t>남해안에서 툭 튀어나온 전남 고흥반도는 연평균 기온이 13.7도이며 일조량도 전국 평균보다 241시간이 많다.</t>
        </is>
      </c>
      <c r="D6549" t="inlineStr">
        <is>
          <t>남해안</t>
        </is>
      </c>
      <c r="E6549" t="inlineStr">
        <is>
          <t>LCG_OCEAN</t>
        </is>
      </c>
    </row>
    <row r="6550">
      <c r="D6550" t="inlineStr">
        <is>
          <t>전남</t>
        </is>
      </c>
      <c r="E6550" t="inlineStr">
        <is>
          <t>LCP_PROVINCE</t>
        </is>
      </c>
    </row>
    <row r="6551">
      <c r="D6551" t="inlineStr">
        <is>
          <t>고흥반도</t>
        </is>
      </c>
      <c r="E6551" t="inlineStr">
        <is>
          <t>LCG_BAY</t>
        </is>
      </c>
    </row>
    <row r="6552">
      <c r="D6552" t="inlineStr">
        <is>
          <t>13.7도</t>
        </is>
      </c>
      <c r="E6552" t="inlineStr">
        <is>
          <t>QT_TEMPERATURE</t>
        </is>
      </c>
    </row>
    <row r="6553">
      <c r="D6553" t="inlineStr">
        <is>
          <t>241시간</t>
        </is>
      </c>
      <c r="E6553" t="inlineStr">
        <is>
          <t>TI_DURATION</t>
        </is>
      </c>
    </row>
    <row r="6555">
      <c r="B6555" t="inlineStr">
        <is>
          <t>NWRW1800000037.223.7.1</t>
        </is>
      </c>
      <c r="C6555" t="inlineStr">
        <is>
          <t>유자는 중국 남부 윈난(雲南) 성 등이 원산지지만 주로 한국과 일본에서 재배된다.</t>
        </is>
      </c>
      <c r="D6555" t="inlineStr">
        <is>
          <t>유자</t>
        </is>
      </c>
      <c r="E6555" t="inlineStr">
        <is>
          <t>PT_FRUIT</t>
        </is>
      </c>
    </row>
    <row r="6556">
      <c r="D6556" t="inlineStr">
        <is>
          <t>중국</t>
        </is>
      </c>
      <c r="E6556" t="inlineStr">
        <is>
          <t>LCP_COUNTRY</t>
        </is>
      </c>
    </row>
    <row r="6557">
      <c r="D6557" t="inlineStr">
        <is>
          <t>윈난(雲南) 성</t>
        </is>
      </c>
      <c r="E6557" t="inlineStr">
        <is>
          <t>LCP_PROVINCE</t>
        </is>
      </c>
    </row>
    <row r="6558">
      <c r="D6558" t="inlineStr">
        <is>
          <t>한국</t>
        </is>
      </c>
      <c r="E6558" t="inlineStr">
        <is>
          <t>LCP_COUNTRY</t>
        </is>
      </c>
    </row>
    <row r="6559">
      <c r="D6559" t="inlineStr">
        <is>
          <t>일본</t>
        </is>
      </c>
      <c r="E6559" t="inlineStr">
        <is>
          <t>LCP_COUNTRY</t>
        </is>
      </c>
    </row>
    <row r="6561">
      <c r="B6561" t="inlineStr">
        <is>
          <t>NWRW1800000037.223.9.1</t>
        </is>
      </c>
      <c r="C6561" t="inlineStr">
        <is>
          <t>고흥에서 가장 오래된 유자나무는 수령 140년 정도다.</t>
        </is>
      </c>
      <c r="D6561" t="inlineStr">
        <is>
          <t>고흥</t>
        </is>
      </c>
      <c r="E6561" t="inlineStr">
        <is>
          <t>LCP_COUNTY</t>
        </is>
      </c>
    </row>
    <row r="6562">
      <c r="D6562" t="inlineStr">
        <is>
          <t>유자나무</t>
        </is>
      </c>
      <c r="E6562" t="inlineStr">
        <is>
          <t>PT_TREE</t>
        </is>
      </c>
    </row>
    <row r="6563">
      <c r="D6563" t="inlineStr">
        <is>
          <t>140년 정도</t>
        </is>
      </c>
      <c r="E6563" t="inlineStr">
        <is>
          <t>DT_OTHERS</t>
        </is>
      </c>
    </row>
    <row r="6565">
      <c r="B6565" t="inlineStr">
        <is>
          <t>NWRW1800000037.223.9.2</t>
        </is>
      </c>
      <c r="C6565" t="inlineStr">
        <is>
          <t>고흥에서 유자를 과실수로 본격적으로 심기 시작한 것은 1980년대 초반이다.</t>
        </is>
      </c>
      <c r="D6565" t="inlineStr">
        <is>
          <t>고흥</t>
        </is>
      </c>
      <c r="E6565" t="inlineStr">
        <is>
          <t>LCP_COUNTY</t>
        </is>
      </c>
    </row>
    <row r="6566">
      <c r="D6566" t="inlineStr">
        <is>
          <t>유자</t>
        </is>
      </c>
      <c r="E6566" t="inlineStr">
        <is>
          <t>PT_FRUIT</t>
        </is>
      </c>
    </row>
    <row r="6567">
      <c r="D6567" t="inlineStr">
        <is>
          <t>1980년대 초반</t>
        </is>
      </c>
      <c r="E6567" t="inlineStr">
        <is>
          <t>DT_YEAR</t>
        </is>
      </c>
    </row>
    <row r="6569">
      <c r="B6569" t="inlineStr">
        <is>
          <t>NWRW1800000037.223.10.3</t>
        </is>
      </c>
      <c r="C6569" t="inlineStr">
        <is>
          <t>요즘은 일본처럼 유자즙을 음식 소스용으로 만들거나 유자주스, 유자막걸리, 유자과자 등 가공식품이 나오고 있다.</t>
        </is>
      </c>
      <c r="D6569" t="inlineStr">
        <is>
          <t>일본</t>
        </is>
      </c>
      <c r="E6569" t="inlineStr">
        <is>
          <t>LCP_COUNTRY</t>
        </is>
      </c>
    </row>
    <row r="6570">
      <c r="D6570" t="inlineStr">
        <is>
          <t>유자즙</t>
        </is>
      </c>
      <c r="E6570" t="inlineStr">
        <is>
          <t>CV_DRINK</t>
        </is>
      </c>
    </row>
    <row r="6571">
      <c r="D6571" t="inlineStr">
        <is>
          <t>유자주스</t>
        </is>
      </c>
      <c r="E6571" t="inlineStr">
        <is>
          <t>CV_DRINK</t>
        </is>
      </c>
    </row>
    <row r="6572">
      <c r="D6572" t="inlineStr">
        <is>
          <t>유자막걸리</t>
        </is>
      </c>
      <c r="E6572" t="inlineStr">
        <is>
          <t>CV_DRINK</t>
        </is>
      </c>
    </row>
    <row r="6573">
      <c r="D6573" t="inlineStr">
        <is>
          <t>유자과자</t>
        </is>
      </c>
      <c r="E6573" t="inlineStr">
        <is>
          <t>CV_FOOD</t>
        </is>
      </c>
    </row>
    <row r="6575">
      <c r="B6575" t="inlineStr">
        <is>
          <t>NWRW1800000037.223.11.1</t>
        </is>
      </c>
      <c r="C6575" t="inlineStr">
        <is>
          <t>고흥 두원농협 등 가공공장 3곳은 유자청을 중국, 일본, 미국, 유럽 등에 수출하고 있다.</t>
        </is>
      </c>
      <c r="D6575" t="inlineStr">
        <is>
          <t>고흥</t>
        </is>
      </c>
      <c r="E6575" t="inlineStr">
        <is>
          <t>LCP_COUNTY</t>
        </is>
      </c>
    </row>
    <row r="6576">
      <c r="D6576" t="inlineStr">
        <is>
          <t>두원농협</t>
        </is>
      </c>
      <c r="E6576" t="inlineStr">
        <is>
          <t>OGG_ECONOMY</t>
        </is>
      </c>
    </row>
    <row r="6577">
      <c r="D6577" t="inlineStr">
        <is>
          <t>3곳</t>
        </is>
      </c>
      <c r="E6577" t="inlineStr">
        <is>
          <t>QT_COUNT</t>
        </is>
      </c>
    </row>
    <row r="6578">
      <c r="D6578" t="inlineStr">
        <is>
          <t>유자청</t>
        </is>
      </c>
      <c r="E6578" t="inlineStr">
        <is>
          <t>CV_FOOD</t>
        </is>
      </c>
    </row>
    <row r="6579">
      <c r="D6579" t="inlineStr">
        <is>
          <t>중국</t>
        </is>
      </c>
      <c r="E6579" t="inlineStr">
        <is>
          <t>LCP_COUNTRY</t>
        </is>
      </c>
    </row>
    <row r="6580">
      <c r="D6580" t="inlineStr">
        <is>
          <t>일본</t>
        </is>
      </c>
      <c r="E6580" t="inlineStr">
        <is>
          <t>LCP_COUNTRY</t>
        </is>
      </c>
    </row>
    <row r="6581">
      <c r="D6581" t="inlineStr">
        <is>
          <t>미국</t>
        </is>
      </c>
      <c r="E6581" t="inlineStr">
        <is>
          <t>LCP_COUNTRY</t>
        </is>
      </c>
    </row>
    <row r="6582">
      <c r="D6582" t="inlineStr">
        <is>
          <t>유럽</t>
        </is>
      </c>
      <c r="E6582" t="inlineStr">
        <is>
          <t>LCG_CONTINENT</t>
        </is>
      </c>
    </row>
    <row r="6584">
      <c r="B6584" t="inlineStr">
        <is>
          <t>NWRW1800000037.223.11.2</t>
        </is>
      </c>
      <c r="C6584" t="inlineStr">
        <is>
          <t>황금색을 좋아하는 중국 사람들에게 유자차가 큰 인기를 끌면서 중국 수출이 크게 늘고 있다.</t>
        </is>
      </c>
      <c r="D6584" t="inlineStr">
        <is>
          <t>황금색</t>
        </is>
      </c>
      <c r="E6584" t="inlineStr">
        <is>
          <t>TM_COLOR</t>
        </is>
      </c>
    </row>
    <row r="6585">
      <c r="D6585" t="inlineStr">
        <is>
          <t>중국</t>
        </is>
      </c>
      <c r="E6585" t="inlineStr">
        <is>
          <t>LCP_COUNTRY</t>
        </is>
      </c>
    </row>
    <row r="6586">
      <c r="D6586" t="inlineStr">
        <is>
          <t>중국</t>
        </is>
      </c>
      <c r="E6586" t="inlineStr">
        <is>
          <t>LCP_COUNTRY</t>
        </is>
      </c>
    </row>
    <row r="6588">
      <c r="B6588" t="inlineStr">
        <is>
          <t>NWRW1800000025.294.11.1</t>
        </is>
      </c>
      <c r="C6588" t="inlineStr">
        <is>
          <t>서울의 한 중학교 국어교사는 “학교마다 방과후학교 운영 실태는 다르지만 대부분 정규수업을 보충하는 정도의 문제풀이 수준에서 그치는 것으로 안다”면서 “정규수업과 교내 업무에다가 방과후학교까지 소화해야 하는 교사들은 시간적, 체력적으로 많은 부담을 느껴 제대로 된 커리큘럼이나 교재를 준비하기가 현실적으로 어렵다”고 말했다.</t>
        </is>
      </c>
      <c r="D6588" t="inlineStr">
        <is>
          <t>서울</t>
        </is>
      </c>
      <c r="E6588" t="inlineStr">
        <is>
          <t>LCP_CAPITALCITY</t>
        </is>
      </c>
    </row>
    <row r="6589">
      <c r="D6589" t="inlineStr">
        <is>
          <t>국어</t>
        </is>
      </c>
      <c r="E6589" t="inlineStr">
        <is>
          <t>FD_HUMANITIES</t>
        </is>
      </c>
    </row>
    <row r="6590">
      <c r="D6590" t="inlineStr">
        <is>
          <t>교사</t>
        </is>
      </c>
      <c r="E6590" t="inlineStr">
        <is>
          <t>CV_OCCUPATION</t>
        </is>
      </c>
    </row>
    <row r="6591">
      <c r="D6591" t="inlineStr">
        <is>
          <t>교사</t>
        </is>
      </c>
      <c r="E6591" t="inlineStr">
        <is>
          <t>CV_OCCUPATION</t>
        </is>
      </c>
    </row>
    <row r="6593">
      <c r="B6593" t="inlineStr">
        <is>
          <t>NWRW1800000025.294.15.2</t>
        </is>
      </c>
      <c r="C6593" t="inlineStr">
        <is>
          <t>서울 강남의 한 중학교에 다니는 장모 군(15)은 “방과후학교 수업에서 찍어준 내용이 시험문제로 나오곤 한다”면서 “몇몇 친구들과 ‘나는 영어를 들을 테니 너는 수학을 듣고 너는 과학을 들어라’ 식으로 반을 나눠 듣고 각자 받은 프린트를 공유해 시험준비를 한다”고 전했다.</t>
        </is>
      </c>
      <c r="D6593" t="inlineStr">
        <is>
          <t>서울</t>
        </is>
      </c>
      <c r="E6593" t="inlineStr">
        <is>
          <t>LCP_CAPITALCITY</t>
        </is>
      </c>
    </row>
    <row r="6594">
      <c r="D6594" t="inlineStr">
        <is>
          <t>강남</t>
        </is>
      </c>
      <c r="E6594" t="inlineStr">
        <is>
          <t>LCP_COUNTY</t>
        </is>
      </c>
    </row>
    <row r="6595">
      <c r="D6595" t="inlineStr">
        <is>
          <t>장</t>
        </is>
      </c>
      <c r="E6595" t="inlineStr">
        <is>
          <t>PS_NAME</t>
        </is>
      </c>
    </row>
    <row r="6596">
      <c r="D6596" t="inlineStr">
        <is>
          <t>15</t>
        </is>
      </c>
      <c r="E6596" t="inlineStr">
        <is>
          <t>QT_AGE</t>
        </is>
      </c>
    </row>
    <row r="6597">
      <c r="D6597" t="inlineStr">
        <is>
          <t>영어</t>
        </is>
      </c>
      <c r="E6597" t="inlineStr">
        <is>
          <t>FD_HUMANITIES</t>
        </is>
      </c>
    </row>
    <row r="6598">
      <c r="D6598" t="inlineStr">
        <is>
          <t>수학</t>
        </is>
      </c>
      <c r="E6598" t="inlineStr">
        <is>
          <t>FD_SCIENCE</t>
        </is>
      </c>
    </row>
    <row r="6599">
      <c r="D6599" t="inlineStr">
        <is>
          <t>과학</t>
        </is>
      </c>
      <c r="E6599" t="inlineStr">
        <is>
          <t>FD_SCIENCE</t>
        </is>
      </c>
    </row>
    <row r="6600">
      <c r="D6600" t="inlineStr">
        <is>
          <t>반</t>
        </is>
      </c>
      <c r="E6600" t="inlineStr">
        <is>
          <t>QT_PERCENTAGE</t>
        </is>
      </c>
    </row>
    <row r="6602">
      <c r="B6602" t="inlineStr">
        <is>
          <t>NWRW1800000037.38.4.3</t>
        </is>
      </c>
      <c r="C6602" t="inlineStr">
        <is>
          <t>한반도 정세가 중-미 간 이해에 따라 ‘거래’ 대상이 될 수 있음을 시사한다.</t>
        </is>
      </c>
      <c r="D6602" t="inlineStr">
        <is>
          <t>한반도</t>
        </is>
      </c>
      <c r="E6602" t="inlineStr">
        <is>
          <t>LCG_BAY</t>
        </is>
      </c>
    </row>
    <row r="6603">
      <c r="D6603" t="inlineStr">
        <is>
          <t>중</t>
        </is>
      </c>
      <c r="E6603" t="inlineStr">
        <is>
          <t>OGG_POLITICS</t>
        </is>
      </c>
    </row>
    <row r="6604">
      <c r="D6604" t="inlineStr">
        <is>
          <t>미</t>
        </is>
      </c>
      <c r="E6604" t="inlineStr">
        <is>
          <t>OGG_POLITICS</t>
        </is>
      </c>
    </row>
    <row r="6606">
      <c r="B6606" t="inlineStr">
        <is>
          <t>NWRW1800000037.38.5.2</t>
        </is>
      </c>
      <c r="C6606" t="inlineStr">
        <is>
          <t>압력은 북한 문제 해결을 위해 중국을 압박하기 위한 행보를 뜻한다.</t>
        </is>
      </c>
      <c r="D6606" t="inlineStr">
        <is>
          <t>북한</t>
        </is>
      </c>
      <c r="E6606" t="inlineStr">
        <is>
          <t>LCP_COUNTRY</t>
        </is>
      </c>
    </row>
    <row r="6607">
      <c r="D6607" t="inlineStr">
        <is>
          <t>중국</t>
        </is>
      </c>
      <c r="E6607" t="inlineStr">
        <is>
          <t>OGG_POLITICS</t>
        </is>
      </c>
    </row>
    <row r="6609">
      <c r="B6609" t="inlineStr">
        <is>
          <t>NWRW1800000037.38.6.1</t>
        </is>
      </c>
      <c r="C6609" t="inlineStr">
        <is>
          <t>‘윈-윈’은 “이번 순방은 북한 문제 때문이 아니라 중국과의 관계 개선 때문”이라며 “양국은 많은 방면에서 의견 일치를 이뤄냈다”고 분석했다.</t>
        </is>
      </c>
      <c r="D6609" t="inlineStr">
        <is>
          <t>북한</t>
        </is>
      </c>
      <c r="E6609" t="inlineStr">
        <is>
          <t>LCP_COUNTRY</t>
        </is>
      </c>
    </row>
    <row r="6610">
      <c r="D6610" t="inlineStr">
        <is>
          <t>중국</t>
        </is>
      </c>
      <c r="E6610" t="inlineStr">
        <is>
          <t>OGG_POLITICS</t>
        </is>
      </c>
    </row>
    <row r="6612">
      <c r="B6612" t="inlineStr">
        <is>
          <t>NWRW1800000037.38.7.1</t>
        </is>
      </c>
      <c r="C6612" t="inlineStr">
        <is>
          <t>반(半)관영 중국신문망은 더 구체적이고 적극적으로 이번 순방의 의미를 해석했다.</t>
        </is>
      </c>
      <c r="D6612" t="inlineStr">
        <is>
          <t>중국</t>
        </is>
      </c>
      <c r="E6612" t="inlineStr">
        <is>
          <t>LCP_COUNTRY</t>
        </is>
      </c>
    </row>
    <row r="6614">
      <c r="B6614" t="inlineStr">
        <is>
          <t>NWRW1800000037.38.7.3</t>
        </is>
      </c>
      <c r="C6614" t="inlineStr">
        <is>
          <t>특히 “미국은 이미 리밸런싱을 리밸런싱하려고 하고 있다”고 강조했다.</t>
        </is>
      </c>
      <c r="D6614" t="inlineStr">
        <is>
          <t>미국</t>
        </is>
      </c>
      <c r="E6614" t="inlineStr">
        <is>
          <t>LCP_COUNTRY</t>
        </is>
      </c>
    </row>
    <row r="6616">
      <c r="B6616" t="inlineStr">
        <is>
          <t>NWRW1800000037.38.7.4</t>
        </is>
      </c>
      <c r="C6616" t="inlineStr">
        <is>
          <t>통신은 “북한 문제에서 어떻게 중국의 협력을 얻느냐가 중요하다”며 “케리로서는 이번 기회를 통해 ‘중-미 관계 내부의 문제’에서 협력을 이뤄내고, 양국 관계를 새로운 단계에 진입시키는 게 관건”이라고 밝혔다.</t>
        </is>
      </c>
      <c r="D6616" t="inlineStr">
        <is>
          <t>북한</t>
        </is>
      </c>
      <c r="E6616" t="inlineStr">
        <is>
          <t>LCP_COUNTRY</t>
        </is>
      </c>
    </row>
    <row r="6617">
      <c r="D6617" t="inlineStr">
        <is>
          <t>중국</t>
        </is>
      </c>
      <c r="E6617" t="inlineStr">
        <is>
          <t>OGG_POLITICS</t>
        </is>
      </c>
    </row>
    <row r="6618">
      <c r="D6618" t="inlineStr">
        <is>
          <t>케리</t>
        </is>
      </c>
      <c r="E6618" t="inlineStr">
        <is>
          <t>PS_NAME</t>
        </is>
      </c>
    </row>
    <row r="6619">
      <c r="D6619" t="inlineStr">
        <is>
          <t>중</t>
        </is>
      </c>
      <c r="E6619" t="inlineStr">
        <is>
          <t>OGG_POLITICS</t>
        </is>
      </c>
    </row>
    <row r="6620">
      <c r="D6620" t="inlineStr">
        <is>
          <t>미</t>
        </is>
      </c>
      <c r="E6620" t="inlineStr">
        <is>
          <t>OGG_POLITICS</t>
        </is>
      </c>
    </row>
    <row r="6622">
      <c r="B6622" t="inlineStr">
        <is>
          <t>NWRW1800000033.63.1.1</t>
        </is>
      </c>
      <c r="C6622" t="inlineStr">
        <is>
          <t>한국, 이란 원유수입 단계 축소 불가피</t>
        </is>
      </c>
      <c r="D6622" t="inlineStr">
        <is>
          <t>한국</t>
        </is>
      </c>
      <c r="E6622" t="inlineStr">
        <is>
          <t>LCP_COUNTRY</t>
        </is>
      </c>
    </row>
    <row r="6623">
      <c r="D6623" t="inlineStr">
        <is>
          <t>이란</t>
        </is>
      </c>
      <c r="E6623" t="inlineStr">
        <is>
          <t>LCP_COUNTRY</t>
        </is>
      </c>
    </row>
    <row r="6624">
      <c r="D6624" t="inlineStr">
        <is>
          <t>원유</t>
        </is>
      </c>
      <c r="E6624" t="inlineStr">
        <is>
          <t>MT_CHEMICAL</t>
        </is>
      </c>
    </row>
    <row r="6626">
      <c r="B6626" t="inlineStr">
        <is>
          <t>NWRW1800000033.63.2.2</t>
        </is>
      </c>
      <c r="C6626" t="inlineStr">
        <is>
          <t>이에 따라 한국 경제의 충격이 불가피할 것으로 전망된다.</t>
        </is>
      </c>
      <c r="D6626" t="inlineStr">
        <is>
          <t>한국</t>
        </is>
      </c>
      <c r="E6626" t="inlineStr">
        <is>
          <t>LCP_COUNTRY</t>
        </is>
      </c>
    </row>
    <row r="6628">
      <c r="B6628" t="inlineStr">
        <is>
          <t>NWRW1800000033.63.3.1</t>
        </is>
      </c>
      <c r="C6628" t="inlineStr">
        <is>
          <t>일본 언론들은 일본 정부가 이란산 원유 수입을 대폭 줄이는 방향으로 석유업계와 조율 중이라고 전했다.</t>
        </is>
      </c>
      <c r="D6628" t="inlineStr">
        <is>
          <t>일본</t>
        </is>
      </c>
      <c r="E6628" t="inlineStr">
        <is>
          <t>LCP_COUNTRY</t>
        </is>
      </c>
    </row>
    <row r="6629">
      <c r="D6629" t="inlineStr">
        <is>
          <t>일본</t>
        </is>
      </c>
      <c r="E6629" t="inlineStr">
        <is>
          <t>LCP_COUNTRY</t>
        </is>
      </c>
    </row>
    <row r="6630">
      <c r="D6630" t="inlineStr">
        <is>
          <t>정부</t>
        </is>
      </c>
      <c r="E6630" t="inlineStr">
        <is>
          <t>OGG_POLITICS</t>
        </is>
      </c>
    </row>
    <row r="6631">
      <c r="D6631" t="inlineStr">
        <is>
          <t>원유</t>
        </is>
      </c>
      <c r="E6631" t="inlineStr">
        <is>
          <t>MT_CHEMICAL</t>
        </is>
      </c>
    </row>
    <row r="6632">
      <c r="D6632" t="inlineStr">
        <is>
          <t>석유</t>
        </is>
      </c>
      <c r="E6632" t="inlineStr">
        <is>
          <t>MT_CHEMICAL</t>
        </is>
      </c>
    </row>
    <row r="6634">
      <c r="B6634" t="inlineStr">
        <is>
          <t>NWRW1800000033.63.4.1</t>
        </is>
      </c>
      <c r="C6634" t="inlineStr">
        <is>
          <t>유럽의 정유사들도 이란산 석유 수입을 중단하라는 압박에 따라 이란과 본격적인 ‘거리 두기’를 시작했다고 이날 영국 파이낸셜타임스(FT)가 보도했다.</t>
        </is>
      </c>
      <c r="D6634" t="inlineStr">
        <is>
          <t>유럽</t>
        </is>
      </c>
      <c r="E6634" t="inlineStr">
        <is>
          <t>LCG_CONTINENT</t>
        </is>
      </c>
    </row>
    <row r="6635">
      <c r="D6635" t="inlineStr">
        <is>
          <t>석유</t>
        </is>
      </c>
      <c r="E6635" t="inlineStr">
        <is>
          <t>MT_CHEMICAL</t>
        </is>
      </c>
    </row>
    <row r="6636">
      <c r="D6636" t="inlineStr">
        <is>
          <t>이란</t>
        </is>
      </c>
      <c r="E6636" t="inlineStr">
        <is>
          <t>LCP_COUNTRY</t>
        </is>
      </c>
    </row>
    <row r="6637">
      <c r="D6637" t="inlineStr">
        <is>
          <t>이날</t>
        </is>
      </c>
      <c r="E6637" t="inlineStr">
        <is>
          <t>DT_DAY</t>
        </is>
      </c>
    </row>
    <row r="6638">
      <c r="D6638" t="inlineStr">
        <is>
          <t>영국</t>
        </is>
      </c>
      <c r="E6638" t="inlineStr">
        <is>
          <t>LCP_COUNTRY</t>
        </is>
      </c>
    </row>
    <row r="6639">
      <c r="D6639" t="inlineStr">
        <is>
          <t>파이낸셜타임스</t>
        </is>
      </c>
      <c r="E6639" t="inlineStr">
        <is>
          <t>OGG_MEDIA</t>
        </is>
      </c>
    </row>
    <row r="6640">
      <c r="D6640" t="inlineStr">
        <is>
          <t>FT</t>
        </is>
      </c>
      <c r="E6640" t="inlineStr">
        <is>
          <t>OGG_MEDIA</t>
        </is>
      </c>
    </row>
    <row r="6642">
      <c r="B6642" t="inlineStr">
        <is>
          <t>NWRW1800000033.63.6.3</t>
        </is>
      </c>
      <c r="C6642" t="inlineStr">
        <is>
          <t>하지만 면제를 받기 위해서는 ‘미국의 국익에 부합한다’는 추상적인 조건을 충족해야 하는 어려움이 있다.</t>
        </is>
      </c>
      <c r="D6642" t="inlineStr">
        <is>
          <t>미국</t>
        </is>
      </c>
      <c r="E6642" t="inlineStr">
        <is>
          <t>LCP_COUNTRY</t>
        </is>
      </c>
    </row>
    <row r="6644">
      <c r="B6644" t="inlineStr">
        <is>
          <t>NWRW1800000044.264.6.3</t>
        </is>
      </c>
      <c r="C6644" t="inlineStr">
        <is>
          <t>서울 등 수도권 주요 대학병원은 정원을 채웠지만 비수도권의 상황이 심각했다.</t>
        </is>
      </c>
      <c r="D6644" t="inlineStr">
        <is>
          <t>서울</t>
        </is>
      </c>
      <c r="E6644" t="inlineStr">
        <is>
          <t>LCP_CAPITALCITY</t>
        </is>
      </c>
    </row>
    <row r="6645">
      <c r="D6645" t="inlineStr">
        <is>
          <t>수도권</t>
        </is>
      </c>
      <c r="E6645" t="inlineStr">
        <is>
          <t>LC_OTHERS</t>
        </is>
      </c>
    </row>
    <row r="6647">
      <c r="B6647" t="inlineStr">
        <is>
          <t>NWRW1800000044.264.6.4</t>
        </is>
      </c>
      <c r="C6647" t="inlineStr">
        <is>
          <t>충북과 대전의 대학병원 2곳은 지원자가 한 명도 없었다.</t>
        </is>
      </c>
      <c r="D6647" t="inlineStr">
        <is>
          <t>충북</t>
        </is>
      </c>
      <c r="E6647" t="inlineStr">
        <is>
          <t>LCP_PROVINCE</t>
        </is>
      </c>
    </row>
    <row r="6648">
      <c r="D6648" t="inlineStr">
        <is>
          <t>대전</t>
        </is>
      </c>
      <c r="E6648" t="inlineStr">
        <is>
          <t>LCP_CITY</t>
        </is>
      </c>
    </row>
    <row r="6649">
      <c r="D6649" t="inlineStr">
        <is>
          <t>2곳</t>
        </is>
      </c>
      <c r="E6649" t="inlineStr">
        <is>
          <t>QT_COUNT</t>
        </is>
      </c>
    </row>
    <row r="6650">
      <c r="D6650" t="inlineStr">
        <is>
          <t>한 명</t>
        </is>
      </c>
      <c r="E6650" t="inlineStr">
        <is>
          <t>QT_MAN_COUNT</t>
        </is>
      </c>
    </row>
    <row r="6652">
      <c r="B6652" t="inlineStr">
        <is>
          <t>NWRW1800000044.264.6.5</t>
        </is>
      </c>
      <c r="C6652" t="inlineStr">
        <is>
          <t>경남과 강원 원주의 대학병원과 수련병원도 각각 7명 모집에 지원자가 2명, 3명뿐이었다.</t>
        </is>
      </c>
      <c r="D6652" t="inlineStr">
        <is>
          <t>경남</t>
        </is>
      </c>
      <c r="E6652" t="inlineStr">
        <is>
          <t>LCP_PROVINCE</t>
        </is>
      </c>
    </row>
    <row r="6653">
      <c r="D6653" t="inlineStr">
        <is>
          <t>강원</t>
        </is>
      </c>
      <c r="E6653" t="inlineStr">
        <is>
          <t>LCP_PROVINCE</t>
        </is>
      </c>
    </row>
    <row r="6654">
      <c r="D6654" t="inlineStr">
        <is>
          <t>원주</t>
        </is>
      </c>
      <c r="E6654" t="inlineStr">
        <is>
          <t>LCP_CITY</t>
        </is>
      </c>
    </row>
    <row r="6655">
      <c r="D6655" t="inlineStr">
        <is>
          <t>각각 7명</t>
        </is>
      </c>
      <c r="E6655" t="inlineStr">
        <is>
          <t>QT_MAN_COUNT</t>
        </is>
      </c>
    </row>
    <row r="6656">
      <c r="D6656" t="inlineStr">
        <is>
          <t>2명</t>
        </is>
      </c>
      <c r="E6656" t="inlineStr">
        <is>
          <t>QT_MAN_COUNT</t>
        </is>
      </c>
    </row>
    <row r="6657">
      <c r="D6657" t="inlineStr">
        <is>
          <t>3명</t>
        </is>
      </c>
      <c r="E6657" t="inlineStr">
        <is>
          <t>QT_MAN_COUNT</t>
        </is>
      </c>
    </row>
    <row r="6659">
      <c r="B6659" t="inlineStr">
        <is>
          <t>NWRW1800000044.264.8.1</t>
        </is>
      </c>
      <c r="C6659" t="inlineStr">
        <is>
          <t>수도권의 한 대학병원 내과 교수는 “내과는 대부분의 진료가 건강보험을 적용받아 수익성이 떨어진다.</t>
        </is>
      </c>
      <c r="D6659" t="inlineStr">
        <is>
          <t>수도권</t>
        </is>
      </c>
      <c r="E6659" t="inlineStr">
        <is>
          <t>LC_OTHERS</t>
        </is>
      </c>
    </row>
    <row r="6660">
      <c r="D6660" t="inlineStr">
        <is>
          <t>내과</t>
        </is>
      </c>
      <c r="E6660" t="inlineStr">
        <is>
          <t>FD_MEDICINE</t>
        </is>
      </c>
    </row>
    <row r="6661">
      <c r="D6661" t="inlineStr">
        <is>
          <t>교수</t>
        </is>
      </c>
      <c r="E6661" t="inlineStr">
        <is>
          <t>CV_OCCUPATION</t>
        </is>
      </c>
    </row>
    <row r="6662">
      <c r="D6662" t="inlineStr">
        <is>
          <t>내과</t>
        </is>
      </c>
      <c r="E6662" t="inlineStr">
        <is>
          <t>FD_MEDICINE</t>
        </is>
      </c>
    </row>
    <row r="6664">
      <c r="B6664" t="inlineStr">
        <is>
          <t>NWRW1800000044.264.8.3</t>
        </is>
      </c>
      <c r="C6664" t="inlineStr">
        <is>
          <t>강원 원주의 한 수련병원 내과 전공의는 “내과·외과 기피 현상의 원인을 힘들이지 않고 돈을 벌려는 세태 탓으로 보는데 이는 피상적 진단”이라며 “병원을 차렸다가 파산한 선배가 숱한데 누가 내과 전공의를 쉽게 선택하겠느냐”고 되물었다.</t>
        </is>
      </c>
      <c r="D6664" t="inlineStr">
        <is>
          <t>강원</t>
        </is>
      </c>
      <c r="E6664" t="inlineStr">
        <is>
          <t>LCP_PROVINCE</t>
        </is>
      </c>
    </row>
    <row r="6665">
      <c r="D6665" t="inlineStr">
        <is>
          <t>원주</t>
        </is>
      </c>
      <c r="E6665" t="inlineStr">
        <is>
          <t>LCP_CITY</t>
        </is>
      </c>
    </row>
    <row r="6666">
      <c r="D6666" t="inlineStr">
        <is>
          <t>내과</t>
        </is>
      </c>
      <c r="E6666" t="inlineStr">
        <is>
          <t>FD_MEDICINE</t>
        </is>
      </c>
    </row>
    <row r="6667">
      <c r="D6667" t="inlineStr">
        <is>
          <t>전공의</t>
        </is>
      </c>
      <c r="E6667" t="inlineStr">
        <is>
          <t>CV_POSITION</t>
        </is>
      </c>
    </row>
    <row r="6668">
      <c r="D6668" t="inlineStr">
        <is>
          <t>내과</t>
        </is>
      </c>
      <c r="E6668" t="inlineStr">
        <is>
          <t>FD_MEDICINE</t>
        </is>
      </c>
    </row>
    <row r="6669">
      <c r="D6669" t="inlineStr">
        <is>
          <t>외과</t>
        </is>
      </c>
      <c r="E6669" t="inlineStr">
        <is>
          <t>FD_MEDICINE</t>
        </is>
      </c>
    </row>
    <row r="6670">
      <c r="D6670" t="inlineStr">
        <is>
          <t>내과</t>
        </is>
      </c>
      <c r="E6670" t="inlineStr">
        <is>
          <t>FD_MEDICINE</t>
        </is>
      </c>
    </row>
    <row r="6671">
      <c r="D6671" t="inlineStr">
        <is>
          <t>전공의</t>
        </is>
      </c>
      <c r="E6671" t="inlineStr">
        <is>
          <t>CV_POSITION</t>
        </is>
      </c>
    </row>
    <row r="6673">
      <c r="B6673" t="inlineStr">
        <is>
          <t>NWRW1800000052.224.1.1</t>
        </is>
      </c>
      <c r="C6673" t="inlineStr">
        <is>
          <t>서울 클래식 콘서트홀, 시네마테크, 국악당 등 2020년까지 개관</t>
        </is>
      </c>
      <c r="D6673" t="inlineStr">
        <is>
          <t>서울</t>
        </is>
      </c>
      <c r="E6673" t="inlineStr">
        <is>
          <t>LCP_CAPITALCITY</t>
        </is>
      </c>
    </row>
    <row r="6674">
      <c r="D6674" t="inlineStr">
        <is>
          <t>클래식 콘서트홀</t>
        </is>
      </c>
      <c r="E6674" t="inlineStr">
        <is>
          <t>OGG_ART</t>
        </is>
      </c>
    </row>
    <row r="6675">
      <c r="D6675" t="inlineStr">
        <is>
          <t>시네마테크</t>
        </is>
      </c>
      <c r="E6675" t="inlineStr">
        <is>
          <t>OGG_ART</t>
        </is>
      </c>
    </row>
    <row r="6676">
      <c r="D6676" t="inlineStr">
        <is>
          <t>국악당</t>
        </is>
      </c>
      <c r="E6676" t="inlineStr">
        <is>
          <t>OGG_ART</t>
        </is>
      </c>
    </row>
    <row r="6677">
      <c r="D6677" t="inlineStr">
        <is>
          <t>2020년까지</t>
        </is>
      </c>
      <c r="E6677" t="inlineStr">
        <is>
          <t>DT_OTHERS</t>
        </is>
      </c>
    </row>
    <row r="6679">
      <c r="B6679" t="inlineStr">
        <is>
          <t>NWRW1800000052.224.5.2</t>
        </is>
      </c>
      <c r="C6679" t="inlineStr">
        <is>
          <t>계획을 보면, 시민 누구나 문화적 권리를 보장받도록 ‘서울시민 문화권’을 올해 선언한다.</t>
        </is>
      </c>
      <c r="D6679" t="inlineStr">
        <is>
          <t>서울</t>
        </is>
      </c>
      <c r="E6679" t="inlineStr">
        <is>
          <t>LCP_CAPITALCITY</t>
        </is>
      </c>
    </row>
    <row r="6680">
      <c r="D6680" t="inlineStr">
        <is>
          <t>문화권</t>
        </is>
      </c>
      <c r="E6680" t="inlineStr">
        <is>
          <t>CV_LAW</t>
        </is>
      </c>
    </row>
    <row r="6681">
      <c r="D6681" t="inlineStr">
        <is>
          <t>올해</t>
        </is>
      </c>
      <c r="E6681" t="inlineStr">
        <is>
          <t>DT_YEAR</t>
        </is>
      </c>
    </row>
    <row r="6683">
      <c r="B6683" t="inlineStr">
        <is>
          <t>NWRW1800000052.224.6.1</t>
        </is>
      </c>
      <c r="C6683" t="inlineStr">
        <is>
          <t>내년엔 서울 문화정책의 근간이 될 ‘문화시민도시 기본조례’를 마련한다.</t>
        </is>
      </c>
      <c r="D6683" t="inlineStr">
        <is>
          <t>내년</t>
        </is>
      </c>
      <c r="E6683" t="inlineStr">
        <is>
          <t>DT_YEAR</t>
        </is>
      </c>
    </row>
    <row r="6684">
      <c r="D6684" t="inlineStr">
        <is>
          <t>서울</t>
        </is>
      </c>
      <c r="E6684" t="inlineStr">
        <is>
          <t>LCP_CAPITALCITY</t>
        </is>
      </c>
    </row>
    <row r="6686">
      <c r="B6686" t="inlineStr">
        <is>
          <t>NWRW1800000052.224.7.1</t>
        </is>
      </c>
      <c r="C6686" t="inlineStr">
        <is>
          <t>종로구 인사동 등 예술 자원이 풍부한 지역에는 서울예술청을 만들어 예술인·문화예술 산업 허브로 삼기로 했다.</t>
        </is>
      </c>
      <c r="D6686" t="inlineStr">
        <is>
          <t>종로구</t>
        </is>
      </c>
      <c r="E6686" t="inlineStr">
        <is>
          <t>LCP_COUNTY</t>
        </is>
      </c>
    </row>
    <row r="6687">
      <c r="D6687" t="inlineStr">
        <is>
          <t>인사동</t>
        </is>
      </c>
      <c r="E6687" t="inlineStr">
        <is>
          <t>LCP_COUNTY</t>
        </is>
      </c>
    </row>
    <row r="6688">
      <c r="D6688" t="inlineStr">
        <is>
          <t>서울예술청</t>
        </is>
      </c>
      <c r="E6688" t="inlineStr">
        <is>
          <t>OGG_ART</t>
        </is>
      </c>
    </row>
    <row r="6689">
      <c r="D6689" t="inlineStr">
        <is>
          <t>예술인</t>
        </is>
      </c>
      <c r="E6689" t="inlineStr">
        <is>
          <t>CV_OCCUPATION</t>
        </is>
      </c>
    </row>
    <row r="6691">
      <c r="B6691" t="inlineStr">
        <is>
          <t>NWRW1800000033.299.6.2</t>
        </is>
      </c>
      <c r="C6691" t="inlineStr">
        <is>
          <t>그는 지난주에 5일간 독일 프랑크푸르트에 갔다가 주말에 돌아왔다.</t>
        </is>
      </c>
      <c r="D6691" t="inlineStr">
        <is>
          <t>지난주</t>
        </is>
      </c>
      <c r="E6691" t="inlineStr">
        <is>
          <t>DT_WEEK</t>
        </is>
      </c>
    </row>
    <row r="6692">
      <c r="D6692" t="inlineStr">
        <is>
          <t>5일간</t>
        </is>
      </c>
      <c r="E6692" t="inlineStr">
        <is>
          <t>DT_DURATION</t>
        </is>
      </c>
    </row>
    <row r="6693">
      <c r="D6693" t="inlineStr">
        <is>
          <t>독일</t>
        </is>
      </c>
      <c r="E6693" t="inlineStr">
        <is>
          <t>LCP_COUNTRY</t>
        </is>
      </c>
    </row>
    <row r="6694">
      <c r="D6694" t="inlineStr">
        <is>
          <t>프랑크푸르트</t>
        </is>
      </c>
      <c r="E6694" t="inlineStr">
        <is>
          <t>LCP_CITY</t>
        </is>
      </c>
    </row>
    <row r="6695">
      <c r="D6695" t="inlineStr">
        <is>
          <t>주말</t>
        </is>
      </c>
      <c r="E6695" t="inlineStr">
        <is>
          <t>DT_DURATION</t>
        </is>
      </c>
    </row>
    <row r="6697">
      <c r="B6697" t="inlineStr">
        <is>
          <t>NWRW1800000033.299.9.1</t>
        </is>
      </c>
      <c r="C6697" t="inlineStr">
        <is>
          <t>한국에 청년 기업인은 많다.</t>
        </is>
      </c>
      <c r="D6697" t="inlineStr">
        <is>
          <t>한국</t>
        </is>
      </c>
      <c r="E6697" t="inlineStr">
        <is>
          <t>LCP_COUNTRY</t>
        </is>
      </c>
    </row>
    <row r="6698">
      <c r="D6698" t="inlineStr">
        <is>
          <t>기업인</t>
        </is>
      </c>
      <c r="E6698" t="inlineStr">
        <is>
          <t>CV_OCCUPATION</t>
        </is>
      </c>
    </row>
    <row r="6700">
      <c r="B6700" t="inlineStr">
        <is>
          <t>NWRW1800000044.67.1.1</t>
        </is>
      </c>
      <c r="C6700" t="inlineStr">
        <is>
          <t>미·영 정보기관, ‘앵그리 버드’도 털었다</t>
        </is>
      </c>
      <c r="D6700" t="inlineStr">
        <is>
          <t>미</t>
        </is>
      </c>
      <c r="E6700" t="inlineStr">
        <is>
          <t>LCP_COUNTRY</t>
        </is>
      </c>
    </row>
    <row r="6701">
      <c r="D6701" t="inlineStr">
        <is>
          <t>영</t>
        </is>
      </c>
      <c r="E6701" t="inlineStr">
        <is>
          <t>LCP_COUNTRY</t>
        </is>
      </c>
    </row>
    <row r="6702">
      <c r="D6702" t="inlineStr">
        <is>
          <t>앵그리 버드</t>
        </is>
      </c>
      <c r="E6702" t="inlineStr">
        <is>
          <t>AFW_OTHER_PRODUCTS</t>
        </is>
      </c>
    </row>
    <row r="6704">
      <c r="B6704" t="inlineStr">
        <is>
          <t>NWRW1800000044.67.6.4</t>
        </is>
      </c>
      <c r="C6704" t="inlineStr">
        <is>
          <t>미 국가안보국의 계약직원인 에드워드 스노든한테서 받은 비밀 자료를 분석해 이런 사실을 확인했다고 이들 매체가 밝혔다.</t>
        </is>
      </c>
      <c r="D6704" t="inlineStr">
        <is>
          <t>미</t>
        </is>
      </c>
      <c r="E6704" t="inlineStr">
        <is>
          <t>LCP_COUNTRY</t>
        </is>
      </c>
    </row>
    <row r="6705">
      <c r="D6705" t="inlineStr">
        <is>
          <t>국가안보국</t>
        </is>
      </c>
      <c r="E6705" t="inlineStr">
        <is>
          <t>OGG_POLITICS</t>
        </is>
      </c>
    </row>
    <row r="6706">
      <c r="D6706" t="inlineStr">
        <is>
          <t>계약직원</t>
        </is>
      </c>
      <c r="E6706" t="inlineStr">
        <is>
          <t>CV_POSITION</t>
        </is>
      </c>
    </row>
    <row r="6707">
      <c r="D6707" t="inlineStr">
        <is>
          <t>에드워드 스노든</t>
        </is>
      </c>
      <c r="E6707" t="inlineStr">
        <is>
          <t>PS_NAME</t>
        </is>
      </c>
    </row>
    <row r="6709">
      <c r="B6709" t="inlineStr">
        <is>
          <t>NWRW1800000044.67.7.3</t>
        </is>
      </c>
      <c r="C6709" t="inlineStr">
        <is>
          <t>미·영 두 나라의 정보기관은 해저 케이블망 도청 기기, 국제적 통신망 등 막강한 감시 도구로 스마트폰 앱 정보를 낚아챘다.</t>
        </is>
      </c>
      <c r="D6709" t="inlineStr">
        <is>
          <t>미</t>
        </is>
      </c>
      <c r="E6709" t="inlineStr">
        <is>
          <t>LCP_COUNTRY</t>
        </is>
      </c>
    </row>
    <row r="6710">
      <c r="D6710" t="inlineStr">
        <is>
          <t>영</t>
        </is>
      </c>
      <c r="E6710" t="inlineStr">
        <is>
          <t>LCP_COUNTRY</t>
        </is>
      </c>
    </row>
    <row r="6711">
      <c r="D6711" t="inlineStr">
        <is>
          <t>두 나라</t>
        </is>
      </c>
      <c r="E6711" t="inlineStr">
        <is>
          <t>QT_COUNT</t>
        </is>
      </c>
    </row>
    <row r="6712">
      <c r="D6712" t="inlineStr">
        <is>
          <t>스마트폰</t>
        </is>
      </c>
      <c r="E6712" t="inlineStr">
        <is>
          <t>TMI_HW</t>
        </is>
      </c>
    </row>
    <row r="6714">
      <c r="B6714" t="inlineStr">
        <is>
          <t>NWRW1800000044.67.9.2</t>
        </is>
      </c>
      <c r="C6714" t="inlineStr">
        <is>
          <t>2010년 영국 정보통신본부 비밀문서를 보면, 스마트폰을 해킹하는 프로그램 이름이 ‘스머프’다.</t>
        </is>
      </c>
      <c r="D6714" t="inlineStr">
        <is>
          <t>2010년</t>
        </is>
      </c>
      <c r="E6714" t="inlineStr">
        <is>
          <t>DT_YEAR</t>
        </is>
      </c>
    </row>
    <row r="6715">
      <c r="D6715" t="inlineStr">
        <is>
          <t>영국</t>
        </is>
      </c>
      <c r="E6715" t="inlineStr">
        <is>
          <t>LCP_COUNTRY</t>
        </is>
      </c>
    </row>
    <row r="6716">
      <c r="D6716" t="inlineStr">
        <is>
          <t>정보통신본부</t>
        </is>
      </c>
      <c r="E6716" t="inlineStr">
        <is>
          <t>OGG_POLITICS</t>
        </is>
      </c>
    </row>
    <row r="6717">
      <c r="D6717" t="inlineStr">
        <is>
          <t>스마트폰</t>
        </is>
      </c>
      <c r="E6717" t="inlineStr">
        <is>
          <t>TMI_HW</t>
        </is>
      </c>
    </row>
    <row r="6718">
      <c r="D6718" t="inlineStr">
        <is>
          <t>스머프</t>
        </is>
      </c>
      <c r="E6718" t="inlineStr">
        <is>
          <t>TMI_SERVICE</t>
        </is>
      </c>
    </row>
    <row r="6720">
      <c r="B6720" t="inlineStr">
        <is>
          <t>NWRW1800000044.67.10.1</t>
        </is>
      </c>
      <c r="C6720" t="inlineStr">
        <is>
          <t>한편, 영국 정보통신본부는 암호명 ‘끽끽거리는 돌고래’라는 프로그램을 이용해 유튜브 동영상 조회 기록, 블로그 방문 정보 등을 실시간으로 수집했다고 미 &lt;엔비시&gt;(NBC)가 27일 보도했다.</t>
        </is>
      </c>
      <c r="D6720" t="inlineStr">
        <is>
          <t>영국</t>
        </is>
      </c>
      <c r="E6720" t="inlineStr">
        <is>
          <t>LCP_COUNTRY</t>
        </is>
      </c>
    </row>
    <row r="6721">
      <c r="D6721" t="inlineStr">
        <is>
          <t>정보통신본부</t>
        </is>
      </c>
      <c r="E6721" t="inlineStr">
        <is>
          <t>OGG_POLITICS</t>
        </is>
      </c>
    </row>
    <row r="6722">
      <c r="D6722" t="inlineStr">
        <is>
          <t>돌고래</t>
        </is>
      </c>
      <c r="E6722" t="inlineStr">
        <is>
          <t>AM_MAMMALIA</t>
        </is>
      </c>
    </row>
    <row r="6723">
      <c r="D6723" t="inlineStr">
        <is>
          <t>유튜브</t>
        </is>
      </c>
      <c r="E6723" t="inlineStr">
        <is>
          <t>TMI_SERVICE</t>
        </is>
      </c>
    </row>
    <row r="6724">
      <c r="D6724" t="inlineStr">
        <is>
          <t>미</t>
        </is>
      </c>
      <c r="E6724" t="inlineStr">
        <is>
          <t>LCP_COUNTRY</t>
        </is>
      </c>
    </row>
    <row r="6725">
      <c r="D6725" t="inlineStr">
        <is>
          <t>엔비시</t>
        </is>
      </c>
      <c r="E6725" t="inlineStr">
        <is>
          <t>OGG_MEDIA</t>
        </is>
      </c>
    </row>
    <row r="6726">
      <c r="D6726" t="inlineStr">
        <is>
          <t>NBC</t>
        </is>
      </c>
      <c r="E6726" t="inlineStr">
        <is>
          <t>OGG_MEDIA</t>
        </is>
      </c>
    </row>
    <row r="6727">
      <c r="D6727" t="inlineStr">
        <is>
          <t>27일</t>
        </is>
      </c>
      <c r="E6727" t="inlineStr">
        <is>
          <t>DT_DAY</t>
        </is>
      </c>
    </row>
    <row r="6729">
      <c r="B6729" t="inlineStr">
        <is>
          <t>NWRW1800000042.208.6.1</t>
        </is>
      </c>
      <c r="C6729" t="inlineStr">
        <is>
          <t>광저우에서 훈련을 마친 최경주는 미국 하와이로 이동해 지난 10일(이하 한국 시각) 개막한 미국프로골프(PGA) 투어 소니오픈에서 2014년을 시작했다.</t>
        </is>
      </c>
      <c r="D6729" t="inlineStr">
        <is>
          <t>광저우</t>
        </is>
      </c>
      <c r="E6729" t="inlineStr">
        <is>
          <t>LCP_CITY</t>
        </is>
      </c>
    </row>
    <row r="6730">
      <c r="D6730" t="inlineStr">
        <is>
          <t>최경주</t>
        </is>
      </c>
      <c r="E6730" t="inlineStr">
        <is>
          <t>PS_NAME</t>
        </is>
      </c>
    </row>
    <row r="6731">
      <c r="D6731" t="inlineStr">
        <is>
          <t>미국</t>
        </is>
      </c>
      <c r="E6731" t="inlineStr">
        <is>
          <t>LCP_COUNTRY</t>
        </is>
      </c>
    </row>
    <row r="6732">
      <c r="D6732" t="inlineStr">
        <is>
          <t>하와이</t>
        </is>
      </c>
      <c r="E6732" t="inlineStr">
        <is>
          <t>LCP_PROVINCE</t>
        </is>
      </c>
    </row>
    <row r="6733">
      <c r="D6733" t="inlineStr">
        <is>
          <t>지난 10일</t>
        </is>
      </c>
      <c r="E6733" t="inlineStr">
        <is>
          <t>DT_DAY</t>
        </is>
      </c>
    </row>
    <row r="6734">
      <c r="D6734" t="inlineStr">
        <is>
          <t>한국</t>
        </is>
      </c>
      <c r="E6734" t="inlineStr">
        <is>
          <t>LCP_COUNTRY</t>
        </is>
      </c>
    </row>
    <row r="6735">
      <c r="D6735" t="inlineStr">
        <is>
          <t>미국프로골프(PGA) 투어</t>
        </is>
      </c>
      <c r="E6735" t="inlineStr">
        <is>
          <t>EV_SPORTS</t>
        </is>
      </c>
    </row>
    <row r="6736">
      <c r="D6736" t="inlineStr">
        <is>
          <t>소니오픈</t>
        </is>
      </c>
      <c r="E6736" t="inlineStr">
        <is>
          <t>EV_SPORTS</t>
        </is>
      </c>
    </row>
    <row r="6737">
      <c r="D6737" t="inlineStr">
        <is>
          <t>2014년</t>
        </is>
      </c>
      <c r="E6737" t="inlineStr">
        <is>
          <t>DT_YEAR</t>
        </is>
      </c>
    </row>
    <row r="6739">
      <c r="B6739" t="inlineStr">
        <is>
          <t>NWRW1800000046.299.4.3</t>
        </is>
      </c>
      <c r="C6739" t="inlineStr">
        <is>
          <t>경우에 따라서는 북한의 6자회담 복귀 같은 비핵화 논의에 진전을 이룰 수도 있다.</t>
        </is>
      </c>
      <c r="D6739" t="inlineStr">
        <is>
          <t>북한</t>
        </is>
      </c>
      <c r="E6739" t="inlineStr">
        <is>
          <t>LCP_COUNTRY</t>
        </is>
      </c>
    </row>
    <row r="6740">
      <c r="D6740" t="inlineStr">
        <is>
          <t>6자회담</t>
        </is>
      </c>
      <c r="E6740" t="inlineStr">
        <is>
          <t>EV_OTHERS</t>
        </is>
      </c>
    </row>
    <row r="6741">
      <c r="D6741" t="inlineStr">
        <is>
          <t>핵</t>
        </is>
      </c>
      <c r="E6741" t="inlineStr">
        <is>
          <t>AF_WEAPON</t>
        </is>
      </c>
    </row>
    <row r="6743">
      <c r="B6743" t="inlineStr">
        <is>
          <t>NWRW1800000054.51.1.1</t>
        </is>
      </c>
      <c r="C6743" t="inlineStr">
        <is>
          <t>90년 전 일본 학자가 찍은 경주 발굴 사진 700장 공개</t>
        </is>
      </c>
      <c r="D6743" t="inlineStr">
        <is>
          <t>90년 전</t>
        </is>
      </c>
      <c r="E6743" t="inlineStr">
        <is>
          <t>DT_OTHERS</t>
        </is>
      </c>
    </row>
    <row r="6744">
      <c r="D6744" t="inlineStr">
        <is>
          <t>일본</t>
        </is>
      </c>
      <c r="E6744" t="inlineStr">
        <is>
          <t>LCP_COUNTRY</t>
        </is>
      </c>
    </row>
    <row r="6745">
      <c r="D6745" t="inlineStr">
        <is>
          <t>학자</t>
        </is>
      </c>
      <c r="E6745" t="inlineStr">
        <is>
          <t>CV_OCCUPATION</t>
        </is>
      </c>
    </row>
    <row r="6746">
      <c r="D6746" t="inlineStr">
        <is>
          <t>경주</t>
        </is>
      </c>
      <c r="E6746" t="inlineStr">
        <is>
          <t>LCP_CITY</t>
        </is>
      </c>
    </row>
    <row r="6747">
      <c r="D6747" t="inlineStr">
        <is>
          <t>700장</t>
        </is>
      </c>
      <c r="E6747" t="inlineStr">
        <is>
          <t>QT_COUNT</t>
        </is>
      </c>
    </row>
    <row r="6749">
      <c r="B6749" t="inlineStr">
        <is>
          <t>NWRW1800000054.51.3.1</t>
        </is>
      </c>
      <c r="C6749" t="inlineStr">
        <is>
          <t>일제시대 경북 경주시 구황동 황복사(皇福寺)터 삼층석탑(국보 제37호) 주변에 배치된 십이지상(十二支像·12간지 동물을 형상화한 상)이 어떻게 발굴 조사됐는지 보여주는 희귀 사진이 대거 공개됐다.</t>
        </is>
      </c>
      <c r="D6749" t="inlineStr">
        <is>
          <t>일제시대</t>
        </is>
      </c>
      <c r="E6749" t="inlineStr">
        <is>
          <t>DT_DYNASTY</t>
        </is>
      </c>
    </row>
    <row r="6750">
      <c r="D6750" t="inlineStr">
        <is>
          <t>경북</t>
        </is>
      </c>
      <c r="E6750" t="inlineStr">
        <is>
          <t>LCP_PROVINCE</t>
        </is>
      </c>
    </row>
    <row r="6751">
      <c r="D6751" t="inlineStr">
        <is>
          <t>경주시</t>
        </is>
      </c>
      <c r="E6751" t="inlineStr">
        <is>
          <t>LCP_CITY</t>
        </is>
      </c>
    </row>
    <row r="6752">
      <c r="D6752" t="inlineStr">
        <is>
          <t>구황동</t>
        </is>
      </c>
      <c r="E6752" t="inlineStr">
        <is>
          <t>LCP_COUNTY</t>
        </is>
      </c>
    </row>
    <row r="6753">
      <c r="D6753" t="inlineStr">
        <is>
          <t>황복사(皇福寺)터</t>
        </is>
      </c>
      <c r="E6753" t="inlineStr">
        <is>
          <t>AFW_OTHER_PRODUCTS</t>
        </is>
      </c>
    </row>
    <row r="6754">
      <c r="D6754" t="inlineStr">
        <is>
          <t>삼층석탑</t>
        </is>
      </c>
      <c r="E6754" t="inlineStr">
        <is>
          <t>AF_CULTURAL_ASSET</t>
        </is>
      </c>
    </row>
    <row r="6755">
      <c r="D6755" t="inlineStr">
        <is>
          <t>국보 제37호</t>
        </is>
      </c>
      <c r="E6755" t="inlineStr">
        <is>
          <t>QT_ORDER</t>
        </is>
      </c>
    </row>
    <row r="6756">
      <c r="D6756" t="inlineStr">
        <is>
          <t>십이지상</t>
        </is>
      </c>
      <c r="E6756" t="inlineStr">
        <is>
          <t>AFA_ART_CRAFT</t>
        </is>
      </c>
    </row>
    <row r="6757">
      <c r="D6757" t="inlineStr">
        <is>
          <t>12간지</t>
        </is>
      </c>
      <c r="E6757" t="inlineStr">
        <is>
          <t>QT_COUNT</t>
        </is>
      </c>
    </row>
    <row r="6759">
      <c r="B6759" t="inlineStr">
        <is>
          <t>NWRW1800000054.51.4.2</t>
        </is>
      </c>
      <c r="C6759" t="inlineStr">
        <is>
          <t>사진은 일본 나라시(奈良市)의 문화재 전문 사진회사인 아스카엔(飛鳥苑)에 유리건판 상태로 정리되지 않은 채 보관돼 있었다.</t>
        </is>
      </c>
      <c r="D6759" t="inlineStr">
        <is>
          <t>일본</t>
        </is>
      </c>
      <c r="E6759" t="inlineStr">
        <is>
          <t>LCP_COUNTRY</t>
        </is>
      </c>
    </row>
    <row r="6760">
      <c r="D6760" t="inlineStr">
        <is>
          <t>나라시</t>
        </is>
      </c>
      <c r="E6760" t="inlineStr">
        <is>
          <t>LCP_CITY</t>
        </is>
      </c>
    </row>
    <row r="6761">
      <c r="D6761" t="inlineStr">
        <is>
          <t>奈良市</t>
        </is>
      </c>
      <c r="E6761" t="inlineStr">
        <is>
          <t>LCP_CITY</t>
        </is>
      </c>
    </row>
    <row r="6762">
      <c r="D6762" t="inlineStr">
        <is>
          <t>아스카엔</t>
        </is>
      </c>
      <c r="E6762" t="inlineStr">
        <is>
          <t>OGG_ECONOMY</t>
        </is>
      </c>
    </row>
    <row r="6763">
      <c r="D6763" t="inlineStr">
        <is>
          <t>飛鳥苑</t>
        </is>
      </c>
      <c r="E6763" t="inlineStr">
        <is>
          <t>OGG_ECONOMY</t>
        </is>
      </c>
    </row>
    <row r="6764">
      <c r="D6764" t="inlineStr">
        <is>
          <t>유리</t>
        </is>
      </c>
      <c r="E6764" t="inlineStr">
        <is>
          <t>MT_CHEMICAL</t>
        </is>
      </c>
    </row>
    <row r="6766">
      <c r="B6766" t="inlineStr">
        <is>
          <t>NWRW1800000054.51.4.5</t>
        </is>
      </c>
      <c r="C6766" t="inlineStr">
        <is>
          <t>경주 십이지상 등 한국 관련 사진이 700여장, 나머지는 일본·중국 문화재 사진들이다.</t>
        </is>
      </c>
      <c r="D6766" t="inlineStr">
        <is>
          <t>경주</t>
        </is>
      </c>
      <c r="E6766" t="inlineStr">
        <is>
          <t>LCP_CITY</t>
        </is>
      </c>
    </row>
    <row r="6767">
      <c r="D6767" t="inlineStr">
        <is>
          <t>십이지상</t>
        </is>
      </c>
      <c r="E6767" t="inlineStr">
        <is>
          <t>AFA_ART_CRAFT</t>
        </is>
      </c>
    </row>
    <row r="6768">
      <c r="D6768" t="inlineStr">
        <is>
          <t>한국</t>
        </is>
      </c>
      <c r="E6768" t="inlineStr">
        <is>
          <t>LCP_COUNTRY</t>
        </is>
      </c>
    </row>
    <row r="6769">
      <c r="D6769" t="inlineStr">
        <is>
          <t>700여장</t>
        </is>
      </c>
      <c r="E6769" t="inlineStr">
        <is>
          <t>QT_COUNT</t>
        </is>
      </c>
    </row>
    <row r="6770">
      <c r="D6770" t="inlineStr">
        <is>
          <t>일본</t>
        </is>
      </c>
      <c r="E6770" t="inlineStr">
        <is>
          <t>LCP_COUNTRY</t>
        </is>
      </c>
    </row>
    <row r="6771">
      <c r="D6771" t="inlineStr">
        <is>
          <t>중국</t>
        </is>
      </c>
      <c r="E6771" t="inlineStr">
        <is>
          <t>LCP_COUNTRY</t>
        </is>
      </c>
    </row>
    <row r="6773">
      <c r="B6773" t="inlineStr">
        <is>
          <t>NWRW1800000054.51.6.3</t>
        </is>
      </c>
      <c r="C6773" t="inlineStr">
        <is>
          <t>이 짧은 경주 방문이 그의 삶을 바꾸는 계기가 됐다.</t>
        </is>
      </c>
      <c r="D6773" t="inlineStr">
        <is>
          <t>경주</t>
        </is>
      </c>
      <c r="E6773" t="inlineStr">
        <is>
          <t>LCP_CITY</t>
        </is>
      </c>
    </row>
    <row r="6775">
      <c r="B6775" t="inlineStr">
        <is>
          <t>NWRW1800000054.51.6.4</t>
        </is>
      </c>
      <c r="C6775" t="inlineStr">
        <is>
          <t>경주의 문화유산, 특히 십이지상에 매료된 그는 이후 10여 차례 경주 유적지를 찾았고 사비를 털어 발굴·복원까지 벌였다.</t>
        </is>
      </c>
      <c r="D6775" t="inlineStr">
        <is>
          <t>경주</t>
        </is>
      </c>
      <c r="E6775" t="inlineStr">
        <is>
          <t>LCP_CITY</t>
        </is>
      </c>
    </row>
    <row r="6776">
      <c r="D6776" t="inlineStr">
        <is>
          <t>십이지상</t>
        </is>
      </c>
      <c r="E6776" t="inlineStr">
        <is>
          <t>AFA_ART_CRAFT</t>
        </is>
      </c>
    </row>
    <row r="6777">
      <c r="D6777" t="inlineStr">
        <is>
          <t>10여 차례</t>
        </is>
      </c>
      <c r="E6777" t="inlineStr">
        <is>
          <t>QT_COUNT</t>
        </is>
      </c>
    </row>
    <row r="6778">
      <c r="D6778" t="inlineStr">
        <is>
          <t>경주</t>
        </is>
      </c>
      <c r="E6778" t="inlineStr">
        <is>
          <t>LCP_CITY</t>
        </is>
      </c>
    </row>
    <row r="6780">
      <c r="B6780" t="inlineStr">
        <is>
          <t>NWRW1800000054.51.8.4</t>
        </is>
      </c>
      <c r="C6780" t="inlineStr">
        <is>
          <t>황복사는 경주 낭산(狼山) 동쪽에 있었던 신라 왕실 사찰로 삼층석탑은 통일신라시대 신문왕이 죽자 아들인 효소왕이 692년 아버지의 명복을 빌기 위해 세운 탑이다.</t>
        </is>
      </c>
      <c r="D6780" t="inlineStr">
        <is>
          <t>황복사</t>
        </is>
      </c>
      <c r="E6780" t="inlineStr">
        <is>
          <t>AF_CULTURAL_ASSET</t>
        </is>
      </c>
    </row>
    <row r="6781">
      <c r="D6781" t="inlineStr">
        <is>
          <t>경주 낭산</t>
        </is>
      </c>
      <c r="E6781" t="inlineStr">
        <is>
          <t>LC_OTHERS</t>
        </is>
      </c>
    </row>
    <row r="6782">
      <c r="D6782" t="inlineStr">
        <is>
          <t>狼山</t>
        </is>
      </c>
      <c r="E6782" t="inlineStr">
        <is>
          <t>LC_OTHERS</t>
        </is>
      </c>
    </row>
    <row r="6783">
      <c r="D6783" t="inlineStr">
        <is>
          <t>동쪽</t>
        </is>
      </c>
      <c r="E6783" t="inlineStr">
        <is>
          <t>TM_DIRECTION</t>
        </is>
      </c>
    </row>
    <row r="6784">
      <c r="D6784" t="inlineStr">
        <is>
          <t>신라</t>
        </is>
      </c>
      <c r="E6784" t="inlineStr">
        <is>
          <t>DT_DYNASTY</t>
        </is>
      </c>
    </row>
    <row r="6785">
      <c r="D6785" t="inlineStr">
        <is>
          <t>삼층석탑</t>
        </is>
      </c>
      <c r="E6785" t="inlineStr">
        <is>
          <t>AF_CULTURAL_ASSET</t>
        </is>
      </c>
    </row>
    <row r="6786">
      <c r="D6786" t="inlineStr">
        <is>
          <t>통일신라시대</t>
        </is>
      </c>
      <c r="E6786" t="inlineStr">
        <is>
          <t>DT_DYNASTY</t>
        </is>
      </c>
    </row>
    <row r="6787">
      <c r="D6787" t="inlineStr">
        <is>
          <t>신문왕</t>
        </is>
      </c>
      <c r="E6787" t="inlineStr">
        <is>
          <t>PS_NAME</t>
        </is>
      </c>
    </row>
    <row r="6788">
      <c r="D6788" t="inlineStr">
        <is>
          <t>아들</t>
        </is>
      </c>
      <c r="E6788" t="inlineStr">
        <is>
          <t>CV_RELATION</t>
        </is>
      </c>
    </row>
    <row r="6789">
      <c r="D6789" t="inlineStr">
        <is>
          <t>효소왕</t>
        </is>
      </c>
      <c r="E6789" t="inlineStr">
        <is>
          <t>PS_NAME</t>
        </is>
      </c>
    </row>
    <row r="6790">
      <c r="D6790" t="inlineStr">
        <is>
          <t>692년</t>
        </is>
      </c>
      <c r="E6790" t="inlineStr">
        <is>
          <t>DT_YEAR</t>
        </is>
      </c>
    </row>
    <row r="6791">
      <c r="D6791" t="inlineStr">
        <is>
          <t>아버지</t>
        </is>
      </c>
      <c r="E6791" t="inlineStr">
        <is>
          <t>CV_RELATION</t>
        </is>
      </c>
    </row>
    <row r="6793">
      <c r="B6793" t="inlineStr">
        <is>
          <t>NWRW1800000054.51.10.3</t>
        </is>
      </c>
      <c r="C6793" t="inlineStr">
        <is>
          <t>헌덕왕릉과 구정동 방형분도 발굴했고, 진평왕릉·흥덕왕릉·경덕왕릉·성덕왕릉 등 신라 왕릉을 비롯해 개성 고려왕릉에 대한 조사도 병행했다.</t>
        </is>
      </c>
      <c r="D6793" t="inlineStr">
        <is>
          <t>헌덕왕릉</t>
        </is>
      </c>
      <c r="E6793" t="inlineStr">
        <is>
          <t>AF_CULTURAL_ASSET</t>
        </is>
      </c>
    </row>
    <row r="6794">
      <c r="D6794" t="inlineStr">
        <is>
          <t>구정동 방형분</t>
        </is>
      </c>
      <c r="E6794" t="inlineStr">
        <is>
          <t>AF_CULTURAL_ASSET</t>
        </is>
      </c>
    </row>
    <row r="6795">
      <c r="D6795" t="inlineStr">
        <is>
          <t>진평왕릉</t>
        </is>
      </c>
      <c r="E6795" t="inlineStr">
        <is>
          <t>AF_CULTURAL_ASSET</t>
        </is>
      </c>
    </row>
    <row r="6796">
      <c r="D6796" t="inlineStr">
        <is>
          <t>흥덕왕릉</t>
        </is>
      </c>
      <c r="E6796" t="inlineStr">
        <is>
          <t>AF_CULTURAL_ASSET</t>
        </is>
      </c>
    </row>
    <row r="6797">
      <c r="D6797" t="inlineStr">
        <is>
          <t>경덕왕릉</t>
        </is>
      </c>
      <c r="E6797" t="inlineStr">
        <is>
          <t>AF_CULTURAL_ASSET</t>
        </is>
      </c>
    </row>
    <row r="6798">
      <c r="D6798" t="inlineStr">
        <is>
          <t>성덕왕릉</t>
        </is>
      </c>
      <c r="E6798" t="inlineStr">
        <is>
          <t>AF_CULTURAL_ASSET</t>
        </is>
      </c>
    </row>
    <row r="6799">
      <c r="D6799" t="inlineStr">
        <is>
          <t>신라</t>
        </is>
      </c>
      <c r="E6799" t="inlineStr">
        <is>
          <t>DT_DYNASTY</t>
        </is>
      </c>
    </row>
    <row r="6800">
      <c r="D6800" t="inlineStr">
        <is>
          <t>개성</t>
        </is>
      </c>
      <c r="E6800" t="inlineStr">
        <is>
          <t>LCP_CITY</t>
        </is>
      </c>
    </row>
    <row r="6801">
      <c r="D6801" t="inlineStr">
        <is>
          <t>고려</t>
        </is>
      </c>
      <c r="E6801" t="inlineStr">
        <is>
          <t>DT_DYNASTY</t>
        </is>
      </c>
    </row>
    <row r="6803">
      <c r="B6803" t="inlineStr">
        <is>
          <t>NWRW1800000054.51.10.4</t>
        </is>
      </c>
      <c r="C6803" t="inlineStr">
        <is>
          <t>예천 개심사지 석탑, 구례 화엄사 석탑 등의 십이지상을 최초로 주목한 것도 노세였다.</t>
        </is>
      </c>
      <c r="D6803" t="inlineStr">
        <is>
          <t>예천</t>
        </is>
      </c>
      <c r="E6803" t="inlineStr">
        <is>
          <t>LCP_COUNTY</t>
        </is>
      </c>
    </row>
    <row r="6804">
      <c r="D6804" t="inlineStr">
        <is>
          <t>개심사지 석탑</t>
        </is>
      </c>
      <c r="E6804" t="inlineStr">
        <is>
          <t>AF_CULTURAL_ASSET</t>
        </is>
      </c>
    </row>
    <row r="6805">
      <c r="D6805" t="inlineStr">
        <is>
          <t>구례</t>
        </is>
      </c>
      <c r="E6805" t="inlineStr">
        <is>
          <t>LCP_COUNTY</t>
        </is>
      </c>
    </row>
    <row r="6806">
      <c r="D6806" t="inlineStr">
        <is>
          <t>화엄사 석탑</t>
        </is>
      </c>
      <c r="E6806" t="inlineStr">
        <is>
          <t>AF_CULTURAL_ASSET</t>
        </is>
      </c>
    </row>
    <row r="6807">
      <c r="D6807" t="inlineStr">
        <is>
          <t>십이지상</t>
        </is>
      </c>
      <c r="E6807" t="inlineStr">
        <is>
          <t>AFA_ART_CRAFT</t>
        </is>
      </c>
    </row>
    <row r="6808">
      <c r="D6808" t="inlineStr">
        <is>
          <t>노세</t>
        </is>
      </c>
      <c r="E6808" t="inlineStr">
        <is>
          <t>PS_NAME</t>
        </is>
      </c>
    </row>
    <row r="6810">
      <c r="B6810" t="inlineStr">
        <is>
          <t>NWRW1800000054.51.10.6</t>
        </is>
      </c>
      <c r="C6810" t="inlineStr">
        <is>
          <t>1920년대 말~1930년대 초 경주 유적 현황을 입증하는 기록이기 때문에 향후 연구가 진행되면 잘못된 복원·정비에 대한 오류를 바로잡을 계기가 될 것"이라고 했다.</t>
        </is>
      </c>
      <c r="D6810" t="inlineStr">
        <is>
          <t>1920년대 말~1930년대 초</t>
        </is>
      </c>
      <c r="E6810" t="inlineStr">
        <is>
          <t>DT_DURATION</t>
        </is>
      </c>
    </row>
    <row r="6811">
      <c r="D6811" t="inlineStr">
        <is>
          <t>경주</t>
        </is>
      </c>
      <c r="E6811" t="inlineStr">
        <is>
          <t>LCP_CITY</t>
        </is>
      </c>
    </row>
    <row r="6813">
      <c r="B6813" t="inlineStr">
        <is>
          <t>NWRW1800000033.61.4.2</t>
        </is>
      </c>
      <c r="C6813" t="inlineStr">
        <is>
          <t>한국을 비롯한 미국, 영국, 프랑스, 덴마크, 이탈리아, 네덜란드, 일본, 중국 등 9개국이 참여한 이번 연구는 2006년 시작됐다.</t>
        </is>
      </c>
      <c r="D6813" t="inlineStr">
        <is>
          <t>한국</t>
        </is>
      </c>
      <c r="E6813" t="inlineStr">
        <is>
          <t>LCP_COUNTRY</t>
        </is>
      </c>
    </row>
    <row r="6814">
      <c r="D6814" t="inlineStr">
        <is>
          <t>미국</t>
        </is>
      </c>
      <c r="E6814" t="inlineStr">
        <is>
          <t>LCP_COUNTRY</t>
        </is>
      </c>
    </row>
    <row r="6815">
      <c r="D6815" t="inlineStr">
        <is>
          <t>영국</t>
        </is>
      </c>
      <c r="E6815" t="inlineStr">
        <is>
          <t>LCP_COUNTRY</t>
        </is>
      </c>
    </row>
    <row r="6816">
      <c r="D6816" t="inlineStr">
        <is>
          <t>프랑스</t>
        </is>
      </c>
      <c r="E6816" t="inlineStr">
        <is>
          <t>LCP_COUNTRY</t>
        </is>
      </c>
    </row>
    <row r="6817">
      <c r="D6817" t="inlineStr">
        <is>
          <t>덴마크</t>
        </is>
      </c>
      <c r="E6817" t="inlineStr">
        <is>
          <t>LCP_COUNTRY</t>
        </is>
      </c>
    </row>
    <row r="6818">
      <c r="D6818" t="inlineStr">
        <is>
          <t>이탈리아</t>
        </is>
      </c>
      <c r="E6818" t="inlineStr">
        <is>
          <t>LCP_COUNTRY</t>
        </is>
      </c>
    </row>
    <row r="6819">
      <c r="D6819" t="inlineStr">
        <is>
          <t>네덜란드</t>
        </is>
      </c>
      <c r="E6819" t="inlineStr">
        <is>
          <t>LCP_COUNTRY</t>
        </is>
      </c>
    </row>
    <row r="6820">
      <c r="D6820" t="inlineStr">
        <is>
          <t>일본</t>
        </is>
      </c>
      <c r="E6820" t="inlineStr">
        <is>
          <t>LCP_COUNTRY</t>
        </is>
      </c>
    </row>
    <row r="6821">
      <c r="D6821" t="inlineStr">
        <is>
          <t>중국</t>
        </is>
      </c>
      <c r="E6821" t="inlineStr">
        <is>
          <t>LCP_COUNTRY</t>
        </is>
      </c>
    </row>
    <row r="6822">
      <c r="D6822" t="inlineStr">
        <is>
          <t>9개국</t>
        </is>
      </c>
      <c r="E6822" t="inlineStr">
        <is>
          <t>QT_COUNT</t>
        </is>
      </c>
    </row>
    <row r="6823">
      <c r="D6823" t="inlineStr">
        <is>
          <t>2006년</t>
        </is>
      </c>
      <c r="E6823" t="inlineStr">
        <is>
          <t>DT_YEAR</t>
        </is>
      </c>
    </row>
    <row r="6825">
      <c r="B6825" t="inlineStr">
        <is>
          <t>NWRW1800000033.61.5.1</t>
        </is>
      </c>
      <c r="C6825" t="inlineStr">
        <is>
          <t>연구진은 미국에서 복제해 보존하고 있는 듀록 품종의 암퇘지 한 마리를 대상으로 19개 염색체에서 총 28억 염기쌍을 해독해 유전체 지도를 완성했다.</t>
        </is>
      </c>
      <c r="D6825" t="inlineStr">
        <is>
          <t>미국</t>
        </is>
      </c>
      <c r="E6825" t="inlineStr">
        <is>
          <t>LCP_COUNTRY</t>
        </is>
      </c>
    </row>
    <row r="6826">
      <c r="D6826" t="inlineStr">
        <is>
          <t>듀록</t>
        </is>
      </c>
      <c r="E6826" t="inlineStr">
        <is>
          <t>AM_MAMMALIA</t>
        </is>
      </c>
    </row>
    <row r="6827">
      <c r="D6827" t="inlineStr">
        <is>
          <t>암퇘지</t>
        </is>
      </c>
      <c r="E6827" t="inlineStr">
        <is>
          <t>AM_MAMMALIA</t>
        </is>
      </c>
    </row>
    <row r="6828">
      <c r="D6828" t="inlineStr">
        <is>
          <t>한 마리</t>
        </is>
      </c>
      <c r="E6828" t="inlineStr">
        <is>
          <t>QT_COUNT</t>
        </is>
      </c>
    </row>
    <row r="6829">
      <c r="D6829" t="inlineStr">
        <is>
          <t>19개</t>
        </is>
      </c>
      <c r="E6829" t="inlineStr">
        <is>
          <t>QT_COUNT</t>
        </is>
      </c>
    </row>
    <row r="6830">
      <c r="D6830" t="inlineStr">
        <is>
          <t>염색체</t>
        </is>
      </c>
      <c r="E6830" t="inlineStr">
        <is>
          <t>TM_CELL_TISSUE_ORGAN</t>
        </is>
      </c>
    </row>
    <row r="6831">
      <c r="D6831" t="inlineStr">
        <is>
          <t>총 28억</t>
        </is>
      </c>
      <c r="E6831" t="inlineStr">
        <is>
          <t>QT_COUNT</t>
        </is>
      </c>
    </row>
    <row r="6832">
      <c r="D6832" t="inlineStr">
        <is>
          <t>염기쌍</t>
        </is>
      </c>
      <c r="E6832" t="inlineStr">
        <is>
          <t>TM_CELL_TISSUE_ORGAN</t>
        </is>
      </c>
    </row>
    <row r="6834">
      <c r="B6834" t="inlineStr">
        <is>
          <t>NWRW1800000033.61.5.2</t>
        </is>
      </c>
      <c r="C6834" t="inlineStr">
        <is>
          <t>유전체 지도를 해석한 결과 돼지는 동남아시아에서 유래돼 약 100만 년 전 유럽과 아시아로 나뉘어 독립적으로 진화한 것으로 밝혀졌다.</t>
        </is>
      </c>
      <c r="D6834" t="inlineStr">
        <is>
          <t>돼지</t>
        </is>
      </c>
      <c r="E6834" t="inlineStr">
        <is>
          <t>AM_MAMMALIA</t>
        </is>
      </c>
    </row>
    <row r="6835">
      <c r="D6835" t="inlineStr">
        <is>
          <t>동남아시아</t>
        </is>
      </c>
      <c r="E6835" t="inlineStr">
        <is>
          <t>LCG_CONTINENT</t>
        </is>
      </c>
    </row>
    <row r="6836">
      <c r="D6836" t="inlineStr">
        <is>
          <t>약 100만 년 전</t>
        </is>
      </c>
      <c r="E6836" t="inlineStr">
        <is>
          <t>DT_OTHERS</t>
        </is>
      </c>
    </row>
    <row r="6837">
      <c r="D6837" t="inlineStr">
        <is>
          <t>유럽</t>
        </is>
      </c>
      <c r="E6837" t="inlineStr">
        <is>
          <t>LCG_CONTINENT</t>
        </is>
      </c>
    </row>
    <row r="6838">
      <c r="D6838" t="inlineStr">
        <is>
          <t>아시아</t>
        </is>
      </c>
      <c r="E6838" t="inlineStr">
        <is>
          <t>LCG_CONTINENT</t>
        </is>
      </c>
    </row>
    <row r="6840">
      <c r="B6840" t="inlineStr">
        <is>
          <t>NWRW1800000037.338.2.1</t>
        </is>
      </c>
      <c r="C6840" t="inlineStr">
        <is>
          <t>北 김정은 “전면전 준비 완료”… 남북불가침합의도 파기 中 “대북결의 철저 이행” 부처에 공문</t>
        </is>
      </c>
      <c r="D6840" t="inlineStr">
        <is>
          <t>北</t>
        </is>
      </c>
      <c r="E6840" t="inlineStr">
        <is>
          <t>LCP_COUNTRY</t>
        </is>
      </c>
    </row>
    <row r="6841">
      <c r="D6841" t="inlineStr">
        <is>
          <t>김정은</t>
        </is>
      </c>
      <c r="E6841" t="inlineStr">
        <is>
          <t>PS_NAME</t>
        </is>
      </c>
    </row>
    <row r="6842">
      <c r="D6842" t="inlineStr">
        <is>
          <t>中</t>
        </is>
      </c>
      <c r="E6842" t="inlineStr">
        <is>
          <t>LCP_COUNTRY</t>
        </is>
      </c>
    </row>
    <row r="6844">
      <c r="B6844" t="inlineStr">
        <is>
          <t>NWRW1800000037.338.3.1</t>
        </is>
      </c>
      <c r="C6844" t="inlineStr">
        <is>
          <t>북한이 유엔 안전보장이사회의 대북제재 결의와 한미연합훈련에 반발해 남북 불가침 합의를 전면 폐기하고 판문점 남북 직통전화를 폐쇄한다고 선언했다.</t>
        </is>
      </c>
      <c r="D6844" t="inlineStr">
        <is>
          <t>북한</t>
        </is>
      </c>
      <c r="E6844" t="inlineStr">
        <is>
          <t>LCP_COUNTRY</t>
        </is>
      </c>
    </row>
    <row r="6845">
      <c r="D6845" t="inlineStr">
        <is>
          <t>유엔 안전보장이사회</t>
        </is>
      </c>
      <c r="E6845" t="inlineStr">
        <is>
          <t>OGG_OTHERS</t>
        </is>
      </c>
    </row>
    <row r="6846">
      <c r="D6846" t="inlineStr">
        <is>
          <t>한미연합훈련</t>
        </is>
      </c>
      <c r="E6846" t="inlineStr">
        <is>
          <t>EV_OTHERS</t>
        </is>
      </c>
    </row>
    <row r="6847">
      <c r="D6847" t="inlineStr">
        <is>
          <t>판문점</t>
        </is>
      </c>
      <c r="E6847" t="inlineStr">
        <is>
          <t>LC_OTHERS</t>
        </is>
      </c>
    </row>
    <row r="6848">
      <c r="D6848" t="inlineStr">
        <is>
          <t>남북</t>
        </is>
      </c>
      <c r="E6848" t="inlineStr">
        <is>
          <t>OGG_POLITICS</t>
        </is>
      </c>
    </row>
    <row r="6850">
      <c r="B6850" t="inlineStr">
        <is>
          <t>NWRW1800000037.338.8.1</t>
        </is>
      </c>
      <c r="C6850" t="inlineStr">
        <is>
          <t>중국 정부가 1월 채택된 유엔 안보리의 대북 결의 2087호를 철저히 이행하라고 교통운수부, 세관, 금융, 공안·변방부대 등 전 관계당국에 지시한 사실도 8일 알려졌다.</t>
        </is>
      </c>
      <c r="D6850" t="inlineStr">
        <is>
          <t>중국</t>
        </is>
      </c>
      <c r="E6850" t="inlineStr">
        <is>
          <t>LCP_COUNTRY</t>
        </is>
      </c>
    </row>
    <row r="6851">
      <c r="D6851" t="inlineStr">
        <is>
          <t>정부</t>
        </is>
      </c>
      <c r="E6851" t="inlineStr">
        <is>
          <t>OGG_POLITICS</t>
        </is>
      </c>
    </row>
    <row r="6852">
      <c r="D6852" t="inlineStr">
        <is>
          <t>1월</t>
        </is>
      </c>
      <c r="E6852" t="inlineStr">
        <is>
          <t>DT_MONTH</t>
        </is>
      </c>
    </row>
    <row r="6853">
      <c r="D6853" t="inlineStr">
        <is>
          <t>유엔 안보리</t>
        </is>
      </c>
      <c r="E6853" t="inlineStr">
        <is>
          <t>OGG_OTHERS</t>
        </is>
      </c>
    </row>
    <row r="6854">
      <c r="D6854" t="inlineStr">
        <is>
          <t>2087호</t>
        </is>
      </c>
      <c r="E6854" t="inlineStr">
        <is>
          <t>QT_ORDER</t>
        </is>
      </c>
    </row>
    <row r="6855">
      <c r="D6855" t="inlineStr">
        <is>
          <t>공안</t>
        </is>
      </c>
      <c r="E6855" t="inlineStr">
        <is>
          <t>OGG_POLITICS</t>
        </is>
      </c>
    </row>
    <row r="6856">
      <c r="D6856" t="inlineStr">
        <is>
          <t>8일</t>
        </is>
      </c>
      <c r="E6856" t="inlineStr">
        <is>
          <t>DT_DAY</t>
        </is>
      </c>
    </row>
    <row r="6858">
      <c r="B6858" t="inlineStr">
        <is>
          <t>NWRW1800000037.338.8.3</t>
        </is>
      </c>
      <c r="C6858" t="inlineStr">
        <is>
          <t>중국 교통운수부 국제합작사(司·국)는 지난달 21일 홈페이지 공고를 통해 “외교부 요청에 따라 국제 의무를 이행하기 위해 각 유관 단위가 엄격히 결의(2087호)를 집행하라”고 지시했다.</t>
        </is>
      </c>
      <c r="D6858" t="inlineStr">
        <is>
          <t>중국</t>
        </is>
      </c>
      <c r="E6858" t="inlineStr">
        <is>
          <t>LCP_COUNTRY</t>
        </is>
      </c>
    </row>
    <row r="6859">
      <c r="D6859" t="inlineStr">
        <is>
          <t>교통운수부</t>
        </is>
      </c>
      <c r="E6859" t="inlineStr">
        <is>
          <t>OGG_POLITICS</t>
        </is>
      </c>
    </row>
    <row r="6860">
      <c r="D6860" t="inlineStr">
        <is>
          <t>국제합작사</t>
        </is>
      </c>
      <c r="E6860" t="inlineStr">
        <is>
          <t>OGG_POLITICS</t>
        </is>
      </c>
    </row>
    <row r="6861">
      <c r="D6861" t="inlineStr">
        <is>
          <t>지난달 21일</t>
        </is>
      </c>
      <c r="E6861" t="inlineStr">
        <is>
          <t>DT_OTHERS</t>
        </is>
      </c>
    </row>
    <row r="6862">
      <c r="D6862" t="inlineStr">
        <is>
          <t>외교부</t>
        </is>
      </c>
      <c r="E6862" t="inlineStr">
        <is>
          <t>OGG_POLITICS</t>
        </is>
      </c>
    </row>
    <row r="6863">
      <c r="D6863" t="inlineStr">
        <is>
          <t>2087호</t>
        </is>
      </c>
      <c r="E6863" t="inlineStr">
        <is>
          <t>QT_ORDER</t>
        </is>
      </c>
    </row>
    <row r="6865">
      <c r="B6865" t="inlineStr">
        <is>
          <t>NWRW1800000037.338.8.4</t>
        </is>
      </c>
      <c r="C6865" t="inlineStr">
        <is>
          <t>중국 정부의 공개적인 대북 결의 이행 지시는 이번이 처음이다.</t>
        </is>
      </c>
      <c r="D6865" t="inlineStr">
        <is>
          <t>중국</t>
        </is>
      </c>
      <c r="E6865" t="inlineStr">
        <is>
          <t>LCP_COUNTRY</t>
        </is>
      </c>
    </row>
    <row r="6866">
      <c r="D6866" t="inlineStr">
        <is>
          <t>정부</t>
        </is>
      </c>
      <c r="E6866" t="inlineStr">
        <is>
          <t>OGG_POLITICS</t>
        </is>
      </c>
    </row>
    <row r="6868">
      <c r="B6868" t="inlineStr">
        <is>
          <t>NWRW1800000033.193.2.1</t>
        </is>
      </c>
      <c r="C6868" t="inlineStr">
        <is>
          <t>충북 청원군 남이면에서 플라스틱 재생용품 공장을 운영하는 김모 씨(53)는 올 2월 10일 새로운 압출기를 한 대 들여놓았다.</t>
        </is>
      </c>
      <c r="D6868" t="inlineStr">
        <is>
          <t>충북</t>
        </is>
      </c>
      <c r="E6868" t="inlineStr">
        <is>
          <t>LCP_PROVINCE</t>
        </is>
      </c>
    </row>
    <row r="6869">
      <c r="D6869" t="inlineStr">
        <is>
          <t>청원군</t>
        </is>
      </c>
      <c r="E6869" t="inlineStr">
        <is>
          <t>LCP_COUNTY</t>
        </is>
      </c>
    </row>
    <row r="6870">
      <c r="D6870" t="inlineStr">
        <is>
          <t>남이면</t>
        </is>
      </c>
      <c r="E6870" t="inlineStr">
        <is>
          <t>LCP_COUNTY</t>
        </is>
      </c>
    </row>
    <row r="6871">
      <c r="D6871" t="inlineStr">
        <is>
          <t>플라스틱</t>
        </is>
      </c>
      <c r="E6871" t="inlineStr">
        <is>
          <t>MT_CHEMICAL</t>
        </is>
      </c>
    </row>
    <row r="6872">
      <c r="D6872" t="inlineStr">
        <is>
          <t>김</t>
        </is>
      </c>
      <c r="E6872" t="inlineStr">
        <is>
          <t>PS_NAME</t>
        </is>
      </c>
    </row>
    <row r="6873">
      <c r="D6873" t="inlineStr">
        <is>
          <t>53</t>
        </is>
      </c>
      <c r="E6873" t="inlineStr">
        <is>
          <t>QT_AGE</t>
        </is>
      </c>
    </row>
    <row r="6874">
      <c r="D6874" t="inlineStr">
        <is>
          <t>올 2월 10일</t>
        </is>
      </c>
      <c r="E6874" t="inlineStr">
        <is>
          <t>DT_OTHERS</t>
        </is>
      </c>
    </row>
    <row r="6875">
      <c r="D6875" t="inlineStr">
        <is>
          <t>한 대</t>
        </is>
      </c>
      <c r="E6875" t="inlineStr">
        <is>
          <t>QT_COUNT</t>
        </is>
      </c>
    </row>
    <row r="6877">
      <c r="B6877" t="inlineStr">
        <is>
          <t>NWRW1800000036.375.1.1</t>
        </is>
      </c>
      <c r="C6877" t="inlineStr">
        <is>
          <t>‘선거인단 부정’ 광주 동구, 전략공천은커녕…민주당 ‘무공천’으로 후퇴</t>
        </is>
      </c>
      <c r="D6877" t="inlineStr">
        <is>
          <t>광주</t>
        </is>
      </c>
      <c r="E6877" t="inlineStr">
        <is>
          <t>LCP_CITY</t>
        </is>
      </c>
    </row>
    <row r="6878">
      <c r="D6878" t="inlineStr">
        <is>
          <t>동구</t>
        </is>
      </c>
      <c r="E6878" t="inlineStr">
        <is>
          <t>LCP_COUNTY</t>
        </is>
      </c>
    </row>
    <row r="6879">
      <c r="D6879" t="inlineStr">
        <is>
          <t>민주당</t>
        </is>
      </c>
      <c r="E6879" t="inlineStr">
        <is>
          <t>OGG_POLITICS</t>
        </is>
      </c>
    </row>
    <row r="6881">
      <c r="B6881" t="inlineStr">
        <is>
          <t>NWRW1800000036.375.4.1</t>
        </is>
      </c>
      <c r="C6881" t="inlineStr">
        <is>
          <t>광주 동구의 민주통합당 선거인단 모집 과정에 선거운동이 엄격하게 금지된 현직 통장 5명이 관여한 사실이 확인됐다.</t>
        </is>
      </c>
      <c r="D6881" t="inlineStr">
        <is>
          <t>광주</t>
        </is>
      </c>
      <c r="E6881" t="inlineStr">
        <is>
          <t>LCP_CITY</t>
        </is>
      </c>
    </row>
    <row r="6882">
      <c r="D6882" t="inlineStr">
        <is>
          <t>동구</t>
        </is>
      </c>
      <c r="E6882" t="inlineStr">
        <is>
          <t>LCP_COUNTY</t>
        </is>
      </c>
    </row>
    <row r="6883">
      <c r="D6883" t="inlineStr">
        <is>
          <t>민주통합당</t>
        </is>
      </c>
      <c r="E6883" t="inlineStr">
        <is>
          <t>OGG_POLITICS</t>
        </is>
      </c>
    </row>
    <row r="6884">
      <c r="D6884" t="inlineStr">
        <is>
          <t>선거운동</t>
        </is>
      </c>
      <c r="E6884" t="inlineStr">
        <is>
          <t>EV_OTHERS</t>
        </is>
      </c>
    </row>
    <row r="6885">
      <c r="D6885" t="inlineStr">
        <is>
          <t>5명</t>
        </is>
      </c>
      <c r="E6885" t="inlineStr">
        <is>
          <t>QT_MAN_COUNT</t>
        </is>
      </c>
    </row>
    <row r="6887">
      <c r="B6887" t="inlineStr">
        <is>
          <t>NWRW1800000040.334.2.3</t>
        </is>
      </c>
      <c r="C6887" t="inlineStr">
        <is>
          <t>일본 육사 26기를 졸업한 아버지에 이어 일본 육사 55기를 나왔다.</t>
        </is>
      </c>
      <c r="D6887" t="inlineStr">
        <is>
          <t>일본</t>
        </is>
      </c>
      <c r="E6887" t="inlineStr">
        <is>
          <t>LCP_COUNTRY</t>
        </is>
      </c>
    </row>
    <row r="6888">
      <c r="D6888" t="inlineStr">
        <is>
          <t>육사</t>
        </is>
      </c>
      <c r="E6888" t="inlineStr">
        <is>
          <t>OGG_EDUCATION</t>
        </is>
      </c>
    </row>
    <row r="6889">
      <c r="D6889" t="inlineStr">
        <is>
          <t>26기</t>
        </is>
      </c>
      <c r="E6889" t="inlineStr">
        <is>
          <t>QT_ORDER</t>
        </is>
      </c>
    </row>
    <row r="6890">
      <c r="D6890" t="inlineStr">
        <is>
          <t>아버지</t>
        </is>
      </c>
      <c r="E6890" t="inlineStr">
        <is>
          <t>CV_RELATION</t>
        </is>
      </c>
    </row>
    <row r="6891">
      <c r="D6891" t="inlineStr">
        <is>
          <t>일본</t>
        </is>
      </c>
      <c r="E6891" t="inlineStr">
        <is>
          <t>LCP_COUNTRY</t>
        </is>
      </c>
    </row>
    <row r="6892">
      <c r="D6892" t="inlineStr">
        <is>
          <t>육사</t>
        </is>
      </c>
      <c r="E6892" t="inlineStr">
        <is>
          <t>OGG_EDUCATION</t>
        </is>
      </c>
    </row>
    <row r="6893">
      <c r="D6893" t="inlineStr">
        <is>
          <t>55기</t>
        </is>
      </c>
      <c r="E6893" t="inlineStr">
        <is>
          <t>QT_ORDER</t>
        </is>
      </c>
    </row>
    <row r="6895">
      <c r="B6895" t="inlineStr">
        <is>
          <t>NWRW1800000040.334.3.2</t>
        </is>
      </c>
      <c r="C6895" t="inlineStr">
        <is>
          <t>1950년 6월25일 당시 준장으로 의정부 방면에서 7사단을 지휘하던 유재흥은 밀고 내려오는 북한군한테 병력을 쪼개어 투입하는 어이없는 실책을 범했다.</t>
        </is>
      </c>
      <c r="D6895" t="inlineStr">
        <is>
          <t>1950년 6월25일</t>
        </is>
      </c>
      <c r="E6895" t="inlineStr">
        <is>
          <t>DT_OTHERS</t>
        </is>
      </c>
    </row>
    <row r="6896">
      <c r="D6896" t="inlineStr">
        <is>
          <t>준장</t>
        </is>
      </c>
      <c r="E6896" t="inlineStr">
        <is>
          <t>CV_POSITION</t>
        </is>
      </c>
    </row>
    <row r="6897">
      <c r="D6897" t="inlineStr">
        <is>
          <t>의정부</t>
        </is>
      </c>
      <c r="E6897" t="inlineStr">
        <is>
          <t>LCP_CITY</t>
        </is>
      </c>
    </row>
    <row r="6898">
      <c r="D6898" t="inlineStr">
        <is>
          <t>7사단</t>
        </is>
      </c>
      <c r="E6898" t="inlineStr">
        <is>
          <t>OGG_MILITARY</t>
        </is>
      </c>
    </row>
    <row r="6899">
      <c r="D6899" t="inlineStr">
        <is>
          <t>유재흥</t>
        </is>
      </c>
      <c r="E6899" t="inlineStr">
        <is>
          <t>PS_NAME</t>
        </is>
      </c>
    </row>
    <row r="6900">
      <c r="D6900" t="inlineStr">
        <is>
          <t>북한군</t>
        </is>
      </c>
      <c r="E6900" t="inlineStr">
        <is>
          <t>OGG_MILITARY</t>
        </is>
      </c>
    </row>
    <row r="6902">
      <c r="B6902" t="inlineStr">
        <is>
          <t>NWRW1800000040.334.6.3</t>
        </is>
      </c>
      <c r="C6902" t="inlineStr">
        <is>
          <t>2011년 세상을 뜨기 전까지 대한민국 군번 3번으로서 원로 군인 대우를 톡톡히 누렸다.</t>
        </is>
      </c>
      <c r="D6902" t="inlineStr">
        <is>
          <t>2011년</t>
        </is>
      </c>
      <c r="E6902" t="inlineStr">
        <is>
          <t>DT_YEAR</t>
        </is>
      </c>
    </row>
    <row r="6903">
      <c r="D6903" t="inlineStr">
        <is>
          <t>대한민국</t>
        </is>
      </c>
      <c r="E6903" t="inlineStr">
        <is>
          <t>LCP_COUNTRY</t>
        </is>
      </c>
    </row>
    <row r="6904">
      <c r="D6904" t="inlineStr">
        <is>
          <t>3번</t>
        </is>
      </c>
      <c r="E6904" t="inlineStr">
        <is>
          <t>QT_ORDER</t>
        </is>
      </c>
    </row>
    <row r="6905">
      <c r="D6905" t="inlineStr">
        <is>
          <t>군인</t>
        </is>
      </c>
      <c r="E6905" t="inlineStr">
        <is>
          <t>CV_OCCUPATION</t>
        </is>
      </c>
    </row>
    <row r="6907">
      <c r="B6907" t="inlineStr">
        <is>
          <t>NWRW1800000040.334.7.5</t>
        </is>
      </c>
      <c r="C6907" t="inlineStr">
        <is>
          <t>미국 합참조차 한국군은 작전권을 행사하기에 충분한 전쟁 억제력을 갖췄다고 말한다.</t>
        </is>
      </c>
      <c r="D6907" t="inlineStr">
        <is>
          <t>미국</t>
        </is>
      </c>
      <c r="E6907" t="inlineStr">
        <is>
          <t>LCP_COUNTRY</t>
        </is>
      </c>
    </row>
    <row r="6908">
      <c r="D6908" t="inlineStr">
        <is>
          <t>한국군</t>
        </is>
      </c>
      <c r="E6908" t="inlineStr">
        <is>
          <t>OGG_MILITARY</t>
        </is>
      </c>
    </row>
    <row r="6910">
      <c r="B6910" t="inlineStr">
        <is>
          <t>NWRW1800000040.334.7.7</t>
        </is>
      </c>
      <c r="C6910" t="inlineStr">
        <is>
          <t>그보다는 북한의 핵·미사일 위협을 빌미로 보수세력을 결집시키려는 정치적 목적이 앞선 것으로 의심할 수밖에 없다.</t>
        </is>
      </c>
      <c r="D6910" t="inlineStr">
        <is>
          <t>북한</t>
        </is>
      </c>
      <c r="E6910" t="inlineStr">
        <is>
          <t>LCP_COUNTRY</t>
        </is>
      </c>
    </row>
    <row r="6911">
      <c r="D6911" t="inlineStr">
        <is>
          <t>미사일</t>
        </is>
      </c>
      <c r="E6911" t="inlineStr">
        <is>
          <t>AF_WEAPON</t>
        </is>
      </c>
    </row>
    <row r="6913">
      <c r="B6913" t="inlineStr">
        <is>
          <t>NWRW1800000028.87.1.1</t>
        </is>
      </c>
      <c r="C6913" t="inlineStr">
        <is>
          <t>서울 야권 단일화땐 한명숙-오세훈 격차 8%p로 좁혀져</t>
        </is>
      </c>
      <c r="D6913" t="inlineStr">
        <is>
          <t>서울</t>
        </is>
      </c>
      <c r="E6913" t="inlineStr">
        <is>
          <t>LCP_CAPITALCITY</t>
        </is>
      </c>
    </row>
    <row r="6914">
      <c r="D6914" t="inlineStr">
        <is>
          <t>한명숙</t>
        </is>
      </c>
      <c r="E6914" t="inlineStr">
        <is>
          <t>PS_NAME</t>
        </is>
      </c>
    </row>
    <row r="6915">
      <c r="D6915" t="inlineStr">
        <is>
          <t>오세훈</t>
        </is>
      </c>
      <c r="E6915" t="inlineStr">
        <is>
          <t>PS_NAME</t>
        </is>
      </c>
    </row>
    <row r="6916">
      <c r="D6916" t="inlineStr">
        <is>
          <t>8%p</t>
        </is>
      </c>
      <c r="E6916" t="inlineStr">
        <is>
          <t>QT_PERCENTAGE</t>
        </is>
      </c>
    </row>
    <row r="6918">
      <c r="B6918" t="inlineStr">
        <is>
          <t>NWRW1800000028.87.2.1</t>
        </is>
      </c>
      <c r="C6918" t="inlineStr">
        <is>
          <t>6·2 지방선거의 최대 승부처인 수도권 광역단체장 대결 구도가 요동치고 있다.</t>
        </is>
      </c>
      <c r="D6918" t="inlineStr">
        <is>
          <t>6·2 지방선거</t>
        </is>
      </c>
      <c r="E6918" t="inlineStr">
        <is>
          <t>EV_OTHERS</t>
        </is>
      </c>
    </row>
    <row r="6919">
      <c r="D6919" t="inlineStr">
        <is>
          <t>수도권</t>
        </is>
      </c>
      <c r="E6919" t="inlineStr">
        <is>
          <t>LC_OTHERS</t>
        </is>
      </c>
    </row>
    <row r="6920">
      <c r="D6920" t="inlineStr">
        <is>
          <t>광역단체장</t>
        </is>
      </c>
      <c r="E6920" t="inlineStr">
        <is>
          <t>CV_POSITION</t>
        </is>
      </c>
    </row>
    <row r="6922">
      <c r="B6922" t="inlineStr">
        <is>
          <t>NWRW1800000028.87.6.1</t>
        </is>
      </c>
      <c r="C6922" t="inlineStr">
        <is>
          <t>■ 인천, 송영길 도전장에 안상수 흔들 인천에선 한나라당 소속 안상수 시장의 독주 체제가 크게 흔들리고 있다.</t>
        </is>
      </c>
      <c r="D6922" t="inlineStr">
        <is>
          <t>인천</t>
        </is>
      </c>
      <c r="E6922" t="inlineStr">
        <is>
          <t>LCP_CITY</t>
        </is>
      </c>
    </row>
    <row r="6923">
      <c r="D6923" t="inlineStr">
        <is>
          <t>송영길</t>
        </is>
      </c>
      <c r="E6923" t="inlineStr">
        <is>
          <t>PS_NAME</t>
        </is>
      </c>
    </row>
    <row r="6924">
      <c r="D6924" t="inlineStr">
        <is>
          <t>안상수</t>
        </is>
      </c>
      <c r="E6924" t="inlineStr">
        <is>
          <t>PS_NAME</t>
        </is>
      </c>
    </row>
    <row r="6925">
      <c r="D6925" t="inlineStr">
        <is>
          <t>인천</t>
        </is>
      </c>
      <c r="E6925" t="inlineStr">
        <is>
          <t>LCP_CITY</t>
        </is>
      </c>
    </row>
    <row r="6926">
      <c r="D6926" t="inlineStr">
        <is>
          <t>한나라당</t>
        </is>
      </c>
      <c r="E6926" t="inlineStr">
        <is>
          <t>OGG_POLITICS</t>
        </is>
      </c>
    </row>
    <row r="6927">
      <c r="D6927" t="inlineStr">
        <is>
          <t>안상수</t>
        </is>
      </c>
      <c r="E6927" t="inlineStr">
        <is>
          <t>PS_NAME</t>
        </is>
      </c>
    </row>
    <row r="6928">
      <c r="D6928" t="inlineStr">
        <is>
          <t>시장</t>
        </is>
      </c>
      <c r="E6928" t="inlineStr">
        <is>
          <t>CV_POSITION</t>
        </is>
      </c>
    </row>
    <row r="6930">
      <c r="B6930" t="inlineStr">
        <is>
          <t>NWRW1800000054.365.3.1</t>
        </is>
      </c>
      <c r="C6930" t="inlineStr">
        <is>
          <t>북한은 15일 김일성 생일 105주년 열병식에서 중국·러시아제를 모방한 듯한 신형 ICBM(대륙간탄도미사일)들을 선보였다.</t>
        </is>
      </c>
      <c r="D6930" t="inlineStr">
        <is>
          <t>북한</t>
        </is>
      </c>
      <c r="E6930" t="inlineStr">
        <is>
          <t>LCP_COUNTRY</t>
        </is>
      </c>
    </row>
    <row r="6931">
      <c r="D6931" t="inlineStr">
        <is>
          <t>15일</t>
        </is>
      </c>
      <c r="E6931" t="inlineStr">
        <is>
          <t>DT_DAY</t>
        </is>
      </c>
    </row>
    <row r="6932">
      <c r="D6932" t="inlineStr">
        <is>
          <t>김일성</t>
        </is>
      </c>
      <c r="E6932" t="inlineStr">
        <is>
          <t>PS_NAME</t>
        </is>
      </c>
    </row>
    <row r="6933">
      <c r="D6933" t="inlineStr">
        <is>
          <t>105주년</t>
        </is>
      </c>
      <c r="E6933" t="inlineStr">
        <is>
          <t>QT_ORDER</t>
        </is>
      </c>
    </row>
    <row r="6934">
      <c r="D6934" t="inlineStr">
        <is>
          <t>열병식</t>
        </is>
      </c>
      <c r="E6934" t="inlineStr">
        <is>
          <t>EV_OTHERS</t>
        </is>
      </c>
    </row>
    <row r="6935">
      <c r="D6935" t="inlineStr">
        <is>
          <t>중국</t>
        </is>
      </c>
      <c r="E6935" t="inlineStr">
        <is>
          <t>LCP_COUNTRY</t>
        </is>
      </c>
    </row>
    <row r="6936">
      <c r="D6936" t="inlineStr">
        <is>
          <t>러시아</t>
        </is>
      </c>
      <c r="E6936" t="inlineStr">
        <is>
          <t>LCP_COUNTRY</t>
        </is>
      </c>
    </row>
    <row r="6937">
      <c r="D6937" t="inlineStr">
        <is>
          <t>ICBM</t>
        </is>
      </c>
      <c r="E6937" t="inlineStr">
        <is>
          <t>AF_WEAPON</t>
        </is>
      </c>
    </row>
    <row r="6938">
      <c r="D6938" t="inlineStr">
        <is>
          <t>대륙간탄도미사일</t>
        </is>
      </c>
      <c r="E6938" t="inlineStr">
        <is>
          <t>AF_WEAPON</t>
        </is>
      </c>
    </row>
    <row r="6940">
      <c r="B6940" t="inlineStr">
        <is>
          <t>NWRW1800000054.365.3.2</t>
        </is>
      </c>
      <c r="C6940" t="inlineStr">
        <is>
          <t>미국과 중국의 압박에도 ICBM 개발을 포기하지 않겠다는 의지를 보이려는 의도로 분석된다.</t>
        </is>
      </c>
      <c r="D6940" t="inlineStr">
        <is>
          <t>미국</t>
        </is>
      </c>
      <c r="E6940" t="inlineStr">
        <is>
          <t>LCP_COUNTRY</t>
        </is>
      </c>
    </row>
    <row r="6941">
      <c r="D6941" t="inlineStr">
        <is>
          <t>중국</t>
        </is>
      </c>
      <c r="E6941" t="inlineStr">
        <is>
          <t>LCP_COUNTRY</t>
        </is>
      </c>
    </row>
    <row r="6942">
      <c r="D6942" t="inlineStr">
        <is>
          <t>ICBM</t>
        </is>
      </c>
      <c r="E6942" t="inlineStr">
        <is>
          <t>AF_WEAPON</t>
        </is>
      </c>
    </row>
    <row r="6944">
      <c r="B6944" t="inlineStr">
        <is>
          <t>NWRW1800000054.365.5.1</t>
        </is>
      </c>
      <c r="C6944" t="inlineStr">
        <is>
          <t>북한이 이날 처음 공개한 ICBM은 ▲중국에서 도입한 바퀴 16개 달린 대형 이동식 발사 차량에 원통형 발사관을 실은 형태 ▲대형 트레일러에 실려 이동하는 발사관을 가진 형태 ▲무수단 미사일 이동식 발사 차량에 기존 KN-08 ICBM 개조형을 실은 형태 등 3종이다.</t>
        </is>
      </c>
      <c r="D6944" t="inlineStr">
        <is>
          <t>북한</t>
        </is>
      </c>
      <c r="E6944" t="inlineStr">
        <is>
          <t>LCP_COUNTRY</t>
        </is>
      </c>
    </row>
    <row r="6945">
      <c r="D6945" t="inlineStr">
        <is>
          <t>이날</t>
        </is>
      </c>
      <c r="E6945" t="inlineStr">
        <is>
          <t>DT_DAY</t>
        </is>
      </c>
    </row>
    <row r="6946">
      <c r="D6946" t="inlineStr">
        <is>
          <t>ICBM</t>
        </is>
      </c>
      <c r="E6946" t="inlineStr">
        <is>
          <t>AF_WEAPON</t>
        </is>
      </c>
    </row>
    <row r="6947">
      <c r="D6947" t="inlineStr">
        <is>
          <t>중국</t>
        </is>
      </c>
      <c r="E6947" t="inlineStr">
        <is>
          <t>LCP_COUNTRY</t>
        </is>
      </c>
    </row>
    <row r="6948">
      <c r="D6948" t="inlineStr">
        <is>
          <t>16개</t>
        </is>
      </c>
      <c r="E6948" t="inlineStr">
        <is>
          <t>QT_COUNT</t>
        </is>
      </c>
    </row>
    <row r="6949">
      <c r="D6949" t="inlineStr">
        <is>
          <t>원통형</t>
        </is>
      </c>
      <c r="E6949" t="inlineStr">
        <is>
          <t>TM_SHAPE</t>
        </is>
      </c>
    </row>
    <row r="6950">
      <c r="D6950" t="inlineStr">
        <is>
          <t>무수단</t>
        </is>
      </c>
      <c r="E6950" t="inlineStr">
        <is>
          <t>LC_OTHERS</t>
        </is>
      </c>
    </row>
    <row r="6951">
      <c r="D6951" t="inlineStr">
        <is>
          <t>미사일</t>
        </is>
      </c>
      <c r="E6951" t="inlineStr">
        <is>
          <t>AF_WEAPON</t>
        </is>
      </c>
    </row>
    <row r="6952">
      <c r="D6952" t="inlineStr">
        <is>
          <t>차량</t>
        </is>
      </c>
      <c r="E6952" t="inlineStr">
        <is>
          <t>AF_TRANSPORT</t>
        </is>
      </c>
    </row>
    <row r="6953">
      <c r="D6953" t="inlineStr">
        <is>
          <t>KN-08</t>
        </is>
      </c>
      <c r="E6953" t="inlineStr">
        <is>
          <t>AF_WEAPON</t>
        </is>
      </c>
    </row>
    <row r="6954">
      <c r="D6954" t="inlineStr">
        <is>
          <t>ICBM</t>
        </is>
      </c>
      <c r="E6954" t="inlineStr">
        <is>
          <t>AF_WEAPON</t>
        </is>
      </c>
    </row>
    <row r="6955">
      <c r="D6955" t="inlineStr">
        <is>
          <t>3종</t>
        </is>
      </c>
      <c r="E6955" t="inlineStr">
        <is>
          <t>QT_COUNT</t>
        </is>
      </c>
    </row>
    <row r="6957">
      <c r="B6957" t="inlineStr">
        <is>
          <t>NWRW1800000054.365.5.3</t>
        </is>
      </c>
      <c r="C6957" t="inlineStr">
        <is>
          <t>이들은 모두 미국을 타격할 수 있는 미사일이다.</t>
        </is>
      </c>
      <c r="D6957" t="inlineStr">
        <is>
          <t>미국</t>
        </is>
      </c>
      <c r="E6957" t="inlineStr">
        <is>
          <t>LCP_COUNTRY</t>
        </is>
      </c>
    </row>
    <row r="6958">
      <c r="D6958" t="inlineStr">
        <is>
          <t>미사일</t>
        </is>
      </c>
      <c r="E6958" t="inlineStr">
        <is>
          <t>AF_WEAPON</t>
        </is>
      </c>
    </row>
    <row r="6960">
      <c r="B6960" t="inlineStr">
        <is>
          <t>NWRW1800000054.365.6.1</t>
        </is>
      </c>
      <c r="C6960" t="inlineStr">
        <is>
          <t>북한 신형 미사일 발사관 안에 실제 어떤 미사일이 들어 있는지, 이 이동식 미사일 발사 시스템들이 제대로 작동하는 것인지는 확인되지 않고 있다.</t>
        </is>
      </c>
      <c r="D6960" t="inlineStr">
        <is>
          <t>북한</t>
        </is>
      </c>
      <c r="E6960" t="inlineStr">
        <is>
          <t>LCP_COUNTRY</t>
        </is>
      </c>
    </row>
    <row r="6961">
      <c r="D6961" t="inlineStr">
        <is>
          <t>미사일</t>
        </is>
      </c>
      <c r="E6961" t="inlineStr">
        <is>
          <t>AF_WEAPON</t>
        </is>
      </c>
    </row>
    <row r="6962">
      <c r="D6962" t="inlineStr">
        <is>
          <t>미사일</t>
        </is>
      </c>
      <c r="E6962" t="inlineStr">
        <is>
          <t>AF_WEAPON</t>
        </is>
      </c>
    </row>
    <row r="6963">
      <c r="D6963" t="inlineStr">
        <is>
          <t>미사일</t>
        </is>
      </c>
      <c r="E6963" t="inlineStr">
        <is>
          <t>AF_WEAPON</t>
        </is>
      </c>
    </row>
    <row r="6965">
      <c r="B6965" t="inlineStr">
        <is>
          <t>NWRW1800000054.365.7.3</t>
        </is>
      </c>
      <c r="C6965" t="inlineStr">
        <is>
          <t>고체연료 이동식 ICBM은 기존 액체연료 방식보다 발사 준비 시간이 대폭 줄어들어 미국엔 재앙이 된다.</t>
        </is>
      </c>
      <c r="D6965" t="inlineStr">
        <is>
          <t>ICBM</t>
        </is>
      </c>
      <c r="E6965" t="inlineStr">
        <is>
          <t>AF_WEAPON</t>
        </is>
      </c>
    </row>
    <row r="6966">
      <c r="D6966" t="inlineStr">
        <is>
          <t>미국</t>
        </is>
      </c>
      <c r="E6966" t="inlineStr">
        <is>
          <t>LCP_COUNTRY</t>
        </is>
      </c>
    </row>
    <row r="6968">
      <c r="B6968" t="inlineStr">
        <is>
          <t>NWRW1800000054.365.9.5</t>
        </is>
      </c>
      <c r="C6968" t="inlineStr">
        <is>
          <t>실제로 한·미 정보 당국은 KN-08이 실전 배치 초기 단계인 것으로 평가하고 있다.</t>
        </is>
      </c>
      <c r="D6968" t="inlineStr">
        <is>
          <t>한</t>
        </is>
      </c>
      <c r="E6968" t="inlineStr">
        <is>
          <t>LCP_COUNTRY</t>
        </is>
      </c>
    </row>
    <row r="6969">
      <c r="D6969" t="inlineStr">
        <is>
          <t>미</t>
        </is>
      </c>
      <c r="E6969" t="inlineStr">
        <is>
          <t>LCP_COUNTRY</t>
        </is>
      </c>
    </row>
    <row r="6970">
      <c r="D6970" t="inlineStr">
        <is>
          <t>KN-08</t>
        </is>
      </c>
      <c r="E6970" t="inlineStr">
        <is>
          <t>AF_WEAPON</t>
        </is>
      </c>
    </row>
    <row r="6972">
      <c r="B6972" t="inlineStr">
        <is>
          <t>NWRW1800000054.365.9.6</t>
        </is>
      </c>
      <c r="C6972" t="inlineStr">
        <is>
          <t>북한 기존 ICBM 중 KN-08은 최대 사거리 1만2000㎞, KN-14는 9000여㎞로 미 본토를 타격할 수 있는 것으로 알려져 있다.</t>
        </is>
      </c>
      <c r="D6972" t="inlineStr">
        <is>
          <t>북한</t>
        </is>
      </c>
      <c r="E6972" t="inlineStr">
        <is>
          <t>LCP_COUNTRY</t>
        </is>
      </c>
    </row>
    <row r="6973">
      <c r="D6973" t="inlineStr">
        <is>
          <t>ICBM</t>
        </is>
      </c>
      <c r="E6973" t="inlineStr">
        <is>
          <t>AF_WEAPON</t>
        </is>
      </c>
    </row>
    <row r="6974">
      <c r="D6974" t="inlineStr">
        <is>
          <t>KN-08</t>
        </is>
      </c>
      <c r="E6974" t="inlineStr">
        <is>
          <t>AF_WEAPON</t>
        </is>
      </c>
    </row>
    <row r="6975">
      <c r="D6975" t="inlineStr">
        <is>
          <t>1만2000㎞</t>
        </is>
      </c>
      <c r="E6975" t="inlineStr">
        <is>
          <t>QT_LENGTH</t>
        </is>
      </c>
    </row>
    <row r="6976">
      <c r="D6976" t="inlineStr">
        <is>
          <t>KN-14</t>
        </is>
      </c>
      <c r="E6976" t="inlineStr">
        <is>
          <t>AF_WEAPON</t>
        </is>
      </c>
    </row>
    <row r="6977">
      <c r="D6977" t="inlineStr">
        <is>
          <t>9000여㎞</t>
        </is>
      </c>
      <c r="E6977" t="inlineStr">
        <is>
          <t>QT_LENGTH</t>
        </is>
      </c>
    </row>
    <row r="6978">
      <c r="D6978" t="inlineStr">
        <is>
          <t>미</t>
        </is>
      </c>
      <c r="E6978" t="inlineStr">
        <is>
          <t>LCP_COUNTRY</t>
        </is>
      </c>
    </row>
    <row r="6980">
      <c r="B6980" t="inlineStr">
        <is>
          <t>NWRW1800000054.365.10.1</t>
        </is>
      </c>
      <c r="C6980" t="inlineStr">
        <is>
          <t>무수단 발사 차량에 실려 나타난 것은 경제 제재 등으로 중국제 대형 발사 차량을 추가 수입하지 못하더라도 ICBM 이동식 발사대를 만들 수 있음을 과시하는 측면도 있다.</t>
        </is>
      </c>
      <c r="D6980" t="inlineStr">
        <is>
          <t>무수단</t>
        </is>
      </c>
      <c r="E6980" t="inlineStr">
        <is>
          <t>LC_OTHERS</t>
        </is>
      </c>
    </row>
    <row r="6981">
      <c r="D6981" t="inlineStr">
        <is>
          <t>차량</t>
        </is>
      </c>
      <c r="E6981" t="inlineStr">
        <is>
          <t>AF_TRANSPORT</t>
        </is>
      </c>
    </row>
    <row r="6982">
      <c r="D6982" t="inlineStr">
        <is>
          <t>차량</t>
        </is>
      </c>
      <c r="E6982" t="inlineStr">
        <is>
          <t>AF_TRANSPORT</t>
        </is>
      </c>
    </row>
    <row r="6983">
      <c r="D6983" t="inlineStr">
        <is>
          <t>ICBM</t>
        </is>
      </c>
      <c r="E6983" t="inlineStr">
        <is>
          <t>AF_WEAPON</t>
        </is>
      </c>
    </row>
    <row r="6985">
      <c r="B6985" t="inlineStr">
        <is>
          <t>NWRW1800000054.365.12.1</t>
        </is>
      </c>
      <c r="C6985" t="inlineStr">
        <is>
          <t>북한은 스커드-ER(최대 사거리 1000㎞)을 개량한 신형 스커드 미사일도 처음으로 공개했다.</t>
        </is>
      </c>
      <c r="D6985" t="inlineStr">
        <is>
          <t>북한</t>
        </is>
      </c>
      <c r="E6985" t="inlineStr">
        <is>
          <t>LCP_COUNTRY</t>
        </is>
      </c>
    </row>
    <row r="6986">
      <c r="D6986" t="inlineStr">
        <is>
          <t>스커드</t>
        </is>
      </c>
      <c r="E6986" t="inlineStr">
        <is>
          <t>AF_WEAPON</t>
        </is>
      </c>
    </row>
    <row r="6987">
      <c r="D6987" t="inlineStr">
        <is>
          <t>1000㎞</t>
        </is>
      </c>
      <c r="E6987" t="inlineStr">
        <is>
          <t>QT_LENGTH</t>
        </is>
      </c>
    </row>
    <row r="6988">
      <c r="D6988" t="inlineStr">
        <is>
          <t>스커드 미사일</t>
        </is>
      </c>
      <c r="E6988" t="inlineStr">
        <is>
          <t>AF_WEAPON</t>
        </is>
      </c>
    </row>
    <row r="6990">
      <c r="B6990" t="inlineStr">
        <is>
          <t>NWRW1800000054.184.2.1</t>
        </is>
      </c>
      <c r="C6990" t="inlineStr">
        <is>
          <t>"남편 소유 연희동 땅 돌려달라… 1948년 당시 계약은 위조"… 법원 "등기 무효 인정 어려워"</t>
        </is>
      </c>
      <c r="D6990" t="inlineStr">
        <is>
          <t>남편</t>
        </is>
      </c>
      <c r="E6990" t="inlineStr">
        <is>
          <t>CV_RELATION</t>
        </is>
      </c>
    </row>
    <row r="6991">
      <c r="D6991" t="inlineStr">
        <is>
          <t>연희동</t>
        </is>
      </c>
      <c r="E6991" t="inlineStr">
        <is>
          <t>LCP_COUNTY</t>
        </is>
      </c>
    </row>
    <row r="6992">
      <c r="D6992" t="inlineStr">
        <is>
          <t>1948년</t>
        </is>
      </c>
      <c r="E6992" t="inlineStr">
        <is>
          <t>DT_YEAR</t>
        </is>
      </c>
    </row>
    <row r="6993">
      <c r="D6993" t="inlineStr">
        <is>
          <t>법원</t>
        </is>
      </c>
      <c r="E6993" t="inlineStr">
        <is>
          <t>OGG_LAW</t>
        </is>
      </c>
    </row>
    <row r="6995">
      <c r="B6995" t="inlineStr">
        <is>
          <t>NWRW1800000054.184.3.1</t>
        </is>
      </c>
      <c r="C6995" t="inlineStr">
        <is>
          <t>대한제국 초대 황제인 고종의 손녀(옹주) 이해원(98)씨가 과거 남편이 가지고 있었던 땅의 보상금을 돌려 달라며 소송을 냈다가 패소했다.</t>
        </is>
      </c>
      <c r="D6995" t="inlineStr">
        <is>
          <t>대한제국</t>
        </is>
      </c>
      <c r="E6995" t="inlineStr">
        <is>
          <t>LCP_COUNTRY</t>
        </is>
      </c>
    </row>
    <row r="6996">
      <c r="D6996" t="inlineStr">
        <is>
          <t>황제</t>
        </is>
      </c>
      <c r="E6996" t="inlineStr">
        <is>
          <t>CV_POSITION</t>
        </is>
      </c>
    </row>
    <row r="6997">
      <c r="D6997" t="inlineStr">
        <is>
          <t>고종</t>
        </is>
      </c>
      <c r="E6997" t="inlineStr">
        <is>
          <t>PS_NAME</t>
        </is>
      </c>
    </row>
    <row r="6998">
      <c r="D6998" t="inlineStr">
        <is>
          <t>손녀</t>
        </is>
      </c>
      <c r="E6998" t="inlineStr">
        <is>
          <t>CV_RELATION</t>
        </is>
      </c>
    </row>
    <row r="6999">
      <c r="D6999" t="inlineStr">
        <is>
          <t>옹주</t>
        </is>
      </c>
      <c r="E6999" t="inlineStr">
        <is>
          <t>CV_POSITION</t>
        </is>
      </c>
    </row>
    <row r="7000">
      <c r="D7000" t="inlineStr">
        <is>
          <t>이해원</t>
        </is>
      </c>
      <c r="E7000" t="inlineStr">
        <is>
          <t>PS_NAME</t>
        </is>
      </c>
    </row>
    <row r="7001">
      <c r="D7001" t="inlineStr">
        <is>
          <t>98</t>
        </is>
      </c>
      <c r="E7001" t="inlineStr">
        <is>
          <t>QT_AGE</t>
        </is>
      </c>
    </row>
    <row r="7002">
      <c r="D7002" t="inlineStr">
        <is>
          <t>남편</t>
        </is>
      </c>
      <c r="E7002" t="inlineStr">
        <is>
          <t>CV_RELATION</t>
        </is>
      </c>
    </row>
    <row r="7004">
      <c r="B7004" t="inlineStr">
        <is>
          <t>NWRW1800000053.198.6.3</t>
        </is>
      </c>
      <c r="C7004" t="inlineStr">
        <is>
          <t>또 “중국 조폭 영화에 나오는 것처럼 때렸다”, “개, 돼지도 이렇게 때려서는 안 된다”고 질타했다.</t>
        </is>
      </c>
      <c r="D7004" t="inlineStr">
        <is>
          <t>중국</t>
        </is>
      </c>
      <c r="E7004" t="inlineStr">
        <is>
          <t>LCP_COUNTRY</t>
        </is>
      </c>
    </row>
    <row r="7005">
      <c r="D7005" t="inlineStr">
        <is>
          <t>개</t>
        </is>
      </c>
      <c r="E7005" t="inlineStr">
        <is>
          <t>AM_MAMMALIA</t>
        </is>
      </c>
    </row>
    <row r="7006">
      <c r="D7006" t="inlineStr">
        <is>
          <t>돼지</t>
        </is>
      </c>
      <c r="E7006" t="inlineStr">
        <is>
          <t>AM_MAMMALIA</t>
        </is>
      </c>
    </row>
    <row r="7008">
      <c r="B7008" t="inlineStr">
        <is>
          <t>NWRW1800000022.388.1.1</t>
        </is>
      </c>
      <c r="C7008" t="inlineStr">
        <is>
          <t>[강원] 법원, 사북연세병원 가처분 신청 기각</t>
        </is>
      </c>
      <c r="D7008" t="inlineStr">
        <is>
          <t>강원</t>
        </is>
      </c>
      <c r="E7008" t="inlineStr">
        <is>
          <t>LCP_PROVINCE</t>
        </is>
      </c>
    </row>
    <row r="7009">
      <c r="D7009" t="inlineStr">
        <is>
          <t>법원</t>
        </is>
      </c>
      <c r="E7009" t="inlineStr">
        <is>
          <t>OGG_LAW</t>
        </is>
      </c>
    </row>
    <row r="7010">
      <c r="D7010" t="inlineStr">
        <is>
          <t>사북연세병원</t>
        </is>
      </c>
      <c r="E7010" t="inlineStr">
        <is>
          <t>OGG_MEDICINE</t>
        </is>
      </c>
    </row>
    <row r="7012">
      <c r="B7012" t="inlineStr">
        <is>
          <t>NWRW1800000022.388.2.1</t>
        </is>
      </c>
      <c r="C7012" t="inlineStr">
        <is>
          <t>정선 사북연세병원의 산재의료기관 지정 취소를 막아달라는 폐광지역 진폐환자의 호소가 법원에서도 받아들여지지 않았다.</t>
        </is>
      </c>
      <c r="D7012" t="inlineStr">
        <is>
          <t>정선</t>
        </is>
      </c>
      <c r="E7012" t="inlineStr">
        <is>
          <t>LCP_COUNTY</t>
        </is>
      </c>
    </row>
    <row r="7013">
      <c r="D7013" t="inlineStr">
        <is>
          <t>사북연세병원</t>
        </is>
      </c>
      <c r="E7013" t="inlineStr">
        <is>
          <t>OGG_MEDICINE</t>
        </is>
      </c>
    </row>
    <row r="7014">
      <c r="D7014" t="inlineStr">
        <is>
          <t>법원</t>
        </is>
      </c>
      <c r="E7014" t="inlineStr">
        <is>
          <t>OGG_LAW</t>
        </is>
      </c>
    </row>
    <row r="7016">
      <c r="B7016" t="inlineStr">
        <is>
          <t>NWRW1800000054.416.3.1</t>
        </is>
      </c>
      <c r="C7016" t="inlineStr">
        <is>
          <t>중국 정부가 28일 북한이 중국 기업·개인과 합작(合作) 또는 합자(合資) 형태로 중국에 설립한 기업에 대해 "120일 내에 폐쇄하라"고 공고했다.</t>
        </is>
      </c>
      <c r="D7016" t="inlineStr">
        <is>
          <t>중국</t>
        </is>
      </c>
      <c r="E7016" t="inlineStr">
        <is>
          <t>LCP_COUNTRY</t>
        </is>
      </c>
    </row>
    <row r="7017">
      <c r="D7017" t="inlineStr">
        <is>
          <t>정부</t>
        </is>
      </c>
      <c r="E7017" t="inlineStr">
        <is>
          <t>OGG_POLITICS</t>
        </is>
      </c>
    </row>
    <row r="7018">
      <c r="D7018" t="inlineStr">
        <is>
          <t>28일</t>
        </is>
      </c>
      <c r="E7018" t="inlineStr">
        <is>
          <t>DT_DAY</t>
        </is>
      </c>
    </row>
    <row r="7019">
      <c r="D7019" t="inlineStr">
        <is>
          <t>북한</t>
        </is>
      </c>
      <c r="E7019" t="inlineStr">
        <is>
          <t>OGG_POLITICS</t>
        </is>
      </c>
    </row>
    <row r="7020">
      <c r="D7020" t="inlineStr">
        <is>
          <t>중국</t>
        </is>
      </c>
      <c r="E7020" t="inlineStr">
        <is>
          <t>LCP_COUNTRY</t>
        </is>
      </c>
    </row>
    <row r="7021">
      <c r="D7021" t="inlineStr">
        <is>
          <t>중국</t>
        </is>
      </c>
      <c r="E7021" t="inlineStr">
        <is>
          <t>LCP_COUNTRY</t>
        </is>
      </c>
    </row>
    <row r="7022">
      <c r="D7022" t="inlineStr">
        <is>
          <t>120일 내</t>
        </is>
      </c>
      <c r="E7022" t="inlineStr">
        <is>
          <t>DT_OTHERS</t>
        </is>
      </c>
    </row>
    <row r="7024">
      <c r="B7024" t="inlineStr">
        <is>
          <t>NWRW1800000054.416.3.2</t>
        </is>
      </c>
      <c r="C7024" t="inlineStr">
        <is>
          <t>북한에 있는 북·중 기업에 대해서도 같은 조치를 내렸다.</t>
        </is>
      </c>
      <c r="D7024" t="inlineStr">
        <is>
          <t>북한</t>
        </is>
      </c>
      <c r="E7024" t="inlineStr">
        <is>
          <t>LCP_COUNTRY</t>
        </is>
      </c>
    </row>
    <row r="7025">
      <c r="D7025" t="inlineStr">
        <is>
          <t>북</t>
        </is>
      </c>
      <c r="E7025" t="inlineStr">
        <is>
          <t>LCP_COUNTRY</t>
        </is>
      </c>
    </row>
    <row r="7026">
      <c r="D7026" t="inlineStr">
        <is>
          <t>중</t>
        </is>
      </c>
      <c r="E7026" t="inlineStr">
        <is>
          <t>LCP_COUNTRY</t>
        </is>
      </c>
    </row>
    <row r="7028">
      <c r="B7028" t="inlineStr">
        <is>
          <t>NWRW1800000054.416.4.1</t>
        </is>
      </c>
      <c r="C7028" t="inlineStr">
        <is>
          <t>중국 상무부는 이날 공상총국과 공동으로 홈페이지에 발표한 공고문에서 "지난 12일 안보리를 통과한 대북 제재 결의안 2375호 18조에 따라 북한 기관이나 개인이 중국에 설립한 북·중 합작과 합자 기업, 외국 자본 기업들은 결의안 통과 시점으로부터 120일 안에 모두 폐쇄하라"고 밝혔다.</t>
        </is>
      </c>
      <c r="D7028" t="inlineStr">
        <is>
          <t>중국</t>
        </is>
      </c>
      <c r="E7028" t="inlineStr">
        <is>
          <t>LCP_COUNTRY</t>
        </is>
      </c>
    </row>
    <row r="7029">
      <c r="D7029" t="inlineStr">
        <is>
          <t>상무부</t>
        </is>
      </c>
      <c r="E7029" t="inlineStr">
        <is>
          <t>OGG_POLITICS</t>
        </is>
      </c>
    </row>
    <row r="7030">
      <c r="D7030" t="inlineStr">
        <is>
          <t>이날</t>
        </is>
      </c>
      <c r="E7030" t="inlineStr">
        <is>
          <t>DT_DAY</t>
        </is>
      </c>
    </row>
    <row r="7031">
      <c r="D7031" t="inlineStr">
        <is>
          <t>공상총국</t>
        </is>
      </c>
      <c r="E7031" t="inlineStr">
        <is>
          <t>OGG_POLITICS</t>
        </is>
      </c>
    </row>
    <row r="7032">
      <c r="D7032" t="inlineStr">
        <is>
          <t>지난 12일</t>
        </is>
      </c>
      <c r="E7032" t="inlineStr">
        <is>
          <t>DT_DAY</t>
        </is>
      </c>
    </row>
    <row r="7033">
      <c r="D7033" t="inlineStr">
        <is>
          <t>안보리</t>
        </is>
      </c>
      <c r="E7033" t="inlineStr">
        <is>
          <t>OGG_OTHERS</t>
        </is>
      </c>
    </row>
    <row r="7034">
      <c r="D7034" t="inlineStr">
        <is>
          <t>2375호 18조</t>
        </is>
      </c>
      <c r="E7034" t="inlineStr">
        <is>
          <t>QT_COUNT</t>
        </is>
      </c>
    </row>
    <row r="7035">
      <c r="D7035" t="inlineStr">
        <is>
          <t>북한</t>
        </is>
      </c>
      <c r="E7035" t="inlineStr">
        <is>
          <t>LCP_COUNTRY</t>
        </is>
      </c>
    </row>
    <row r="7036">
      <c r="D7036" t="inlineStr">
        <is>
          <t>중국</t>
        </is>
      </c>
      <c r="E7036" t="inlineStr">
        <is>
          <t>LCP_COUNTRY</t>
        </is>
      </c>
    </row>
    <row r="7037">
      <c r="D7037" t="inlineStr">
        <is>
          <t>북</t>
        </is>
      </c>
      <c r="E7037" t="inlineStr">
        <is>
          <t>LCP_COUNTRY</t>
        </is>
      </c>
    </row>
    <row r="7038">
      <c r="D7038" t="inlineStr">
        <is>
          <t>중</t>
        </is>
      </c>
      <c r="E7038" t="inlineStr">
        <is>
          <t>LCP_COUNTRY</t>
        </is>
      </c>
    </row>
    <row r="7039">
      <c r="D7039" t="inlineStr">
        <is>
          <t>120일 안</t>
        </is>
      </c>
      <c r="E7039" t="inlineStr">
        <is>
          <t>DT_OTHERS</t>
        </is>
      </c>
    </row>
    <row r="7041">
      <c r="B7041" t="inlineStr">
        <is>
          <t>NWRW1800000054.416.4.3</t>
        </is>
      </c>
      <c r="C7041" t="inlineStr">
        <is>
          <t>이는 주로 북한에 있는 북·중 기업을 의미한다.</t>
        </is>
      </c>
      <c r="D7041" t="inlineStr">
        <is>
          <t>북한</t>
        </is>
      </c>
      <c r="E7041" t="inlineStr">
        <is>
          <t>LCP_COUNTRY</t>
        </is>
      </c>
    </row>
    <row r="7042">
      <c r="D7042" t="inlineStr">
        <is>
          <t>북</t>
        </is>
      </c>
      <c r="E7042" t="inlineStr">
        <is>
          <t>LCP_COUNTRY</t>
        </is>
      </c>
    </row>
    <row r="7043">
      <c r="D7043" t="inlineStr">
        <is>
          <t>중</t>
        </is>
      </c>
      <c r="E7043" t="inlineStr">
        <is>
          <t>LCP_COUNTRY</t>
        </is>
      </c>
    </row>
    <row r="7045">
      <c r="B7045" t="inlineStr">
        <is>
          <t>NWRW1800000054.416.4.5</t>
        </is>
      </c>
      <c r="C7045" t="inlineStr">
        <is>
          <t>다만, 북한 기업이라도 비영리·비상업적 목적으로 공공 인프라 건설을 위해 설립된 곳으로 유엔 제재위원회의 승인을 받은 기업은 폐쇄 대상에서 제외된다.</t>
        </is>
      </c>
      <c r="D7045" t="inlineStr">
        <is>
          <t>북한</t>
        </is>
      </c>
      <c r="E7045" t="inlineStr">
        <is>
          <t>LCP_COUNTRY</t>
        </is>
      </c>
    </row>
    <row r="7046">
      <c r="D7046" t="inlineStr">
        <is>
          <t>유엔</t>
        </is>
      </c>
      <c r="E7046" t="inlineStr">
        <is>
          <t>OGG_OTHERS</t>
        </is>
      </c>
    </row>
    <row r="7048">
      <c r="B7048" t="inlineStr">
        <is>
          <t>NWRW1800000054.416.5.1</t>
        </is>
      </c>
      <c r="C7048" t="inlineStr">
        <is>
          <t>북·중 합작이나 합자 형태로 중국에서 운영되는 북한 기업의 숫자는 정확히 파악되지 않고 있다.</t>
        </is>
      </c>
      <c r="D7048" t="inlineStr">
        <is>
          <t>북</t>
        </is>
      </c>
      <c r="E7048" t="inlineStr">
        <is>
          <t>LCP_COUNTRY</t>
        </is>
      </c>
    </row>
    <row r="7049">
      <c r="D7049" t="inlineStr">
        <is>
          <t>중</t>
        </is>
      </c>
      <c r="E7049" t="inlineStr">
        <is>
          <t>LCP_COUNTRY</t>
        </is>
      </c>
    </row>
    <row r="7050">
      <c r="D7050" t="inlineStr">
        <is>
          <t>중국</t>
        </is>
      </c>
      <c r="E7050" t="inlineStr">
        <is>
          <t>LCP_COUNTRY</t>
        </is>
      </c>
    </row>
    <row r="7051">
      <c r="D7051" t="inlineStr">
        <is>
          <t>북한</t>
        </is>
      </c>
      <c r="E7051" t="inlineStr">
        <is>
          <t>LCP_COUNTRY</t>
        </is>
      </c>
    </row>
    <row r="7053">
      <c r="B7053" t="inlineStr">
        <is>
          <t>NWRW1800000054.416.5.2</t>
        </is>
      </c>
      <c r="C7053" t="inlineStr">
        <is>
          <t>랴오닝성 선양에 있는 4성급 칠보산호텔 등은 북·중 합자라는 사실이 대외적으로 알려져 있다.</t>
        </is>
      </c>
      <c r="D7053" t="inlineStr">
        <is>
          <t>랴오닝성</t>
        </is>
      </c>
      <c r="E7053" t="inlineStr">
        <is>
          <t>LC_OTHERS</t>
        </is>
      </c>
    </row>
    <row r="7054">
      <c r="D7054" t="inlineStr">
        <is>
          <t>선양</t>
        </is>
      </c>
      <c r="E7054" t="inlineStr">
        <is>
          <t>LCP_CITY</t>
        </is>
      </c>
    </row>
    <row r="7055">
      <c r="D7055" t="inlineStr">
        <is>
          <t>4성급</t>
        </is>
      </c>
      <c r="E7055" t="inlineStr">
        <is>
          <t>QT_ORDER</t>
        </is>
      </c>
    </row>
    <row r="7056">
      <c r="D7056" t="inlineStr">
        <is>
          <t>칠보산호텔</t>
        </is>
      </c>
      <c r="E7056" t="inlineStr">
        <is>
          <t>OGG_HOTEL</t>
        </is>
      </c>
    </row>
    <row r="7057">
      <c r="D7057" t="inlineStr">
        <is>
          <t>북</t>
        </is>
      </c>
      <c r="E7057" t="inlineStr">
        <is>
          <t>LCP_COUNTRY</t>
        </is>
      </c>
    </row>
    <row r="7058">
      <c r="D7058" t="inlineStr">
        <is>
          <t>중</t>
        </is>
      </c>
      <c r="E7058" t="inlineStr">
        <is>
          <t>LCP_COUNTRY</t>
        </is>
      </c>
    </row>
    <row r="7060">
      <c r="B7060" t="inlineStr">
        <is>
          <t>NWRW1800000054.416.6.1</t>
        </is>
      </c>
      <c r="C7060" t="inlineStr">
        <is>
          <t>중국 내 북한 식당 100여 곳도 대부분 합작 형태로 운영되고 있다.</t>
        </is>
      </c>
      <c r="D7060" t="inlineStr">
        <is>
          <t>중국</t>
        </is>
      </c>
      <c r="E7060" t="inlineStr">
        <is>
          <t>LCP_COUNTRY</t>
        </is>
      </c>
    </row>
    <row r="7061">
      <c r="D7061" t="inlineStr">
        <is>
          <t>북한</t>
        </is>
      </c>
      <c r="E7061" t="inlineStr">
        <is>
          <t>LCP_COUNTRY</t>
        </is>
      </c>
    </row>
    <row r="7062">
      <c r="D7062" t="inlineStr">
        <is>
          <t>100여 곳</t>
        </is>
      </c>
      <c r="E7062" t="inlineStr">
        <is>
          <t>QT_COUNT</t>
        </is>
      </c>
    </row>
    <row r="7064">
      <c r="B7064" t="inlineStr">
        <is>
          <t>NWRW1800000054.416.6.3</t>
        </is>
      </c>
      <c r="C7064" t="inlineStr">
        <is>
          <t>베이징과 시안 등에 있는 고급 북한 식당인 평양은반관 등도 대부분 합작으로 운영되고 있어 제재 대상이 될 것으로 보인다.</t>
        </is>
      </c>
      <c r="D7064" t="inlineStr">
        <is>
          <t>베이징</t>
        </is>
      </c>
      <c r="E7064" t="inlineStr">
        <is>
          <t>LCP_CAPITALCITY</t>
        </is>
      </c>
    </row>
    <row r="7065">
      <c r="D7065" t="inlineStr">
        <is>
          <t>시안</t>
        </is>
      </c>
      <c r="E7065" t="inlineStr">
        <is>
          <t>LCP_CITY</t>
        </is>
      </c>
    </row>
    <row r="7066">
      <c r="D7066" t="inlineStr">
        <is>
          <t>북한</t>
        </is>
      </c>
      <c r="E7066" t="inlineStr">
        <is>
          <t>LCP_COUNTRY</t>
        </is>
      </c>
    </row>
    <row r="7067">
      <c r="D7067" t="inlineStr">
        <is>
          <t>평양은반관</t>
        </is>
      </c>
      <c r="E7067" t="inlineStr">
        <is>
          <t>OGG_FOOD</t>
        </is>
      </c>
    </row>
    <row r="7069">
      <c r="B7069" t="inlineStr">
        <is>
          <t>NWRW1800000054.416.6.4</t>
        </is>
      </c>
      <c r="C7069" t="inlineStr">
        <is>
          <t>중국 상무부에 따르면 2015년까지 북한의 대중(對中) 직접투자 누적액은 총 629건, 1억1600만달러(약 1330억원) 수준이다.</t>
        </is>
      </c>
      <c r="D7069" t="inlineStr">
        <is>
          <t>중국</t>
        </is>
      </c>
      <c r="E7069" t="inlineStr">
        <is>
          <t>LCP_COUNTRY</t>
        </is>
      </c>
    </row>
    <row r="7070">
      <c r="D7070" t="inlineStr">
        <is>
          <t>상무부</t>
        </is>
      </c>
      <c r="E7070" t="inlineStr">
        <is>
          <t>OGG_POLITICS</t>
        </is>
      </c>
    </row>
    <row r="7071">
      <c r="D7071" t="inlineStr">
        <is>
          <t>2015년까지</t>
        </is>
      </c>
      <c r="E7071" t="inlineStr">
        <is>
          <t>DT_OTHERS</t>
        </is>
      </c>
    </row>
    <row r="7072">
      <c r="D7072" t="inlineStr">
        <is>
          <t>북한</t>
        </is>
      </c>
      <c r="E7072" t="inlineStr">
        <is>
          <t>LCP_COUNTRY</t>
        </is>
      </c>
    </row>
    <row r="7073">
      <c r="D7073" t="inlineStr">
        <is>
          <t>629건</t>
        </is>
      </c>
      <c r="E7073" t="inlineStr">
        <is>
          <t>QT_COUNT</t>
        </is>
      </c>
    </row>
    <row r="7074">
      <c r="D7074" t="inlineStr">
        <is>
          <t>1억1600만달러</t>
        </is>
      </c>
      <c r="E7074" t="inlineStr">
        <is>
          <t>QT_PRICE</t>
        </is>
      </c>
    </row>
    <row r="7075">
      <c r="D7075" t="inlineStr">
        <is>
          <t>약 1330억원</t>
        </is>
      </c>
      <c r="E7075" t="inlineStr">
        <is>
          <t>QT_PRICE</t>
        </is>
      </c>
    </row>
    <row r="7077">
      <c r="B7077" t="inlineStr">
        <is>
          <t>NWRW1800000054.416.6.5</t>
        </is>
      </c>
      <c r="C7077" t="inlineStr">
        <is>
          <t>베이징 대북 소식통은 "북한 기업들은 위장 상호나 이면 계약을 통해 정체를 숨기는 경우가 많다"며 "이번 제재가 어느 정도 실효성이 있을지는 지켜봐야 한다" 말했다.</t>
        </is>
      </c>
      <c r="D7077" t="inlineStr">
        <is>
          <t>베이징</t>
        </is>
      </c>
      <c r="E7077" t="inlineStr">
        <is>
          <t>LCP_CAPITALCITY</t>
        </is>
      </c>
    </row>
    <row r="7078">
      <c r="D7078" t="inlineStr">
        <is>
          <t>북한</t>
        </is>
      </c>
      <c r="E7078" t="inlineStr">
        <is>
          <t>LCP_COUNTRY</t>
        </is>
      </c>
    </row>
    <row r="7080">
      <c r="B7080" t="inlineStr">
        <is>
          <t>NWRW1800000054.416.7.1</t>
        </is>
      </c>
      <c r="C7080" t="inlineStr">
        <is>
          <t>중국 상무부는 앞서 지난 23일에는 대북 석유류 수출 제한 및 북한산 섬유류 전면 금수 조치를 취한 바 있다.</t>
        </is>
      </c>
      <c r="D7080" t="inlineStr">
        <is>
          <t>중국</t>
        </is>
      </c>
      <c r="E7080" t="inlineStr">
        <is>
          <t>LCP_COUNTRY</t>
        </is>
      </c>
    </row>
    <row r="7081">
      <c r="D7081" t="inlineStr">
        <is>
          <t>상무부</t>
        </is>
      </c>
      <c r="E7081" t="inlineStr">
        <is>
          <t>OGG_POLITICS</t>
        </is>
      </c>
    </row>
    <row r="7082">
      <c r="D7082" t="inlineStr">
        <is>
          <t>지난 23일</t>
        </is>
      </c>
      <c r="E7082" t="inlineStr">
        <is>
          <t>DT_DAY</t>
        </is>
      </c>
    </row>
    <row r="7083">
      <c r="D7083" t="inlineStr">
        <is>
          <t>석유</t>
        </is>
      </c>
      <c r="E7083" t="inlineStr">
        <is>
          <t>MT_CHEMICAL</t>
        </is>
      </c>
    </row>
    <row r="7085">
      <c r="B7085" t="inlineStr">
        <is>
          <t>NWRW1800000021.144.2.1</t>
        </is>
      </c>
      <c r="C7085" t="inlineStr">
        <is>
          <t>1984년 12월 30일은 미국프로농구 최고 스타 르브론 제임스(24)의 생일이다.</t>
        </is>
      </c>
      <c r="D7085" t="inlineStr">
        <is>
          <t>1984년 12월 30일</t>
        </is>
      </c>
      <c r="E7085" t="inlineStr">
        <is>
          <t>DT_OTHERS</t>
        </is>
      </c>
    </row>
    <row r="7086">
      <c r="D7086" t="inlineStr">
        <is>
          <t>미국</t>
        </is>
      </c>
      <c r="E7086" t="inlineStr">
        <is>
          <t>LCP_COUNTRY</t>
        </is>
      </c>
    </row>
    <row r="7087">
      <c r="D7087" t="inlineStr">
        <is>
          <t>프로농구</t>
        </is>
      </c>
      <c r="E7087" t="inlineStr">
        <is>
          <t>CV_SPORTS</t>
        </is>
      </c>
    </row>
    <row r="7088">
      <c r="D7088" t="inlineStr">
        <is>
          <t>르브론 제임스</t>
        </is>
      </c>
      <c r="E7088" t="inlineStr">
        <is>
          <t>PS_NAME</t>
        </is>
      </c>
    </row>
    <row r="7089">
      <c r="D7089" t="inlineStr">
        <is>
          <t>24</t>
        </is>
      </c>
      <c r="E7089" t="inlineStr">
        <is>
          <t>QT_AGE</t>
        </is>
      </c>
    </row>
    <row r="7091">
      <c r="B7091" t="inlineStr">
        <is>
          <t>NWRW1800000021.144.2.3</t>
        </is>
      </c>
      <c r="C7091" t="inlineStr">
        <is>
          <t>미국 오하이오 주 애크런의 한 빈민가에서 집세도 제때 낼 수 없는 곤궁한 생활이었다.</t>
        </is>
      </c>
      <c r="D7091" t="inlineStr">
        <is>
          <t>미국</t>
        </is>
      </c>
      <c r="E7091" t="inlineStr">
        <is>
          <t>LCP_COUNTRY</t>
        </is>
      </c>
    </row>
    <row r="7092">
      <c r="D7092" t="inlineStr">
        <is>
          <t>오하이오 주</t>
        </is>
      </c>
      <c r="E7092" t="inlineStr">
        <is>
          <t>LCP_PROVINCE</t>
        </is>
      </c>
    </row>
    <row r="7093">
      <c r="D7093" t="inlineStr">
        <is>
          <t>애크런</t>
        </is>
      </c>
      <c r="E7093" t="inlineStr">
        <is>
          <t>LCP_COUNTY</t>
        </is>
      </c>
    </row>
    <row r="7095">
      <c r="B7095" t="inlineStr">
        <is>
          <t>NWRW1800000021.144.3.2</t>
        </is>
      </c>
      <c r="C7095" t="inlineStr">
        <is>
          <t>모교인 세인트빈센트 세인트메리 고교에서 생애 첫 미국프로농구 최우수선수(MVP) 트로피를 받기 위해서였다.</t>
        </is>
      </c>
      <c r="D7095" t="inlineStr">
        <is>
          <t>세인트빈센트</t>
        </is>
      </c>
      <c r="E7095" t="inlineStr">
        <is>
          <t>LC_OTHERS</t>
        </is>
      </c>
    </row>
    <row r="7096">
      <c r="D7096" t="inlineStr">
        <is>
          <t>세인트메리 고교</t>
        </is>
      </c>
      <c r="E7096" t="inlineStr">
        <is>
          <t>OGG_EDUCATION</t>
        </is>
      </c>
    </row>
    <row r="7097">
      <c r="D7097" t="inlineStr">
        <is>
          <t>미국프로농구</t>
        </is>
      </c>
      <c r="E7097" t="inlineStr">
        <is>
          <t>OGG_SPORTS</t>
        </is>
      </c>
    </row>
    <row r="7098">
      <c r="D7098" t="inlineStr">
        <is>
          <t>최우수선수</t>
        </is>
      </c>
      <c r="E7098" t="inlineStr">
        <is>
          <t>CV_PRIZE</t>
        </is>
      </c>
    </row>
    <row r="7099">
      <c r="D7099" t="inlineStr">
        <is>
          <t>MVP</t>
        </is>
      </c>
      <c r="E7099" t="inlineStr">
        <is>
          <t>CV_PRIZE</t>
        </is>
      </c>
    </row>
    <row r="7101">
      <c r="B7101" t="inlineStr">
        <is>
          <t>NWRW1800000054.183.3.1</t>
        </is>
      </c>
      <c r="C7101" t="inlineStr">
        <is>
          <t>"미국과 영국을 휩쓴 포퓰리즘 정치는 아시아 대학들에 기회가 될 수 있다."</t>
        </is>
      </c>
      <c r="D7101" t="inlineStr">
        <is>
          <t>미국</t>
        </is>
      </c>
      <c r="E7101" t="inlineStr">
        <is>
          <t>LCP_COUNTRY</t>
        </is>
      </c>
    </row>
    <row r="7102">
      <c r="D7102" t="inlineStr">
        <is>
          <t>영국</t>
        </is>
      </c>
      <c r="E7102" t="inlineStr">
        <is>
          <t>LCP_COUNTRY</t>
        </is>
      </c>
    </row>
    <row r="7103">
      <c r="D7103" t="inlineStr">
        <is>
          <t>아시아</t>
        </is>
      </c>
      <c r="E7103" t="inlineStr">
        <is>
          <t>LCG_CONTINENT</t>
        </is>
      </c>
    </row>
    <row r="7105">
      <c r="B7105" t="inlineStr">
        <is>
          <t>NWRW1800000054.183.4.1</t>
        </is>
      </c>
      <c r="C7105" t="inlineStr">
        <is>
          <t>세계 대학 평가를 주관하는 영국 QS의 마틴 인스 자문위원장은 세계 대학에 '서구의 몰락(Decline of the West)' 현상이 나타날 것이라고 전망했다.</t>
        </is>
      </c>
      <c r="D7105" t="inlineStr">
        <is>
          <t>세계 대학 평가</t>
        </is>
      </c>
      <c r="E7105" t="inlineStr">
        <is>
          <t>EV_OTHERS</t>
        </is>
      </c>
    </row>
    <row r="7106">
      <c r="D7106" t="inlineStr">
        <is>
          <t>영국</t>
        </is>
      </c>
      <c r="E7106" t="inlineStr">
        <is>
          <t>LCP_COUNTRY</t>
        </is>
      </c>
    </row>
    <row r="7107">
      <c r="D7107" t="inlineStr">
        <is>
          <t>마틴 인스</t>
        </is>
      </c>
      <c r="E7107" t="inlineStr">
        <is>
          <t>PS_NAME</t>
        </is>
      </c>
    </row>
    <row r="7108">
      <c r="D7108" t="inlineStr">
        <is>
          <t>자문위원장</t>
        </is>
      </c>
      <c r="E7108" t="inlineStr">
        <is>
          <t>CV_POSITION</t>
        </is>
      </c>
    </row>
    <row r="7109">
      <c r="D7109" t="inlineStr">
        <is>
          <t>서구</t>
        </is>
      </c>
      <c r="E7109" t="inlineStr">
        <is>
          <t>LC_OTHERS</t>
        </is>
      </c>
    </row>
    <row r="7111">
      <c r="B7111" t="inlineStr">
        <is>
          <t>NWRW1800000054.183.4.2</t>
        </is>
      </c>
      <c r="C7111" t="inlineStr">
        <is>
          <t>미국의 '트럼프주의'와 영국의 브렉시트 등 포퓰리즘이 기승을 부릴수록 제3세계 출신 고급 두뇌들이 미국·영국 대신 아시아 대학을 택하는 트렌드가 뚜렷해진다는 것이다.</t>
        </is>
      </c>
      <c r="D7111" t="inlineStr">
        <is>
          <t>미국</t>
        </is>
      </c>
      <c r="E7111" t="inlineStr">
        <is>
          <t>LCP_COUNTRY</t>
        </is>
      </c>
    </row>
    <row r="7112">
      <c r="D7112" t="inlineStr">
        <is>
          <t>트럼프</t>
        </is>
      </c>
      <c r="E7112" t="inlineStr">
        <is>
          <t>PS_NAME</t>
        </is>
      </c>
    </row>
    <row r="7113">
      <c r="D7113" t="inlineStr">
        <is>
          <t>영국</t>
        </is>
      </c>
      <c r="E7113" t="inlineStr">
        <is>
          <t>LCP_COUNTRY</t>
        </is>
      </c>
    </row>
    <row r="7114">
      <c r="D7114" t="inlineStr">
        <is>
          <t>브렉시트</t>
        </is>
      </c>
      <c r="E7114" t="inlineStr">
        <is>
          <t>EV_OTHERS</t>
        </is>
      </c>
    </row>
    <row r="7115">
      <c r="D7115" t="inlineStr">
        <is>
          <t>포퓰리즘</t>
        </is>
      </c>
      <c r="E7115" t="inlineStr">
        <is>
          <t>TR_SOCIAL_SCIENCE</t>
        </is>
      </c>
    </row>
    <row r="7116">
      <c r="D7116" t="inlineStr">
        <is>
          <t>제3세계</t>
        </is>
      </c>
      <c r="E7116" t="inlineStr">
        <is>
          <t>QT_ORDER</t>
        </is>
      </c>
    </row>
    <row r="7117">
      <c r="D7117" t="inlineStr">
        <is>
          <t>미국</t>
        </is>
      </c>
      <c r="E7117" t="inlineStr">
        <is>
          <t>LCP_COUNTRY</t>
        </is>
      </c>
    </row>
    <row r="7118">
      <c r="D7118" t="inlineStr">
        <is>
          <t>영국</t>
        </is>
      </c>
      <c r="E7118" t="inlineStr">
        <is>
          <t>LCP_COUNTRY</t>
        </is>
      </c>
    </row>
    <row r="7119">
      <c r="D7119" t="inlineStr">
        <is>
          <t>아시아</t>
        </is>
      </c>
      <c r="E7119" t="inlineStr">
        <is>
          <t>LCG_CONTINENT</t>
        </is>
      </c>
    </row>
    <row r="7121">
      <c r="B7121" t="inlineStr">
        <is>
          <t>NWRW1800000054.183.6.1</t>
        </is>
      </c>
      <c r="C7121" t="inlineStr">
        <is>
          <t>그러면 장차 한국, 중국, 일본, 홍콩 등 동아시아의 상위권 대학들이 국제 유학생들의 선호 행선지로 떠오를 수 있다고 인스 위원장은 분석했다.</t>
        </is>
      </c>
      <c r="D7121" t="inlineStr">
        <is>
          <t>한국</t>
        </is>
      </c>
      <c r="E7121" t="inlineStr">
        <is>
          <t>LCP_COUNTRY</t>
        </is>
      </c>
    </row>
    <row r="7122">
      <c r="D7122" t="inlineStr">
        <is>
          <t>중국</t>
        </is>
      </c>
      <c r="E7122" t="inlineStr">
        <is>
          <t>LCP_COUNTRY</t>
        </is>
      </c>
    </row>
    <row r="7123">
      <c r="D7123" t="inlineStr">
        <is>
          <t>일본</t>
        </is>
      </c>
      <c r="E7123" t="inlineStr">
        <is>
          <t>LCP_COUNTRY</t>
        </is>
      </c>
    </row>
    <row r="7124">
      <c r="D7124" t="inlineStr">
        <is>
          <t>홍콩</t>
        </is>
      </c>
      <c r="E7124" t="inlineStr">
        <is>
          <t>LCP_PROVINCE</t>
        </is>
      </c>
    </row>
    <row r="7125">
      <c r="D7125" t="inlineStr">
        <is>
          <t>동아시아</t>
        </is>
      </c>
      <c r="E7125" t="inlineStr">
        <is>
          <t>LCG_CONTINENT</t>
        </is>
      </c>
    </row>
    <row r="7126">
      <c r="D7126" t="inlineStr">
        <is>
          <t>위원장</t>
        </is>
      </c>
      <c r="E7126" t="inlineStr">
        <is>
          <t>CV_POSITION</t>
        </is>
      </c>
    </row>
    <row r="7128">
      <c r="B7128" t="inlineStr">
        <is>
          <t>NWRW1800000054.183.6.2</t>
        </is>
      </c>
      <c r="C7128" t="inlineStr">
        <is>
          <t>인도나 베트남 등 떠오르는 개도국의 최상위권 학생들이 가까운 한국, 중국, 일본 등지로 눈을 돌릴 수 있다는 것이다.</t>
        </is>
      </c>
      <c r="D7128" t="inlineStr">
        <is>
          <t>인도</t>
        </is>
      </c>
      <c r="E7128" t="inlineStr">
        <is>
          <t>LCP_COUNTRY</t>
        </is>
      </c>
    </row>
    <row r="7129">
      <c r="D7129" t="inlineStr">
        <is>
          <t>베트남</t>
        </is>
      </c>
      <c r="E7129" t="inlineStr">
        <is>
          <t>LCP_COUNTRY</t>
        </is>
      </c>
    </row>
    <row r="7130">
      <c r="D7130" t="inlineStr">
        <is>
          <t>학생</t>
        </is>
      </c>
      <c r="E7130" t="inlineStr">
        <is>
          <t>CV_OCCUPATION</t>
        </is>
      </c>
    </row>
    <row r="7131">
      <c r="D7131" t="inlineStr">
        <is>
          <t>한국</t>
        </is>
      </c>
      <c r="E7131" t="inlineStr">
        <is>
          <t>LCP_COUNTRY</t>
        </is>
      </c>
    </row>
    <row r="7132">
      <c r="D7132" t="inlineStr">
        <is>
          <t>중국</t>
        </is>
      </c>
      <c r="E7132" t="inlineStr">
        <is>
          <t>LCP_COUNTRY</t>
        </is>
      </c>
    </row>
    <row r="7133">
      <c r="D7133" t="inlineStr">
        <is>
          <t>일본</t>
        </is>
      </c>
      <c r="E7133" t="inlineStr">
        <is>
          <t>LCP_COUNTRY</t>
        </is>
      </c>
    </row>
    <row r="7134">
      <c r="D7134" t="inlineStr">
        <is>
          <t>눈</t>
        </is>
      </c>
      <c r="E7134" t="inlineStr">
        <is>
          <t>AM_PART</t>
        </is>
      </c>
    </row>
    <row r="7136">
      <c r="B7136" t="inlineStr">
        <is>
          <t>NWRW1800000054.183.6.3</t>
        </is>
      </c>
      <c r="C7136" t="inlineStr">
        <is>
          <t>한·중·일 최상급 대학들은 영미권을 제외한 북미·유럽 대학들보다 랭킹이 높아 경쟁력이 있다.</t>
        </is>
      </c>
      <c r="D7136" t="inlineStr">
        <is>
          <t>한</t>
        </is>
      </c>
      <c r="E7136" t="inlineStr">
        <is>
          <t>LCP_COUNTRY</t>
        </is>
      </c>
    </row>
    <row r="7137">
      <c r="D7137" t="inlineStr">
        <is>
          <t>중</t>
        </is>
      </c>
      <c r="E7137" t="inlineStr">
        <is>
          <t>LCP_COUNTRY</t>
        </is>
      </c>
    </row>
    <row r="7138">
      <c r="D7138" t="inlineStr">
        <is>
          <t>일</t>
        </is>
      </c>
      <c r="E7138" t="inlineStr">
        <is>
          <t>LCP_COUNTRY</t>
        </is>
      </c>
    </row>
    <row r="7139">
      <c r="D7139" t="inlineStr">
        <is>
          <t>영미권</t>
        </is>
      </c>
      <c r="E7139" t="inlineStr">
        <is>
          <t>LC_OTHERS</t>
        </is>
      </c>
    </row>
    <row r="7140">
      <c r="D7140" t="inlineStr">
        <is>
          <t>북미</t>
        </is>
      </c>
      <c r="E7140" t="inlineStr">
        <is>
          <t>LCG_CONTINENT</t>
        </is>
      </c>
    </row>
    <row r="7141">
      <c r="D7141" t="inlineStr">
        <is>
          <t>유럽</t>
        </is>
      </c>
      <c r="E7141" t="inlineStr">
        <is>
          <t>LCG_CONTINENT</t>
        </is>
      </c>
    </row>
    <row r="7143">
      <c r="B7143" t="inlineStr">
        <is>
          <t>NWRW1800000054.183.6.4</t>
        </is>
      </c>
      <c r="C7143" t="inlineStr">
        <is>
          <t>또 학비나 생활비도 미국·영국보다 저렴한 편이라 개발도상국 출신 학생들에게 충분히 매력적이다.</t>
        </is>
      </c>
      <c r="D7143" t="inlineStr">
        <is>
          <t>미국</t>
        </is>
      </c>
      <c r="E7143" t="inlineStr">
        <is>
          <t>LCP_COUNTRY</t>
        </is>
      </c>
    </row>
    <row r="7144">
      <c r="D7144" t="inlineStr">
        <is>
          <t>영국</t>
        </is>
      </c>
      <c r="E7144" t="inlineStr">
        <is>
          <t>LCP_COUNTRY</t>
        </is>
      </c>
    </row>
    <row r="7145">
      <c r="D7145" t="inlineStr">
        <is>
          <t>학생</t>
        </is>
      </c>
      <c r="E7145" t="inlineStr">
        <is>
          <t>CV_OCCUPATION</t>
        </is>
      </c>
    </row>
    <row r="7147">
      <c r="B7147" t="inlineStr">
        <is>
          <t>NWRW1800000046.326.3.1</t>
        </is>
      </c>
      <c r="C7147" t="inlineStr">
        <is>
          <t>미국의 고(高)고도 미사일 방어체계인 사드(THAAD)의 주한미군 배치 문제를 놓고 한·미 당국과 중국 간 갈등이 고조되고 있다.</t>
        </is>
      </c>
      <c r="D7147" t="inlineStr">
        <is>
          <t>미국</t>
        </is>
      </c>
      <c r="E7147" t="inlineStr">
        <is>
          <t>LCP_COUNTRY</t>
        </is>
      </c>
    </row>
    <row r="7148">
      <c r="D7148" t="inlineStr">
        <is>
          <t>고(高)고도 미사일 방어체계</t>
        </is>
      </c>
      <c r="E7148" t="inlineStr">
        <is>
          <t>AF_WEAPON</t>
        </is>
      </c>
    </row>
    <row r="7149">
      <c r="D7149" t="inlineStr">
        <is>
          <t>사드</t>
        </is>
      </c>
      <c r="E7149" t="inlineStr">
        <is>
          <t>AF_WEAPON</t>
        </is>
      </c>
    </row>
    <row r="7150">
      <c r="D7150" t="inlineStr">
        <is>
          <t>THAAD</t>
        </is>
      </c>
      <c r="E7150" t="inlineStr">
        <is>
          <t>AF_WEAPON</t>
        </is>
      </c>
    </row>
    <row r="7151">
      <c r="D7151" t="inlineStr">
        <is>
          <t>주한미군</t>
        </is>
      </c>
      <c r="E7151" t="inlineStr">
        <is>
          <t>OGG_MILITARY</t>
        </is>
      </c>
    </row>
    <row r="7152">
      <c r="D7152" t="inlineStr">
        <is>
          <t>한</t>
        </is>
      </c>
      <c r="E7152" t="inlineStr">
        <is>
          <t>LCP_COUNTRY</t>
        </is>
      </c>
    </row>
    <row r="7153">
      <c r="D7153" t="inlineStr">
        <is>
          <t>미</t>
        </is>
      </c>
      <c r="E7153" t="inlineStr">
        <is>
          <t>LCP_COUNTRY</t>
        </is>
      </c>
    </row>
    <row r="7154">
      <c r="D7154" t="inlineStr">
        <is>
          <t>중국</t>
        </is>
      </c>
      <c r="E7154" t="inlineStr">
        <is>
          <t>OGG_POLITICS</t>
        </is>
      </c>
    </row>
    <row r="7156">
      <c r="B7156" t="inlineStr">
        <is>
          <t>NWRW1800000046.326.6.2</t>
        </is>
      </c>
      <c r="C7156" t="inlineStr">
        <is>
          <t>그는 "(한·미) 군 당국으로선 북한의 위협으로부터 한국 정부와 한국인, 미국을 지킬 의무가 있다"며 "한·미 안보동맹하에서 어떤 조치를 취할지는 한국 정부가 정할 몫"이라고 말했다.</t>
        </is>
      </c>
      <c r="D7156" t="inlineStr">
        <is>
          <t>한</t>
        </is>
      </c>
      <c r="E7156" t="inlineStr">
        <is>
          <t>LCP_COUNTRY</t>
        </is>
      </c>
    </row>
    <row r="7157">
      <c r="D7157" t="inlineStr">
        <is>
          <t>미</t>
        </is>
      </c>
      <c r="E7157" t="inlineStr">
        <is>
          <t>LCP_COUNTRY</t>
        </is>
      </c>
    </row>
    <row r="7158">
      <c r="D7158" t="inlineStr">
        <is>
          <t>군</t>
        </is>
      </c>
      <c r="E7158" t="inlineStr">
        <is>
          <t>OGG_MILITARY</t>
        </is>
      </c>
    </row>
    <row r="7159">
      <c r="D7159" t="inlineStr">
        <is>
          <t>북한</t>
        </is>
      </c>
      <c r="E7159" t="inlineStr">
        <is>
          <t>OGG_POLITICS</t>
        </is>
      </c>
    </row>
    <row r="7160">
      <c r="D7160" t="inlineStr">
        <is>
          <t>한국</t>
        </is>
      </c>
      <c r="E7160" t="inlineStr">
        <is>
          <t>LCP_COUNTRY</t>
        </is>
      </c>
    </row>
    <row r="7161">
      <c r="D7161" t="inlineStr">
        <is>
          <t>정부</t>
        </is>
      </c>
      <c r="E7161" t="inlineStr">
        <is>
          <t>OGG_POLITICS</t>
        </is>
      </c>
    </row>
    <row r="7162">
      <c r="D7162" t="inlineStr">
        <is>
          <t>한국인</t>
        </is>
      </c>
      <c r="E7162" t="inlineStr">
        <is>
          <t>CV_TRIBE</t>
        </is>
      </c>
    </row>
    <row r="7163">
      <c r="D7163" t="inlineStr">
        <is>
          <t>미국</t>
        </is>
      </c>
      <c r="E7163" t="inlineStr">
        <is>
          <t>LCP_COUNTRY</t>
        </is>
      </c>
    </row>
    <row r="7164">
      <c r="D7164" t="inlineStr">
        <is>
          <t>한</t>
        </is>
      </c>
      <c r="E7164" t="inlineStr">
        <is>
          <t>LCP_COUNTRY</t>
        </is>
      </c>
    </row>
    <row r="7165">
      <c r="D7165" t="inlineStr">
        <is>
          <t>미</t>
        </is>
      </c>
      <c r="E7165" t="inlineStr">
        <is>
          <t>LCP_COUNTRY</t>
        </is>
      </c>
    </row>
    <row r="7166">
      <c r="D7166" t="inlineStr">
        <is>
          <t>한국</t>
        </is>
      </c>
      <c r="E7166" t="inlineStr">
        <is>
          <t>LCP_COUNTRY</t>
        </is>
      </c>
    </row>
    <row r="7167">
      <c r="D7167" t="inlineStr">
        <is>
          <t>정부</t>
        </is>
      </c>
      <c r="E7167" t="inlineStr">
        <is>
          <t>OGG_POLITICS</t>
        </is>
      </c>
    </row>
    <row r="7169">
      <c r="B7169" t="inlineStr">
        <is>
          <t>NWRW1800000046.326.7.1</t>
        </is>
      </c>
      <c r="C7169" t="inlineStr">
        <is>
          <t>이와 관련, 중국 외교부 훙레이 대변인은 이날 정례 브리핑을 통해 "한 국가(한국)가 자신의 안전을 도모하려면 반드시 다른 국가(중국)의 안전에 대한 우려와 지역의 평화 안정도 고려해야 한다"고 말했다.</t>
        </is>
      </c>
      <c r="D7169" t="inlineStr">
        <is>
          <t>중국</t>
        </is>
      </c>
      <c r="E7169" t="inlineStr">
        <is>
          <t>LCP_COUNTRY</t>
        </is>
      </c>
    </row>
    <row r="7170">
      <c r="D7170" t="inlineStr">
        <is>
          <t>외교부</t>
        </is>
      </c>
      <c r="E7170" t="inlineStr">
        <is>
          <t>OGG_POLITICS</t>
        </is>
      </c>
    </row>
    <row r="7171">
      <c r="D7171" t="inlineStr">
        <is>
          <t>훙레이</t>
        </is>
      </c>
      <c r="E7171" t="inlineStr">
        <is>
          <t>PS_NAME</t>
        </is>
      </c>
    </row>
    <row r="7172">
      <c r="D7172" t="inlineStr">
        <is>
          <t>대변인</t>
        </is>
      </c>
      <c r="E7172" t="inlineStr">
        <is>
          <t>CV_POSITION</t>
        </is>
      </c>
    </row>
    <row r="7173">
      <c r="D7173" t="inlineStr">
        <is>
          <t>이날</t>
        </is>
      </c>
      <c r="E7173" t="inlineStr">
        <is>
          <t>DT_DAY</t>
        </is>
      </c>
    </row>
    <row r="7174">
      <c r="D7174" t="inlineStr">
        <is>
          <t>한국</t>
        </is>
      </c>
      <c r="E7174" t="inlineStr">
        <is>
          <t>LCP_COUNTRY</t>
        </is>
      </c>
    </row>
    <row r="7175">
      <c r="D7175" t="inlineStr">
        <is>
          <t>중국</t>
        </is>
      </c>
      <c r="E7175" t="inlineStr">
        <is>
          <t>LCP_COUNTRY</t>
        </is>
      </c>
    </row>
    <row r="7177">
      <c r="B7177" t="inlineStr">
        <is>
          <t>NWRW1800000038.382.1.1</t>
        </is>
      </c>
      <c r="C7177" t="inlineStr">
        <is>
          <t>라오스 탈북자 20명 한국入國</t>
        </is>
      </c>
      <c r="D7177" t="inlineStr">
        <is>
          <t>라오스</t>
        </is>
      </c>
      <c r="E7177" t="inlineStr">
        <is>
          <t>LCP_COUNTRY</t>
        </is>
      </c>
    </row>
    <row r="7178">
      <c r="D7178" t="inlineStr">
        <is>
          <t>20명</t>
        </is>
      </c>
      <c r="E7178" t="inlineStr">
        <is>
          <t>QT_MAN_COUNT</t>
        </is>
      </c>
    </row>
    <row r="7179">
      <c r="D7179" t="inlineStr">
        <is>
          <t>한국</t>
        </is>
      </c>
      <c r="E7179" t="inlineStr">
        <is>
          <t>LCP_COUNTRY</t>
        </is>
      </c>
    </row>
    <row r="7181">
      <c r="B7181" t="inlineStr">
        <is>
          <t>NWRW1800000038.382.2.1</t>
        </is>
      </c>
      <c r="C7181" t="inlineStr">
        <is>
          <t>어린이·장애인·암환자 등 포함… 라오스, 탈북 9명 北送 이후 국제사회 여론 의식한 듯</t>
        </is>
      </c>
      <c r="D7181" t="inlineStr">
        <is>
          <t>암</t>
        </is>
      </c>
      <c r="E7181" t="inlineStr">
        <is>
          <t>TMM_DISEASE</t>
        </is>
      </c>
    </row>
    <row r="7182">
      <c r="D7182" t="inlineStr">
        <is>
          <t>라오스</t>
        </is>
      </c>
      <c r="E7182" t="inlineStr">
        <is>
          <t>LCP_COUNTRY</t>
        </is>
      </c>
    </row>
    <row r="7183">
      <c r="D7183" t="inlineStr">
        <is>
          <t>9명</t>
        </is>
      </c>
      <c r="E7183" t="inlineStr">
        <is>
          <t>QT_MAN_COUNT</t>
        </is>
      </c>
    </row>
    <row r="7185">
      <c r="B7185" t="inlineStr">
        <is>
          <t>NWRW1800000038.382.4.1</t>
        </is>
      </c>
      <c r="C7185" t="inlineStr">
        <is>
          <t>17일 한 외교 소식통은 "라오스에 있던 탈북자 20명이 최근 한국행 비행기에 올랐으며 전원 무사히 입국했다"면서 "당국의 조사를 거쳐 한국에 정착하게 될 것"이라고 했다.</t>
        </is>
      </c>
      <c r="D7185" t="inlineStr">
        <is>
          <t>17일</t>
        </is>
      </c>
      <c r="E7185" t="inlineStr">
        <is>
          <t>DT_DAY</t>
        </is>
      </c>
    </row>
    <row r="7186">
      <c r="D7186" t="inlineStr">
        <is>
          <t>라오스</t>
        </is>
      </c>
      <c r="E7186" t="inlineStr">
        <is>
          <t>LCP_COUNTRY</t>
        </is>
      </c>
    </row>
    <row r="7187">
      <c r="D7187" t="inlineStr">
        <is>
          <t>20명</t>
        </is>
      </c>
      <c r="E7187" t="inlineStr">
        <is>
          <t>QT_MAN_COUNT</t>
        </is>
      </c>
    </row>
    <row r="7188">
      <c r="D7188" t="inlineStr">
        <is>
          <t>비행기</t>
        </is>
      </c>
      <c r="E7188" t="inlineStr">
        <is>
          <t>AF_TRANSPORT</t>
        </is>
      </c>
    </row>
    <row r="7189">
      <c r="D7189" t="inlineStr">
        <is>
          <t>한국</t>
        </is>
      </c>
      <c r="E7189" t="inlineStr">
        <is>
          <t>LCP_COUNTRY</t>
        </is>
      </c>
    </row>
    <row r="7191">
      <c r="B7191" t="inlineStr">
        <is>
          <t>NWRW1800000046.50.3.2</t>
        </is>
      </c>
      <c r="C7191" t="inlineStr">
        <is>
          <t>1830년대 파리, 가난한 연인들의 사랑을 다룬 이 오페라에서 철학도 콜리네로 나왔다.</t>
        </is>
      </c>
      <c r="D7191" t="inlineStr">
        <is>
          <t>1830년대</t>
        </is>
      </c>
      <c r="E7191" t="inlineStr">
        <is>
          <t>DT_YEAR</t>
        </is>
      </c>
    </row>
    <row r="7192">
      <c r="D7192" t="inlineStr">
        <is>
          <t>파리</t>
        </is>
      </c>
      <c r="E7192" t="inlineStr">
        <is>
          <t>LCP_CAPITALCITY</t>
        </is>
      </c>
    </row>
    <row r="7193">
      <c r="D7193" t="inlineStr">
        <is>
          <t>오페라</t>
        </is>
      </c>
      <c r="E7193" t="inlineStr">
        <is>
          <t>CV_ART</t>
        </is>
      </c>
    </row>
    <row r="7194">
      <c r="D7194" t="inlineStr">
        <is>
          <t>콜리네</t>
        </is>
      </c>
      <c r="E7194" t="inlineStr">
        <is>
          <t>PS_CHARACTER</t>
        </is>
      </c>
    </row>
    <row r="7196">
      <c r="B7196" t="inlineStr">
        <is>
          <t>NWRW1800000046.50.4.3</t>
        </is>
      </c>
      <c r="C7196" t="inlineStr">
        <is>
          <t>1640년대 영국 청교도와 왕당파의 투쟁을 배경 삼아 엘비라와 아르투로의 사랑을 다룬 이 오페라에서 조르조는 남녀 주인공과 엘비라 연적(戀敵)인 리카르도와 함께 '청교도 4인조'로 불릴 만큼 중요한 배역이다.</t>
        </is>
      </c>
      <c r="D7196" t="inlineStr">
        <is>
          <t>1640년대</t>
        </is>
      </c>
      <c r="E7196" t="inlineStr">
        <is>
          <t>DT_YEAR</t>
        </is>
      </c>
    </row>
    <row r="7197">
      <c r="D7197" t="inlineStr">
        <is>
          <t>영국</t>
        </is>
      </c>
      <c r="E7197" t="inlineStr">
        <is>
          <t>LCP_COUNTRY</t>
        </is>
      </c>
    </row>
    <row r="7198">
      <c r="D7198" t="inlineStr">
        <is>
          <t>청교도</t>
        </is>
      </c>
      <c r="E7198" t="inlineStr">
        <is>
          <t>OGG_RELIGION</t>
        </is>
      </c>
    </row>
    <row r="7199">
      <c r="D7199" t="inlineStr">
        <is>
          <t>왕당파</t>
        </is>
      </c>
      <c r="E7199" t="inlineStr">
        <is>
          <t>OGG_RELIGION</t>
        </is>
      </c>
    </row>
    <row r="7200">
      <c r="D7200" t="inlineStr">
        <is>
          <t>엘비라</t>
        </is>
      </c>
      <c r="E7200" t="inlineStr">
        <is>
          <t>PS_CHARACTER</t>
        </is>
      </c>
    </row>
    <row r="7201">
      <c r="D7201" t="inlineStr">
        <is>
          <t>아르투로</t>
        </is>
      </c>
      <c r="E7201" t="inlineStr">
        <is>
          <t>PS_CHARACTER</t>
        </is>
      </c>
    </row>
    <row r="7202">
      <c r="D7202" t="inlineStr">
        <is>
          <t>엘비라</t>
        </is>
      </c>
      <c r="E7202" t="inlineStr">
        <is>
          <t>PS_CHARACTER</t>
        </is>
      </c>
    </row>
    <row r="7203">
      <c r="D7203" t="inlineStr">
        <is>
          <t>리카르도</t>
        </is>
      </c>
      <c r="E7203" t="inlineStr">
        <is>
          <t>PS_CHARACTER</t>
        </is>
      </c>
    </row>
    <row r="7204">
      <c r="D7204" t="inlineStr">
        <is>
          <t>청교도</t>
        </is>
      </c>
      <c r="E7204" t="inlineStr">
        <is>
          <t>OGG_RELIGION</t>
        </is>
      </c>
    </row>
    <row r="7205">
      <c r="D7205" t="inlineStr">
        <is>
          <t>4인조</t>
        </is>
      </c>
      <c r="E7205" t="inlineStr">
        <is>
          <t>QT_MAN_COUNT</t>
        </is>
      </c>
    </row>
    <row r="7207">
      <c r="B7207" t="inlineStr">
        <is>
          <t>NWRW1800000046.8.1.1</t>
        </is>
      </c>
      <c r="C7207" t="inlineStr">
        <is>
          <t>佛경찰, 15분 간격으로 형제 테러범과 식품점 인질극 진압</t>
        </is>
      </c>
      <c r="D7207" t="inlineStr">
        <is>
          <t>佛</t>
        </is>
      </c>
      <c r="E7207" t="inlineStr">
        <is>
          <t>LCP_COUNTRY</t>
        </is>
      </c>
    </row>
    <row r="7208">
      <c r="D7208" t="inlineStr">
        <is>
          <t>경찰</t>
        </is>
      </c>
      <c r="E7208" t="inlineStr">
        <is>
          <t>CV_OCCUPATION</t>
        </is>
      </c>
    </row>
    <row r="7209">
      <c r="D7209" t="inlineStr">
        <is>
          <t>15분</t>
        </is>
      </c>
      <c r="E7209" t="inlineStr">
        <is>
          <t>TI_DURATION</t>
        </is>
      </c>
    </row>
    <row r="7210">
      <c r="D7210" t="inlineStr">
        <is>
          <t>형제</t>
        </is>
      </c>
      <c r="E7210" t="inlineStr">
        <is>
          <t>CV_RELATION</t>
        </is>
      </c>
    </row>
    <row r="7212">
      <c r="B7212" t="inlineStr">
        <is>
          <t>NWRW1800000046.8.3.1</t>
        </is>
      </c>
      <c r="C7212" t="inlineStr">
        <is>
          <t>프랑스 파리 시사 만평 주간지 '샤를리 에브도' 테러범 사이드(35)·셰리프(33) 쿠아치 형제가 인질극을 벌이다 최후를 맞았다.</t>
        </is>
      </c>
      <c r="D7212" t="inlineStr">
        <is>
          <t>프랑스</t>
        </is>
      </c>
      <c r="E7212" t="inlineStr">
        <is>
          <t>LCP_COUNTRY</t>
        </is>
      </c>
    </row>
    <row r="7213">
      <c r="D7213" t="inlineStr">
        <is>
          <t>파리</t>
        </is>
      </c>
      <c r="E7213" t="inlineStr">
        <is>
          <t>LCP_CAPITALCITY</t>
        </is>
      </c>
    </row>
    <row r="7214">
      <c r="D7214" t="inlineStr">
        <is>
          <t>샤를리 에브도</t>
        </is>
      </c>
      <c r="E7214" t="inlineStr">
        <is>
          <t>OGG_MEDIA</t>
        </is>
      </c>
    </row>
    <row r="7215">
      <c r="D7215" t="inlineStr">
        <is>
          <t>사이드</t>
        </is>
      </c>
      <c r="E7215" t="inlineStr">
        <is>
          <t>PS_NAME</t>
        </is>
      </c>
    </row>
    <row r="7216">
      <c r="D7216" t="inlineStr">
        <is>
          <t>35</t>
        </is>
      </c>
      <c r="E7216" t="inlineStr">
        <is>
          <t>QT_AGE</t>
        </is>
      </c>
    </row>
    <row r="7217">
      <c r="D7217" t="inlineStr">
        <is>
          <t>셰리프</t>
        </is>
      </c>
      <c r="E7217" t="inlineStr">
        <is>
          <t>PS_NAME</t>
        </is>
      </c>
    </row>
    <row r="7218">
      <c r="D7218" t="inlineStr">
        <is>
          <t>33</t>
        </is>
      </c>
      <c r="E7218" t="inlineStr">
        <is>
          <t>QT_AGE</t>
        </is>
      </c>
    </row>
    <row r="7219">
      <c r="D7219" t="inlineStr">
        <is>
          <t>쿠아치</t>
        </is>
      </c>
      <c r="E7219" t="inlineStr">
        <is>
          <t>PS_NAME</t>
        </is>
      </c>
    </row>
    <row r="7220">
      <c r="D7220" t="inlineStr">
        <is>
          <t>형제</t>
        </is>
      </c>
      <c r="E7220" t="inlineStr">
        <is>
          <t>CV_RELATION</t>
        </is>
      </c>
    </row>
    <row r="7222">
      <c r="B7222" t="inlineStr">
        <is>
          <t>NWRW1800000032.141.4.3</t>
        </is>
      </c>
      <c r="C7222" t="inlineStr">
        <is>
          <t>영국 정부 안에서도 “지나친 간섭”이란 말이 나온다.</t>
        </is>
      </c>
      <c r="D7222" t="inlineStr">
        <is>
          <t>영국</t>
        </is>
      </c>
      <c r="E7222" t="inlineStr">
        <is>
          <t>LCP_COUNTRY</t>
        </is>
      </c>
    </row>
    <row r="7223">
      <c r="D7223" t="inlineStr">
        <is>
          <t>정부</t>
        </is>
      </c>
      <c r="E7223" t="inlineStr">
        <is>
          <t>OGG_POLITICS</t>
        </is>
      </c>
    </row>
    <row r="7225">
      <c r="B7225" t="inlineStr">
        <is>
          <t>NWRW1800000032.141.7.1</t>
        </is>
      </c>
      <c r="C7225" t="inlineStr">
        <is>
          <t>사정이 이렇다 보니, 미국은 연방수사국 요원을 포함해 일부 무장한 보안 인력을 직접 파견하게 해달라고 요구하고 있다.</t>
        </is>
      </c>
      <c r="D7225" t="inlineStr">
        <is>
          <t>미국</t>
        </is>
      </c>
      <c r="E7225" t="inlineStr">
        <is>
          <t>LCP_COUNTRY</t>
        </is>
      </c>
    </row>
    <row r="7226">
      <c r="D7226" t="inlineStr">
        <is>
          <t>연방수사국</t>
        </is>
      </c>
      <c r="E7226" t="inlineStr">
        <is>
          <t>OGG_POLITICS</t>
        </is>
      </c>
    </row>
    <row r="7227">
      <c r="D7227" t="inlineStr">
        <is>
          <t>요원</t>
        </is>
      </c>
      <c r="E7227" t="inlineStr">
        <is>
          <t>CV_POSITION</t>
        </is>
      </c>
    </row>
    <row r="7229">
      <c r="B7229" t="inlineStr">
        <is>
          <t>NWRW1800000032.141.8.1</t>
        </is>
      </c>
      <c r="C7229" t="inlineStr">
        <is>
          <t>선수단 등의 안전을 걱정하는 미국 정부를 이해못할 바는 아니지만 영국 쪽에선 지나친 간섭이라는 비판도 나온다.</t>
        </is>
      </c>
      <c r="D7229" t="inlineStr">
        <is>
          <t>미국</t>
        </is>
      </c>
      <c r="E7229" t="inlineStr">
        <is>
          <t>LCP_COUNTRY</t>
        </is>
      </c>
    </row>
    <row r="7230">
      <c r="D7230" t="inlineStr">
        <is>
          <t>정부</t>
        </is>
      </c>
      <c r="E7230" t="inlineStr">
        <is>
          <t>OGG_POLITICS</t>
        </is>
      </c>
    </row>
    <row r="7231">
      <c r="D7231" t="inlineStr">
        <is>
          <t>영국</t>
        </is>
      </c>
      <c r="E7231" t="inlineStr">
        <is>
          <t>OGG_POLITICS</t>
        </is>
      </c>
    </row>
    <row r="7233">
      <c r="B7233" t="inlineStr">
        <is>
          <t>NWRW1800000029.90.2.2</t>
        </is>
      </c>
      <c r="C7233" t="inlineStr">
        <is>
          <t>국내 건설사가 동남아시아지역에서 수주한 공사 가운데 최대 규모다.</t>
        </is>
      </c>
      <c r="D7233" t="inlineStr">
        <is>
          <t>동남아시아</t>
        </is>
      </c>
      <c r="E7233" t="inlineStr">
        <is>
          <t>LCG_CONTINENT</t>
        </is>
      </c>
    </row>
    <row r="7235">
      <c r="B7235" t="inlineStr">
        <is>
          <t>NWRW1800000029.90.4.1</t>
        </is>
      </c>
      <c r="C7235" t="inlineStr">
        <is>
          <t>이 사업은 필리핀 마닐라 서남쪽 150km 부근 바탄 주 리마이 지역에 위치한 정유공장에 일부 설비를 현대화하는 한편 일부 설비는 신설하는 것이다.</t>
        </is>
      </c>
      <c r="D7235" t="inlineStr">
        <is>
          <t>필리핀</t>
        </is>
      </c>
      <c r="E7235" t="inlineStr">
        <is>
          <t>LCP_COUNTRY</t>
        </is>
      </c>
    </row>
    <row r="7236">
      <c r="D7236" t="inlineStr">
        <is>
          <t>마닐라</t>
        </is>
      </c>
      <c r="E7236" t="inlineStr">
        <is>
          <t>LCP_CAPITALCITY</t>
        </is>
      </c>
    </row>
    <row r="7237">
      <c r="D7237" t="inlineStr">
        <is>
          <t>서남쪽</t>
        </is>
      </c>
      <c r="E7237" t="inlineStr">
        <is>
          <t>TM_DIRECTION</t>
        </is>
      </c>
    </row>
    <row r="7238">
      <c r="D7238" t="inlineStr">
        <is>
          <t>150km</t>
        </is>
      </c>
      <c r="E7238" t="inlineStr">
        <is>
          <t>QT_LENGTH</t>
        </is>
      </c>
    </row>
    <row r="7239">
      <c r="D7239" t="inlineStr">
        <is>
          <t>바탄 주</t>
        </is>
      </c>
      <c r="E7239" t="inlineStr">
        <is>
          <t>LCP_PROVINCE</t>
        </is>
      </c>
    </row>
    <row r="7240">
      <c r="D7240" t="inlineStr">
        <is>
          <t>리마이</t>
        </is>
      </c>
      <c r="E7240" t="inlineStr">
        <is>
          <t>LCP_PROVINCE</t>
        </is>
      </c>
    </row>
    <row r="7242">
      <c r="B7242" t="inlineStr">
        <is>
          <t>NWRW1800000053.9.7.3</t>
        </is>
      </c>
      <c r="C7242" t="inlineStr">
        <is>
          <t>1월 20일 취임 후 100일간 미국 다우존스산업평균지수는 5.99%가 올랐다.</t>
        </is>
      </c>
      <c r="D7242" t="inlineStr">
        <is>
          <t>1월 20일</t>
        </is>
      </c>
      <c r="E7242" t="inlineStr">
        <is>
          <t>DT_OTHERS</t>
        </is>
      </c>
    </row>
    <row r="7243">
      <c r="D7243" t="inlineStr">
        <is>
          <t>100일간</t>
        </is>
      </c>
      <c r="E7243" t="inlineStr">
        <is>
          <t>DT_DURATION</t>
        </is>
      </c>
    </row>
    <row r="7244">
      <c r="D7244" t="inlineStr">
        <is>
          <t>미국</t>
        </is>
      </c>
      <c r="E7244" t="inlineStr">
        <is>
          <t>LCP_COUNTRY</t>
        </is>
      </c>
    </row>
    <row r="7245">
      <c r="D7245" t="inlineStr">
        <is>
          <t>5.99%</t>
        </is>
      </c>
      <c r="E7245" t="inlineStr">
        <is>
          <t>QT_PERCENTAGE</t>
        </is>
      </c>
    </row>
    <row r="7247">
      <c r="B7247" t="inlineStr">
        <is>
          <t>NWRW1800000053.9.8.2</t>
        </is>
      </c>
      <c r="C7247" t="inlineStr">
        <is>
          <t>한국에선 코스피 시가총액 상위 종목에 수출주가 많은 만큼 정책적 효과보다는 글로벌 경기에 더욱 민감하게 움직인다는 것이다.</t>
        </is>
      </c>
      <c r="D7247" t="inlineStr">
        <is>
          <t>한국</t>
        </is>
      </c>
      <c r="E7247" t="inlineStr">
        <is>
          <t>LCP_COUNTRY</t>
        </is>
      </c>
    </row>
    <row r="7249">
      <c r="B7249" t="inlineStr">
        <is>
          <t>NWRW1800000032.324.2.1</t>
        </is>
      </c>
      <c r="C7249" t="inlineStr">
        <is>
          <t>“천안함 연평도 북한에서 한 것 맞지요?”</t>
        </is>
      </c>
      <c r="D7249" t="inlineStr">
        <is>
          <t>천안함</t>
        </is>
      </c>
      <c r="E7249" t="inlineStr">
        <is>
          <t>AF_TRANSPORT</t>
        </is>
      </c>
    </row>
    <row r="7250">
      <c r="D7250" t="inlineStr">
        <is>
          <t>연평도</t>
        </is>
      </c>
      <c r="E7250" t="inlineStr">
        <is>
          <t>EV_OTHERS</t>
        </is>
      </c>
    </row>
    <row r="7251">
      <c r="D7251" t="inlineStr">
        <is>
          <t>북한</t>
        </is>
      </c>
      <c r="E7251" t="inlineStr">
        <is>
          <t>LCP_COUNTRY</t>
        </is>
      </c>
    </row>
    <row r="7253">
      <c r="B7253" t="inlineStr">
        <is>
          <t>NWRW1800000032.324.5.3</t>
        </is>
      </c>
      <c r="C7253" t="inlineStr">
        <is>
          <t>“남침이라는 것을 대한민국 국민 중에 모르는 사람이 누가 있겠습니까.”</t>
        </is>
      </c>
      <c r="D7253" t="inlineStr">
        <is>
          <t>대한민국</t>
        </is>
      </c>
      <c r="E7253" t="inlineStr">
        <is>
          <t>LCP_COUNTRY</t>
        </is>
      </c>
    </row>
    <row r="7255">
      <c r="B7255" t="inlineStr">
        <is>
          <t>NWRW1800000022.461.1.1</t>
        </is>
      </c>
      <c r="C7255" t="inlineStr">
        <is>
          <t>[수도권I] 시외버스 승차권 신용카드로 결제</t>
        </is>
      </c>
      <c r="D7255" t="inlineStr">
        <is>
          <t>수도권</t>
        </is>
      </c>
      <c r="E7255" t="inlineStr">
        <is>
          <t>LC_OTHERS</t>
        </is>
      </c>
    </row>
    <row r="7256">
      <c r="D7256" t="inlineStr">
        <is>
          <t>I</t>
        </is>
      </c>
      <c r="E7256" t="inlineStr">
        <is>
          <t>QT_ORDER</t>
        </is>
      </c>
    </row>
    <row r="7258">
      <c r="B7258" t="inlineStr">
        <is>
          <t>NWRW1800000022.461.2.1</t>
        </is>
      </c>
      <c r="C7258" t="inlineStr">
        <is>
          <t>앞으로 경기도내 모든 시외버스터미널에서 신용카드를 이용, 승차권을 구입할 수 있게 된다.</t>
        </is>
      </c>
      <c r="D7258" t="inlineStr">
        <is>
          <t>경기도</t>
        </is>
      </c>
      <c r="E7258" t="inlineStr">
        <is>
          <t>LCP_PROVINCE</t>
        </is>
      </c>
    </row>
    <row r="7260">
      <c r="B7260" t="inlineStr">
        <is>
          <t>NWRW1800000049.373.6.3</t>
        </is>
      </c>
      <c r="C7260" t="inlineStr">
        <is>
          <t>이웃나라 일본이 미국 대선 직후 아베 신조(安倍晋三) 총리와 도널드 트럼프 당선인 간의 회담을 성사시킨 것과 비교하며 미국 정권 교체기의 ‘골든타임’을 허비하고 있다는 지적도 나온다.</t>
        </is>
      </c>
      <c r="D7260" t="inlineStr">
        <is>
          <t>일본</t>
        </is>
      </c>
      <c r="E7260" t="inlineStr">
        <is>
          <t>LCP_COUNTRY</t>
        </is>
      </c>
    </row>
    <row r="7261">
      <c r="D7261" t="inlineStr">
        <is>
          <t>미국</t>
        </is>
      </c>
      <c r="E7261" t="inlineStr">
        <is>
          <t>LCP_COUNTRY</t>
        </is>
      </c>
    </row>
    <row r="7262">
      <c r="D7262" t="inlineStr">
        <is>
          <t>대선 직후</t>
        </is>
      </c>
      <c r="E7262" t="inlineStr">
        <is>
          <t>DT_OTHERS</t>
        </is>
      </c>
    </row>
    <row r="7263">
      <c r="D7263" t="inlineStr">
        <is>
          <t>아베 신조</t>
        </is>
      </c>
      <c r="E7263" t="inlineStr">
        <is>
          <t>PS_NAME</t>
        </is>
      </c>
    </row>
    <row r="7264">
      <c r="D7264" t="inlineStr">
        <is>
          <t>安倍晋三</t>
        </is>
      </c>
      <c r="E7264" t="inlineStr">
        <is>
          <t>PS_NAME</t>
        </is>
      </c>
    </row>
    <row r="7265">
      <c r="D7265" t="inlineStr">
        <is>
          <t>총리</t>
        </is>
      </c>
      <c r="E7265" t="inlineStr">
        <is>
          <t>CV_POSITION</t>
        </is>
      </c>
    </row>
    <row r="7266">
      <c r="D7266" t="inlineStr">
        <is>
          <t>도널드 트럼프</t>
        </is>
      </c>
      <c r="E7266" t="inlineStr">
        <is>
          <t>PS_NAME</t>
        </is>
      </c>
    </row>
    <row r="7267">
      <c r="D7267" t="inlineStr">
        <is>
          <t>미국</t>
        </is>
      </c>
      <c r="E7267" t="inlineStr">
        <is>
          <t>LCP_COUNTRY</t>
        </is>
      </c>
    </row>
    <row r="7269">
      <c r="B7269" t="inlineStr">
        <is>
          <t>NWRW1800000022.26.3.1</t>
        </is>
      </c>
      <c r="C7269" t="inlineStr">
        <is>
          <t>"우리는 2009년이 세계 평화와 중동에서 인류 정의가 실현되는 해이기를 기원합니다."</t>
        </is>
      </c>
      <c r="D7269" t="inlineStr">
        <is>
          <t>2009년</t>
        </is>
      </c>
      <c r="E7269" t="inlineStr">
        <is>
          <t>DT_YEAR</t>
        </is>
      </c>
    </row>
    <row r="7270">
      <c r="D7270" t="inlineStr">
        <is>
          <t>중동</t>
        </is>
      </c>
      <c r="E7270" t="inlineStr">
        <is>
          <t>LCG_CONTINENT</t>
        </is>
      </c>
    </row>
    <row r="7272">
      <c r="B7272" t="inlineStr">
        <is>
          <t>NWRW1800000022.26.4.2</t>
        </is>
      </c>
      <c r="C7272" t="inlineStr">
        <is>
          <t>아르헨티나에서 태어난 러시아계(系) 유대인이라는 복잡한 가계를 지니고 있는 바렌보임은 이스라엘과 팔레스타인의 공존에 관심을 기울이고 있는 음악가입니다.</t>
        </is>
      </c>
      <c r="D7272" t="inlineStr">
        <is>
          <t>아르헨티나</t>
        </is>
      </c>
      <c r="E7272" t="inlineStr">
        <is>
          <t>LCP_COUNTRY</t>
        </is>
      </c>
    </row>
    <row r="7273">
      <c r="D7273" t="inlineStr">
        <is>
          <t>유대인</t>
        </is>
      </c>
      <c r="E7273" t="inlineStr">
        <is>
          <t>CV_TRIBE</t>
        </is>
      </c>
    </row>
    <row r="7274">
      <c r="D7274" t="inlineStr">
        <is>
          <t>바렌보임</t>
        </is>
      </c>
      <c r="E7274" t="inlineStr">
        <is>
          <t>PS_NAME</t>
        </is>
      </c>
    </row>
    <row r="7275">
      <c r="D7275" t="inlineStr">
        <is>
          <t>이스라엘</t>
        </is>
      </c>
      <c r="E7275" t="inlineStr">
        <is>
          <t>LCP_COUNTRY</t>
        </is>
      </c>
    </row>
    <row r="7276">
      <c r="D7276" t="inlineStr">
        <is>
          <t>팔레스타인</t>
        </is>
      </c>
      <c r="E7276" t="inlineStr">
        <is>
          <t>LCP_COUNTRY</t>
        </is>
      </c>
    </row>
    <row r="7277">
      <c r="D7277" t="inlineStr">
        <is>
          <t>음악가</t>
        </is>
      </c>
      <c r="E7277" t="inlineStr">
        <is>
          <t>CV_OCCUPATION</t>
        </is>
      </c>
    </row>
    <row r="7279">
      <c r="B7279" t="inlineStr">
        <is>
          <t>NWRW1800000022.26.4.3</t>
        </is>
      </c>
      <c r="C7279" t="inlineStr">
        <is>
          <t>1999년 이스라엘과 아랍 출신의 청년 음악가들이 절반씩 참여하는 '서동시집 오케스트라(West-eastern Divan Orchestra)'를 창단해서 10년째 이끌고 있지요.</t>
        </is>
      </c>
      <c r="D7279" t="inlineStr">
        <is>
          <t>1999년</t>
        </is>
      </c>
      <c r="E7279" t="inlineStr">
        <is>
          <t>DT_YEAR</t>
        </is>
      </c>
    </row>
    <row r="7280">
      <c r="D7280" t="inlineStr">
        <is>
          <t>이스라엘</t>
        </is>
      </c>
      <c r="E7280" t="inlineStr">
        <is>
          <t>LCP_COUNTRY</t>
        </is>
      </c>
    </row>
    <row r="7281">
      <c r="D7281" t="inlineStr">
        <is>
          <t>아랍</t>
        </is>
      </c>
      <c r="E7281" t="inlineStr">
        <is>
          <t>LC_OTHERS</t>
        </is>
      </c>
    </row>
    <row r="7282">
      <c r="D7282" t="inlineStr">
        <is>
          <t>음악가</t>
        </is>
      </c>
      <c r="E7282" t="inlineStr">
        <is>
          <t>CV_OCCUPATION</t>
        </is>
      </c>
    </row>
    <row r="7283">
      <c r="D7283" t="inlineStr">
        <is>
          <t>절반</t>
        </is>
      </c>
      <c r="E7283" t="inlineStr">
        <is>
          <t>QT_PERCENTAGE</t>
        </is>
      </c>
    </row>
    <row r="7284">
      <c r="D7284" t="inlineStr">
        <is>
          <t>서동시집 오케스트라</t>
        </is>
      </c>
      <c r="E7284" t="inlineStr">
        <is>
          <t>OGG_ART</t>
        </is>
      </c>
    </row>
    <row r="7285">
      <c r="D7285" t="inlineStr">
        <is>
          <t>West-eastern Divan Orchestra</t>
        </is>
      </c>
      <c r="E7285" t="inlineStr">
        <is>
          <t>OGG_ART</t>
        </is>
      </c>
    </row>
    <row r="7286">
      <c r="D7286" t="inlineStr">
        <is>
          <t>10년째</t>
        </is>
      </c>
      <c r="E7286" t="inlineStr">
        <is>
          <t>DT_DURATION</t>
        </is>
      </c>
    </row>
    <row r="7288">
      <c r="B7288" t="inlineStr">
        <is>
          <t>NWRW1800000022.26.6.1</t>
        </is>
      </c>
      <c r="C7288" t="inlineStr">
        <is>
          <t>'열혈 이스라엘 청년'이었던 바렌보임이 중동과 이스라엘의 평화 공존을 역설하자, 거꾸로 심경이 불편해진 쪽은 이스라엘입니다.</t>
        </is>
      </c>
      <c r="D7288" t="inlineStr">
        <is>
          <t>이스라엘</t>
        </is>
      </c>
      <c r="E7288" t="inlineStr">
        <is>
          <t>LCP_COUNTRY</t>
        </is>
      </c>
    </row>
    <row r="7289">
      <c r="D7289" t="inlineStr">
        <is>
          <t>바렌보임</t>
        </is>
      </c>
      <c r="E7289" t="inlineStr">
        <is>
          <t>PS_NAME</t>
        </is>
      </c>
    </row>
    <row r="7290">
      <c r="D7290" t="inlineStr">
        <is>
          <t>중동</t>
        </is>
      </c>
      <c r="E7290" t="inlineStr">
        <is>
          <t>LCG_CONTINENT</t>
        </is>
      </c>
    </row>
    <row r="7291">
      <c r="D7291" t="inlineStr">
        <is>
          <t>이스라엘</t>
        </is>
      </c>
      <c r="E7291" t="inlineStr">
        <is>
          <t>LCP_COUNTRY</t>
        </is>
      </c>
    </row>
    <row r="7292">
      <c r="D7292" t="inlineStr">
        <is>
          <t>이스라엘</t>
        </is>
      </c>
      <c r="E7292" t="inlineStr">
        <is>
          <t>LCP_COUNTRY</t>
        </is>
      </c>
    </row>
    <row r="7294">
      <c r="B7294" t="inlineStr">
        <is>
          <t>NWRW1800000022.26.6.2</t>
        </is>
      </c>
      <c r="C7294" t="inlineStr">
        <is>
          <t>강경파에 속하는 이스라엘 전 교육부 장관은 바렌보임에 대해 "반(反)유대주의자"라는 원색적인 비난을 퍼붓기도 했습니다.</t>
        </is>
      </c>
      <c r="D7294" t="inlineStr">
        <is>
          <t>이스라엘</t>
        </is>
      </c>
      <c r="E7294" t="inlineStr">
        <is>
          <t>LCP_COUNTRY</t>
        </is>
      </c>
    </row>
    <row r="7295">
      <c r="D7295" t="inlineStr">
        <is>
          <t>교육부</t>
        </is>
      </c>
      <c r="E7295" t="inlineStr">
        <is>
          <t>OGG_POLITICS</t>
        </is>
      </c>
    </row>
    <row r="7296">
      <c r="D7296" t="inlineStr">
        <is>
          <t>장관</t>
        </is>
      </c>
      <c r="E7296" t="inlineStr">
        <is>
          <t>CV_POSITION</t>
        </is>
      </c>
    </row>
    <row r="7297">
      <c r="D7297" t="inlineStr">
        <is>
          <t>바렌보임</t>
        </is>
      </c>
      <c r="E7297" t="inlineStr">
        <is>
          <t>PS_NAME</t>
        </is>
      </c>
    </row>
    <row r="7299">
      <c r="B7299" t="inlineStr">
        <is>
          <t>NWRW1800000022.26.7.2</t>
        </is>
      </c>
      <c r="C7299" t="inlineStr">
        <is>
          <t>과거 독일 나치의 박해를 받았던 이스라엘이 상대적으로 약자인 팔레스타인의 입장을 이해 못하는 한, 중동 평화는 불가능하다는 것입니다.</t>
        </is>
      </c>
      <c r="D7299" t="inlineStr">
        <is>
          <t>독일</t>
        </is>
      </c>
      <c r="E7299" t="inlineStr">
        <is>
          <t>LCP_COUNTRY</t>
        </is>
      </c>
    </row>
    <row r="7300">
      <c r="D7300" t="inlineStr">
        <is>
          <t>나치</t>
        </is>
      </c>
      <c r="E7300" t="inlineStr">
        <is>
          <t>OGG_POLITICS</t>
        </is>
      </c>
    </row>
    <row r="7301">
      <c r="D7301" t="inlineStr">
        <is>
          <t>이스라엘</t>
        </is>
      </c>
      <c r="E7301" t="inlineStr">
        <is>
          <t>LCP_COUNTRY</t>
        </is>
      </c>
    </row>
    <row r="7302">
      <c r="D7302" t="inlineStr">
        <is>
          <t>팔레스타인</t>
        </is>
      </c>
      <c r="E7302" t="inlineStr">
        <is>
          <t>LCP_COUNTRY</t>
        </is>
      </c>
    </row>
    <row r="7303">
      <c r="D7303" t="inlineStr">
        <is>
          <t>중동</t>
        </is>
      </c>
      <c r="E7303" t="inlineStr">
        <is>
          <t>LCG_CONTINENT</t>
        </is>
      </c>
    </row>
    <row r="7305">
      <c r="B7305" t="inlineStr">
        <is>
          <t>NWRW1800000044.85.1.1</t>
        </is>
      </c>
      <c r="C7305" t="inlineStr">
        <is>
          <t>중국 비판 위구르 학자 토흐티 ‘국가분열 혐의’ 기소</t>
        </is>
      </c>
      <c r="D7305" t="inlineStr">
        <is>
          <t>중국</t>
        </is>
      </c>
      <c r="E7305" t="inlineStr">
        <is>
          <t>LCP_COUNTRY</t>
        </is>
      </c>
    </row>
    <row r="7306">
      <c r="D7306" t="inlineStr">
        <is>
          <t>학자</t>
        </is>
      </c>
      <c r="E7306" t="inlineStr">
        <is>
          <t>CV_OCCUPATION</t>
        </is>
      </c>
    </row>
    <row r="7307">
      <c r="D7307" t="inlineStr">
        <is>
          <t>토흐티</t>
        </is>
      </c>
      <c r="E7307" t="inlineStr">
        <is>
          <t>PS_NAME</t>
        </is>
      </c>
    </row>
    <row r="7309">
      <c r="B7309" t="inlineStr">
        <is>
          <t>NWRW1800000044.85.4.1</t>
        </is>
      </c>
      <c r="C7309" t="inlineStr">
        <is>
          <t>중국 정부의 강압적인 신장위구르자치구 정책을 비판해온 일함 토흐티(45·사진) 중국 중앙민족대학 교수가 국가분열 혐의로 기소됐다.</t>
        </is>
      </c>
      <c r="D7309" t="inlineStr">
        <is>
          <t>중국</t>
        </is>
      </c>
      <c r="E7309" t="inlineStr">
        <is>
          <t>LCP_COUNTRY</t>
        </is>
      </c>
    </row>
    <row r="7310">
      <c r="D7310" t="inlineStr">
        <is>
          <t>정부</t>
        </is>
      </c>
      <c r="E7310" t="inlineStr">
        <is>
          <t>OGG_POLITICS</t>
        </is>
      </c>
    </row>
    <row r="7311">
      <c r="D7311" t="inlineStr">
        <is>
          <t>신장위구르자치구</t>
        </is>
      </c>
      <c r="E7311" t="inlineStr">
        <is>
          <t>LCP_PROVINCE</t>
        </is>
      </c>
    </row>
    <row r="7312">
      <c r="D7312" t="inlineStr">
        <is>
          <t>일함 토흐티</t>
        </is>
      </c>
      <c r="E7312" t="inlineStr">
        <is>
          <t>PS_NAME</t>
        </is>
      </c>
    </row>
    <row r="7313">
      <c r="D7313" t="inlineStr">
        <is>
          <t>45</t>
        </is>
      </c>
      <c r="E7313" t="inlineStr">
        <is>
          <t>QT_AGE</t>
        </is>
      </c>
    </row>
    <row r="7314">
      <c r="D7314" t="inlineStr">
        <is>
          <t>중국</t>
        </is>
      </c>
      <c r="E7314" t="inlineStr">
        <is>
          <t>LCP_COUNTRY</t>
        </is>
      </c>
    </row>
    <row r="7315">
      <c r="D7315" t="inlineStr">
        <is>
          <t>중앙민족대학</t>
        </is>
      </c>
      <c r="E7315" t="inlineStr">
        <is>
          <t>OGG_EDUCATION</t>
        </is>
      </c>
    </row>
    <row r="7316">
      <c r="D7316" t="inlineStr">
        <is>
          <t>교수</t>
        </is>
      </c>
      <c r="E7316" t="inlineStr">
        <is>
          <t>CV_OCCUPATION</t>
        </is>
      </c>
    </row>
    <row r="7318">
      <c r="B7318" t="inlineStr">
        <is>
          <t>NWRW1800000044.85.5.1</t>
        </is>
      </c>
      <c r="C7318" t="inlineStr">
        <is>
          <t>신장위구르자치구의 우루무치 검찰은 30일 “위구르족인 일함 토흐티 중앙민족대학 교수가 ‘위구르 재선’이라는 인터넷 사이트를 활용해 사실을 왜곡하고 유언비어를 유포해 민족분열주의 사상을 전파, 선동했다.</t>
        </is>
      </c>
      <c r="D7318" t="inlineStr">
        <is>
          <t>신장위구르자치구</t>
        </is>
      </c>
      <c r="E7318" t="inlineStr">
        <is>
          <t>LCP_PROVINCE</t>
        </is>
      </c>
    </row>
    <row r="7319">
      <c r="D7319" t="inlineStr">
        <is>
          <t>우루무치</t>
        </is>
      </c>
      <c r="E7319" t="inlineStr">
        <is>
          <t>LCP_CITY</t>
        </is>
      </c>
    </row>
    <row r="7320">
      <c r="D7320" t="inlineStr">
        <is>
          <t>검찰</t>
        </is>
      </c>
      <c r="E7320" t="inlineStr">
        <is>
          <t>OGG_POLITICS</t>
        </is>
      </c>
    </row>
    <row r="7321">
      <c r="D7321" t="inlineStr">
        <is>
          <t>30일</t>
        </is>
      </c>
      <c r="E7321" t="inlineStr">
        <is>
          <t>DT_DAY</t>
        </is>
      </c>
    </row>
    <row r="7322">
      <c r="D7322" t="inlineStr">
        <is>
          <t>위구르족</t>
        </is>
      </c>
      <c r="E7322" t="inlineStr">
        <is>
          <t>CV_TRIBE</t>
        </is>
      </c>
    </row>
    <row r="7323">
      <c r="D7323" t="inlineStr">
        <is>
          <t>일함 토흐티</t>
        </is>
      </c>
      <c r="E7323" t="inlineStr">
        <is>
          <t>PS_NAME</t>
        </is>
      </c>
    </row>
    <row r="7324">
      <c r="D7324" t="inlineStr">
        <is>
          <t>중앙민족대학</t>
        </is>
      </c>
      <c r="E7324" t="inlineStr">
        <is>
          <t>OGG_EDUCATION</t>
        </is>
      </c>
    </row>
    <row r="7325">
      <c r="D7325" t="inlineStr">
        <is>
          <t>교수</t>
        </is>
      </c>
      <c r="E7325" t="inlineStr">
        <is>
          <t>CV_OCCUPATION</t>
        </is>
      </c>
    </row>
    <row r="7326">
      <c r="D7326" t="inlineStr">
        <is>
          <t>위구르 재선</t>
        </is>
      </c>
      <c r="E7326" t="inlineStr">
        <is>
          <t>TMI_SERVICE</t>
        </is>
      </c>
    </row>
    <row r="7327">
      <c r="D7327" t="inlineStr">
        <is>
          <t>민족분열주의</t>
        </is>
      </c>
      <c r="E7327" t="inlineStr">
        <is>
          <t>TR_OTHERS</t>
        </is>
      </c>
    </row>
    <row r="7329">
      <c r="B7329" t="inlineStr">
        <is>
          <t>NWRW1800000044.85.5.2</t>
        </is>
      </c>
      <c r="C7329" t="inlineStr">
        <is>
          <t>신장 지역 독립과 무장투쟁 등 분열 책동을 일삼아 국가분열죄로 기소했다”고 밝혔다.</t>
        </is>
      </c>
      <c r="D7329" t="inlineStr">
        <is>
          <t>신장</t>
        </is>
      </c>
      <c r="E7329" t="inlineStr">
        <is>
          <t>LCP_PROVINCE</t>
        </is>
      </c>
    </row>
    <row r="7330">
      <c r="D7330" t="inlineStr">
        <is>
          <t>국가분열죄</t>
        </is>
      </c>
      <c r="E7330" t="inlineStr">
        <is>
          <t>CV_LAW</t>
        </is>
      </c>
    </row>
    <row r="7332">
      <c r="B7332" t="inlineStr">
        <is>
          <t>NWRW1800000044.85.5.4</t>
        </is>
      </c>
      <c r="C7332" t="inlineStr">
        <is>
          <t>중국 법률은 국가분열죄에 최고 사형까지 선고할 수 있도록 돼 있다.</t>
        </is>
      </c>
      <c r="D7332" t="inlineStr">
        <is>
          <t>중국</t>
        </is>
      </c>
      <c r="E7332" t="inlineStr">
        <is>
          <t>LCP_COUNTRY</t>
        </is>
      </c>
    </row>
    <row r="7333">
      <c r="D7333" t="inlineStr">
        <is>
          <t>국가분열죄</t>
        </is>
      </c>
      <c r="E7333" t="inlineStr">
        <is>
          <t>CV_LAW</t>
        </is>
      </c>
    </row>
    <row r="7334">
      <c r="D7334" t="inlineStr">
        <is>
          <t>사형</t>
        </is>
      </c>
      <c r="E7334" t="inlineStr">
        <is>
          <t>CV_LAW</t>
        </is>
      </c>
    </row>
    <row r="7336">
      <c r="B7336" t="inlineStr">
        <is>
          <t>NWRW1800000044.85.7.3</t>
        </is>
      </c>
      <c r="C7336" t="inlineStr">
        <is>
          <t>2009년 7월 신장위구르자치구에서 우루무치 유혈 사태가 벌어진 뒤 사회불안을 선동했다는 혐의로 두달가량 구금되는 등 지금까지 10차례 이상 출국금지 조처를 당했다.</t>
        </is>
      </c>
      <c r="D7336" t="inlineStr">
        <is>
          <t>2009년 7월</t>
        </is>
      </c>
      <c r="E7336" t="inlineStr">
        <is>
          <t>DT_OTHERS</t>
        </is>
      </c>
    </row>
    <row r="7337">
      <c r="D7337" t="inlineStr">
        <is>
          <t>신장위구르자치구</t>
        </is>
      </c>
      <c r="E7337" t="inlineStr">
        <is>
          <t>LCP_PROVINCE</t>
        </is>
      </c>
    </row>
    <row r="7338">
      <c r="D7338" t="inlineStr">
        <is>
          <t>우루무치 유혈 사태</t>
        </is>
      </c>
      <c r="E7338" t="inlineStr">
        <is>
          <t>EV_OTHERS</t>
        </is>
      </c>
    </row>
    <row r="7339">
      <c r="D7339" t="inlineStr">
        <is>
          <t>두달가량</t>
        </is>
      </c>
      <c r="E7339" t="inlineStr">
        <is>
          <t>DT_DURATION</t>
        </is>
      </c>
    </row>
    <row r="7340">
      <c r="D7340" t="inlineStr">
        <is>
          <t>구금</t>
        </is>
      </c>
      <c r="E7340" t="inlineStr">
        <is>
          <t>CV_LAW</t>
        </is>
      </c>
    </row>
    <row r="7341">
      <c r="D7341" t="inlineStr">
        <is>
          <t>10차례 이상</t>
        </is>
      </c>
      <c r="E7341" t="inlineStr">
        <is>
          <t>QT_COUNT</t>
        </is>
      </c>
    </row>
    <row r="7342">
      <c r="D7342" t="inlineStr">
        <is>
          <t>출국금지</t>
        </is>
      </c>
      <c r="E7342" t="inlineStr">
        <is>
          <t>CV_POLICY</t>
        </is>
      </c>
    </row>
    <row r="7344">
      <c r="B7344" t="inlineStr">
        <is>
          <t>NWRW1800000038.381.5.1</t>
        </is>
      </c>
      <c r="C7344" t="inlineStr">
        <is>
          <t>남북당국회담이 무산됨에 따라 지난 7일 3개월 만에 재가동된 남북 간 판문점 연락 채널도 다시 끊어졌다.</t>
        </is>
      </c>
      <c r="D7344" t="inlineStr">
        <is>
          <t>남북당국회담</t>
        </is>
      </c>
      <c r="E7344" t="inlineStr">
        <is>
          <t>EV_OTHERS</t>
        </is>
      </c>
    </row>
    <row r="7345">
      <c r="D7345" t="inlineStr">
        <is>
          <t>지난 7일</t>
        </is>
      </c>
      <c r="E7345" t="inlineStr">
        <is>
          <t>DT_DAY</t>
        </is>
      </c>
    </row>
    <row r="7346">
      <c r="D7346" t="inlineStr">
        <is>
          <t>3개월 만</t>
        </is>
      </c>
      <c r="E7346" t="inlineStr">
        <is>
          <t>DT_DURATION</t>
        </is>
      </c>
    </row>
    <row r="7347">
      <c r="D7347" t="inlineStr">
        <is>
          <t>남북</t>
        </is>
      </c>
      <c r="E7347" t="inlineStr">
        <is>
          <t>LCP_COUNTRY</t>
        </is>
      </c>
    </row>
    <row r="7348">
      <c r="D7348" t="inlineStr">
        <is>
          <t>판문점</t>
        </is>
      </c>
      <c r="E7348" t="inlineStr">
        <is>
          <t>LC_OTHERS</t>
        </is>
      </c>
    </row>
    <row r="7350">
      <c r="B7350" t="inlineStr">
        <is>
          <t>NWRW1800000038.381.5.2</t>
        </is>
      </c>
      <c r="C7350" t="inlineStr">
        <is>
          <t>북한이 우리 측 수석대표(김남식 통일부차관)의 급(級)을 문제 삼아 12일 열릴 예정이던 회담을 일방적으로 무산시킨 지 하루 만이다.</t>
        </is>
      </c>
      <c r="D7350" t="inlineStr">
        <is>
          <t>북한</t>
        </is>
      </c>
      <c r="E7350" t="inlineStr">
        <is>
          <t>LCP_COUNTRY</t>
        </is>
      </c>
    </row>
    <row r="7351">
      <c r="D7351" t="inlineStr">
        <is>
          <t>수석대표</t>
        </is>
      </c>
      <c r="E7351" t="inlineStr">
        <is>
          <t>CV_POSITION</t>
        </is>
      </c>
    </row>
    <row r="7352">
      <c r="D7352" t="inlineStr">
        <is>
          <t>김남식</t>
        </is>
      </c>
      <c r="E7352" t="inlineStr">
        <is>
          <t>PS_NAME</t>
        </is>
      </c>
    </row>
    <row r="7353">
      <c r="D7353" t="inlineStr">
        <is>
          <t>통일부차관</t>
        </is>
      </c>
      <c r="E7353" t="inlineStr">
        <is>
          <t>CV_POSITION</t>
        </is>
      </c>
    </row>
    <row r="7354">
      <c r="D7354" t="inlineStr">
        <is>
          <t>12일</t>
        </is>
      </c>
      <c r="E7354" t="inlineStr">
        <is>
          <t>DT_DAY</t>
        </is>
      </c>
    </row>
    <row r="7355">
      <c r="D7355" t="inlineStr">
        <is>
          <t>하루 만</t>
        </is>
      </c>
      <c r="E7355" t="inlineStr">
        <is>
          <t>DT_DURATION</t>
        </is>
      </c>
    </row>
    <row r="7357">
      <c r="B7357" t="inlineStr">
        <is>
          <t>NWRW1800000038.381.6.1</t>
        </is>
      </c>
      <c r="C7357" t="inlineStr">
        <is>
          <t>앞서 북한 조국평화통일위원회는 지난 3월 11일 한·미 연합 키리졸브 연습에 반발해 판문점 연락 채널을 끊었다.</t>
        </is>
      </c>
      <c r="D7357" t="inlineStr">
        <is>
          <t>북한</t>
        </is>
      </c>
      <c r="E7357" t="inlineStr">
        <is>
          <t>LCP_COUNTRY</t>
        </is>
      </c>
    </row>
    <row r="7358">
      <c r="D7358" t="inlineStr">
        <is>
          <t>조국평화통일위원회</t>
        </is>
      </c>
      <c r="E7358" t="inlineStr">
        <is>
          <t>OGG_POLITICS</t>
        </is>
      </c>
    </row>
    <row r="7359">
      <c r="D7359" t="inlineStr">
        <is>
          <t>지난 3월 11일</t>
        </is>
      </c>
      <c r="E7359" t="inlineStr">
        <is>
          <t>DT_OTHERS</t>
        </is>
      </c>
    </row>
    <row r="7360">
      <c r="D7360" t="inlineStr">
        <is>
          <t>한·미 연합 키리졸브</t>
        </is>
      </c>
      <c r="E7360" t="inlineStr">
        <is>
          <t>EV_OTHERS</t>
        </is>
      </c>
    </row>
    <row r="7361">
      <c r="D7361" t="inlineStr">
        <is>
          <t>판문점</t>
        </is>
      </c>
      <c r="E7361" t="inlineStr">
        <is>
          <t>LC_OTHERS</t>
        </is>
      </c>
    </row>
    <row r="7363">
      <c r="B7363" t="inlineStr">
        <is>
          <t>NWRW1800000025.166.1.1</t>
        </is>
      </c>
      <c r="C7363" t="inlineStr">
        <is>
          <t>경남 뺀 영남 시도지사 “4대강 중단 없다”</t>
        </is>
      </c>
      <c r="D7363" t="inlineStr">
        <is>
          <t>경남</t>
        </is>
      </c>
      <c r="E7363" t="inlineStr">
        <is>
          <t>LCP_PROVINCE</t>
        </is>
      </c>
    </row>
    <row r="7364">
      <c r="D7364" t="inlineStr">
        <is>
          <t>영남</t>
        </is>
      </c>
      <c r="E7364" t="inlineStr">
        <is>
          <t>LCP_PROVINCE</t>
        </is>
      </c>
    </row>
    <row r="7365">
      <c r="D7365" t="inlineStr">
        <is>
          <t>시도지사</t>
        </is>
      </c>
      <c r="E7365" t="inlineStr">
        <is>
          <t>CV_POSITION</t>
        </is>
      </c>
    </row>
    <row r="7366">
      <c r="D7366" t="inlineStr">
        <is>
          <t>4대강</t>
        </is>
      </c>
      <c r="E7366" t="inlineStr">
        <is>
          <t>TMI_PROJECT</t>
        </is>
      </c>
    </row>
    <row r="7368">
      <c r="B7368" t="inlineStr">
        <is>
          <t>NWRW1800000025.166.2.1</t>
        </is>
      </c>
      <c r="C7368" t="inlineStr">
        <is>
          <t>6·2지방선거에서 승리한 충북·충남·대전·경남의 민주당과 친노그룹 출신 시도지사들이 4대강 사업 중단을 요구하고 있는 가운데 경남을 제외한 영남권 시도지사가 이에 반대하고 나서 광역자치단체 간에 대립 양상을 보이고 있다.</t>
        </is>
      </c>
      <c r="D7368" t="inlineStr">
        <is>
          <t>6·2지방선거</t>
        </is>
      </c>
      <c r="E7368" t="inlineStr">
        <is>
          <t>EV_OTHERS</t>
        </is>
      </c>
    </row>
    <row r="7369">
      <c r="D7369" t="inlineStr">
        <is>
          <t>충북</t>
        </is>
      </c>
      <c r="E7369" t="inlineStr">
        <is>
          <t>LCP_PROVINCE</t>
        </is>
      </c>
    </row>
    <row r="7370">
      <c r="D7370" t="inlineStr">
        <is>
          <t>충남</t>
        </is>
      </c>
      <c r="E7370" t="inlineStr">
        <is>
          <t>LCP_PROVINCE</t>
        </is>
      </c>
    </row>
    <row r="7371">
      <c r="D7371" t="inlineStr">
        <is>
          <t>대전</t>
        </is>
      </c>
      <c r="E7371" t="inlineStr">
        <is>
          <t>LCP_CITY</t>
        </is>
      </c>
    </row>
    <row r="7372">
      <c r="D7372" t="inlineStr">
        <is>
          <t>경남</t>
        </is>
      </c>
      <c r="E7372" t="inlineStr">
        <is>
          <t>LCP_PROVINCE</t>
        </is>
      </c>
    </row>
    <row r="7373">
      <c r="D7373" t="inlineStr">
        <is>
          <t>민주당</t>
        </is>
      </c>
      <c r="E7373" t="inlineStr">
        <is>
          <t>OGG_POLITICS</t>
        </is>
      </c>
    </row>
    <row r="7374">
      <c r="D7374" t="inlineStr">
        <is>
          <t>시도지사</t>
        </is>
      </c>
      <c r="E7374" t="inlineStr">
        <is>
          <t>CV_POSITION</t>
        </is>
      </c>
    </row>
    <row r="7375">
      <c r="D7375" t="inlineStr">
        <is>
          <t>4대강 사업</t>
        </is>
      </c>
      <c r="E7375" t="inlineStr">
        <is>
          <t>TMI_PROJECT</t>
        </is>
      </c>
    </row>
    <row r="7376">
      <c r="D7376" t="inlineStr">
        <is>
          <t>경남</t>
        </is>
      </c>
      <c r="E7376" t="inlineStr">
        <is>
          <t>LCP_PROVINCE</t>
        </is>
      </c>
    </row>
    <row r="7377">
      <c r="D7377" t="inlineStr">
        <is>
          <t>영남권</t>
        </is>
      </c>
      <c r="E7377" t="inlineStr">
        <is>
          <t>LCP_PROVINCE</t>
        </is>
      </c>
    </row>
    <row r="7378">
      <c r="D7378" t="inlineStr">
        <is>
          <t>시도지사</t>
        </is>
      </c>
      <c r="E7378" t="inlineStr">
        <is>
          <t>CV_POSITION</t>
        </is>
      </c>
    </row>
    <row r="7380">
      <c r="B7380" t="inlineStr">
        <is>
          <t>NWRW1800000025.166.4.2</t>
        </is>
      </c>
      <c r="C7380" t="inlineStr">
        <is>
          <t>이들은 “대구와 경북은 상습 수해지역으로 주민들의 재산과 생명 보호를 위해 4대강 살리기 사업 추진에 차질이 발생하지 않도록 조기 추진을 강력히 요구한다”고 밝혔다.</t>
        </is>
      </c>
      <c r="D7380" t="inlineStr">
        <is>
          <t>대구</t>
        </is>
      </c>
      <c r="E7380" t="inlineStr">
        <is>
          <t>LCP_CITY</t>
        </is>
      </c>
    </row>
    <row r="7381">
      <c r="D7381" t="inlineStr">
        <is>
          <t>경북</t>
        </is>
      </c>
      <c r="E7381" t="inlineStr">
        <is>
          <t>LCP_PROVINCE</t>
        </is>
      </c>
    </row>
    <row r="7382">
      <c r="D7382" t="inlineStr">
        <is>
          <t>4대강 살리기 사업</t>
        </is>
      </c>
      <c r="E7382" t="inlineStr">
        <is>
          <t>TMI_PROJECT</t>
        </is>
      </c>
    </row>
    <row r="7384">
      <c r="B7384" t="inlineStr">
        <is>
          <t>NWRW1800000025.166.4.3</t>
        </is>
      </c>
      <c r="C7384" t="inlineStr">
        <is>
          <t>또 “4대강 사업은 해마다 반복되는 홍수피해 예방과 고질적인 물 문제 해결 등을 위한 국민의 생명과 삶의 질 향상에 직결된 사안”이라며 “이번 지방선거에서 당선된 일부 단체장들이 반대 입장을 표명하고 있으나, 대구·경북 주민들의 뜻을 존중해 소모적 정쟁을 중단해 달라”고 당부했다.</t>
        </is>
      </c>
      <c r="D7384" t="inlineStr">
        <is>
          <t>4대강 사업</t>
        </is>
      </c>
      <c r="E7384" t="inlineStr">
        <is>
          <t>TMI_PROJECT</t>
        </is>
      </c>
    </row>
    <row r="7385">
      <c r="D7385" t="inlineStr">
        <is>
          <t>지방선거</t>
        </is>
      </c>
      <c r="E7385" t="inlineStr">
        <is>
          <t>EV_OTHERS</t>
        </is>
      </c>
    </row>
    <row r="7386">
      <c r="D7386" t="inlineStr">
        <is>
          <t>단체장</t>
        </is>
      </c>
      <c r="E7386" t="inlineStr">
        <is>
          <t>CV_POSITION</t>
        </is>
      </c>
    </row>
    <row r="7387">
      <c r="D7387" t="inlineStr">
        <is>
          <t>대구</t>
        </is>
      </c>
      <c r="E7387" t="inlineStr">
        <is>
          <t>LCP_CITY</t>
        </is>
      </c>
    </row>
    <row r="7388">
      <c r="D7388" t="inlineStr">
        <is>
          <t>경북</t>
        </is>
      </c>
      <c r="E7388" t="inlineStr">
        <is>
          <t>LCP_PROVINCE</t>
        </is>
      </c>
    </row>
    <row r="7390">
      <c r="B7390" t="inlineStr">
        <is>
          <t>NWRW1800000037.391.1.1</t>
        </is>
      </c>
      <c r="C7390" t="inlineStr">
        <is>
          <t>“사이버 방어는 고유업무” vs “美, CIA 정치관여 엄벌”</t>
        </is>
      </c>
      <c r="D7390" t="inlineStr">
        <is>
          <t>美</t>
        </is>
      </c>
      <c r="E7390" t="inlineStr">
        <is>
          <t>LCP_COUNTRY</t>
        </is>
      </c>
    </row>
    <row r="7391">
      <c r="D7391" t="inlineStr">
        <is>
          <t>CIA</t>
        </is>
      </c>
      <c r="E7391" t="inlineStr">
        <is>
          <t>OGG_POLITICS</t>
        </is>
      </c>
    </row>
    <row r="7393">
      <c r="B7393" t="inlineStr">
        <is>
          <t>NWRW1800000030.26.1.1</t>
        </is>
      </c>
      <c r="C7393" t="inlineStr">
        <is>
          <t>사우디 국왕 "여성 속옷가게, 남성 점원 퇴출"</t>
        </is>
      </c>
      <c r="D7393" t="inlineStr">
        <is>
          <t>사우디</t>
        </is>
      </c>
      <c r="E7393" t="inlineStr">
        <is>
          <t>LCP_COUNTRY</t>
        </is>
      </c>
    </row>
    <row r="7394">
      <c r="D7394" t="inlineStr">
        <is>
          <t>국왕</t>
        </is>
      </c>
      <c r="E7394" t="inlineStr">
        <is>
          <t>CV_POSITION</t>
        </is>
      </c>
    </row>
    <row r="7396">
      <c r="B7396" t="inlineStr">
        <is>
          <t>NWRW1800000030.26.4.1</t>
        </is>
      </c>
      <c r="C7396" t="inlineStr">
        <is>
          <t>미국 시사주간지 타임(TIME)의 여기자 에이린 베이커는 최근 사우디아라비아에서 속옷 가게에 들렀다가 낯선 남자와 속옷에 대해 이야기해야 했던 황당한 경험을 8일 기사화했다.</t>
        </is>
      </c>
      <c r="D7396" t="inlineStr">
        <is>
          <t>미국</t>
        </is>
      </c>
      <c r="E7396" t="inlineStr">
        <is>
          <t>LCP_COUNTRY</t>
        </is>
      </c>
    </row>
    <row r="7397">
      <c r="D7397" t="inlineStr">
        <is>
          <t>타임</t>
        </is>
      </c>
      <c r="E7397" t="inlineStr">
        <is>
          <t>OGG_MEDIA</t>
        </is>
      </c>
    </row>
    <row r="7398">
      <c r="D7398" t="inlineStr">
        <is>
          <t>TIME</t>
        </is>
      </c>
      <c r="E7398" t="inlineStr">
        <is>
          <t>OGG_MEDIA</t>
        </is>
      </c>
    </row>
    <row r="7399">
      <c r="D7399" t="inlineStr">
        <is>
          <t>여기자</t>
        </is>
      </c>
      <c r="E7399" t="inlineStr">
        <is>
          <t>CV_OCCUPATION</t>
        </is>
      </c>
    </row>
    <row r="7400">
      <c r="D7400" t="inlineStr">
        <is>
          <t>에이린 베이커</t>
        </is>
      </c>
      <c r="E7400" t="inlineStr">
        <is>
          <t>PS_NAME</t>
        </is>
      </c>
    </row>
    <row r="7401">
      <c r="D7401" t="inlineStr">
        <is>
          <t>사우디아라비아</t>
        </is>
      </c>
      <c r="E7401" t="inlineStr">
        <is>
          <t>LCP_COUNTRY</t>
        </is>
      </c>
    </row>
    <row r="7402">
      <c r="D7402" t="inlineStr">
        <is>
          <t>8일</t>
        </is>
      </c>
      <c r="E7402" t="inlineStr">
        <is>
          <t>DT_DAY</t>
        </is>
      </c>
    </row>
    <row r="7403">
      <c r="D7403" t="inlineStr">
        <is>
          <t>기사</t>
        </is>
      </c>
      <c r="E7403" t="inlineStr">
        <is>
          <t>CV_OCCUPATION</t>
        </is>
      </c>
    </row>
    <row r="7405">
      <c r="B7405" t="inlineStr">
        <is>
          <t>NWRW1800000030.26.4.2</t>
        </is>
      </c>
      <c r="C7405" t="inlineStr">
        <is>
          <t>사우디에서는 '가족이 아닌 여성과 남성이 섞여 일할 수 없다'는 이슬람 율법 때문에 일반 상점에 여성이 취업할 수 없다.</t>
        </is>
      </c>
      <c r="D7405" t="inlineStr">
        <is>
          <t>사우디</t>
        </is>
      </c>
      <c r="E7405" t="inlineStr">
        <is>
          <t>LCP_COUNTRY</t>
        </is>
      </c>
    </row>
    <row r="7406">
      <c r="D7406" t="inlineStr">
        <is>
          <t>가족</t>
        </is>
      </c>
      <c r="E7406" t="inlineStr">
        <is>
          <t>CV_RELATION</t>
        </is>
      </c>
    </row>
    <row r="7407">
      <c r="D7407" t="inlineStr">
        <is>
          <t>이슬람 율법</t>
        </is>
      </c>
      <c r="E7407" t="inlineStr">
        <is>
          <t>CV_LAW</t>
        </is>
      </c>
    </row>
    <row r="7409">
      <c r="B7409" t="inlineStr">
        <is>
          <t>NWRW1800000030.26.5.1</t>
        </is>
      </c>
      <c r="C7409" t="inlineStr">
        <is>
          <t>이런 사우디 여성들의 고통을 압둘라 빈 압둘아지즈(69) 국왕이 해결해줬다.</t>
        </is>
      </c>
      <c r="D7409" t="inlineStr">
        <is>
          <t>사우디</t>
        </is>
      </c>
      <c r="E7409" t="inlineStr">
        <is>
          <t>LCP_COUNTRY</t>
        </is>
      </c>
    </row>
    <row r="7410">
      <c r="D7410" t="inlineStr">
        <is>
          <t>압둘라 빈 압둘아지즈</t>
        </is>
      </c>
      <c r="E7410" t="inlineStr">
        <is>
          <t>PS_NAME</t>
        </is>
      </c>
    </row>
    <row r="7411">
      <c r="D7411" t="inlineStr">
        <is>
          <t>69</t>
        </is>
      </c>
      <c r="E7411" t="inlineStr">
        <is>
          <t>QT_AGE</t>
        </is>
      </c>
    </row>
    <row r="7412">
      <c r="D7412" t="inlineStr">
        <is>
          <t>국왕</t>
        </is>
      </c>
      <c r="E7412" t="inlineStr">
        <is>
          <t>CV_POSITION</t>
        </is>
      </c>
    </row>
    <row r="7414">
      <c r="B7414" t="inlineStr">
        <is>
          <t>NWRW1800000053.301.1.1</t>
        </is>
      </c>
      <c r="C7414" t="inlineStr">
        <is>
          <t>현충원 찾은 이재명 “이승만-박정희 참배 못해”</t>
        </is>
      </c>
      <c r="D7414" t="inlineStr">
        <is>
          <t>현충원</t>
        </is>
      </c>
      <c r="E7414" t="inlineStr">
        <is>
          <t>LC_OTHERS</t>
        </is>
      </c>
    </row>
    <row r="7415">
      <c r="D7415" t="inlineStr">
        <is>
          <t>이재명</t>
        </is>
      </c>
      <c r="E7415" t="inlineStr">
        <is>
          <t>PS_NAME</t>
        </is>
      </c>
    </row>
    <row r="7416">
      <c r="D7416" t="inlineStr">
        <is>
          <t>이승만</t>
        </is>
      </c>
      <c r="E7416" t="inlineStr">
        <is>
          <t>PS_NAME</t>
        </is>
      </c>
    </row>
    <row r="7417">
      <c r="D7417" t="inlineStr">
        <is>
          <t>박정희</t>
        </is>
      </c>
      <c r="E7417" t="inlineStr">
        <is>
          <t>PS_NAME</t>
        </is>
      </c>
    </row>
    <row r="7419">
      <c r="B7419" t="inlineStr">
        <is>
          <t>NWRW1800000033.120.3.1</t>
        </is>
      </c>
      <c r="C7419" t="inlineStr">
        <is>
          <t>대학에서 건축학을 전공하는 A 씨는 영국 유학을 준비하고 있다.</t>
        </is>
      </c>
      <c r="D7419" t="inlineStr">
        <is>
          <t>건축학</t>
        </is>
      </c>
      <c r="E7419" t="inlineStr">
        <is>
          <t>FD_SCIENCE</t>
        </is>
      </c>
    </row>
    <row r="7420">
      <c r="D7420" t="inlineStr">
        <is>
          <t>영국</t>
        </is>
      </c>
      <c r="E7420" t="inlineStr">
        <is>
          <t>LCP_COUNTRY</t>
        </is>
      </c>
    </row>
    <row r="7422">
      <c r="B7422" t="inlineStr">
        <is>
          <t>NWRW1800000033.120.6.2</t>
        </is>
      </c>
      <c r="C7422" t="inlineStr">
        <is>
          <t>호텔관광학을 전공하는 C 씨는 영국 킹스칼리지에서 영어+호텔·관광 과정을 이수했다.</t>
        </is>
      </c>
      <c r="D7422" t="inlineStr">
        <is>
          <t>호텔관광학</t>
        </is>
      </c>
      <c r="E7422" t="inlineStr">
        <is>
          <t>FD_SOCIAL_SCIENCE</t>
        </is>
      </c>
    </row>
    <row r="7423">
      <c r="D7423" t="inlineStr">
        <is>
          <t>영국</t>
        </is>
      </c>
      <c r="E7423" t="inlineStr">
        <is>
          <t>LCP_COUNTRY</t>
        </is>
      </c>
    </row>
    <row r="7424">
      <c r="D7424" t="inlineStr">
        <is>
          <t>킹스칼리지</t>
        </is>
      </c>
      <c r="E7424" t="inlineStr">
        <is>
          <t>OGG_EDUCATION</t>
        </is>
      </c>
    </row>
    <row r="7425">
      <c r="D7425" t="inlineStr">
        <is>
          <t>영어</t>
        </is>
      </c>
      <c r="E7425" t="inlineStr">
        <is>
          <t>CV_LANGUAGE</t>
        </is>
      </c>
    </row>
    <row r="7426">
      <c r="D7426" t="inlineStr">
        <is>
          <t>호텔·관광</t>
        </is>
      </c>
      <c r="E7426" t="inlineStr">
        <is>
          <t>FD_SOCIAL_SCIENCE</t>
        </is>
      </c>
    </row>
    <row r="7428">
      <c r="B7428" t="inlineStr">
        <is>
          <t>NWRW1800000033.120.7.2</t>
        </is>
      </c>
      <c r="C7428" t="inlineStr">
        <is>
          <t>뉴질랜드의 영어+스키·스노보드 과정이 대표적인 사례다.</t>
        </is>
      </c>
      <c r="D7428" t="inlineStr">
        <is>
          <t>뉴질랜드</t>
        </is>
      </c>
      <c r="E7428" t="inlineStr">
        <is>
          <t>LCP_COUNTRY</t>
        </is>
      </c>
    </row>
    <row r="7429">
      <c r="D7429" t="inlineStr">
        <is>
          <t>영어</t>
        </is>
      </c>
      <c r="E7429" t="inlineStr">
        <is>
          <t>CV_LANGUAGE</t>
        </is>
      </c>
    </row>
    <row r="7430">
      <c r="D7430" t="inlineStr">
        <is>
          <t>스키</t>
        </is>
      </c>
      <c r="E7430" t="inlineStr">
        <is>
          <t>CV_SPORTS</t>
        </is>
      </c>
    </row>
    <row r="7431">
      <c r="D7431" t="inlineStr">
        <is>
          <t>스노보드</t>
        </is>
      </c>
      <c r="E7431" t="inlineStr">
        <is>
          <t>CV_SPORTS</t>
        </is>
      </c>
    </row>
    <row r="7433">
      <c r="B7433" t="inlineStr">
        <is>
          <t>NWRW1800000033.120.8.1</t>
        </is>
      </c>
      <c r="C7433" t="inlineStr">
        <is>
          <t>지난해 겨울 스키 과정을 배우러 뉴질랜드 퀸스타운에 12주 동안 다녀온 대학생 D 씨는 “입사 자기소개서에 공부 스펙 말고 독특한 걸 보여주고 싶었다.</t>
        </is>
      </c>
      <c r="D7433" t="inlineStr">
        <is>
          <t>지난해 겨울</t>
        </is>
      </c>
      <c r="E7433" t="inlineStr">
        <is>
          <t>DT_OTHERS</t>
        </is>
      </c>
    </row>
    <row r="7434">
      <c r="D7434" t="inlineStr">
        <is>
          <t>스키</t>
        </is>
      </c>
      <c r="E7434" t="inlineStr">
        <is>
          <t>CV_SPORTS</t>
        </is>
      </c>
    </row>
    <row r="7435">
      <c r="D7435" t="inlineStr">
        <is>
          <t>뉴질랜드</t>
        </is>
      </c>
      <c r="E7435" t="inlineStr">
        <is>
          <t>LCP_COUNTRY</t>
        </is>
      </c>
    </row>
    <row r="7436">
      <c r="D7436" t="inlineStr">
        <is>
          <t>퀸스타운</t>
        </is>
      </c>
      <c r="E7436" t="inlineStr">
        <is>
          <t>LCP_CITY</t>
        </is>
      </c>
    </row>
    <row r="7437">
      <c r="D7437" t="inlineStr">
        <is>
          <t>12주 동안</t>
        </is>
      </c>
      <c r="E7437" t="inlineStr">
        <is>
          <t>DT_DURATION</t>
        </is>
      </c>
    </row>
    <row r="7439">
      <c r="B7439" t="inlineStr">
        <is>
          <t>NWRW1800000033.120.9.2</t>
        </is>
      </c>
      <c r="C7439" t="inlineStr">
        <is>
          <t>지난달 캐나다로 떠난 E 씨(여·경영학과)는 취업허가를 받을 수 있는 비자를 받았다.</t>
        </is>
      </c>
      <c r="D7439" t="inlineStr">
        <is>
          <t>지난달</t>
        </is>
      </c>
      <c r="E7439" t="inlineStr">
        <is>
          <t>DT_MONTH</t>
        </is>
      </c>
    </row>
    <row r="7440">
      <c r="D7440" t="inlineStr">
        <is>
          <t>캐나다</t>
        </is>
      </c>
      <c r="E7440" t="inlineStr">
        <is>
          <t>LCP_COUNTRY</t>
        </is>
      </c>
    </row>
    <row r="7442">
      <c r="B7442" t="inlineStr">
        <is>
          <t>NWRW1800000056.57.3.1</t>
        </is>
      </c>
      <c r="C7442" t="inlineStr">
        <is>
          <t>대북 정책도 강경…중국 압박 강화해 북한 영향력 행사</t>
        </is>
      </c>
      <c r="D7442" t="inlineStr">
        <is>
          <t>중국</t>
        </is>
      </c>
      <c r="E7442" t="inlineStr">
        <is>
          <t>LCP_COUNTRY</t>
        </is>
      </c>
    </row>
    <row r="7443">
      <c r="D7443" t="inlineStr">
        <is>
          <t>북한</t>
        </is>
      </c>
      <c r="E7443" t="inlineStr">
        <is>
          <t>OGG_POLITICS</t>
        </is>
      </c>
    </row>
    <row r="7445">
      <c r="B7445" t="inlineStr">
        <is>
          <t>NWRW1800000056.57.5.2</t>
        </is>
      </c>
      <c r="C7445" t="inlineStr">
        <is>
          <t>또 대북 제재와 관련해 중국기업을 겨냥한 ‘세컨더리 보이콧’(3자 제재)도 시행할 수 있음을 시사했다.</t>
        </is>
      </c>
      <c r="D7445" t="inlineStr">
        <is>
          <t>중국</t>
        </is>
      </c>
      <c r="E7445" t="inlineStr">
        <is>
          <t>LCP_COUNTRY</t>
        </is>
      </c>
    </row>
    <row r="7447">
      <c r="B7447" t="inlineStr">
        <is>
          <t>NWRW1800000056.57.7.2</t>
        </is>
      </c>
      <c r="C7447" t="inlineStr">
        <is>
          <t>그는 북한을 ‘대항 세력’(adversary)로 표현하면서 “북한은 중대 위협이다.</t>
        </is>
      </c>
      <c r="D7447" t="inlineStr">
        <is>
          <t>북한</t>
        </is>
      </c>
      <c r="E7447" t="inlineStr">
        <is>
          <t>LCP_COUNTRY</t>
        </is>
      </c>
    </row>
    <row r="7448">
      <c r="D7448" t="inlineStr">
        <is>
          <t>북한</t>
        </is>
      </c>
      <c r="E7448" t="inlineStr">
        <is>
          <t>LCP_COUNTRY</t>
        </is>
      </c>
    </row>
    <row r="7450">
      <c r="B7450" t="inlineStr">
        <is>
          <t>NWRW1800000048.425.2.1</t>
        </is>
      </c>
      <c r="C7450" t="inlineStr">
        <is>
          <t>중국 방문 성과 관심</t>
        </is>
      </c>
      <c r="D7450" t="inlineStr">
        <is>
          <t>중국</t>
        </is>
      </c>
      <c r="E7450" t="inlineStr">
        <is>
          <t>LCP_COUNTRY</t>
        </is>
      </c>
    </row>
    <row r="7452">
      <c r="B7452" t="inlineStr">
        <is>
          <t>NWRW1800000048.425.7.3</t>
        </is>
      </c>
      <c r="C7452" t="inlineStr">
        <is>
          <t>북핵문제와 관련해 박 대통령은 6자회담 재개를 비롯한 중국의 보다 적극적인 역할을 요청할 것이라는 관측이 있다.</t>
        </is>
      </c>
      <c r="D7452" t="inlineStr">
        <is>
          <t>북</t>
        </is>
      </c>
      <c r="E7452" t="inlineStr">
        <is>
          <t>LCP_COUNTRY</t>
        </is>
      </c>
    </row>
    <row r="7453">
      <c r="D7453" t="inlineStr">
        <is>
          <t>핵</t>
        </is>
      </c>
      <c r="E7453" t="inlineStr">
        <is>
          <t>AF_WEAPON</t>
        </is>
      </c>
    </row>
    <row r="7454">
      <c r="D7454" t="inlineStr">
        <is>
          <t>박</t>
        </is>
      </c>
      <c r="E7454" t="inlineStr">
        <is>
          <t>PS_NAME</t>
        </is>
      </c>
    </row>
    <row r="7455">
      <c r="D7455" t="inlineStr">
        <is>
          <t>대통령</t>
        </is>
      </c>
      <c r="E7455" t="inlineStr">
        <is>
          <t>CV_POSITION</t>
        </is>
      </c>
    </row>
    <row r="7456">
      <c r="D7456" t="inlineStr">
        <is>
          <t>6자회담</t>
        </is>
      </c>
      <c r="E7456" t="inlineStr">
        <is>
          <t>EV_OTHERS</t>
        </is>
      </c>
    </row>
    <row r="7457">
      <c r="D7457" t="inlineStr">
        <is>
          <t>중국</t>
        </is>
      </c>
      <c r="E7457" t="inlineStr">
        <is>
          <t>LCP_COUNTRY</t>
        </is>
      </c>
    </row>
    <row r="7459">
      <c r="B7459" t="inlineStr">
        <is>
          <t>NWRW1800000048.425.10.3</t>
        </is>
      </c>
      <c r="C7459" t="inlineStr">
        <is>
          <t>‘한-미 동맹’ 관점에서 보면, 박 대통령이 중국의 최첨단 무기들과 병사들이 행진하는 열병식 참관 때 시진핑 중국 국가주석이나 블라디미르 푸틴 러시아 대통령 등 미국의 ‘반대 진영’ 지도자들과 나란히 서는 모습도 부담스러울 수 있다.</t>
        </is>
      </c>
      <c r="D7459" t="inlineStr">
        <is>
          <t>한</t>
        </is>
      </c>
      <c r="E7459" t="inlineStr">
        <is>
          <t>LCP_COUNTRY</t>
        </is>
      </c>
    </row>
    <row r="7460">
      <c r="D7460" t="inlineStr">
        <is>
          <t>미</t>
        </is>
      </c>
      <c r="E7460" t="inlineStr">
        <is>
          <t>LCP_COUNTRY</t>
        </is>
      </c>
    </row>
    <row r="7461">
      <c r="D7461" t="inlineStr">
        <is>
          <t>박</t>
        </is>
      </c>
      <c r="E7461" t="inlineStr">
        <is>
          <t>PS_NAME</t>
        </is>
      </c>
    </row>
    <row r="7462">
      <c r="D7462" t="inlineStr">
        <is>
          <t>대통령</t>
        </is>
      </c>
      <c r="E7462" t="inlineStr">
        <is>
          <t>CV_POSITION</t>
        </is>
      </c>
    </row>
    <row r="7463">
      <c r="D7463" t="inlineStr">
        <is>
          <t>중국</t>
        </is>
      </c>
      <c r="E7463" t="inlineStr">
        <is>
          <t>LCP_COUNTRY</t>
        </is>
      </c>
    </row>
    <row r="7464">
      <c r="D7464" t="inlineStr">
        <is>
          <t>병사</t>
        </is>
      </c>
      <c r="E7464" t="inlineStr">
        <is>
          <t>CV_POSITION</t>
        </is>
      </c>
    </row>
    <row r="7465">
      <c r="D7465" t="inlineStr">
        <is>
          <t>시진핑</t>
        </is>
      </c>
      <c r="E7465" t="inlineStr">
        <is>
          <t>PS_NAME</t>
        </is>
      </c>
    </row>
    <row r="7466">
      <c r="D7466" t="inlineStr">
        <is>
          <t>중국</t>
        </is>
      </c>
      <c r="E7466" t="inlineStr">
        <is>
          <t>LCP_COUNTRY</t>
        </is>
      </c>
    </row>
    <row r="7467">
      <c r="D7467" t="inlineStr">
        <is>
          <t>국가주석</t>
        </is>
      </c>
      <c r="E7467" t="inlineStr">
        <is>
          <t>CV_POSITION</t>
        </is>
      </c>
    </row>
    <row r="7468">
      <c r="D7468" t="inlineStr">
        <is>
          <t>블라디미르 푸틴</t>
        </is>
      </c>
      <c r="E7468" t="inlineStr">
        <is>
          <t>PS_NAME</t>
        </is>
      </c>
    </row>
    <row r="7469">
      <c r="D7469" t="inlineStr">
        <is>
          <t>러시아</t>
        </is>
      </c>
      <c r="E7469" t="inlineStr">
        <is>
          <t>LCP_COUNTRY</t>
        </is>
      </c>
    </row>
    <row r="7470">
      <c r="D7470" t="inlineStr">
        <is>
          <t>대통령</t>
        </is>
      </c>
      <c r="E7470" t="inlineStr">
        <is>
          <t>CV_POSITION</t>
        </is>
      </c>
    </row>
    <row r="7471">
      <c r="D7471" t="inlineStr">
        <is>
          <t>미국</t>
        </is>
      </c>
      <c r="E7471" t="inlineStr">
        <is>
          <t>LCP_COUNTRY</t>
        </is>
      </c>
    </row>
    <row r="7473">
      <c r="B7473" t="inlineStr">
        <is>
          <t>NWRW1800000022.113.1.1</t>
        </is>
      </c>
      <c r="C7473" t="inlineStr">
        <is>
          <t>美 자동차 빅2, 죽어야 산다?</t>
        </is>
      </c>
      <c r="D7473" t="inlineStr">
        <is>
          <t>美</t>
        </is>
      </c>
      <c r="E7473" t="inlineStr">
        <is>
          <t>LCP_COUNTRY</t>
        </is>
      </c>
    </row>
    <row r="7474">
      <c r="D7474" t="inlineStr">
        <is>
          <t>자동차</t>
        </is>
      </c>
      <c r="E7474" t="inlineStr">
        <is>
          <t>AF_TRANSPORT</t>
        </is>
      </c>
    </row>
    <row r="7475">
      <c r="D7475" t="inlineStr">
        <is>
          <t>빅2</t>
        </is>
      </c>
      <c r="E7475" t="inlineStr">
        <is>
          <t>QT_COUNT</t>
        </is>
      </c>
    </row>
    <row r="7477">
      <c r="B7477" t="inlineStr">
        <is>
          <t>NWRW1800000022.113.2.1</t>
        </is>
      </c>
      <c r="C7477" t="inlineStr">
        <is>
          <t>미국 자동차 산업의 대표주자 GM과 크라이슬러가 결국 정부의 채찍을 맞으며 급박한 구조조정의 길로 접어들었다.</t>
        </is>
      </c>
      <c r="D7477" t="inlineStr">
        <is>
          <t>미국</t>
        </is>
      </c>
      <c r="E7477" t="inlineStr">
        <is>
          <t>LCP_COUNTRY</t>
        </is>
      </c>
    </row>
    <row r="7478">
      <c r="D7478" t="inlineStr">
        <is>
          <t>GM</t>
        </is>
      </c>
      <c r="E7478" t="inlineStr">
        <is>
          <t>OGG_ECONOMY</t>
        </is>
      </c>
    </row>
    <row r="7479">
      <c r="D7479" t="inlineStr">
        <is>
          <t>크라이슬러</t>
        </is>
      </c>
      <c r="E7479" t="inlineStr">
        <is>
          <t>OGG_ECONOMY</t>
        </is>
      </c>
    </row>
    <row r="7480">
      <c r="D7480" t="inlineStr">
        <is>
          <t>정부</t>
        </is>
      </c>
      <c r="E7480" t="inlineStr">
        <is>
          <t>OGG_POLITICS</t>
        </is>
      </c>
    </row>
    <row r="7482">
      <c r="B7482" t="inlineStr">
        <is>
          <t>NWRW1800000022.113.6.2</t>
        </is>
      </c>
      <c r="C7482" t="inlineStr">
        <is>
          <t>미 언론은 이게 현실적으로 유력한 대안이라고 분석한다.</t>
        </is>
      </c>
      <c r="D7482" t="inlineStr">
        <is>
          <t>미</t>
        </is>
      </c>
      <c r="E7482" t="inlineStr">
        <is>
          <t>LCP_COUNTRY</t>
        </is>
      </c>
    </row>
    <row r="7484">
      <c r="B7484" t="inlineStr">
        <is>
          <t>NWRW1800000032.423.6.6</t>
        </is>
      </c>
      <c r="C7484" t="inlineStr">
        <is>
          <t>독일 함부르크재단은 그를 ‘세계의 양심수’로 선정했다.</t>
        </is>
      </c>
      <c r="D7484" t="inlineStr">
        <is>
          <t>독일</t>
        </is>
      </c>
      <c r="E7484" t="inlineStr">
        <is>
          <t>LCP_COUNTRY</t>
        </is>
      </c>
    </row>
    <row r="7485">
      <c r="D7485" t="inlineStr">
        <is>
          <t>함부르크재단</t>
        </is>
      </c>
      <c r="E7485" t="inlineStr">
        <is>
          <t>OGG_OTHERS</t>
        </is>
      </c>
    </row>
    <row r="7487">
      <c r="B7487" t="inlineStr">
        <is>
          <t>NWRW1800000029.254.4.1</t>
        </is>
      </c>
      <c r="C7487" t="inlineStr">
        <is>
          <t>광주북부서 징계위원회는 8월 25일 광주북부서에서 의경에게 욕설을 했다는 이유 등으로 정 경위를 파면하고 천 경사를 해임했다.</t>
        </is>
      </c>
      <c r="D7487" t="inlineStr">
        <is>
          <t>8월 25일</t>
        </is>
      </c>
      <c r="E7487" t="inlineStr">
        <is>
          <t>DT_OTHERS</t>
        </is>
      </c>
    </row>
    <row r="7488">
      <c r="D7488" t="inlineStr">
        <is>
          <t>광주북부서</t>
        </is>
      </c>
      <c r="E7488" t="inlineStr">
        <is>
          <t>LC_OTHERS</t>
        </is>
      </c>
    </row>
    <row r="7489">
      <c r="D7489" t="inlineStr">
        <is>
          <t>의경</t>
        </is>
      </c>
      <c r="E7489" t="inlineStr">
        <is>
          <t>CV_OCCUPATION</t>
        </is>
      </c>
    </row>
    <row r="7490">
      <c r="D7490" t="inlineStr">
        <is>
          <t>정</t>
        </is>
      </c>
      <c r="E7490" t="inlineStr">
        <is>
          <t>PS_NAME</t>
        </is>
      </c>
    </row>
    <row r="7491">
      <c r="D7491" t="inlineStr">
        <is>
          <t>경위</t>
        </is>
      </c>
      <c r="E7491" t="inlineStr">
        <is>
          <t>CV_POSITION</t>
        </is>
      </c>
    </row>
    <row r="7492">
      <c r="D7492" t="inlineStr">
        <is>
          <t>천</t>
        </is>
      </c>
      <c r="E7492" t="inlineStr">
        <is>
          <t>PS_NAME</t>
        </is>
      </c>
    </row>
    <row r="7493">
      <c r="D7493" t="inlineStr">
        <is>
          <t>경사</t>
        </is>
      </c>
      <c r="E7493" t="inlineStr">
        <is>
          <t>CV_POSITION</t>
        </is>
      </c>
    </row>
    <row r="7495">
      <c r="B7495" t="inlineStr">
        <is>
          <t>NWRW1800000046.279.2.3</t>
        </is>
      </c>
      <c r="C7495" t="inlineStr">
        <is>
          <t>음양오행 사상에 대해서 근래에 나온 한·중·일 삼국의 책 가운데 이처럼 깊이 있는 책은 없다고 본다.</t>
        </is>
      </c>
      <c r="D7495" t="inlineStr">
        <is>
          <t>한</t>
        </is>
      </c>
      <c r="E7495" t="inlineStr">
        <is>
          <t>LCP_COUNTRY</t>
        </is>
      </c>
    </row>
    <row r="7496">
      <c r="D7496" t="inlineStr">
        <is>
          <t>중</t>
        </is>
      </c>
      <c r="E7496" t="inlineStr">
        <is>
          <t>LCP_COUNTRY</t>
        </is>
      </c>
    </row>
    <row r="7497">
      <c r="D7497" t="inlineStr">
        <is>
          <t>일</t>
        </is>
      </c>
      <c r="E7497" t="inlineStr">
        <is>
          <t>LCP_COUNTRY</t>
        </is>
      </c>
    </row>
    <row r="7499">
      <c r="B7499" t="inlineStr">
        <is>
          <t>NWRW1800000046.279.2.8</t>
        </is>
      </c>
      <c r="C7499" t="inlineStr">
        <is>
          <t>그리고 나서 한국 정권교체에 대하여 예언을 남겼다.</t>
        </is>
      </c>
      <c r="D7499" t="inlineStr">
        <is>
          <t>한국</t>
        </is>
      </c>
      <c r="E7499" t="inlineStr">
        <is>
          <t>LCP_COUNTRY</t>
        </is>
      </c>
    </row>
    <row r="7501">
      <c r="B7501" t="inlineStr">
        <is>
          <t>NWRW1800000046.279.3.5</t>
        </is>
      </c>
      <c r="C7501" t="inlineStr">
        <is>
          <t>아프리카 얼룩말은 덩치가 크고 몸의 줄무늬가 화려하다.</t>
        </is>
      </c>
      <c r="D7501" t="inlineStr">
        <is>
          <t>아프리카</t>
        </is>
      </c>
      <c r="E7501" t="inlineStr">
        <is>
          <t>LCG_CONTINENT</t>
        </is>
      </c>
    </row>
    <row r="7502">
      <c r="D7502" t="inlineStr">
        <is>
          <t>얼룩말</t>
        </is>
      </c>
      <c r="E7502" t="inlineStr">
        <is>
          <t>AM_MAMMALIA</t>
        </is>
      </c>
    </row>
    <row r="7503">
      <c r="D7503" t="inlineStr">
        <is>
          <t>몸</t>
        </is>
      </c>
      <c r="E7503" t="inlineStr">
        <is>
          <t>AM_PART</t>
        </is>
      </c>
    </row>
    <row r="7504">
      <c r="D7504" t="inlineStr">
        <is>
          <t>줄무늬</t>
        </is>
      </c>
      <c r="E7504" t="inlineStr">
        <is>
          <t>TM_SHAPE</t>
        </is>
      </c>
    </row>
    <row r="7506">
      <c r="B7506" t="inlineStr">
        <is>
          <t>NWRW1800000046.279.4.3</t>
        </is>
      </c>
      <c r="C7506" t="inlineStr">
        <is>
          <t>얼룩말의 주특기는 아프리카 초원을 달리는 일이다.</t>
        </is>
      </c>
      <c r="D7506" t="inlineStr">
        <is>
          <t>얼룩말</t>
        </is>
      </c>
      <c r="E7506" t="inlineStr">
        <is>
          <t>AM_MAMMALIA</t>
        </is>
      </c>
    </row>
    <row r="7507">
      <c r="D7507" t="inlineStr">
        <is>
          <t>아프리카</t>
        </is>
      </c>
      <c r="E7507" t="inlineStr">
        <is>
          <t>LCG_CONTINENT</t>
        </is>
      </c>
    </row>
    <row r="7509">
      <c r="B7509" t="inlineStr">
        <is>
          <t>NWRW1800000046.279.4.7</t>
        </is>
      </c>
      <c r="C7509" t="inlineStr">
        <is>
          <t>유럽 쪽 후보인 플라티니가 부패한 블래터 회장과 무엇이 다르냐고 지적하면서 조준사격을 하는 것도 잘하는 일이다.</t>
        </is>
      </c>
      <c r="D7509" t="inlineStr">
        <is>
          <t>유럽</t>
        </is>
      </c>
      <c r="E7509" t="inlineStr">
        <is>
          <t>LCG_CONTINENT</t>
        </is>
      </c>
    </row>
    <row r="7510">
      <c r="D7510" t="inlineStr">
        <is>
          <t>플라티니</t>
        </is>
      </c>
      <c r="E7510" t="inlineStr">
        <is>
          <t>PS_NAME</t>
        </is>
      </c>
    </row>
    <row r="7511">
      <c r="D7511" t="inlineStr">
        <is>
          <t>블래터</t>
        </is>
      </c>
      <c r="E7511" t="inlineStr">
        <is>
          <t>PS_NAME</t>
        </is>
      </c>
    </row>
    <row r="7512">
      <c r="D7512" t="inlineStr">
        <is>
          <t>회장</t>
        </is>
      </c>
      <c r="E7512" t="inlineStr">
        <is>
          <t>CV_POSITION</t>
        </is>
      </c>
    </row>
    <row r="7514">
      <c r="B7514" t="inlineStr">
        <is>
          <t>NWRW1800000037.357.1.1</t>
        </is>
      </c>
      <c r="C7514" t="inlineStr">
        <is>
          <t>[남북대화 급물살]출구 찾는 北, 현충일에 대화의 손 내밀다</t>
        </is>
      </c>
      <c r="D7514" t="inlineStr">
        <is>
          <t>北</t>
        </is>
      </c>
      <c r="E7514" t="inlineStr">
        <is>
          <t>LCP_COUNTRY</t>
        </is>
      </c>
    </row>
    <row r="7515">
      <c r="D7515" t="inlineStr">
        <is>
          <t>현충일</t>
        </is>
      </c>
      <c r="E7515" t="inlineStr">
        <is>
          <t>DT_DAY</t>
        </is>
      </c>
    </row>
    <row r="7516">
      <c r="D7516" t="inlineStr">
        <is>
          <t>손</t>
        </is>
      </c>
      <c r="E7516" t="inlineStr">
        <is>
          <t>AM_PART</t>
        </is>
      </c>
    </row>
    <row r="7518">
      <c r="B7518" t="inlineStr">
        <is>
          <t>NWRW1800000037.357.2.1</t>
        </is>
      </c>
      <c r="C7518" t="inlineStr">
        <is>
          <t>“개성공단-금강산관광 논의” 제안에… 南 “12일 서울서 장관급회담 열자” 北, 美中정상회담 하루전 유화 카드… ‘비핵화’ 언급 안해 남북대화 변수로</t>
        </is>
      </c>
      <c r="D7518" t="inlineStr">
        <is>
          <t>개성공단</t>
        </is>
      </c>
      <c r="E7518" t="inlineStr">
        <is>
          <t>LC_OTHERS</t>
        </is>
      </c>
    </row>
    <row r="7519">
      <c r="D7519" t="inlineStr">
        <is>
          <t>금강산</t>
        </is>
      </c>
      <c r="E7519" t="inlineStr">
        <is>
          <t>LCG_MOUNTAIN</t>
        </is>
      </c>
    </row>
    <row r="7520">
      <c r="D7520" t="inlineStr">
        <is>
          <t>南</t>
        </is>
      </c>
      <c r="E7520" t="inlineStr">
        <is>
          <t>LCP_COUNTRY</t>
        </is>
      </c>
    </row>
    <row r="7521">
      <c r="D7521" t="inlineStr">
        <is>
          <t>12일</t>
        </is>
      </c>
      <c r="E7521" t="inlineStr">
        <is>
          <t>DT_DAY</t>
        </is>
      </c>
    </row>
    <row r="7522">
      <c r="D7522" t="inlineStr">
        <is>
          <t>서울</t>
        </is>
      </c>
      <c r="E7522" t="inlineStr">
        <is>
          <t>LCP_CAPITALCITY</t>
        </is>
      </c>
    </row>
    <row r="7523">
      <c r="D7523" t="inlineStr">
        <is>
          <t>北</t>
        </is>
      </c>
      <c r="E7523" t="inlineStr">
        <is>
          <t>LCP_COUNTRY</t>
        </is>
      </c>
    </row>
    <row r="7524">
      <c r="D7524" t="inlineStr">
        <is>
          <t>하루전</t>
        </is>
      </c>
      <c r="E7524" t="inlineStr">
        <is>
          <t>DT_OTHERS</t>
        </is>
      </c>
    </row>
    <row r="7526">
      <c r="B7526" t="inlineStr">
        <is>
          <t>NWRW1800000037.357.4.1</t>
        </is>
      </c>
      <c r="C7526" t="inlineStr">
        <is>
          <t>북한의 대남기구인 조국평화통일위원회(조평통)는 이날 ‘특별담화’에서 “6·15를 계기로 개성공업지구 정상화와 금강산관광 재개를 위한 북남 당국 사이의 회담을 가질 것을 제의한다”고 밝혔다.</t>
        </is>
      </c>
      <c r="D7526" t="inlineStr">
        <is>
          <t>북한</t>
        </is>
      </c>
      <c r="E7526" t="inlineStr">
        <is>
          <t>LCP_COUNTRY</t>
        </is>
      </c>
    </row>
    <row r="7527">
      <c r="D7527" t="inlineStr">
        <is>
          <t>조국평화통일위원회</t>
        </is>
      </c>
      <c r="E7527" t="inlineStr">
        <is>
          <t>OGG_POLITICS</t>
        </is>
      </c>
    </row>
    <row r="7528">
      <c r="D7528" t="inlineStr">
        <is>
          <t>조평통</t>
        </is>
      </c>
      <c r="E7528" t="inlineStr">
        <is>
          <t>OGG_POLITICS</t>
        </is>
      </c>
    </row>
    <row r="7529">
      <c r="D7529" t="inlineStr">
        <is>
          <t>이날</t>
        </is>
      </c>
      <c r="E7529" t="inlineStr">
        <is>
          <t>DT_DAY</t>
        </is>
      </c>
    </row>
    <row r="7530">
      <c r="D7530" t="inlineStr">
        <is>
          <t>6·15</t>
        </is>
      </c>
      <c r="E7530" t="inlineStr">
        <is>
          <t>EV_OTHERS</t>
        </is>
      </c>
    </row>
    <row r="7531">
      <c r="D7531" t="inlineStr">
        <is>
          <t>개성공업지구</t>
        </is>
      </c>
      <c r="E7531" t="inlineStr">
        <is>
          <t>LC_OTHERS</t>
        </is>
      </c>
    </row>
    <row r="7532">
      <c r="D7532" t="inlineStr">
        <is>
          <t>금강산</t>
        </is>
      </c>
      <c r="E7532" t="inlineStr">
        <is>
          <t>LCG_MOUNTAIN</t>
        </is>
      </c>
    </row>
    <row r="7533">
      <c r="D7533" t="inlineStr">
        <is>
          <t>북남</t>
        </is>
      </c>
      <c r="E7533" t="inlineStr">
        <is>
          <t>OGG_POLITICS</t>
        </is>
      </c>
    </row>
    <row r="7535">
      <c r="B7535" t="inlineStr">
        <is>
          <t>NWRW1800000037.357.6.2</t>
        </is>
      </c>
      <c r="C7535" t="inlineStr">
        <is>
          <t>7일부터 판문점 연락사무소 등 남북 연락채널을 재개하기 바란다”고 수정 제의했다.</t>
        </is>
      </c>
      <c r="D7535" t="inlineStr">
        <is>
          <t>7일부터</t>
        </is>
      </c>
      <c r="E7535" t="inlineStr">
        <is>
          <t>DT_OTHERS</t>
        </is>
      </c>
    </row>
    <row r="7536">
      <c r="D7536" t="inlineStr">
        <is>
          <t>판문점</t>
        </is>
      </c>
      <c r="E7536" t="inlineStr">
        <is>
          <t>LC_OTHERS</t>
        </is>
      </c>
    </row>
    <row r="7537">
      <c r="D7537" t="inlineStr">
        <is>
          <t>남북</t>
        </is>
      </c>
      <c r="E7537" t="inlineStr">
        <is>
          <t>OGG_POLITICS</t>
        </is>
      </c>
    </row>
    <row r="7539">
      <c r="B7539" t="inlineStr">
        <is>
          <t>NWRW1800000037.357.7.3</t>
        </is>
      </c>
      <c r="C7539" t="inlineStr">
        <is>
          <t>이에 따라 이산가족 상봉과 개성공단 금강산 문제와 같은 ‘민족 내부의 문제’에선 남북 장관급 회담을 통해 일정한 진전을 이룰 수 있을지 모른다는 전망도 나온다.</t>
        </is>
      </c>
      <c r="D7539" t="inlineStr">
        <is>
          <t>이산가족</t>
        </is>
      </c>
      <c r="E7539" t="inlineStr">
        <is>
          <t>CV_RELATION</t>
        </is>
      </c>
    </row>
    <row r="7540">
      <c r="D7540" t="inlineStr">
        <is>
          <t>개성공단</t>
        </is>
      </c>
      <c r="E7540" t="inlineStr">
        <is>
          <t>LC_OTHERS</t>
        </is>
      </c>
    </row>
    <row r="7541">
      <c r="D7541" t="inlineStr">
        <is>
          <t>금강산</t>
        </is>
      </c>
      <c r="E7541" t="inlineStr">
        <is>
          <t>LCG_MOUNTAIN</t>
        </is>
      </c>
    </row>
    <row r="7542">
      <c r="D7542" t="inlineStr">
        <is>
          <t>남북</t>
        </is>
      </c>
      <c r="E7542" t="inlineStr">
        <is>
          <t>OGG_POLITICS</t>
        </is>
      </c>
    </row>
    <row r="7544">
      <c r="B7544" t="inlineStr">
        <is>
          <t>NWRW1800000046.44.1.1</t>
        </is>
      </c>
      <c r="C7544" t="inlineStr">
        <is>
          <t>美 뉴저지 '기말시험 폐지' 교육개혁에… 아시아계 반발</t>
        </is>
      </c>
      <c r="D7544" t="inlineStr">
        <is>
          <t>美</t>
        </is>
      </c>
      <c r="E7544" t="inlineStr">
        <is>
          <t>LCP_COUNTRY</t>
        </is>
      </c>
    </row>
    <row r="7545">
      <c r="D7545" t="inlineStr">
        <is>
          <t>뉴저지</t>
        </is>
      </c>
      <c r="E7545" t="inlineStr">
        <is>
          <t>LCP_PROVINCE</t>
        </is>
      </c>
    </row>
    <row r="7546">
      <c r="D7546" t="inlineStr">
        <is>
          <t>아시아계</t>
        </is>
      </c>
      <c r="E7546" t="inlineStr">
        <is>
          <t>CV_TRIBE</t>
        </is>
      </c>
    </row>
    <row r="7548">
      <c r="B7548" t="inlineStr">
        <is>
          <t>NWRW1800000046.44.3.1</t>
        </is>
      </c>
      <c r="C7548" t="inlineStr">
        <is>
          <t>미국 뉴저지주의 한 교육감이 학부모들에게 16쪽짜리 장문의 편지를 보내 학생들의 과중한 학업 부담을 없애줘야 한다고 제안했다.</t>
        </is>
      </c>
      <c r="D7548" t="inlineStr">
        <is>
          <t>미국</t>
        </is>
      </c>
      <c r="E7548" t="inlineStr">
        <is>
          <t>LCP_COUNTRY</t>
        </is>
      </c>
    </row>
    <row r="7549">
      <c r="D7549" t="inlineStr">
        <is>
          <t>뉴저지주</t>
        </is>
      </c>
      <c r="E7549" t="inlineStr">
        <is>
          <t>LCP_PROVINCE</t>
        </is>
      </c>
    </row>
    <row r="7550">
      <c r="D7550" t="inlineStr">
        <is>
          <t>교육감</t>
        </is>
      </c>
      <c r="E7550" t="inlineStr">
        <is>
          <t>CV_POSITION</t>
        </is>
      </c>
    </row>
    <row r="7551">
      <c r="D7551" t="inlineStr">
        <is>
          <t>16쪽짜리</t>
        </is>
      </c>
      <c r="E7551" t="inlineStr">
        <is>
          <t>QT_COUNT</t>
        </is>
      </c>
    </row>
    <row r="7552">
      <c r="D7552" t="inlineStr">
        <is>
          <t>학생</t>
        </is>
      </c>
      <c r="E7552" t="inlineStr">
        <is>
          <t>CV_OCCUPATION</t>
        </is>
      </c>
    </row>
    <row r="7554">
      <c r="B7554" t="inlineStr">
        <is>
          <t>NWRW1800000046.44.3.2</t>
        </is>
      </c>
      <c r="C7554" t="inlineStr">
        <is>
          <t>이 편지를 둘러싸고 찬성하는 백인계와 반대하는 아시아계 학부모가 양분돼 대립하면서 성적 위주 학교 교육에 대한 미국 사회의 찬반 논쟁을 상징적으로 보여주고 있다고 미국 일간지 뉴욕타임스(NYT)가 26일(현지 시각) 보도했다.</t>
        </is>
      </c>
      <c r="D7554" t="inlineStr">
        <is>
          <t>백인</t>
        </is>
      </c>
      <c r="E7554" t="inlineStr">
        <is>
          <t>CV_TRIBE</t>
        </is>
      </c>
    </row>
    <row r="7555">
      <c r="D7555" t="inlineStr">
        <is>
          <t>아시아계</t>
        </is>
      </c>
      <c r="E7555" t="inlineStr">
        <is>
          <t>CV_TRIBE</t>
        </is>
      </c>
    </row>
    <row r="7556">
      <c r="D7556" t="inlineStr">
        <is>
          <t>미국</t>
        </is>
      </c>
      <c r="E7556" t="inlineStr">
        <is>
          <t>LCP_COUNTRY</t>
        </is>
      </c>
    </row>
    <row r="7557">
      <c r="D7557" t="inlineStr">
        <is>
          <t>미국</t>
        </is>
      </c>
      <c r="E7557" t="inlineStr">
        <is>
          <t>LCP_COUNTRY</t>
        </is>
      </c>
    </row>
    <row r="7558">
      <c r="D7558" t="inlineStr">
        <is>
          <t>뉴욕타임스</t>
        </is>
      </c>
      <c r="E7558" t="inlineStr">
        <is>
          <t>OGG_MEDIA</t>
        </is>
      </c>
    </row>
    <row r="7559">
      <c r="D7559" t="inlineStr">
        <is>
          <t>NYT</t>
        </is>
      </c>
      <c r="E7559" t="inlineStr">
        <is>
          <t>OGG_MEDIA</t>
        </is>
      </c>
    </row>
    <row r="7560">
      <c r="D7560" t="inlineStr">
        <is>
          <t>26일</t>
        </is>
      </c>
      <c r="E7560" t="inlineStr">
        <is>
          <t>DT_DAY</t>
        </is>
      </c>
    </row>
    <row r="7562">
      <c r="B7562" t="inlineStr">
        <is>
          <t>NWRW1800000036.124.1.1</t>
        </is>
      </c>
      <c r="C7562" t="inlineStr">
        <is>
          <t>‘한국의 고갱’ 자화상엔 눈동자가 없다</t>
        </is>
      </c>
      <c r="D7562" t="inlineStr">
        <is>
          <t>한국</t>
        </is>
      </c>
      <c r="E7562" t="inlineStr">
        <is>
          <t>LCP_COUNTRY</t>
        </is>
      </c>
    </row>
    <row r="7563">
      <c r="D7563" t="inlineStr">
        <is>
          <t>고갱</t>
        </is>
      </c>
      <c r="E7563" t="inlineStr">
        <is>
          <t>PS_NAME</t>
        </is>
      </c>
    </row>
    <row r="7564">
      <c r="D7564" t="inlineStr">
        <is>
          <t>자화상</t>
        </is>
      </c>
      <c r="E7564" t="inlineStr">
        <is>
          <t>CV_ART</t>
        </is>
      </c>
    </row>
    <row r="7565">
      <c r="D7565" t="inlineStr">
        <is>
          <t>눈동자</t>
        </is>
      </c>
      <c r="E7565" t="inlineStr">
        <is>
          <t>AM_PART</t>
        </is>
      </c>
    </row>
    <row r="7567">
      <c r="B7567" t="inlineStr">
        <is>
          <t>NWRW1800000036.124.9.4</t>
        </is>
      </c>
      <c r="C7567" t="inlineStr">
        <is>
          <t>전시 제목에 붙은 ‘향’(鄕)은 그가 사랑한 고향 대구를 뜻하기도 하고 동시에 ‘예술적 고향’, 혹은 향토의 ‘향’이기도 한 중의적 표현이다.</t>
        </is>
      </c>
      <c r="D7567" t="inlineStr">
        <is>
          <t>대구</t>
        </is>
      </c>
      <c r="E7567" t="inlineStr">
        <is>
          <t>LCP_CITY</t>
        </is>
      </c>
    </row>
    <row r="7569">
      <c r="B7569" t="inlineStr">
        <is>
          <t>NWRW1800000036.124.11.2</t>
        </is>
      </c>
      <c r="C7569" t="inlineStr">
        <is>
          <t>그가 평생 모았던 다양한 책과 일본 엽서 등의 많은 자료들도 함께 공개한다.</t>
        </is>
      </c>
      <c r="D7569" t="inlineStr">
        <is>
          <t>일본</t>
        </is>
      </c>
      <c r="E7569" t="inlineStr">
        <is>
          <t>LCP_COUNTRY</t>
        </is>
      </c>
    </row>
    <row r="7571">
      <c r="B7571" t="inlineStr">
        <is>
          <t>NWRW1800000025.259.1.1</t>
        </is>
      </c>
      <c r="C7571" t="inlineStr">
        <is>
          <t>[대구/경북]‘영천한약장수축제’ 내달 1일 개막</t>
        </is>
      </c>
      <c r="D7571" t="inlineStr">
        <is>
          <t>대구</t>
        </is>
      </c>
      <c r="E7571" t="inlineStr">
        <is>
          <t>LCP_CITY</t>
        </is>
      </c>
    </row>
    <row r="7572">
      <c r="D7572" t="inlineStr">
        <is>
          <t>경북</t>
        </is>
      </c>
      <c r="E7572" t="inlineStr">
        <is>
          <t>LCP_PROVINCE</t>
        </is>
      </c>
    </row>
    <row r="7573">
      <c r="D7573" t="inlineStr">
        <is>
          <t>영천한약장수축제</t>
        </is>
      </c>
      <c r="E7573" t="inlineStr">
        <is>
          <t>EV_FESTIVAL</t>
        </is>
      </c>
    </row>
    <row r="7574">
      <c r="D7574" t="inlineStr">
        <is>
          <t>내달 1일</t>
        </is>
      </c>
      <c r="E7574" t="inlineStr">
        <is>
          <t>DT_OTHERS</t>
        </is>
      </c>
    </row>
    <row r="7576">
      <c r="B7576" t="inlineStr">
        <is>
          <t>NWRW1800000025.259.2.1</t>
        </is>
      </c>
      <c r="C7576" t="inlineStr">
        <is>
          <t>‘영천한약장수(長壽)축제’가 10월 1일부터 4일까지 경북 영천시 완산동과 도동 한약재 유통단지 일원에서 펼쳐진다.</t>
        </is>
      </c>
      <c r="D7576" t="inlineStr">
        <is>
          <t>영천한약장수(長壽)축제</t>
        </is>
      </c>
      <c r="E7576" t="inlineStr">
        <is>
          <t>EV_FESTIVAL</t>
        </is>
      </c>
    </row>
    <row r="7577">
      <c r="D7577" t="inlineStr">
        <is>
          <t>10월 1일부터 4일까지</t>
        </is>
      </c>
      <c r="E7577" t="inlineStr">
        <is>
          <t>DT_DURATION</t>
        </is>
      </c>
    </row>
    <row r="7578">
      <c r="D7578" t="inlineStr">
        <is>
          <t>경북</t>
        </is>
      </c>
      <c r="E7578" t="inlineStr">
        <is>
          <t>LCP_PROVINCE</t>
        </is>
      </c>
    </row>
    <row r="7579">
      <c r="D7579" t="inlineStr">
        <is>
          <t>영천시</t>
        </is>
      </c>
      <c r="E7579" t="inlineStr">
        <is>
          <t>LCP_CITY</t>
        </is>
      </c>
    </row>
    <row r="7580">
      <c r="D7580" t="inlineStr">
        <is>
          <t>완산동</t>
        </is>
      </c>
      <c r="E7580" t="inlineStr">
        <is>
          <t>LCP_COUNTY</t>
        </is>
      </c>
    </row>
    <row r="7581">
      <c r="D7581" t="inlineStr">
        <is>
          <t>도동</t>
        </is>
      </c>
      <c r="E7581" t="inlineStr">
        <is>
          <t>LCP_COUNTY</t>
        </is>
      </c>
    </row>
    <row r="7582">
      <c r="D7582" t="inlineStr">
        <is>
          <t>한약재</t>
        </is>
      </c>
      <c r="E7582" t="inlineStr">
        <is>
          <t>TMM_DRUG</t>
        </is>
      </c>
    </row>
    <row r="7584">
      <c r="B7584" t="inlineStr">
        <is>
          <t>NWRW1800000044.127.1.1</t>
        </is>
      </c>
      <c r="C7584" t="inlineStr">
        <is>
          <t>한강 줄기 따라 흐르는 록·재즈</t>
        </is>
      </c>
      <c r="D7584" t="inlineStr">
        <is>
          <t>한강</t>
        </is>
      </c>
      <c r="E7584" t="inlineStr">
        <is>
          <t>LCG_RIVER</t>
        </is>
      </c>
    </row>
    <row r="7585">
      <c r="D7585" t="inlineStr">
        <is>
          <t>록</t>
        </is>
      </c>
      <c r="E7585" t="inlineStr">
        <is>
          <t>CV_ART</t>
        </is>
      </c>
    </row>
    <row r="7586">
      <c r="D7586" t="inlineStr">
        <is>
          <t>재즈</t>
        </is>
      </c>
      <c r="E7586" t="inlineStr">
        <is>
          <t>CV_ART</t>
        </is>
      </c>
    </row>
    <row r="7588">
      <c r="B7588" t="inlineStr">
        <is>
          <t>NWRW1800000044.127.3.1</t>
        </is>
      </c>
      <c r="C7588" t="inlineStr">
        <is>
          <t>자라섬에선 발라드·재즈 축제</t>
        </is>
      </c>
      <c r="D7588" t="inlineStr">
        <is>
          <t>자라섬</t>
        </is>
      </c>
      <c r="E7588" t="inlineStr">
        <is>
          <t>LCG_ISLAND</t>
        </is>
      </c>
    </row>
    <row r="7589">
      <c r="D7589" t="inlineStr">
        <is>
          <t>발라드·재즈 축제</t>
        </is>
      </c>
      <c r="E7589" t="inlineStr">
        <is>
          <t>EV_FESTIVAL</t>
        </is>
      </c>
    </row>
    <row r="7591">
      <c r="B7591" t="inlineStr">
        <is>
          <t>NWRW1800000044.127.5.1</t>
        </is>
      </c>
      <c r="C7591" t="inlineStr">
        <is>
          <t>국내 실력파 밴드들이 총출동하는 토종 록 페스티벌 ‘렛츠락 페스티벌’이 20~21일 서울 난지한강공원에서 열린다.</t>
        </is>
      </c>
      <c r="D7591" t="inlineStr">
        <is>
          <t>록 페스티벌 ‘</t>
        </is>
      </c>
      <c r="E7591" t="inlineStr">
        <is>
          <t>EV_FESTIVAL</t>
        </is>
      </c>
    </row>
    <row r="7592">
      <c r="D7592" t="inlineStr">
        <is>
          <t>렛츠락 페스티벌</t>
        </is>
      </c>
      <c r="E7592" t="inlineStr">
        <is>
          <t>EV_FESTIVAL</t>
        </is>
      </c>
    </row>
    <row r="7593">
      <c r="D7593" t="inlineStr">
        <is>
          <t>20~21일</t>
        </is>
      </c>
      <c r="E7593" t="inlineStr">
        <is>
          <t>DT_DURATION</t>
        </is>
      </c>
    </row>
    <row r="7594">
      <c r="D7594" t="inlineStr">
        <is>
          <t>서울</t>
        </is>
      </c>
      <c r="E7594" t="inlineStr">
        <is>
          <t>LCP_CAPITALCITY</t>
        </is>
      </c>
    </row>
    <row r="7595">
      <c r="D7595" t="inlineStr">
        <is>
          <t>난지한강공원</t>
        </is>
      </c>
      <c r="E7595" t="inlineStr">
        <is>
          <t>LC_OTHERS</t>
        </is>
      </c>
    </row>
    <row r="7597">
      <c r="B7597" t="inlineStr">
        <is>
          <t>NWRW1800000044.127.7.2</t>
        </is>
      </c>
      <c r="C7597" t="inlineStr">
        <is>
          <t>10월3~5일 자라섬에서 열리는 이 축제는 누적관객수 140만명을 넘기며 아시아 최대 재즈 페스티벌로 자리매김했다.</t>
        </is>
      </c>
      <c r="D7597" t="inlineStr">
        <is>
          <t>10월3~5일</t>
        </is>
      </c>
      <c r="E7597" t="inlineStr">
        <is>
          <t>DT_DURATION</t>
        </is>
      </c>
    </row>
    <row r="7598">
      <c r="D7598" t="inlineStr">
        <is>
          <t>자라섬</t>
        </is>
      </c>
      <c r="E7598" t="inlineStr">
        <is>
          <t>LCG_ISLAND</t>
        </is>
      </c>
    </row>
    <row r="7599">
      <c r="D7599" t="inlineStr">
        <is>
          <t>140만명</t>
        </is>
      </c>
      <c r="E7599" t="inlineStr">
        <is>
          <t>QT_MAN_COUNT</t>
        </is>
      </c>
    </row>
    <row r="7600">
      <c r="D7600" t="inlineStr">
        <is>
          <t>아시아</t>
        </is>
      </c>
      <c r="E7600" t="inlineStr">
        <is>
          <t>LCG_CONTINENT</t>
        </is>
      </c>
    </row>
    <row r="7601">
      <c r="D7601" t="inlineStr">
        <is>
          <t>재즈</t>
        </is>
      </c>
      <c r="E7601" t="inlineStr">
        <is>
          <t>CV_ART</t>
        </is>
      </c>
    </row>
    <row r="7603">
      <c r="B7603" t="inlineStr">
        <is>
          <t>NWRW1800000044.127.7.3</t>
        </is>
      </c>
      <c r="C7603" t="inlineStr">
        <is>
          <t>쿠바 출신 트럼펫의 거장 아르투로 산도발, 그래미상만 12차례 수상한 라틴 재즈의 대가 파키토 드리베라, 스팅과 함께 활동하며 영화 &lt;레옹&gt; 삽입곡 ‘셰이프 오브 마이 하트’의 기타 리프를 만들고 연주한 도미닉 밀러 등이 무대에 오른다.</t>
        </is>
      </c>
      <c r="D7603" t="inlineStr">
        <is>
          <t>쿠바</t>
        </is>
      </c>
      <c r="E7603" t="inlineStr">
        <is>
          <t>LCP_COUNTRY</t>
        </is>
      </c>
    </row>
    <row r="7604">
      <c r="D7604" t="inlineStr">
        <is>
          <t>트럼펫</t>
        </is>
      </c>
      <c r="E7604" t="inlineStr">
        <is>
          <t>AF_MUSICAL_INSTRUMENT</t>
        </is>
      </c>
    </row>
    <row r="7605">
      <c r="D7605" t="inlineStr">
        <is>
          <t>아르투로 산도발</t>
        </is>
      </c>
      <c r="E7605" t="inlineStr">
        <is>
          <t>PS_NAME</t>
        </is>
      </c>
    </row>
    <row r="7606">
      <c r="D7606" t="inlineStr">
        <is>
          <t>그래미상</t>
        </is>
      </c>
      <c r="E7606" t="inlineStr">
        <is>
          <t>CV_PRIZE</t>
        </is>
      </c>
    </row>
    <row r="7607">
      <c r="D7607" t="inlineStr">
        <is>
          <t>12차례</t>
        </is>
      </c>
      <c r="E7607" t="inlineStr">
        <is>
          <t>QT_COUNT</t>
        </is>
      </c>
    </row>
    <row r="7608">
      <c r="D7608" t="inlineStr">
        <is>
          <t>파키토 드리베라</t>
        </is>
      </c>
      <c r="E7608" t="inlineStr">
        <is>
          <t>PS_NAME</t>
        </is>
      </c>
    </row>
    <row r="7609">
      <c r="D7609" t="inlineStr">
        <is>
          <t>스팅</t>
        </is>
      </c>
      <c r="E7609" t="inlineStr">
        <is>
          <t>PS_NAME</t>
        </is>
      </c>
    </row>
    <row r="7610">
      <c r="D7610" t="inlineStr">
        <is>
          <t>레옹</t>
        </is>
      </c>
      <c r="E7610" t="inlineStr">
        <is>
          <t>AFA_VIDEO</t>
        </is>
      </c>
    </row>
    <row r="7611">
      <c r="D7611" t="inlineStr">
        <is>
          <t>셰이프 오브 마이 하트</t>
        </is>
      </c>
      <c r="E7611" t="inlineStr">
        <is>
          <t>AFA_MUSIC</t>
        </is>
      </c>
    </row>
    <row r="7612">
      <c r="D7612" t="inlineStr">
        <is>
          <t>기타</t>
        </is>
      </c>
      <c r="E7612" t="inlineStr">
        <is>
          <t>AF_MUSICAL_INSTRUMENT</t>
        </is>
      </c>
    </row>
    <row r="7613">
      <c r="D7613" t="inlineStr">
        <is>
          <t>도미닉 밀러</t>
        </is>
      </c>
      <c r="E7613" t="inlineStr">
        <is>
          <t>PS_NAME</t>
        </is>
      </c>
    </row>
    <row r="7615">
      <c r="B7615" t="inlineStr">
        <is>
          <t>NWRW1800000044.127.8.1</t>
        </is>
      </c>
      <c r="C7615" t="inlineStr">
        <is>
          <t>도심형 음악축제 ‘그랜드 민트 페스티벌’(GMF)은 10월18~19일 서울 올림픽공원에서 열린다.</t>
        </is>
      </c>
      <c r="D7615" t="inlineStr">
        <is>
          <t>그랜드 민트 페스티벌</t>
        </is>
      </c>
      <c r="E7615" t="inlineStr">
        <is>
          <t>EV_FESTIVAL</t>
        </is>
      </c>
    </row>
    <row r="7616">
      <c r="D7616" t="inlineStr">
        <is>
          <t>10월18~19일</t>
        </is>
      </c>
      <c r="E7616" t="inlineStr">
        <is>
          <t>DT_DURATION</t>
        </is>
      </c>
    </row>
    <row r="7617">
      <c r="D7617" t="inlineStr">
        <is>
          <t>서울</t>
        </is>
      </c>
      <c r="E7617" t="inlineStr">
        <is>
          <t>LCP_CAPITALCITY</t>
        </is>
      </c>
    </row>
    <row r="7618">
      <c r="D7618" t="inlineStr">
        <is>
          <t>올림픽공원</t>
        </is>
      </c>
      <c r="E7618" t="inlineStr">
        <is>
          <t>LC_OTHERS</t>
        </is>
      </c>
    </row>
    <row r="7620">
      <c r="B7620" t="inlineStr">
        <is>
          <t>NWRW1800000038.397.1.1</t>
        </is>
      </c>
      <c r="C7620" t="inlineStr">
        <is>
          <t>북송된 국군포로一家… 南가족이 국가에 손배소</t>
        </is>
      </c>
      <c r="D7620" t="inlineStr">
        <is>
          <t>南</t>
        </is>
      </c>
      <c r="E7620" t="inlineStr">
        <is>
          <t>LCP_COUNTRY</t>
        </is>
      </c>
    </row>
    <row r="7621">
      <c r="D7621" t="inlineStr">
        <is>
          <t>가족</t>
        </is>
      </c>
      <c r="E7621" t="inlineStr">
        <is>
          <t>CV_RELATION</t>
        </is>
      </c>
    </row>
    <row r="7623">
      <c r="B7623" t="inlineStr">
        <is>
          <t>NWRW1800000038.397.2.1</t>
        </is>
      </c>
      <c r="C7623" t="inlineStr">
        <is>
          <t>2006년 中선양 한국총영사관 측 보호받다가 강제 북송</t>
        </is>
      </c>
      <c r="D7623" t="inlineStr">
        <is>
          <t>2006년</t>
        </is>
      </c>
      <c r="E7623" t="inlineStr">
        <is>
          <t>DT_YEAR</t>
        </is>
      </c>
    </row>
    <row r="7624">
      <c r="D7624" t="inlineStr">
        <is>
          <t>中</t>
        </is>
      </c>
      <c r="E7624" t="inlineStr">
        <is>
          <t>LCP_COUNTRY</t>
        </is>
      </c>
    </row>
    <row r="7625">
      <c r="D7625" t="inlineStr">
        <is>
          <t>선양</t>
        </is>
      </c>
      <c r="E7625" t="inlineStr">
        <is>
          <t>LCP_CITY</t>
        </is>
      </c>
    </row>
    <row r="7626">
      <c r="D7626" t="inlineStr">
        <is>
          <t>한국총영사관</t>
        </is>
      </c>
      <c r="E7626" t="inlineStr">
        <is>
          <t>OGG_POLITICS</t>
        </is>
      </c>
    </row>
    <row r="7628">
      <c r="B7628" t="inlineStr">
        <is>
          <t>NWRW1800000038.397.3.1</t>
        </is>
      </c>
      <c r="C7628" t="inlineStr">
        <is>
          <t>지난 2006년 10월 중국 선양(瀋陽) 주재 한국 총영사관의 보호를 받다가 중국 공안에 체포돼 강제 북송된 국군 포로 일가(一家)의 남측 가족들이 국가를 상대로 24일 손해배상 청구소송을 냈다.</t>
        </is>
      </c>
      <c r="D7628" t="inlineStr">
        <is>
          <t>지난 2006년 10월</t>
        </is>
      </c>
      <c r="E7628" t="inlineStr">
        <is>
          <t>DT_OTHERS</t>
        </is>
      </c>
    </row>
    <row r="7629">
      <c r="D7629" t="inlineStr">
        <is>
          <t>중국</t>
        </is>
      </c>
      <c r="E7629" t="inlineStr">
        <is>
          <t>LCP_COUNTRY</t>
        </is>
      </c>
    </row>
    <row r="7630">
      <c r="D7630" t="inlineStr">
        <is>
          <t>선양</t>
        </is>
      </c>
      <c r="E7630" t="inlineStr">
        <is>
          <t>LCP_CITY</t>
        </is>
      </c>
    </row>
    <row r="7631">
      <c r="D7631" t="inlineStr">
        <is>
          <t>瀋陽</t>
        </is>
      </c>
      <c r="E7631" t="inlineStr">
        <is>
          <t>LCP_CITY</t>
        </is>
      </c>
    </row>
    <row r="7632">
      <c r="D7632" t="inlineStr">
        <is>
          <t>한국 총영사관</t>
        </is>
      </c>
      <c r="E7632" t="inlineStr">
        <is>
          <t>OGG_POLITICS</t>
        </is>
      </c>
    </row>
    <row r="7633">
      <c r="D7633" t="inlineStr">
        <is>
          <t>중국</t>
        </is>
      </c>
      <c r="E7633" t="inlineStr">
        <is>
          <t>LCP_COUNTRY</t>
        </is>
      </c>
    </row>
    <row r="7634">
      <c r="D7634" t="inlineStr">
        <is>
          <t>공안</t>
        </is>
      </c>
      <c r="E7634" t="inlineStr">
        <is>
          <t>OGG_POLITICS</t>
        </is>
      </c>
    </row>
    <row r="7635">
      <c r="D7635" t="inlineStr">
        <is>
          <t>국군</t>
        </is>
      </c>
      <c r="E7635" t="inlineStr">
        <is>
          <t>OGG_MILITARY</t>
        </is>
      </c>
    </row>
    <row r="7636">
      <c r="D7636" t="inlineStr">
        <is>
          <t>일가</t>
        </is>
      </c>
      <c r="E7636" t="inlineStr">
        <is>
          <t>CV_RELATION</t>
        </is>
      </c>
    </row>
    <row r="7637">
      <c r="D7637" t="inlineStr">
        <is>
          <t>一家</t>
        </is>
      </c>
      <c r="E7637" t="inlineStr">
        <is>
          <t>CV_RELATION</t>
        </is>
      </c>
    </row>
    <row r="7638">
      <c r="D7638" t="inlineStr">
        <is>
          <t>남측</t>
        </is>
      </c>
      <c r="E7638" t="inlineStr">
        <is>
          <t>LCP_COUNTRY</t>
        </is>
      </c>
    </row>
    <row r="7639">
      <c r="D7639" t="inlineStr">
        <is>
          <t>가족</t>
        </is>
      </c>
      <c r="E7639" t="inlineStr">
        <is>
          <t>CV_RELATION</t>
        </is>
      </c>
    </row>
    <row r="7640">
      <c r="D7640" t="inlineStr">
        <is>
          <t>24일</t>
        </is>
      </c>
      <c r="E7640" t="inlineStr">
        <is>
          <t>DT_DAY</t>
        </is>
      </c>
    </row>
    <row r="7641">
      <c r="D7641" t="inlineStr">
        <is>
          <t>손해배상</t>
        </is>
      </c>
      <c r="E7641" t="inlineStr">
        <is>
          <t>CV_LAW</t>
        </is>
      </c>
    </row>
    <row r="7643">
      <c r="B7643" t="inlineStr">
        <is>
          <t>NWRW1800000038.397.5.2</t>
        </is>
      </c>
      <c r="C7643" t="inlineStr">
        <is>
          <t>그러나 선양 총영사관 소속 영사 2명은 이들을 영사관이 아닌 인근 민박집에 투숙시켰다.</t>
        </is>
      </c>
      <c r="D7643" t="inlineStr">
        <is>
          <t>선양</t>
        </is>
      </c>
      <c r="E7643" t="inlineStr">
        <is>
          <t>LCP_CITY</t>
        </is>
      </c>
    </row>
    <row r="7644">
      <c r="D7644" t="inlineStr">
        <is>
          <t>영사</t>
        </is>
      </c>
      <c r="E7644" t="inlineStr">
        <is>
          <t>CV_POSITION</t>
        </is>
      </c>
    </row>
    <row r="7645">
      <c r="D7645" t="inlineStr">
        <is>
          <t>2명</t>
        </is>
      </c>
      <c r="E7645" t="inlineStr">
        <is>
          <t>QT_MAN_COUNT</t>
        </is>
      </c>
    </row>
    <row r="7647">
      <c r="B7647" t="inlineStr">
        <is>
          <t>NWRW1800000038.397.7.2</t>
        </is>
      </c>
      <c r="C7647" t="inlineStr">
        <is>
          <t>남측 가족들이 이 사실을 당국에 알렸지만 이들은 결국 10월 말~11월 초쯤 모두 북송됐다.</t>
        </is>
      </c>
      <c r="D7647" t="inlineStr">
        <is>
          <t>남측</t>
        </is>
      </c>
      <c r="E7647" t="inlineStr">
        <is>
          <t>LCP_COUNTRY</t>
        </is>
      </c>
    </row>
    <row r="7648">
      <c r="D7648" t="inlineStr">
        <is>
          <t>가족</t>
        </is>
      </c>
      <c r="E7648" t="inlineStr">
        <is>
          <t>CV_RELATION</t>
        </is>
      </c>
    </row>
    <row r="7649">
      <c r="D7649" t="inlineStr">
        <is>
          <t>10월 말~11월 초쯤</t>
        </is>
      </c>
      <c r="E7649" t="inlineStr">
        <is>
          <t>DT_DURATION</t>
        </is>
      </c>
    </row>
    <row r="7651">
      <c r="B7651" t="inlineStr">
        <is>
          <t>NWRW1800000038.157.10.2</t>
        </is>
      </c>
      <c r="C7651" t="inlineStr">
        <is>
          <t>미국의 경우 상설특검제를 20여년간 실시했지만, 검찰 기능과의 중복 등 무용론이 대두되면서 1999년 폐지됐다는 게 검찰의 설명이다.</t>
        </is>
      </c>
      <c r="D7651" t="inlineStr">
        <is>
          <t>미국</t>
        </is>
      </c>
      <c r="E7651" t="inlineStr">
        <is>
          <t>LCP_COUNTRY</t>
        </is>
      </c>
    </row>
    <row r="7652">
      <c r="D7652" t="inlineStr">
        <is>
          <t>상설특검제</t>
        </is>
      </c>
      <c r="E7652" t="inlineStr">
        <is>
          <t>CV_POLICY</t>
        </is>
      </c>
    </row>
    <row r="7653">
      <c r="D7653" t="inlineStr">
        <is>
          <t>20여년간</t>
        </is>
      </c>
      <c r="E7653" t="inlineStr">
        <is>
          <t>DT_DURATION</t>
        </is>
      </c>
    </row>
    <row r="7654">
      <c r="D7654" t="inlineStr">
        <is>
          <t>검찰</t>
        </is>
      </c>
      <c r="E7654" t="inlineStr">
        <is>
          <t>OGG_POLITICS</t>
        </is>
      </c>
    </row>
    <row r="7655">
      <c r="D7655" t="inlineStr">
        <is>
          <t>1999년</t>
        </is>
      </c>
      <c r="E7655" t="inlineStr">
        <is>
          <t>DT_YEAR</t>
        </is>
      </c>
    </row>
    <row r="7656">
      <c r="D7656" t="inlineStr">
        <is>
          <t>검찰</t>
        </is>
      </c>
      <c r="E7656" t="inlineStr">
        <is>
          <t>OGG_POLITICS</t>
        </is>
      </c>
    </row>
    <row r="7658">
      <c r="B7658" t="inlineStr">
        <is>
          <t>NWRW1800000046.210.3.1</t>
        </is>
      </c>
      <c r="C7658" t="inlineStr">
        <is>
          <t>한국 남자 테니스의 꿈이 영글어가고 있다.</t>
        </is>
      </c>
      <c r="D7658" t="inlineStr">
        <is>
          <t>한국</t>
        </is>
      </c>
      <c r="E7658" t="inlineStr">
        <is>
          <t>LCP_COUNTRY</t>
        </is>
      </c>
    </row>
    <row r="7659">
      <c r="D7659" t="inlineStr">
        <is>
          <t>테니스</t>
        </is>
      </c>
      <c r="E7659" t="inlineStr">
        <is>
          <t>CV_SPORTS</t>
        </is>
      </c>
    </row>
    <row r="7661">
      <c r="B7661" t="inlineStr">
        <is>
          <t>NWRW1800000046.210.5.2</t>
        </is>
      </c>
      <c r="C7661" t="inlineStr">
        <is>
          <t>그가 한국 선수 중 메이저 대회 본선 진출에 가장 근접해 있기 때문이다.</t>
        </is>
      </c>
      <c r="D7661" t="inlineStr">
        <is>
          <t>한국</t>
        </is>
      </c>
      <c r="E7661" t="inlineStr">
        <is>
          <t>LCP_COUNTRY</t>
        </is>
      </c>
    </row>
    <row r="7662">
      <c r="D7662" t="inlineStr">
        <is>
          <t>선수</t>
        </is>
      </c>
      <c r="E7662" t="inlineStr">
        <is>
          <t>CV_OCCUPATION</t>
        </is>
      </c>
    </row>
    <row r="7663">
      <c r="D7663" t="inlineStr">
        <is>
          <t>본선</t>
        </is>
      </c>
      <c r="E7663" t="inlineStr">
        <is>
          <t>EV_SPORTS</t>
        </is>
      </c>
    </row>
    <row r="7665">
      <c r="B7665" t="inlineStr">
        <is>
          <t>NWRW1800000046.210.5.4</t>
        </is>
      </c>
      <c r="C7665" t="inlineStr">
        <is>
          <t>그가 다음 달 19일 개막하는 프랑스오픈 본선에 진출하면 한국 선수로는 2008년 8월 US오픈 본선에 오른 이형택 이후 6년9개월 만에 메이저 대회 본선 무대를 밟게 된다.</t>
        </is>
      </c>
      <c r="D7665" t="inlineStr">
        <is>
          <t>다음 달 19일</t>
        </is>
      </c>
      <c r="E7665" t="inlineStr">
        <is>
          <t>DT_OTHERS</t>
        </is>
      </c>
    </row>
    <row r="7666">
      <c r="D7666" t="inlineStr">
        <is>
          <t>프랑스오픈</t>
        </is>
      </c>
      <c r="E7666" t="inlineStr">
        <is>
          <t>EV_SPORTS</t>
        </is>
      </c>
    </row>
    <row r="7667">
      <c r="D7667" t="inlineStr">
        <is>
          <t>본선</t>
        </is>
      </c>
      <c r="E7667" t="inlineStr">
        <is>
          <t>EV_SPORTS</t>
        </is>
      </c>
    </row>
    <row r="7668">
      <c r="D7668" t="inlineStr">
        <is>
          <t>한국</t>
        </is>
      </c>
      <c r="E7668" t="inlineStr">
        <is>
          <t>LCP_COUNTRY</t>
        </is>
      </c>
    </row>
    <row r="7669">
      <c r="D7669" t="inlineStr">
        <is>
          <t>선수</t>
        </is>
      </c>
      <c r="E7669" t="inlineStr">
        <is>
          <t>CV_OCCUPATION</t>
        </is>
      </c>
    </row>
    <row r="7670">
      <c r="D7670" t="inlineStr">
        <is>
          <t>2008년 8월</t>
        </is>
      </c>
      <c r="E7670" t="inlineStr">
        <is>
          <t>DT_OTHERS</t>
        </is>
      </c>
    </row>
    <row r="7671">
      <c r="D7671" t="inlineStr">
        <is>
          <t>US오픈</t>
        </is>
      </c>
      <c r="E7671" t="inlineStr">
        <is>
          <t>EV_SPORTS</t>
        </is>
      </c>
    </row>
    <row r="7672">
      <c r="D7672" t="inlineStr">
        <is>
          <t>본선</t>
        </is>
      </c>
      <c r="E7672" t="inlineStr">
        <is>
          <t>EV_SPORTS</t>
        </is>
      </c>
    </row>
    <row r="7673">
      <c r="D7673" t="inlineStr">
        <is>
          <t>이형택</t>
        </is>
      </c>
      <c r="E7673" t="inlineStr">
        <is>
          <t>PS_NAME</t>
        </is>
      </c>
    </row>
    <row r="7674">
      <c r="D7674" t="inlineStr">
        <is>
          <t>6년9개월 만</t>
        </is>
      </c>
      <c r="E7674" t="inlineStr">
        <is>
          <t>DT_DURATION</t>
        </is>
      </c>
    </row>
    <row r="7675">
      <c r="D7675" t="inlineStr">
        <is>
          <t>본선</t>
        </is>
      </c>
      <c r="E7675" t="inlineStr">
        <is>
          <t>EV_SPORTS</t>
        </is>
      </c>
    </row>
    <row r="7677">
      <c r="B7677" t="inlineStr">
        <is>
          <t>NWRW1800000046.210.6.4</t>
        </is>
      </c>
      <c r="C7677" t="inlineStr">
        <is>
          <t>지난달 메이저 대회 다음으로 등급이 높은 마이애미 오픈 1회전에서 ATP 투어 첫 승을 거뒀고, 2회전에서는 세계 9위 토마스 베르디흐(체코)에게 패했지만 선전하며 가능성을 보였다.</t>
        </is>
      </c>
      <c r="D7677" t="inlineStr">
        <is>
          <t>지난달</t>
        </is>
      </c>
      <c r="E7677" t="inlineStr">
        <is>
          <t>DT_MONTH</t>
        </is>
      </c>
    </row>
    <row r="7678">
      <c r="D7678" t="inlineStr">
        <is>
          <t>마이애미</t>
        </is>
      </c>
      <c r="E7678" t="inlineStr">
        <is>
          <t>LCP_CITY</t>
        </is>
      </c>
    </row>
    <row r="7679">
      <c r="D7679" t="inlineStr">
        <is>
          <t>1회전</t>
        </is>
      </c>
      <c r="E7679" t="inlineStr">
        <is>
          <t>EV_SPORTS</t>
        </is>
      </c>
    </row>
    <row r="7680">
      <c r="D7680" t="inlineStr">
        <is>
          <t>ATP 투어</t>
        </is>
      </c>
      <c r="E7680" t="inlineStr">
        <is>
          <t>EV_SPORTS</t>
        </is>
      </c>
    </row>
    <row r="7681">
      <c r="D7681" t="inlineStr">
        <is>
          <t>2회전</t>
        </is>
      </c>
      <c r="E7681" t="inlineStr">
        <is>
          <t>EV_SPORTS</t>
        </is>
      </c>
    </row>
    <row r="7682">
      <c r="D7682" t="inlineStr">
        <is>
          <t>9위</t>
        </is>
      </c>
      <c r="E7682" t="inlineStr">
        <is>
          <t>QT_ORDER</t>
        </is>
      </c>
    </row>
    <row r="7683">
      <c r="D7683" t="inlineStr">
        <is>
          <t>토마스 베르디흐</t>
        </is>
      </c>
      <c r="E7683" t="inlineStr">
        <is>
          <t>PS_NAME</t>
        </is>
      </c>
    </row>
    <row r="7684">
      <c r="D7684" t="inlineStr">
        <is>
          <t>체코</t>
        </is>
      </c>
      <c r="E7684" t="inlineStr">
        <is>
          <t>LCP_COUNTRY</t>
        </is>
      </c>
    </row>
    <row r="7686">
      <c r="B7686" t="inlineStr">
        <is>
          <t>NWRW1800000054.276.1.2</t>
        </is>
      </c>
      <c r="C7686" t="inlineStr">
        <is>
          <t>제주도 바람한테 물어보세요</t>
        </is>
      </c>
      <c r="D7686" t="inlineStr">
        <is>
          <t>제주도</t>
        </is>
      </c>
      <c r="E7686" t="inlineStr">
        <is>
          <t>LCP_PROVINCE</t>
        </is>
      </c>
    </row>
    <row r="7688">
      <c r="B7688" t="inlineStr">
        <is>
          <t>NWRW1800000054.276.3.3</t>
        </is>
      </c>
      <c r="C7688" t="inlineStr">
        <is>
          <t>이들은 약속이라도 한듯 "한국에서 처음 열리는 PGA 투어에서 우승하고 싶다"고 했다.</t>
        </is>
      </c>
      <c r="D7688" t="inlineStr">
        <is>
          <t>한국</t>
        </is>
      </c>
      <c r="E7688" t="inlineStr">
        <is>
          <t>LCP_COUNTRY</t>
        </is>
      </c>
    </row>
    <row r="7689">
      <c r="D7689" t="inlineStr">
        <is>
          <t>PGA 투어</t>
        </is>
      </c>
      <c r="E7689" t="inlineStr">
        <is>
          <t>EV_SPORTS</t>
        </is>
      </c>
    </row>
    <row r="7691">
      <c r="B7691" t="inlineStr">
        <is>
          <t>NWRW1800000054.276.4.1</t>
        </is>
      </c>
      <c r="C7691" t="inlineStr">
        <is>
          <t>한국 최초로 열리는 미국 프로골프(PGA) 투어 정규 대회인 CJ컵(총상금 925만달러·약 105억원) 개막을 이틀 앞둔 17일 제주 나인브릿지 골프클럽.</t>
        </is>
      </c>
      <c r="D7691" t="inlineStr">
        <is>
          <t>한국</t>
        </is>
      </c>
      <c r="E7691" t="inlineStr">
        <is>
          <t>LCP_COUNTRY</t>
        </is>
      </c>
    </row>
    <row r="7692">
      <c r="D7692" t="inlineStr">
        <is>
          <t>미국 프로골프(PGA) 투어</t>
        </is>
      </c>
      <c r="E7692" t="inlineStr">
        <is>
          <t>EV_SPORTS</t>
        </is>
      </c>
    </row>
    <row r="7693">
      <c r="D7693" t="inlineStr">
        <is>
          <t>CJ컵</t>
        </is>
      </c>
      <c r="E7693" t="inlineStr">
        <is>
          <t>EV_SPORTS</t>
        </is>
      </c>
    </row>
    <row r="7694">
      <c r="D7694" t="inlineStr">
        <is>
          <t>925만달러</t>
        </is>
      </c>
      <c r="E7694" t="inlineStr">
        <is>
          <t>QT_PRICE</t>
        </is>
      </c>
    </row>
    <row r="7695">
      <c r="D7695" t="inlineStr">
        <is>
          <t>약 105억원</t>
        </is>
      </c>
      <c r="E7695" t="inlineStr">
        <is>
          <t>QT_PRICE</t>
        </is>
      </c>
    </row>
    <row r="7696">
      <c r="D7696" t="inlineStr">
        <is>
          <t>이틀</t>
        </is>
      </c>
      <c r="E7696" t="inlineStr">
        <is>
          <t>DT_DURATION</t>
        </is>
      </c>
    </row>
    <row r="7697">
      <c r="D7697" t="inlineStr">
        <is>
          <t>17일</t>
        </is>
      </c>
      <c r="E7697" t="inlineStr">
        <is>
          <t>DT_DAY</t>
        </is>
      </c>
    </row>
    <row r="7698">
      <c r="D7698" t="inlineStr">
        <is>
          <t>제주</t>
        </is>
      </c>
      <c r="E7698" t="inlineStr">
        <is>
          <t>LCP_PROVINCE</t>
        </is>
      </c>
    </row>
    <row r="7699">
      <c r="D7699" t="inlineStr">
        <is>
          <t>나인브릿지 골프클럽</t>
        </is>
      </c>
      <c r="E7699" t="inlineStr">
        <is>
          <t>OGG_SPORTS</t>
        </is>
      </c>
    </row>
    <row r="7701">
      <c r="B7701" t="inlineStr">
        <is>
          <t>NWRW1800000054.276.4.4</t>
        </is>
      </c>
      <c r="C7701" t="inlineStr">
        <is>
          <t>처음 제주에 온 제이슨 데이는 "참 아름답고 멋진 곳인데, 날씨 변화가 정말 크다"며 "승부에 큰 변수가 될 것 같다"고 했다.</t>
        </is>
      </c>
      <c r="D7701" t="inlineStr">
        <is>
          <t>제주</t>
        </is>
      </c>
      <c r="E7701" t="inlineStr">
        <is>
          <t>LCP_PROVINCE</t>
        </is>
      </c>
    </row>
    <row r="7702">
      <c r="D7702" t="inlineStr">
        <is>
          <t>제이슨 데이</t>
        </is>
      </c>
      <c r="E7702" t="inlineStr">
        <is>
          <t>PS_NAME</t>
        </is>
      </c>
    </row>
    <row r="7704">
      <c r="B7704" t="inlineStr">
        <is>
          <t>NWRW1800000038.357.7.1</t>
        </is>
      </c>
      <c r="C7704" t="inlineStr">
        <is>
          <t>한국에 있는 해외 주요 언론의 특파원도 대체로 "크게 신경 쓰지 않는다"는 반응이다.</t>
        </is>
      </c>
      <c r="D7704" t="inlineStr">
        <is>
          <t>한국</t>
        </is>
      </c>
      <c r="E7704" t="inlineStr">
        <is>
          <t>LCP_COUNTRY</t>
        </is>
      </c>
    </row>
    <row r="7705">
      <c r="D7705" t="inlineStr">
        <is>
          <t>특파원</t>
        </is>
      </c>
      <c r="E7705" t="inlineStr">
        <is>
          <t>CV_OCCUPATION</t>
        </is>
      </c>
    </row>
    <row r="7707">
      <c r="B7707" t="inlineStr">
        <is>
          <t>NWRW1800000046.180.1.1</t>
        </is>
      </c>
      <c r="C7707" t="inlineStr">
        <is>
          <t>[잠깐만요!] 4대강 사업 이후 막힌 낙동강 모래 채취… 가격은 천정부지, 불법 모래 유통 우려도</t>
        </is>
      </c>
      <c r="D7707" t="inlineStr">
        <is>
          <t>4대강 사업</t>
        </is>
      </c>
      <c r="E7707" t="inlineStr">
        <is>
          <t>TMI_PROJECT</t>
        </is>
      </c>
    </row>
    <row r="7708">
      <c r="D7708" t="inlineStr">
        <is>
          <t>낙동강</t>
        </is>
      </c>
      <c r="E7708" t="inlineStr">
        <is>
          <t>LCG_RIVER</t>
        </is>
      </c>
    </row>
    <row r="7710">
      <c r="B7710" t="inlineStr">
        <is>
          <t>NWRW1800000046.180.3.3</t>
        </is>
      </c>
      <c r="C7710" t="inlineStr">
        <is>
          <t>그래서 경남 창녕합천보 부근뿐 아니라 경북 고령이나 성주 등 낙동강 여러 곳에서 모래가 쌓여만 가고 있다는 것이다.</t>
        </is>
      </c>
      <c r="D7710" t="inlineStr">
        <is>
          <t>경남</t>
        </is>
      </c>
      <c r="E7710" t="inlineStr">
        <is>
          <t>LCP_PROVINCE</t>
        </is>
      </c>
    </row>
    <row r="7711">
      <c r="D7711" t="inlineStr">
        <is>
          <t>창녕합천보</t>
        </is>
      </c>
      <c r="E7711" t="inlineStr">
        <is>
          <t>AF_BUILDING</t>
        </is>
      </c>
    </row>
    <row r="7712">
      <c r="D7712" t="inlineStr">
        <is>
          <t>경북</t>
        </is>
      </c>
      <c r="E7712" t="inlineStr">
        <is>
          <t>LCP_PROVINCE</t>
        </is>
      </c>
    </row>
    <row r="7713">
      <c r="D7713" t="inlineStr">
        <is>
          <t>고령</t>
        </is>
      </c>
      <c r="E7713" t="inlineStr">
        <is>
          <t>LCP_COUNTY</t>
        </is>
      </c>
    </row>
    <row r="7714">
      <c r="D7714" t="inlineStr">
        <is>
          <t>성주</t>
        </is>
      </c>
      <c r="E7714" t="inlineStr">
        <is>
          <t>LCP_COUNTY</t>
        </is>
      </c>
    </row>
    <row r="7715">
      <c r="D7715" t="inlineStr">
        <is>
          <t>낙동강</t>
        </is>
      </c>
      <c r="E7715" t="inlineStr">
        <is>
          <t>LCG_RIVER</t>
        </is>
      </c>
    </row>
    <row r="7717">
      <c r="B7717" t="inlineStr">
        <is>
          <t>NWRW1800000046.180.4.1</t>
        </is>
      </c>
      <c r="C7717" t="inlineStr">
        <is>
          <t>건설 골재(骨材) 중 모래는 바닷모래와 강(江)모래로 나뉘는데, 바닷모래는 서해안에서 채취해 수도권과 충청도 일대에서 주로 사용한다.</t>
        </is>
      </c>
      <c r="D7717" t="inlineStr">
        <is>
          <t>서해안</t>
        </is>
      </c>
      <c r="E7717" t="inlineStr">
        <is>
          <t>LC_OTHERS</t>
        </is>
      </c>
    </row>
    <row r="7718">
      <c r="D7718" t="inlineStr">
        <is>
          <t>수도권</t>
        </is>
      </c>
      <c r="E7718" t="inlineStr">
        <is>
          <t>LC_OTHERS</t>
        </is>
      </c>
    </row>
    <row r="7719">
      <c r="D7719" t="inlineStr">
        <is>
          <t>충청도</t>
        </is>
      </c>
      <c r="E7719" t="inlineStr">
        <is>
          <t>LCP_PROVINCE</t>
        </is>
      </c>
    </row>
    <row r="7721">
      <c r="B7721" t="inlineStr">
        <is>
          <t>NWRW1800000046.180.4.2</t>
        </is>
      </c>
      <c r="C7721" t="inlineStr">
        <is>
          <t>영남 지역에서 주로 사용되는 강모래는 65%가량이 낙동강에서 채취되고 있으며, 최근 6년간은 4대강 사업 때 준설해놨던 모래로 버텨왔다.</t>
        </is>
      </c>
      <c r="D7721" t="inlineStr">
        <is>
          <t>영남</t>
        </is>
      </c>
      <c r="E7721" t="inlineStr">
        <is>
          <t>LCP_PROVINCE</t>
        </is>
      </c>
    </row>
    <row r="7722">
      <c r="D7722" t="inlineStr">
        <is>
          <t>65%가량</t>
        </is>
      </c>
      <c r="E7722" t="inlineStr">
        <is>
          <t>QT_PERCENTAGE</t>
        </is>
      </c>
    </row>
    <row r="7723">
      <c r="D7723" t="inlineStr">
        <is>
          <t>낙동강</t>
        </is>
      </c>
      <c r="E7723" t="inlineStr">
        <is>
          <t>LCG_RIVER</t>
        </is>
      </c>
    </row>
    <row r="7724">
      <c r="D7724" t="inlineStr">
        <is>
          <t>최근 6년간</t>
        </is>
      </c>
      <c r="E7724" t="inlineStr">
        <is>
          <t>DT_DURATION</t>
        </is>
      </c>
    </row>
    <row r="7725">
      <c r="D7725" t="inlineStr">
        <is>
          <t>4대강 사업</t>
        </is>
      </c>
      <c r="E7725" t="inlineStr">
        <is>
          <t>TMI_PROJECT</t>
        </is>
      </c>
    </row>
    <row r="7727">
      <c r="B7727" t="inlineStr">
        <is>
          <t>NWRW1800000046.180.4.4</t>
        </is>
      </c>
      <c r="C7727" t="inlineStr">
        <is>
          <t>한 대형 건설업체 대표는 "서해안의 바닷모래는 운송 비용이 높아 수요를 맞출 수 없다"며 "벌써 모래 구하기 전쟁이 벌어지고 있다"고 했다.</t>
        </is>
      </c>
      <c r="D7727" t="inlineStr">
        <is>
          <t>대표</t>
        </is>
      </c>
      <c r="E7727" t="inlineStr">
        <is>
          <t>CV_POSITION</t>
        </is>
      </c>
    </row>
    <row r="7728">
      <c r="D7728" t="inlineStr">
        <is>
          <t>서해안</t>
        </is>
      </c>
      <c r="E7728" t="inlineStr">
        <is>
          <t>LC_OTHERS</t>
        </is>
      </c>
    </row>
    <row r="7730">
      <c r="B7730" t="inlineStr">
        <is>
          <t>NWRW1800000046.180.5.3</t>
        </is>
      </c>
      <c r="C7730" t="inlineStr">
        <is>
          <t>낙동강 '물 흐름'만 생각했지, 건설업계의 모래 공급난은 '내 알 바 아니라는' 전형적 공무원 식 답변이다.</t>
        </is>
      </c>
      <c r="D7730" t="inlineStr">
        <is>
          <t>낙동강</t>
        </is>
      </c>
      <c r="E7730" t="inlineStr">
        <is>
          <t>LCG_RIVER</t>
        </is>
      </c>
    </row>
    <row r="7731">
      <c r="D7731" t="inlineStr">
        <is>
          <t>공무원</t>
        </is>
      </c>
      <c r="E7731" t="inlineStr">
        <is>
          <t>CV_OCCUPATION</t>
        </is>
      </c>
    </row>
    <row r="7733">
      <c r="B7733" t="inlineStr">
        <is>
          <t>NWRW1800000053.83.4.1</t>
        </is>
      </c>
      <c r="C7733" t="inlineStr">
        <is>
          <t>16일 서울 서초구 aT센터에서 만난 여인홍 aT사장(사진)은 공사의 역할을 이렇게 정의했다.</t>
        </is>
      </c>
      <c r="D7733" t="inlineStr">
        <is>
          <t>16일</t>
        </is>
      </c>
      <c r="E7733" t="inlineStr">
        <is>
          <t>DT_DAY</t>
        </is>
      </c>
    </row>
    <row r="7734">
      <c r="D7734" t="inlineStr">
        <is>
          <t>서울</t>
        </is>
      </c>
      <c r="E7734" t="inlineStr">
        <is>
          <t>LCP_CAPITALCITY</t>
        </is>
      </c>
    </row>
    <row r="7735">
      <c r="D7735" t="inlineStr">
        <is>
          <t>서초구</t>
        </is>
      </c>
      <c r="E7735" t="inlineStr">
        <is>
          <t>LCP_COUNTY</t>
        </is>
      </c>
    </row>
    <row r="7736">
      <c r="D7736" t="inlineStr">
        <is>
          <t>aT센터</t>
        </is>
      </c>
      <c r="E7736" t="inlineStr">
        <is>
          <t>OGG_POLITICS</t>
        </is>
      </c>
    </row>
    <row r="7737">
      <c r="D7737" t="inlineStr">
        <is>
          <t>여인홍</t>
        </is>
      </c>
      <c r="E7737" t="inlineStr">
        <is>
          <t>PS_NAME</t>
        </is>
      </c>
    </row>
    <row r="7738">
      <c r="D7738" t="inlineStr">
        <is>
          <t>aT</t>
        </is>
      </c>
      <c r="E7738" t="inlineStr">
        <is>
          <t>OGG_POLITICS</t>
        </is>
      </c>
    </row>
    <row r="7739">
      <c r="D7739" t="inlineStr">
        <is>
          <t>사장</t>
        </is>
      </c>
      <c r="E7739" t="inlineStr">
        <is>
          <t>CV_POSITION</t>
        </is>
      </c>
    </row>
    <row r="7741">
      <c r="B7741" t="inlineStr">
        <is>
          <t>NWRW1800000053.83.8.2</t>
        </is>
      </c>
      <c r="C7741" t="inlineStr">
        <is>
          <t>특히 미국과 일본, 중국 같은 기존 시장 외에 새로운 시장도 개척하고 있다.</t>
        </is>
      </c>
      <c r="D7741" t="inlineStr">
        <is>
          <t>미국</t>
        </is>
      </c>
      <c r="E7741" t="inlineStr">
        <is>
          <t>LCP_COUNTRY</t>
        </is>
      </c>
    </row>
    <row r="7742">
      <c r="D7742" t="inlineStr">
        <is>
          <t>일본</t>
        </is>
      </c>
      <c r="E7742" t="inlineStr">
        <is>
          <t>LCP_COUNTRY</t>
        </is>
      </c>
    </row>
    <row r="7743">
      <c r="D7743" t="inlineStr">
        <is>
          <t>중국</t>
        </is>
      </c>
      <c r="E7743" t="inlineStr">
        <is>
          <t>LCP_COUNTRY</t>
        </is>
      </c>
    </row>
    <row r="7745">
      <c r="B7745" t="inlineStr">
        <is>
          <t>NWRW1800000053.83.8.3</t>
        </is>
      </c>
      <c r="C7745" t="inlineStr">
        <is>
          <t>브라질과 인도, 남아프리카공화국 등이 대표적인 예다.</t>
        </is>
      </c>
      <c r="D7745" t="inlineStr">
        <is>
          <t>브라질</t>
        </is>
      </c>
      <c r="E7745" t="inlineStr">
        <is>
          <t>LCP_COUNTRY</t>
        </is>
      </c>
    </row>
    <row r="7746">
      <c r="D7746" t="inlineStr">
        <is>
          <t>인도</t>
        </is>
      </c>
      <c r="E7746" t="inlineStr">
        <is>
          <t>LCP_COUNTRY</t>
        </is>
      </c>
    </row>
    <row r="7747">
      <c r="D7747" t="inlineStr">
        <is>
          <t>남아프리카공화국</t>
        </is>
      </c>
      <c r="E7747" t="inlineStr">
        <is>
          <t>LCP_COUNTRY</t>
        </is>
      </c>
    </row>
    <row r="7749">
      <c r="B7749" t="inlineStr">
        <is>
          <t>NWRW1800000053.83.9.1</t>
        </is>
      </c>
      <c r="C7749" t="inlineStr">
        <is>
          <t>남아공에 두유, 브라질에 팥빙수 기계, 인도에 김치와 두유를 파는 등 다양한 해외시장을 개척하는 데는 청년들의 번득이는 아이디어도 한몫했다.</t>
        </is>
      </c>
      <c r="D7749" t="inlineStr">
        <is>
          <t>남아공</t>
        </is>
      </c>
      <c r="E7749" t="inlineStr">
        <is>
          <t>LCP_COUNTRY</t>
        </is>
      </c>
    </row>
    <row r="7750">
      <c r="D7750" t="inlineStr">
        <is>
          <t>두유</t>
        </is>
      </c>
      <c r="E7750" t="inlineStr">
        <is>
          <t>CV_DRINK</t>
        </is>
      </c>
    </row>
    <row r="7751">
      <c r="D7751" t="inlineStr">
        <is>
          <t>브라질</t>
        </is>
      </c>
      <c r="E7751" t="inlineStr">
        <is>
          <t>LCP_COUNTRY</t>
        </is>
      </c>
    </row>
    <row r="7752">
      <c r="D7752" t="inlineStr">
        <is>
          <t>팥빙수</t>
        </is>
      </c>
      <c r="E7752" t="inlineStr">
        <is>
          <t>CV_FOOD</t>
        </is>
      </c>
    </row>
    <row r="7753">
      <c r="D7753" t="inlineStr">
        <is>
          <t>인도</t>
        </is>
      </c>
      <c r="E7753" t="inlineStr">
        <is>
          <t>LCP_COUNTRY</t>
        </is>
      </c>
    </row>
    <row r="7754">
      <c r="D7754" t="inlineStr">
        <is>
          <t>김치</t>
        </is>
      </c>
      <c r="E7754" t="inlineStr">
        <is>
          <t>CV_FOOD</t>
        </is>
      </c>
    </row>
    <row r="7755">
      <c r="D7755" t="inlineStr">
        <is>
          <t>두유</t>
        </is>
      </c>
      <c r="E7755" t="inlineStr">
        <is>
          <t>CV_DRINK</t>
        </is>
      </c>
    </row>
    <row r="7757">
      <c r="B7757" t="inlineStr">
        <is>
          <t>NWRW1800000030.172.5.3</t>
        </is>
      </c>
      <c r="C7757" t="inlineStr">
        <is>
          <t>'알오 굴렁쇠'는 매주 화요일 한강을 순환하며, 토요일에는 관악산·양평·미사리 코스 등 120㎞ 정도를 달린다.</t>
        </is>
      </c>
      <c r="D7757" t="inlineStr">
        <is>
          <t>화요일</t>
        </is>
      </c>
      <c r="E7757" t="inlineStr">
        <is>
          <t>DT_DAY</t>
        </is>
      </c>
    </row>
    <row r="7758">
      <c r="D7758" t="inlineStr">
        <is>
          <t>한강</t>
        </is>
      </c>
      <c r="E7758" t="inlineStr">
        <is>
          <t>LCG_RIVER</t>
        </is>
      </c>
    </row>
    <row r="7759">
      <c r="D7759" t="inlineStr">
        <is>
          <t>토요일</t>
        </is>
      </c>
      <c r="E7759" t="inlineStr">
        <is>
          <t>DT_DAY</t>
        </is>
      </c>
    </row>
    <row r="7760">
      <c r="D7760" t="inlineStr">
        <is>
          <t>관악산</t>
        </is>
      </c>
      <c r="E7760" t="inlineStr">
        <is>
          <t>LCG_MOUNTAIN</t>
        </is>
      </c>
    </row>
    <row r="7761">
      <c r="D7761" t="inlineStr">
        <is>
          <t>양평</t>
        </is>
      </c>
      <c r="E7761" t="inlineStr">
        <is>
          <t>LCP_COUNTY</t>
        </is>
      </c>
    </row>
    <row r="7762">
      <c r="D7762" t="inlineStr">
        <is>
          <t>미사리</t>
        </is>
      </c>
      <c r="E7762" t="inlineStr">
        <is>
          <t>LCP_COUNTY</t>
        </is>
      </c>
    </row>
    <row r="7763">
      <c r="D7763" t="inlineStr">
        <is>
          <t>120㎞ 정도</t>
        </is>
      </c>
      <c r="E7763" t="inlineStr">
        <is>
          <t>QT_LENGTH</t>
        </is>
      </c>
    </row>
    <row r="7765">
      <c r="B7765" t="inlineStr">
        <is>
          <t>NWRW1800000045.250.4.3</t>
        </is>
      </c>
      <c r="C7765" t="inlineStr">
        <is>
          <t>이날 멕시코시티의 멕시코GC(파72)에서 열린 대회 4라운드에서 박인비는 보기 없이 버디 8개로 올 시즌 자신의 베스트 스코어인 8언더파 64타를 쳐 합계 18언더파 270타로 정상에 올랐다.</t>
        </is>
      </c>
      <c r="D7765" t="inlineStr">
        <is>
          <t>이날</t>
        </is>
      </c>
      <c r="E7765" t="inlineStr">
        <is>
          <t>DT_DAY</t>
        </is>
      </c>
    </row>
    <row r="7766">
      <c r="D7766" t="inlineStr">
        <is>
          <t>멕시코시티</t>
        </is>
      </c>
      <c r="E7766" t="inlineStr">
        <is>
          <t>LCP_CAPITALCITY</t>
        </is>
      </c>
    </row>
    <row r="7767">
      <c r="D7767" t="inlineStr">
        <is>
          <t>멕시코GC</t>
        </is>
      </c>
      <c r="E7767" t="inlineStr">
        <is>
          <t>AF_BUILDING</t>
        </is>
      </c>
    </row>
    <row r="7768">
      <c r="D7768" t="inlineStr">
        <is>
          <t>파72</t>
        </is>
      </c>
      <c r="E7768" t="inlineStr">
        <is>
          <t>QT_SPORTS</t>
        </is>
      </c>
    </row>
    <row r="7769">
      <c r="D7769" t="inlineStr">
        <is>
          <t>4라운드</t>
        </is>
      </c>
      <c r="E7769" t="inlineStr">
        <is>
          <t>EV_SPORTS</t>
        </is>
      </c>
    </row>
    <row r="7770">
      <c r="D7770" t="inlineStr">
        <is>
          <t>박인비</t>
        </is>
      </c>
      <c r="E7770" t="inlineStr">
        <is>
          <t>PS_NAME</t>
        </is>
      </c>
    </row>
    <row r="7771">
      <c r="D7771" t="inlineStr">
        <is>
          <t>보기</t>
        </is>
      </c>
      <c r="E7771" t="inlineStr">
        <is>
          <t>TM_SPORTS</t>
        </is>
      </c>
    </row>
    <row r="7772">
      <c r="D7772" t="inlineStr">
        <is>
          <t>버디</t>
        </is>
      </c>
      <c r="E7772" t="inlineStr">
        <is>
          <t>TM_SPORTS</t>
        </is>
      </c>
    </row>
    <row r="7773">
      <c r="D7773" t="inlineStr">
        <is>
          <t>8개</t>
        </is>
      </c>
      <c r="E7773" t="inlineStr">
        <is>
          <t>QT_COUNT</t>
        </is>
      </c>
    </row>
    <row r="7774">
      <c r="D7774" t="inlineStr">
        <is>
          <t>올 시즌</t>
        </is>
      </c>
      <c r="E7774" t="inlineStr">
        <is>
          <t>DT_DURATION</t>
        </is>
      </c>
    </row>
    <row r="7775">
      <c r="D7775" t="inlineStr">
        <is>
          <t>8언더파</t>
        </is>
      </c>
      <c r="E7775" t="inlineStr">
        <is>
          <t>QT_SPORTS</t>
        </is>
      </c>
    </row>
    <row r="7776">
      <c r="D7776" t="inlineStr">
        <is>
          <t>64타</t>
        </is>
      </c>
      <c r="E7776" t="inlineStr">
        <is>
          <t>QT_SPORTS</t>
        </is>
      </c>
    </row>
    <row r="7777">
      <c r="D7777" t="inlineStr">
        <is>
          <t>18언더파</t>
        </is>
      </c>
      <c r="E7777" t="inlineStr">
        <is>
          <t>QT_SPORTS</t>
        </is>
      </c>
    </row>
    <row r="7778">
      <c r="D7778" t="inlineStr">
        <is>
          <t>270타</t>
        </is>
      </c>
      <c r="E7778" t="inlineStr">
        <is>
          <t>QT_SPORTS</t>
        </is>
      </c>
    </row>
    <row r="7780">
      <c r="B7780" t="inlineStr">
        <is>
          <t>NWRW1800000041.106.8.1</t>
        </is>
      </c>
      <c r="C7780" t="inlineStr">
        <is>
          <t>건국대는 12일 오후 3시에 서울 광진구 건국대 새천년관에서 ‘2015학년도 KU정시맞춤형상담’을 진행한다.</t>
        </is>
      </c>
      <c r="D7780" t="inlineStr">
        <is>
          <t>12일</t>
        </is>
      </c>
      <c r="E7780" t="inlineStr">
        <is>
          <t>DT_DAY</t>
        </is>
      </c>
    </row>
    <row r="7781">
      <c r="D7781" t="inlineStr">
        <is>
          <t>오후 3시</t>
        </is>
      </c>
      <c r="E7781" t="inlineStr">
        <is>
          <t>TI_HOUR</t>
        </is>
      </c>
    </row>
    <row r="7782">
      <c r="D7782" t="inlineStr">
        <is>
          <t>서울</t>
        </is>
      </c>
      <c r="E7782" t="inlineStr">
        <is>
          <t>LCP_CAPITALCITY</t>
        </is>
      </c>
    </row>
    <row r="7783">
      <c r="D7783" t="inlineStr">
        <is>
          <t>광진구</t>
        </is>
      </c>
      <c r="E7783" t="inlineStr">
        <is>
          <t>LCP_COUNTY</t>
        </is>
      </c>
    </row>
    <row r="7784">
      <c r="D7784" t="inlineStr">
        <is>
          <t>2015학년도</t>
        </is>
      </c>
      <c r="E7784" t="inlineStr">
        <is>
          <t>DT_DURATION</t>
        </is>
      </c>
    </row>
    <row r="7785">
      <c r="D7785" t="inlineStr">
        <is>
          <t>KU정시맞춤형상담</t>
        </is>
      </c>
      <c r="E7785" t="inlineStr">
        <is>
          <t>EV_OTHERS</t>
        </is>
      </c>
    </row>
    <row r="7787">
      <c r="B7787" t="inlineStr">
        <is>
          <t>NWRW1800000030.72.1.1</t>
        </is>
      </c>
      <c r="C7787" t="inlineStr">
        <is>
          <t>한국 차세대 대표주자 손열음</t>
        </is>
      </c>
      <c r="D7787" t="inlineStr">
        <is>
          <t>한국</t>
        </is>
      </c>
      <c r="E7787" t="inlineStr">
        <is>
          <t>LCP_COUNTRY</t>
        </is>
      </c>
    </row>
    <row r="7788">
      <c r="D7788" t="inlineStr">
        <is>
          <t>손열음</t>
        </is>
      </c>
      <c r="E7788" t="inlineStr">
        <is>
          <t>PS_NAME</t>
        </is>
      </c>
    </row>
    <row r="7790">
      <c r="B7790" t="inlineStr">
        <is>
          <t>NWRW1800000030.72.2.1</t>
        </is>
      </c>
      <c r="C7790" t="inlineStr">
        <is>
          <t>•손만 잡아줬는데 칭찬 과분… 한·일, 음악으로 通했으면</t>
        </is>
      </c>
      <c r="D7790" t="inlineStr">
        <is>
          <t>손</t>
        </is>
      </c>
      <c r="E7790" t="inlineStr">
        <is>
          <t>AM_PART</t>
        </is>
      </c>
    </row>
    <row r="7791">
      <c r="D7791" t="inlineStr">
        <is>
          <t>한</t>
        </is>
      </c>
      <c r="E7791" t="inlineStr">
        <is>
          <t>LCP_COUNTRY</t>
        </is>
      </c>
    </row>
    <row r="7792">
      <c r="D7792" t="inlineStr">
        <is>
          <t>일</t>
        </is>
      </c>
      <c r="E7792" t="inlineStr">
        <is>
          <t>LCP_COUNTRY</t>
        </is>
      </c>
    </row>
    <row r="7794">
      <c r="B7794" t="inlineStr">
        <is>
          <t>NWRW1800000030.72.4.2</t>
        </is>
      </c>
      <c r="C7794" t="inlineStr">
        <is>
          <t>"2004년부터 2006년까지는 일본에서 연주회를 자주 했는데 독일로 유학간 이후로는 좀 힘들어졌어요.</t>
        </is>
      </c>
      <c r="D7794" t="inlineStr">
        <is>
          <t>2004년부터 2006년까지</t>
        </is>
      </c>
      <c r="E7794" t="inlineStr">
        <is>
          <t>DT_DURATION</t>
        </is>
      </c>
    </row>
    <row r="7795">
      <c r="D7795" t="inlineStr">
        <is>
          <t>일본</t>
        </is>
      </c>
      <c r="E7795" t="inlineStr">
        <is>
          <t>LCP_COUNTRY</t>
        </is>
      </c>
    </row>
    <row r="7796">
      <c r="D7796" t="inlineStr">
        <is>
          <t>독일</t>
        </is>
      </c>
      <c r="E7796" t="inlineStr">
        <is>
          <t>LCP_COUNTRY</t>
        </is>
      </c>
    </row>
    <row r="7798">
      <c r="B7798" t="inlineStr">
        <is>
          <t>NWRW1800000030.72.4.4</t>
        </is>
      </c>
      <c r="C7798" t="inlineStr">
        <is>
          <t>일본에는 언제 연주하러 오냐고도 묻고요.</t>
        </is>
      </c>
      <c r="D7798" t="inlineStr">
        <is>
          <t>일본</t>
        </is>
      </c>
      <c r="E7798" t="inlineStr">
        <is>
          <t>LCP_COUNTRY</t>
        </is>
      </c>
    </row>
    <row r="7800">
      <c r="B7800" t="inlineStr">
        <is>
          <t>NWRW1800000030.72.4.7</t>
        </is>
      </c>
      <c r="C7800" t="inlineStr">
        <is>
          <t>한·일 양국 합동 콘서트라 생각만 해도 재미있을 것 같아요."</t>
        </is>
      </c>
      <c r="D7800" t="inlineStr">
        <is>
          <t>한</t>
        </is>
      </c>
      <c r="E7800" t="inlineStr">
        <is>
          <t>LCP_COUNTRY</t>
        </is>
      </c>
    </row>
    <row r="7801">
      <c r="D7801" t="inlineStr">
        <is>
          <t>일</t>
        </is>
      </c>
      <c r="E7801" t="inlineStr">
        <is>
          <t>LCP_COUNTRY</t>
        </is>
      </c>
    </row>
    <row r="7803">
      <c r="B7803" t="inlineStr">
        <is>
          <t>NWRW1800000030.72.10.1</t>
        </is>
      </c>
      <c r="C7803" t="inlineStr">
        <is>
          <t>콩쿠르 이후 작년 4월과 6월 미국과 도미니카공화국에서 각각 한 차례씩 연주회를 같이한 손열음과 쓰지이는 이번 콘서트를 통해 세 번째 호흡을 맞춘다.</t>
        </is>
      </c>
      <c r="D7803" t="inlineStr">
        <is>
          <t>작년 4월</t>
        </is>
      </c>
      <c r="E7803" t="inlineStr">
        <is>
          <t>DT_OTHERS</t>
        </is>
      </c>
    </row>
    <row r="7804">
      <c r="D7804" t="inlineStr">
        <is>
          <t>6월</t>
        </is>
      </c>
      <c r="E7804" t="inlineStr">
        <is>
          <t>DT_MONTH</t>
        </is>
      </c>
    </row>
    <row r="7805">
      <c r="D7805" t="inlineStr">
        <is>
          <t>미국</t>
        </is>
      </c>
      <c r="E7805" t="inlineStr">
        <is>
          <t>LCP_COUNTRY</t>
        </is>
      </c>
    </row>
    <row r="7806">
      <c r="D7806" t="inlineStr">
        <is>
          <t>도미니카공화국</t>
        </is>
      </c>
      <c r="E7806" t="inlineStr">
        <is>
          <t>LCP_COUNTRY</t>
        </is>
      </c>
    </row>
    <row r="7807">
      <c r="D7807" t="inlineStr">
        <is>
          <t>각각 한 차례씩</t>
        </is>
      </c>
      <c r="E7807" t="inlineStr">
        <is>
          <t>QT_COUNT</t>
        </is>
      </c>
    </row>
    <row r="7808">
      <c r="D7808" t="inlineStr">
        <is>
          <t>손열음</t>
        </is>
      </c>
      <c r="E7808" t="inlineStr">
        <is>
          <t>PS_NAME</t>
        </is>
      </c>
    </row>
    <row r="7809">
      <c r="D7809" t="inlineStr">
        <is>
          <t>쓰지이</t>
        </is>
      </c>
      <c r="E7809" t="inlineStr">
        <is>
          <t>PS_NAME</t>
        </is>
      </c>
    </row>
    <row r="7810">
      <c r="D7810" t="inlineStr">
        <is>
          <t>세 번째</t>
        </is>
      </c>
      <c r="E7810" t="inlineStr">
        <is>
          <t>QT_ORDER</t>
        </is>
      </c>
    </row>
    <row r="7812">
      <c r="B7812" t="inlineStr">
        <is>
          <t>NWRW1800000021.134.2.1</t>
        </is>
      </c>
      <c r="C7812" t="inlineStr">
        <is>
          <t>일본은 요즘 한 인기 연예인의 알몸 소동이 화제다.</t>
        </is>
      </c>
      <c r="D7812" t="inlineStr">
        <is>
          <t>일본</t>
        </is>
      </c>
      <c r="E7812" t="inlineStr">
        <is>
          <t>LCP_COUNTRY</t>
        </is>
      </c>
    </row>
    <row r="7813">
      <c r="D7813" t="inlineStr">
        <is>
          <t>연예인</t>
        </is>
      </c>
      <c r="E7813" t="inlineStr">
        <is>
          <t>CV_OCCUPATION</t>
        </is>
      </c>
    </row>
    <row r="7815">
      <c r="B7815" t="inlineStr">
        <is>
          <t>NWRW1800000021.134.8.2</t>
        </is>
      </c>
      <c r="C7815" t="inlineStr">
        <is>
          <t>있는 사람일수록 솜방망이 처벌에 머물다 보니 유전무죄(有錢無罪), 유권무죄(有權無罪)에 이어 유명무죄(有名無罪)라는 말까지 나오는 한국의 현실이 겹쳐졌다.</t>
        </is>
      </c>
      <c r="D7815" t="inlineStr">
        <is>
          <t>한국</t>
        </is>
      </c>
      <c r="E7815" t="inlineStr">
        <is>
          <t>LCP_COUNTRY</t>
        </is>
      </c>
    </row>
    <row r="7817">
      <c r="B7817" t="inlineStr">
        <is>
          <t>NWRW1800000025.299.1.1</t>
        </is>
      </c>
      <c r="C7817" t="inlineStr">
        <is>
          <t>[부동산 캘린더]수원 이목동 ‘STX칸’ 등 4곳 청약</t>
        </is>
      </c>
      <c r="D7817" t="inlineStr">
        <is>
          <t>수원</t>
        </is>
      </c>
      <c r="E7817" t="inlineStr">
        <is>
          <t>LCP_CITY</t>
        </is>
      </c>
    </row>
    <row r="7818">
      <c r="D7818" t="inlineStr">
        <is>
          <t>이목동</t>
        </is>
      </c>
      <c r="E7818" t="inlineStr">
        <is>
          <t>LCP_COUNTY</t>
        </is>
      </c>
    </row>
    <row r="7819">
      <c r="D7819" t="inlineStr">
        <is>
          <t>STX</t>
        </is>
      </c>
      <c r="E7819" t="inlineStr">
        <is>
          <t>OGG_ECONOMY</t>
        </is>
      </c>
    </row>
    <row r="7820">
      <c r="D7820" t="inlineStr">
        <is>
          <t>4곳</t>
        </is>
      </c>
      <c r="E7820" t="inlineStr">
        <is>
          <t>QT_COUNT</t>
        </is>
      </c>
    </row>
    <row r="7822">
      <c r="B7822" t="inlineStr">
        <is>
          <t>NWRW1800000025.299.3.3</t>
        </is>
      </c>
      <c r="C7822" t="inlineStr">
        <is>
          <t>공사예정지 동쪽으로 북수원나들목이 1km, 의왕나들목이 3km로 가까워 영동고속도로 진입이 수월하다.</t>
        </is>
      </c>
      <c r="D7822" t="inlineStr">
        <is>
          <t>동쪽</t>
        </is>
      </c>
      <c r="E7822" t="inlineStr">
        <is>
          <t>TM_DIRECTION</t>
        </is>
      </c>
    </row>
    <row r="7823">
      <c r="D7823" t="inlineStr">
        <is>
          <t>북수원나들목</t>
        </is>
      </c>
      <c r="E7823" t="inlineStr">
        <is>
          <t>LC_OTHERS</t>
        </is>
      </c>
    </row>
    <row r="7824">
      <c r="D7824" t="inlineStr">
        <is>
          <t>1km</t>
        </is>
      </c>
      <c r="E7824" t="inlineStr">
        <is>
          <t>QT_LENGTH</t>
        </is>
      </c>
    </row>
    <row r="7825">
      <c r="D7825" t="inlineStr">
        <is>
          <t>의왕나들목</t>
        </is>
      </c>
      <c r="E7825" t="inlineStr">
        <is>
          <t>LC_OTHERS</t>
        </is>
      </c>
    </row>
    <row r="7826">
      <c r="D7826" t="inlineStr">
        <is>
          <t>3km</t>
        </is>
      </c>
      <c r="E7826" t="inlineStr">
        <is>
          <t>QT_LENGTH</t>
        </is>
      </c>
    </row>
    <row r="7827">
      <c r="D7827" t="inlineStr">
        <is>
          <t>영동고속도로</t>
        </is>
      </c>
      <c r="E7827" t="inlineStr">
        <is>
          <t>AF_ROAD</t>
        </is>
      </c>
    </row>
    <row r="7829">
      <c r="B7829" t="inlineStr">
        <is>
          <t>NWRW1800000025.299.4.3</t>
        </is>
      </c>
      <c r="C7829" t="inlineStr">
        <is>
          <t>개통을 앞둔 용인경전철 둔전역이 걸어서 10분 거리에 있고 영동고속도로 용인나들목이 자동차로 5분 거리다.</t>
        </is>
      </c>
      <c r="D7829" t="inlineStr">
        <is>
          <t>용인경전철</t>
        </is>
      </c>
      <c r="E7829" t="inlineStr">
        <is>
          <t>AF_TRANSPORT</t>
        </is>
      </c>
    </row>
    <row r="7830">
      <c r="D7830" t="inlineStr">
        <is>
          <t>둔전역</t>
        </is>
      </c>
      <c r="E7830" t="inlineStr">
        <is>
          <t>LC_OTHERS</t>
        </is>
      </c>
    </row>
    <row r="7831">
      <c r="D7831" t="inlineStr">
        <is>
          <t>10분</t>
        </is>
      </c>
      <c r="E7831" t="inlineStr">
        <is>
          <t>TI_DURATION</t>
        </is>
      </c>
    </row>
    <row r="7832">
      <c r="D7832" t="inlineStr">
        <is>
          <t>영동고속도로</t>
        </is>
      </c>
      <c r="E7832" t="inlineStr">
        <is>
          <t>AF_ROAD</t>
        </is>
      </c>
    </row>
    <row r="7833">
      <c r="D7833" t="inlineStr">
        <is>
          <t>용인나들목</t>
        </is>
      </c>
      <c r="E7833" t="inlineStr">
        <is>
          <t>LC_OTHERS</t>
        </is>
      </c>
    </row>
    <row r="7834">
      <c r="D7834" t="inlineStr">
        <is>
          <t>자동차</t>
        </is>
      </c>
      <c r="E7834" t="inlineStr">
        <is>
          <t>AF_TRANSPORT</t>
        </is>
      </c>
    </row>
    <row r="7835">
      <c r="D7835" t="inlineStr">
        <is>
          <t>5분</t>
        </is>
      </c>
      <c r="E7835" t="inlineStr">
        <is>
          <t>TI_DURATION</t>
        </is>
      </c>
    </row>
    <row r="7837">
      <c r="B7837" t="inlineStr">
        <is>
          <t>NWRW1800000025.299.5.3</t>
        </is>
      </c>
      <c r="C7837" t="inlineStr">
        <is>
          <t>충남 공주시와 연기군 주민들에게 일부 물량이 우선 배정될 예정이다.</t>
        </is>
      </c>
      <c r="D7837" t="inlineStr">
        <is>
          <t>충남</t>
        </is>
      </c>
      <c r="E7837" t="inlineStr">
        <is>
          <t>LCP_PROVINCE</t>
        </is>
      </c>
    </row>
    <row r="7838">
      <c r="D7838" t="inlineStr">
        <is>
          <t>공주시</t>
        </is>
      </c>
      <c r="E7838" t="inlineStr">
        <is>
          <t>LCP_CITY</t>
        </is>
      </c>
    </row>
    <row r="7839">
      <c r="D7839" t="inlineStr">
        <is>
          <t>연기군</t>
        </is>
      </c>
      <c r="E7839" t="inlineStr">
        <is>
          <t>LCP_COUNTY</t>
        </is>
      </c>
    </row>
    <row r="7841">
      <c r="B7841" t="inlineStr">
        <is>
          <t>NWRW1800000025.299.6.3</t>
        </is>
      </c>
      <c r="C7841" t="inlineStr">
        <is>
          <t>대원도 청주시 상당구 율량2지구 B-1블록에서 대원칸타빌의 모델하우스를 연다.</t>
        </is>
      </c>
      <c r="D7841" t="inlineStr">
        <is>
          <t>대원</t>
        </is>
      </c>
      <c r="E7841" t="inlineStr">
        <is>
          <t>CV_POSITION</t>
        </is>
      </c>
    </row>
    <row r="7842">
      <c r="D7842" t="inlineStr">
        <is>
          <t>청주시</t>
        </is>
      </c>
      <c r="E7842" t="inlineStr">
        <is>
          <t>LCP_CITY</t>
        </is>
      </c>
    </row>
    <row r="7843">
      <c r="D7843" t="inlineStr">
        <is>
          <t>상당구</t>
        </is>
      </c>
      <c r="E7843" t="inlineStr">
        <is>
          <t>LCP_COUNTY</t>
        </is>
      </c>
    </row>
    <row r="7844">
      <c r="D7844" t="inlineStr">
        <is>
          <t>율량2지구</t>
        </is>
      </c>
      <c r="E7844" t="inlineStr">
        <is>
          <t>LCP_COUNTY</t>
        </is>
      </c>
    </row>
    <row r="7845">
      <c r="D7845" t="inlineStr">
        <is>
          <t>대원칸타빌</t>
        </is>
      </c>
      <c r="E7845" t="inlineStr">
        <is>
          <t>AF_BUILDING</t>
        </is>
      </c>
    </row>
    <row r="7847">
      <c r="B7847" t="inlineStr">
        <is>
          <t>NWRW1800000056.172.10.1</t>
        </is>
      </c>
      <c r="C7847" t="inlineStr">
        <is>
          <t>지난달 26일 서울 관악구 인헌고 대의원회에서는 학생이 직접 만든 ‘교육혁신안’을 채택할지 여부를 놓고 토론을 벌였다.</t>
        </is>
      </c>
      <c r="D7847" t="inlineStr">
        <is>
          <t>지난달 26일</t>
        </is>
      </c>
      <c r="E7847" t="inlineStr">
        <is>
          <t>DT_OTHERS</t>
        </is>
      </c>
    </row>
    <row r="7848">
      <c r="D7848" t="inlineStr">
        <is>
          <t>서울</t>
        </is>
      </c>
      <c r="E7848" t="inlineStr">
        <is>
          <t>LCP_CAPITALCITY</t>
        </is>
      </c>
    </row>
    <row r="7849">
      <c r="D7849" t="inlineStr">
        <is>
          <t>관악구</t>
        </is>
      </c>
      <c r="E7849" t="inlineStr">
        <is>
          <t>LCP_COUNTY</t>
        </is>
      </c>
    </row>
    <row r="7850">
      <c r="D7850" t="inlineStr">
        <is>
          <t>인헌고</t>
        </is>
      </c>
      <c r="E7850" t="inlineStr">
        <is>
          <t>OGG_EDUCATION</t>
        </is>
      </c>
    </row>
    <row r="7851">
      <c r="D7851" t="inlineStr">
        <is>
          <t>학생</t>
        </is>
      </c>
      <c r="E7851" t="inlineStr">
        <is>
          <t>CV_OCCUPATION</t>
        </is>
      </c>
    </row>
    <row r="7853">
      <c r="B7853" t="inlineStr">
        <is>
          <t>NWRW1800000054.343.4.1</t>
        </is>
      </c>
      <c r="C7853" t="inlineStr">
        <is>
          <t>10일 오전 강원도 인제군 백담사에서 열린 동안거(冬安居) 해제 법문에서 불교 조계종 기본선원 조실(祖室) 무산(霧山·사진) 스님이 대통령 탄핵 심판과 대선을 둘러싸고 권력 놀음에 빠진 정치판을 질타했다.</t>
        </is>
      </c>
      <c r="D7853" t="inlineStr">
        <is>
          <t>10일</t>
        </is>
      </c>
      <c r="E7853" t="inlineStr">
        <is>
          <t>DT_DAY</t>
        </is>
      </c>
    </row>
    <row r="7854">
      <c r="D7854" t="inlineStr">
        <is>
          <t>오전</t>
        </is>
      </c>
      <c r="E7854" t="inlineStr">
        <is>
          <t>TI_DURATION</t>
        </is>
      </c>
    </row>
    <row r="7855">
      <c r="D7855" t="inlineStr">
        <is>
          <t>강원도</t>
        </is>
      </c>
      <c r="E7855" t="inlineStr">
        <is>
          <t>LCP_PROVINCE</t>
        </is>
      </c>
    </row>
    <row r="7856">
      <c r="D7856" t="inlineStr">
        <is>
          <t>인제군</t>
        </is>
      </c>
      <c r="E7856" t="inlineStr">
        <is>
          <t>LCP_COUNTY</t>
        </is>
      </c>
    </row>
    <row r="7857">
      <c r="D7857" t="inlineStr">
        <is>
          <t>백담사</t>
        </is>
      </c>
      <c r="E7857" t="inlineStr">
        <is>
          <t>AF_CULTURAL_ASSET</t>
        </is>
      </c>
    </row>
    <row r="7858">
      <c r="D7858" t="inlineStr">
        <is>
          <t>불교</t>
        </is>
      </c>
      <c r="E7858" t="inlineStr">
        <is>
          <t>OGG_RELIGION</t>
        </is>
      </c>
    </row>
    <row r="7859">
      <c r="D7859" t="inlineStr">
        <is>
          <t>조계종</t>
        </is>
      </c>
      <c r="E7859" t="inlineStr">
        <is>
          <t>OGG_RELIGION</t>
        </is>
      </c>
    </row>
    <row r="7860">
      <c r="D7860" t="inlineStr">
        <is>
          <t>스님</t>
        </is>
      </c>
      <c r="E7860" t="inlineStr">
        <is>
          <t>CV_OCCUPATION</t>
        </is>
      </c>
    </row>
    <row r="7861">
      <c r="D7861" t="inlineStr">
        <is>
          <t>대통령</t>
        </is>
      </c>
      <c r="E7861" t="inlineStr">
        <is>
          <t>CV_POSITION</t>
        </is>
      </c>
    </row>
    <row r="7862">
      <c r="D7862" t="inlineStr">
        <is>
          <t>대선</t>
        </is>
      </c>
      <c r="E7862" t="inlineStr">
        <is>
          <t>EV_OTHERS</t>
        </is>
      </c>
    </row>
    <row r="7864">
      <c r="B7864" t="inlineStr">
        <is>
          <t>NWRW1800000054.343.6.2</t>
        </is>
      </c>
      <c r="C7864" t="inlineStr">
        <is>
          <t>"이 뭣고, '무(無)', 뜰 앞의 잣나무 같은 중국의 화두(話頭)에는 오늘의 고통, 중생의 삶, 아픔이 없습니다.</t>
        </is>
      </c>
      <c r="D7864" t="inlineStr">
        <is>
          <t>앞</t>
        </is>
      </c>
      <c r="E7864" t="inlineStr">
        <is>
          <t>TM_DIRECTION</t>
        </is>
      </c>
    </row>
    <row r="7865">
      <c r="D7865" t="inlineStr">
        <is>
          <t>잣나무</t>
        </is>
      </c>
      <c r="E7865" t="inlineStr">
        <is>
          <t>PT_TREE</t>
        </is>
      </c>
    </row>
    <row r="7866">
      <c r="D7866" t="inlineStr">
        <is>
          <t>중국</t>
        </is>
      </c>
      <c r="E7866" t="inlineStr">
        <is>
          <t>LCP_COUNTRY</t>
        </is>
      </c>
    </row>
    <row r="7867">
      <c r="D7867" t="inlineStr">
        <is>
          <t>오늘</t>
        </is>
      </c>
      <c r="E7867" t="inlineStr">
        <is>
          <t>DT_DAY</t>
        </is>
      </c>
    </row>
    <row r="7869">
      <c r="B7869" t="inlineStr">
        <is>
          <t>NWRW1800000046.147.1.1</t>
        </is>
      </c>
      <c r="C7869" t="inlineStr">
        <is>
          <t>"착륙高度 너무 낮아… 2년전 참사(美샌프란시스코공항 사고) 되풀이할 뻔"</t>
        </is>
      </c>
      <c r="D7869" t="inlineStr">
        <is>
          <t>2년전</t>
        </is>
      </c>
      <c r="E7869" t="inlineStr">
        <is>
          <t>DT_OTHERS</t>
        </is>
      </c>
    </row>
    <row r="7870">
      <c r="D7870" t="inlineStr">
        <is>
          <t>美</t>
        </is>
      </c>
      <c r="E7870" t="inlineStr">
        <is>
          <t>LCP_COUNTRY</t>
        </is>
      </c>
    </row>
    <row r="7871">
      <c r="D7871" t="inlineStr">
        <is>
          <t>샌프란시스코공항</t>
        </is>
      </c>
      <c r="E7871" t="inlineStr">
        <is>
          <t>LC_OTHERS</t>
        </is>
      </c>
    </row>
    <row r="7873">
      <c r="B7873" t="inlineStr">
        <is>
          <t>NWRW1800000046.147.4.1</t>
        </is>
      </c>
      <c r="C7873" t="inlineStr">
        <is>
          <t>이번 사고는 자칫 2년 전 샌프란시스코공항 사고의 재판(再版)이 될 뻔했다는 점에서 주목을 받았다.</t>
        </is>
      </c>
      <c r="D7873" t="inlineStr">
        <is>
          <t>2년 전</t>
        </is>
      </c>
      <c r="E7873" t="inlineStr">
        <is>
          <t>DT_OTHERS</t>
        </is>
      </c>
    </row>
    <row r="7874">
      <c r="D7874" t="inlineStr">
        <is>
          <t>샌프란시스코공항</t>
        </is>
      </c>
      <c r="E7874" t="inlineStr">
        <is>
          <t>LC_OTHERS</t>
        </is>
      </c>
    </row>
    <row r="7876">
      <c r="B7876" t="inlineStr">
        <is>
          <t>NWRW1800000046.147.4.4</t>
        </is>
      </c>
      <c r="C7876" t="inlineStr">
        <is>
          <t>이번 히로시마공항 사고에서는 탑승자 81명 중 27명(승객 25명·승무원 2명)이 타박상 등 경상을 입어 병원 진료를 받은 것으로 최종 집계됐다.</t>
        </is>
      </c>
      <c r="D7876" t="inlineStr">
        <is>
          <t>히로시마공항</t>
        </is>
      </c>
      <c r="E7876" t="inlineStr">
        <is>
          <t>LC_OTHERS</t>
        </is>
      </c>
    </row>
    <row r="7877">
      <c r="D7877" t="inlineStr">
        <is>
          <t>81명</t>
        </is>
      </c>
      <c r="E7877" t="inlineStr">
        <is>
          <t>QT_MAN_COUNT</t>
        </is>
      </c>
    </row>
    <row r="7878">
      <c r="D7878" t="inlineStr">
        <is>
          <t>27명</t>
        </is>
      </c>
      <c r="E7878" t="inlineStr">
        <is>
          <t>QT_MAN_COUNT</t>
        </is>
      </c>
    </row>
    <row r="7879">
      <c r="D7879" t="inlineStr">
        <is>
          <t>25명</t>
        </is>
      </c>
      <c r="E7879" t="inlineStr">
        <is>
          <t>QT_MAN_COUNT</t>
        </is>
      </c>
    </row>
    <row r="7880">
      <c r="D7880" t="inlineStr">
        <is>
          <t>승무원</t>
        </is>
      </c>
      <c r="E7880" t="inlineStr">
        <is>
          <t>CV_OCCUPATION</t>
        </is>
      </c>
    </row>
    <row r="7881">
      <c r="D7881" t="inlineStr">
        <is>
          <t>2명</t>
        </is>
      </c>
      <c r="E7881" t="inlineStr">
        <is>
          <t>QT_MAN_COUNT</t>
        </is>
      </c>
    </row>
    <row r="7882">
      <c r="D7882" t="inlineStr">
        <is>
          <t>타박상</t>
        </is>
      </c>
      <c r="E7882" t="inlineStr">
        <is>
          <t>TMM_DISEASE</t>
        </is>
      </c>
    </row>
    <row r="7884">
      <c r="B7884" t="inlineStr">
        <is>
          <t>NWRW1800000046.147.5.2</t>
        </is>
      </c>
      <c r="C7884" t="inlineStr">
        <is>
          <t>당시 히로시마공항 일대는 비가 내리고 안개가 껴 착륙하기 직전엔 공항 시정 거리가 500m 아래로 뚝 떨어졌다.</t>
        </is>
      </c>
      <c r="D7884" t="inlineStr">
        <is>
          <t>히로시마공항</t>
        </is>
      </c>
      <c r="E7884" t="inlineStr">
        <is>
          <t>LC_OTHERS</t>
        </is>
      </c>
    </row>
    <row r="7885">
      <c r="D7885" t="inlineStr">
        <is>
          <t>500m</t>
        </is>
      </c>
      <c r="E7885" t="inlineStr">
        <is>
          <t>QT_LENGTH</t>
        </is>
      </c>
    </row>
    <row r="7887">
      <c r="B7887" t="inlineStr">
        <is>
          <t>NWRW1800000046.147.5.3</t>
        </is>
      </c>
      <c r="C7887" t="inlineStr">
        <is>
          <t>더구나 활주로 방향인 서쪽에서 동쪽으로 항공기를 미는 '뒷바람'이 불어, 일본 관제탑은 평소와는 달리 역방향(동→서쪽 방향)으로 진입하라고 지시했다.</t>
        </is>
      </c>
      <c r="D7887" t="inlineStr">
        <is>
          <t>서쪽</t>
        </is>
      </c>
      <c r="E7887" t="inlineStr">
        <is>
          <t>TM_DIRECTION</t>
        </is>
      </c>
    </row>
    <row r="7888">
      <c r="D7888" t="inlineStr">
        <is>
          <t>동쪽</t>
        </is>
      </c>
      <c r="E7888" t="inlineStr">
        <is>
          <t>TM_DIRECTION</t>
        </is>
      </c>
    </row>
    <row r="7889">
      <c r="D7889" t="inlineStr">
        <is>
          <t>항공기</t>
        </is>
      </c>
      <c r="E7889" t="inlineStr">
        <is>
          <t>AF_TRANSPORT</t>
        </is>
      </c>
    </row>
    <row r="7890">
      <c r="D7890" t="inlineStr">
        <is>
          <t>일본</t>
        </is>
      </c>
      <c r="E7890" t="inlineStr">
        <is>
          <t>LCP_COUNTRY</t>
        </is>
      </c>
    </row>
    <row r="7891">
      <c r="D7891" t="inlineStr">
        <is>
          <t>역방향</t>
        </is>
      </c>
      <c r="E7891" t="inlineStr">
        <is>
          <t>TM_DIRECTION</t>
        </is>
      </c>
    </row>
    <row r="7892">
      <c r="D7892" t="inlineStr">
        <is>
          <t>동</t>
        </is>
      </c>
      <c r="E7892" t="inlineStr">
        <is>
          <t>TM_DIRECTION</t>
        </is>
      </c>
    </row>
    <row r="7893">
      <c r="D7893" t="inlineStr">
        <is>
          <t>서쪽</t>
        </is>
      </c>
      <c r="E7893" t="inlineStr">
        <is>
          <t>TM_DIRECTION</t>
        </is>
      </c>
    </row>
    <row r="7895">
      <c r="B7895" t="inlineStr">
        <is>
          <t>NWRW1800000046.147.7.1</t>
        </is>
      </c>
      <c r="C7895" t="inlineStr">
        <is>
          <t>일본 정부는 정확한 사고 경위를 파악하는 데 주력하고 있다.</t>
        </is>
      </c>
      <c r="D7895" t="inlineStr">
        <is>
          <t>일본</t>
        </is>
      </c>
      <c r="E7895" t="inlineStr">
        <is>
          <t>LCP_COUNTRY</t>
        </is>
      </c>
    </row>
    <row r="7896">
      <c r="D7896" t="inlineStr">
        <is>
          <t>정부</t>
        </is>
      </c>
      <c r="E7896" t="inlineStr">
        <is>
          <t>OGG_POLITICS</t>
        </is>
      </c>
    </row>
    <row r="7898">
      <c r="B7898" t="inlineStr">
        <is>
          <t>NWRW1800000054.212.7.3</t>
        </is>
      </c>
      <c r="C7898" t="inlineStr">
        <is>
          <t>이 중 서울 송파구 문정동 아파트의 전세 보증금이 7억원이며 김 후보자 부부가 가진 부동산은 없는 것으로 돼 있다.</t>
        </is>
      </c>
      <c r="D7898" t="inlineStr">
        <is>
          <t>서울</t>
        </is>
      </c>
      <c r="E7898" t="inlineStr">
        <is>
          <t>LCP_CAPITALCITY</t>
        </is>
      </c>
    </row>
    <row r="7899">
      <c r="D7899" t="inlineStr">
        <is>
          <t>송파구</t>
        </is>
      </c>
      <c r="E7899" t="inlineStr">
        <is>
          <t>LCP_COUNTY</t>
        </is>
      </c>
    </row>
    <row r="7900">
      <c r="D7900" t="inlineStr">
        <is>
          <t>문정동</t>
        </is>
      </c>
      <c r="E7900" t="inlineStr">
        <is>
          <t>LCP_COUNTY</t>
        </is>
      </c>
    </row>
    <row r="7901">
      <c r="D7901" t="inlineStr">
        <is>
          <t>7억원</t>
        </is>
      </c>
      <c r="E7901" t="inlineStr">
        <is>
          <t>QT_PRICE</t>
        </is>
      </c>
    </row>
    <row r="7902">
      <c r="D7902" t="inlineStr">
        <is>
          <t>김</t>
        </is>
      </c>
      <c r="E7902" t="inlineStr">
        <is>
          <t>PS_NAME</t>
        </is>
      </c>
    </row>
    <row r="7903">
      <c r="D7903" t="inlineStr">
        <is>
          <t>부부</t>
        </is>
      </c>
      <c r="E7903" t="inlineStr">
        <is>
          <t>CV_RELATION</t>
        </is>
      </c>
    </row>
    <row r="7905">
      <c r="B7905" t="inlineStr">
        <is>
          <t>NWRW1800000054.26.2.1</t>
        </is>
      </c>
      <c r="C7905" t="inlineStr">
        <is>
          <t>런던 아파트 화재는 예고된 人災… 확인된 사망자만 17명… 英언론 "사망 100명 넘을수도"</t>
        </is>
      </c>
      <c r="D7905" t="inlineStr">
        <is>
          <t>런던</t>
        </is>
      </c>
      <c r="E7905" t="inlineStr">
        <is>
          <t>LCP_CAPITALCITY</t>
        </is>
      </c>
    </row>
    <row r="7906">
      <c r="D7906" t="inlineStr">
        <is>
          <t>17명</t>
        </is>
      </c>
      <c r="E7906" t="inlineStr">
        <is>
          <t>QT_MAN_COUNT</t>
        </is>
      </c>
    </row>
    <row r="7907">
      <c r="D7907" t="inlineStr">
        <is>
          <t>100명</t>
        </is>
      </c>
      <c r="E7907" t="inlineStr">
        <is>
          <t>QT_MAN_COUNT</t>
        </is>
      </c>
    </row>
    <row r="7909">
      <c r="B7909" t="inlineStr">
        <is>
          <t>NWRW1800000054.26.3.1</t>
        </is>
      </c>
      <c r="C7909" t="inlineStr">
        <is>
          <t>지난 14일(현지 시각) 발생한 런던 서부 24층 아파트 '그렌펠 타워' 화재로 지금까지 확인된 사망자는 모두 17명이라고 런던 경찰청이 15일 발표했다.</t>
        </is>
      </c>
      <c r="D7909" t="inlineStr">
        <is>
          <t>지난 14일</t>
        </is>
      </c>
      <c r="E7909" t="inlineStr">
        <is>
          <t>DT_DAY</t>
        </is>
      </c>
    </row>
    <row r="7910">
      <c r="D7910" t="inlineStr">
        <is>
          <t>런던</t>
        </is>
      </c>
      <c r="E7910" t="inlineStr">
        <is>
          <t>LCP_CAPITALCITY</t>
        </is>
      </c>
    </row>
    <row r="7911">
      <c r="D7911" t="inlineStr">
        <is>
          <t>서부</t>
        </is>
      </c>
      <c r="E7911" t="inlineStr">
        <is>
          <t>TM_DIRECTION</t>
        </is>
      </c>
    </row>
    <row r="7912">
      <c r="D7912" t="inlineStr">
        <is>
          <t>24층</t>
        </is>
      </c>
      <c r="E7912" t="inlineStr">
        <is>
          <t>QT_ORDER</t>
        </is>
      </c>
    </row>
    <row r="7913">
      <c r="D7913" t="inlineStr">
        <is>
          <t>그렌펠 타워</t>
        </is>
      </c>
      <c r="E7913" t="inlineStr">
        <is>
          <t>AF_BUILDING</t>
        </is>
      </c>
    </row>
    <row r="7914">
      <c r="D7914" t="inlineStr">
        <is>
          <t>17명</t>
        </is>
      </c>
      <c r="E7914" t="inlineStr">
        <is>
          <t>QT_MAN_COUNT</t>
        </is>
      </c>
    </row>
    <row r="7915">
      <c r="D7915" t="inlineStr">
        <is>
          <t>런던</t>
        </is>
      </c>
      <c r="E7915" t="inlineStr">
        <is>
          <t>LCP_CAPITALCITY</t>
        </is>
      </c>
    </row>
    <row r="7916">
      <c r="D7916" t="inlineStr">
        <is>
          <t>경찰청</t>
        </is>
      </c>
      <c r="E7916" t="inlineStr">
        <is>
          <t>OGG_POLITICS</t>
        </is>
      </c>
    </row>
    <row r="7917">
      <c r="D7917" t="inlineStr">
        <is>
          <t>15일</t>
        </is>
      </c>
      <c r="E7917" t="inlineStr">
        <is>
          <t>DT_DAY</t>
        </is>
      </c>
    </row>
    <row r="7919">
      <c r="B7919" t="inlineStr">
        <is>
          <t>NWRW1800000054.26.3.3</t>
        </is>
      </c>
      <c r="C7919" t="inlineStr">
        <is>
          <t>영국 일간 텔레그래프는 "아파트 주민 수백명 가운데 생사가 확인되지 않은 사람이 100여 명이나 된다"며 "사망자가 100명이 넘을 것이란 말도 나온다"고 했다.</t>
        </is>
      </c>
      <c r="D7919" t="inlineStr">
        <is>
          <t>영국</t>
        </is>
      </c>
      <c r="E7919" t="inlineStr">
        <is>
          <t>LCP_COUNTRY</t>
        </is>
      </c>
    </row>
    <row r="7920">
      <c r="D7920" t="inlineStr">
        <is>
          <t>텔레그래프</t>
        </is>
      </c>
      <c r="E7920" t="inlineStr">
        <is>
          <t>OGG_MEDIA</t>
        </is>
      </c>
    </row>
    <row r="7921">
      <c r="D7921" t="inlineStr">
        <is>
          <t>100여 명</t>
        </is>
      </c>
      <c r="E7921" t="inlineStr">
        <is>
          <t>QT_MAN_COUNT</t>
        </is>
      </c>
    </row>
    <row r="7922">
      <c r="D7922" t="inlineStr">
        <is>
          <t>100명</t>
        </is>
      </c>
      <c r="E7922" t="inlineStr">
        <is>
          <t>QT_MAN_COUNT</t>
        </is>
      </c>
    </row>
    <row r="7924">
      <c r="B7924" t="inlineStr">
        <is>
          <t>NWRW1800000054.26.5.3</t>
        </is>
      </c>
      <c r="C7924" t="inlineStr">
        <is>
          <t>영국 의회의 화재 안전·구조 그룹 로니 킹 명예총무는 "2009년 '래커널 하우스' 화재로 6명이 숨진 이후 모든 고층 아파트에 스프링클러 설치를 권고했지만 지자체와 집주인이 이를 무시했다"며 "지금도 스프링클러 없는 고층 아파트가 런던에만 수천채다"고 했다.</t>
        </is>
      </c>
      <c r="D7924" t="inlineStr">
        <is>
          <t>영국</t>
        </is>
      </c>
      <c r="E7924" t="inlineStr">
        <is>
          <t>LCP_COUNTRY</t>
        </is>
      </c>
    </row>
    <row r="7925">
      <c r="D7925" t="inlineStr">
        <is>
          <t>로니 킹</t>
        </is>
      </c>
      <c r="E7925" t="inlineStr">
        <is>
          <t>PS_NAME</t>
        </is>
      </c>
    </row>
    <row r="7926">
      <c r="D7926" t="inlineStr">
        <is>
          <t>명예총무</t>
        </is>
      </c>
      <c r="E7926" t="inlineStr">
        <is>
          <t>CV_POSITION</t>
        </is>
      </c>
    </row>
    <row r="7927">
      <c r="D7927" t="inlineStr">
        <is>
          <t>2009년</t>
        </is>
      </c>
      <c r="E7927" t="inlineStr">
        <is>
          <t>DT_YEAR</t>
        </is>
      </c>
    </row>
    <row r="7928">
      <c r="D7928" t="inlineStr">
        <is>
          <t>래커널 하우스</t>
        </is>
      </c>
      <c r="E7928" t="inlineStr">
        <is>
          <t>AF_BUILDING</t>
        </is>
      </c>
    </row>
    <row r="7929">
      <c r="D7929" t="inlineStr">
        <is>
          <t>6명</t>
        </is>
      </c>
      <c r="E7929" t="inlineStr">
        <is>
          <t>QT_MAN_COUNT</t>
        </is>
      </c>
    </row>
    <row r="7930">
      <c r="D7930" t="inlineStr">
        <is>
          <t>스프링클러</t>
        </is>
      </c>
      <c r="E7930" t="inlineStr">
        <is>
          <t>TMI_HW</t>
        </is>
      </c>
    </row>
    <row r="7931">
      <c r="D7931" t="inlineStr">
        <is>
          <t>스프링클러</t>
        </is>
      </c>
      <c r="E7931" t="inlineStr">
        <is>
          <t>TMI_HW</t>
        </is>
      </c>
    </row>
    <row r="7932">
      <c r="D7932" t="inlineStr">
        <is>
          <t>런던</t>
        </is>
      </c>
      <c r="E7932" t="inlineStr">
        <is>
          <t>LCP_CAPITALCITY</t>
        </is>
      </c>
    </row>
    <row r="7934">
      <c r="B7934" t="inlineStr">
        <is>
          <t>NWRW1800000054.26.9.6</t>
        </is>
      </c>
      <c r="C7934" t="inlineStr">
        <is>
          <t>처음으로 확인된 사망자는 3년 전 시리아에서 온 난민 모함마드 알하즈 알리(23·웨스트런던대 재학)로 밝혀졌다.</t>
        </is>
      </c>
      <c r="D7934" t="inlineStr">
        <is>
          <t>3년 전</t>
        </is>
      </c>
      <c r="E7934" t="inlineStr">
        <is>
          <t>DT_OTHERS</t>
        </is>
      </c>
    </row>
    <row r="7935">
      <c r="D7935" t="inlineStr">
        <is>
          <t>시리아</t>
        </is>
      </c>
      <c r="E7935" t="inlineStr">
        <is>
          <t>LCP_COUNTRY</t>
        </is>
      </c>
    </row>
    <row r="7936">
      <c r="D7936" t="inlineStr">
        <is>
          <t>모함마드 알하즈 알리</t>
        </is>
      </c>
      <c r="E7936" t="inlineStr">
        <is>
          <t>PS_NAME</t>
        </is>
      </c>
    </row>
    <row r="7937">
      <c r="D7937" t="inlineStr">
        <is>
          <t>23</t>
        </is>
      </c>
      <c r="E7937" t="inlineStr">
        <is>
          <t>QT_AGE</t>
        </is>
      </c>
    </row>
    <row r="7938">
      <c r="D7938" t="inlineStr">
        <is>
          <t>웨스트런던대</t>
        </is>
      </c>
      <c r="E7938" t="inlineStr">
        <is>
          <t>OGG_EDUCATION</t>
        </is>
      </c>
    </row>
    <row r="7940">
      <c r="B7940" t="inlineStr">
        <is>
          <t>NWRW1800000054.26.10.2</t>
        </is>
      </c>
      <c r="C7940" t="inlineStr">
        <is>
          <t>한 주민은 "싸구려 마감재는 독일이나 스칸디나비아 같은 곳에선 쓰지 않는다. 우리 영국이나 이런 걸 쓰는 것 아니냐"고 했다.</t>
        </is>
      </c>
      <c r="D7940" t="inlineStr">
        <is>
          <t>독일</t>
        </is>
      </c>
      <c r="E7940" t="inlineStr">
        <is>
          <t>LCP_COUNTRY</t>
        </is>
      </c>
    </row>
    <row r="7941">
      <c r="D7941" t="inlineStr">
        <is>
          <t>영국</t>
        </is>
      </c>
      <c r="E7941" t="inlineStr">
        <is>
          <t>LCP_COUNTRY</t>
        </is>
      </c>
    </row>
    <row r="7943">
      <c r="B7943" t="inlineStr">
        <is>
          <t>NWRW1800000028.182.2.2</t>
        </is>
      </c>
      <c r="C7943" t="inlineStr">
        <is>
          <t>일-미 협력관계를 유지하지 않으면 안 됐던 비통한 마음을 여러분이 이해해 주셨으면 합니다.”</t>
        </is>
      </c>
      <c r="D7943" t="inlineStr">
        <is>
          <t>일</t>
        </is>
      </c>
      <c r="E7943" t="inlineStr">
        <is>
          <t>LCP_COUNTRY</t>
        </is>
      </c>
    </row>
    <row r="7944">
      <c r="D7944" t="inlineStr">
        <is>
          <t>미</t>
        </is>
      </c>
      <c r="E7944" t="inlineStr">
        <is>
          <t>LCP_COUNTRY</t>
        </is>
      </c>
    </row>
    <row r="7946">
      <c r="B7946" t="inlineStr">
        <is>
          <t>NWRW1800000028.182.5.1</t>
        </is>
      </c>
      <c r="C7946" t="inlineStr">
        <is>
          <t>동북아 공동체론에 대한 강조도 잊지 않았다.</t>
        </is>
      </c>
      <c r="D7946" t="inlineStr">
        <is>
          <t>동북아</t>
        </is>
      </c>
      <c r="E7946" t="inlineStr">
        <is>
          <t>LCG_CONTINENT</t>
        </is>
      </c>
    </row>
    <row r="7948">
      <c r="B7948" t="inlineStr">
        <is>
          <t>NWRW1800000028.182.5.2</t>
        </is>
      </c>
      <c r="C7948" t="inlineStr">
        <is>
          <t>그는 “사흘 전 한국의 제주도에 갔을 때 ‘동아시아는 하나’라는 표어를 봤다”며 “지금 당장은 아니지만 언젠가는 반드시 그런 날이 온다”고 말했다.</t>
        </is>
      </c>
      <c r="D7948" t="inlineStr">
        <is>
          <t>사흘 전</t>
        </is>
      </c>
      <c r="E7948" t="inlineStr">
        <is>
          <t>DT_OTHERS</t>
        </is>
      </c>
    </row>
    <row r="7949">
      <c r="D7949" t="inlineStr">
        <is>
          <t>한국</t>
        </is>
      </c>
      <c r="E7949" t="inlineStr">
        <is>
          <t>LCP_COUNTRY</t>
        </is>
      </c>
    </row>
    <row r="7950">
      <c r="D7950" t="inlineStr">
        <is>
          <t>제주도</t>
        </is>
      </c>
      <c r="E7950" t="inlineStr">
        <is>
          <t>LCP_PROVINCE</t>
        </is>
      </c>
    </row>
    <row r="7951">
      <c r="D7951" t="inlineStr">
        <is>
          <t>동아시아</t>
        </is>
      </c>
      <c r="E7951" t="inlineStr">
        <is>
          <t>LCG_CONTINENT</t>
        </is>
      </c>
    </row>
    <row r="7953">
      <c r="B7953" t="inlineStr">
        <is>
          <t>NWRW1800000028.182.6.2</t>
        </is>
      </c>
      <c r="C7953" t="inlineStr">
        <is>
          <t>“국가가 위이고 지역이 아래인 것은 이상하다. 지역이 주역이 되는 일본을 만들어야 한다”며 “중앙집권 시대가 아직 끝나지 않았다”고 말했다.</t>
        </is>
      </c>
      <c r="D7953" t="inlineStr">
        <is>
          <t>일본</t>
        </is>
      </c>
      <c r="E7953" t="inlineStr">
        <is>
          <t>LCP_COUNTRY</t>
        </is>
      </c>
    </row>
    <row r="7955">
      <c r="B7955" t="inlineStr">
        <is>
          <t>NWRW1800000028.182.8.2</t>
        </is>
      </c>
      <c r="C7955" t="inlineStr">
        <is>
          <t>하지만 그 역시 보수파의 벽 앞에서 전통적인 미국 위주의 대외관계 틀을 벗어나지 못했다.</t>
        </is>
      </c>
      <c r="D7955" t="inlineStr">
        <is>
          <t>앞</t>
        </is>
      </c>
      <c r="E7955" t="inlineStr">
        <is>
          <t>TM_DIRECTION</t>
        </is>
      </c>
    </row>
    <row r="7956">
      <c r="D7956" t="inlineStr">
        <is>
          <t>미국</t>
        </is>
      </c>
      <c r="E7956" t="inlineStr">
        <is>
          <t>LCP_COUNTRY</t>
        </is>
      </c>
    </row>
    <row r="7958">
      <c r="B7958" t="inlineStr">
        <is>
          <t>NWRW1800000028.182.8.3</t>
        </is>
      </c>
      <c r="C7958" t="inlineStr">
        <is>
          <t>‘동북아 우애론’도 추상적 선언에 그쳤을 뿐 구체적인 내용을 내놓지 못했다.</t>
        </is>
      </c>
      <c r="D7958" t="inlineStr">
        <is>
          <t>동북아</t>
        </is>
      </c>
      <c r="E7958" t="inlineStr">
        <is>
          <t>LCG_CONTINENT</t>
        </is>
      </c>
    </row>
    <row r="7960">
      <c r="B7960" t="inlineStr">
        <is>
          <t>NWRW1800000041.187.3.1</t>
        </is>
      </c>
      <c r="C7960" t="inlineStr">
        <is>
          <t>15일 오후 11시경 경기 의정부의 지하철 7호선 장암역 공영주차장에 람보르기니 페라리 포르셰 등 억대를 호가하는 외제차 30여 대가 모여들었다.</t>
        </is>
      </c>
      <c r="D7960" t="inlineStr">
        <is>
          <t>15일</t>
        </is>
      </c>
      <c r="E7960" t="inlineStr">
        <is>
          <t>DT_DAY</t>
        </is>
      </c>
    </row>
    <row r="7961">
      <c r="D7961" t="inlineStr">
        <is>
          <t>오후 11시경</t>
        </is>
      </c>
      <c r="E7961" t="inlineStr">
        <is>
          <t>TI_HOUR</t>
        </is>
      </c>
    </row>
    <row r="7962">
      <c r="D7962" t="inlineStr">
        <is>
          <t>경기</t>
        </is>
      </c>
      <c r="E7962" t="inlineStr">
        <is>
          <t>LCP_PROVINCE</t>
        </is>
      </c>
    </row>
    <row r="7963">
      <c r="D7963" t="inlineStr">
        <is>
          <t>의정부</t>
        </is>
      </c>
      <c r="E7963" t="inlineStr">
        <is>
          <t>LCP_CITY</t>
        </is>
      </c>
    </row>
    <row r="7964">
      <c r="D7964" t="inlineStr">
        <is>
          <t>지하철 7호선</t>
        </is>
      </c>
      <c r="E7964" t="inlineStr">
        <is>
          <t>AF_ROAD</t>
        </is>
      </c>
    </row>
    <row r="7965">
      <c r="D7965" t="inlineStr">
        <is>
          <t>장암역</t>
        </is>
      </c>
      <c r="E7965" t="inlineStr">
        <is>
          <t>LC_OTHERS</t>
        </is>
      </c>
    </row>
    <row r="7966">
      <c r="D7966" t="inlineStr">
        <is>
          <t>람보르기니</t>
        </is>
      </c>
      <c r="E7966" t="inlineStr">
        <is>
          <t>AF_TRANSPORT</t>
        </is>
      </c>
    </row>
    <row r="7967">
      <c r="D7967" t="inlineStr">
        <is>
          <t>페라리</t>
        </is>
      </c>
      <c r="E7967" t="inlineStr">
        <is>
          <t>AF_TRANSPORT</t>
        </is>
      </c>
    </row>
    <row r="7968">
      <c r="D7968" t="inlineStr">
        <is>
          <t>포르셰</t>
        </is>
      </c>
      <c r="E7968" t="inlineStr">
        <is>
          <t>AF_TRANSPORT</t>
        </is>
      </c>
    </row>
    <row r="7969">
      <c r="D7969" t="inlineStr">
        <is>
          <t>30여 대</t>
        </is>
      </c>
      <c r="E7969" t="inlineStr">
        <is>
          <t>QT_COUNT</t>
        </is>
      </c>
    </row>
    <row r="7971">
      <c r="B7971" t="inlineStr">
        <is>
          <t>NWRW1800000041.187.3.3</t>
        </is>
      </c>
      <c r="C7971" t="inlineStr">
        <is>
          <t>이들은 서울외곽순환도로를 타고 의정부 나들목과 송추 나들목 사이에 있는 사패산터널로 향했다.</t>
        </is>
      </c>
      <c r="D7971" t="inlineStr">
        <is>
          <t>서울외곽순환도로</t>
        </is>
      </c>
      <c r="E7971" t="inlineStr">
        <is>
          <t>AF_ROAD</t>
        </is>
      </c>
    </row>
    <row r="7972">
      <c r="D7972" t="inlineStr">
        <is>
          <t>의정부 나들목</t>
        </is>
      </c>
      <c r="E7972" t="inlineStr">
        <is>
          <t>LC_OTHERS</t>
        </is>
      </c>
    </row>
    <row r="7973">
      <c r="D7973" t="inlineStr">
        <is>
          <t>송추 나들목</t>
        </is>
      </c>
      <c r="E7973" t="inlineStr">
        <is>
          <t>LC_OTHERS</t>
        </is>
      </c>
    </row>
    <row r="7974">
      <c r="D7974" t="inlineStr">
        <is>
          <t>사패산터널</t>
        </is>
      </c>
      <c r="E7974" t="inlineStr">
        <is>
          <t>AF_BUILDING</t>
        </is>
      </c>
    </row>
    <row r="7976">
      <c r="B7976" t="inlineStr">
        <is>
          <t>NWRW1800000041.187.4.4</t>
        </is>
      </c>
      <c r="C7976" t="inlineStr">
        <is>
          <t>이들은 약 4시간 동안 의정부 나들목∼송추 나들목의 11km 구간을 오가며 터널(4km 구간)을 지날 때마다 폭주 게임을 즐겼다.</t>
        </is>
      </c>
      <c r="D7976" t="inlineStr">
        <is>
          <t>약 4시간 동안</t>
        </is>
      </c>
      <c r="E7976" t="inlineStr">
        <is>
          <t>TI_DURATION</t>
        </is>
      </c>
    </row>
    <row r="7977">
      <c r="D7977" t="inlineStr">
        <is>
          <t>의정부 나들목</t>
        </is>
      </c>
      <c r="E7977" t="inlineStr">
        <is>
          <t>LC_OTHERS</t>
        </is>
      </c>
    </row>
    <row r="7978">
      <c r="D7978" t="inlineStr">
        <is>
          <t>송추 나들목</t>
        </is>
      </c>
      <c r="E7978" t="inlineStr">
        <is>
          <t>LC_OTHERS</t>
        </is>
      </c>
    </row>
    <row r="7979">
      <c r="D7979" t="inlineStr">
        <is>
          <t>11km 구간</t>
        </is>
      </c>
      <c r="E7979" t="inlineStr">
        <is>
          <t>QT_LENGTH</t>
        </is>
      </c>
    </row>
    <row r="7980">
      <c r="D7980" t="inlineStr">
        <is>
          <t>4km</t>
        </is>
      </c>
      <c r="E7980" t="inlineStr">
        <is>
          <t>QT_LENGTH</t>
        </is>
      </c>
    </row>
    <row r="7982">
      <c r="B7982" t="inlineStr">
        <is>
          <t>NWRW1800000046.241.6.2</t>
        </is>
      </c>
      <c r="C7982" t="inlineStr">
        <is>
          <t>미국 메이요 클리닉의 연구 결과에 따르면 전 세계 골퍼의 25%가량이 입스를 경험하는 것으로 나타났다.</t>
        </is>
      </c>
      <c r="D7982" t="inlineStr">
        <is>
          <t>미국</t>
        </is>
      </c>
      <c r="E7982" t="inlineStr">
        <is>
          <t>LCP_COUNTRY</t>
        </is>
      </c>
    </row>
    <row r="7983">
      <c r="D7983" t="inlineStr">
        <is>
          <t>메이요 클리닉</t>
        </is>
      </c>
      <c r="E7983" t="inlineStr">
        <is>
          <t>OGG_MEDICINE</t>
        </is>
      </c>
    </row>
    <row r="7984">
      <c r="D7984" t="inlineStr">
        <is>
          <t>골퍼</t>
        </is>
      </c>
      <c r="E7984" t="inlineStr">
        <is>
          <t>CV_OCCUPATION</t>
        </is>
      </c>
    </row>
    <row r="7985">
      <c r="D7985" t="inlineStr">
        <is>
          <t>25%가량</t>
        </is>
      </c>
      <c r="E7985" t="inlineStr">
        <is>
          <t>QT_PERCENTAGE</t>
        </is>
      </c>
    </row>
    <row r="7987">
      <c r="B7987" t="inlineStr">
        <is>
          <t>NWRW1800000046.241.7.7</t>
        </is>
      </c>
      <c r="C7987" t="inlineStr">
        <is>
          <t>한국 여자 골프의 신데렐라가 된 박성현도 드라이버 입스로 고생했다.</t>
        </is>
      </c>
      <c r="D7987" t="inlineStr">
        <is>
          <t>한국</t>
        </is>
      </c>
      <c r="E7987" t="inlineStr">
        <is>
          <t>LCP_COUNTRY</t>
        </is>
      </c>
    </row>
    <row r="7988">
      <c r="D7988" t="inlineStr">
        <is>
          <t>골프</t>
        </is>
      </c>
      <c r="E7988" t="inlineStr">
        <is>
          <t>CV_SPORTS</t>
        </is>
      </c>
    </row>
    <row r="7989">
      <c r="D7989" t="inlineStr">
        <is>
          <t>신데렐라</t>
        </is>
      </c>
      <c r="E7989" t="inlineStr">
        <is>
          <t>PS_CHARACTER</t>
        </is>
      </c>
    </row>
    <row r="7990">
      <c r="D7990" t="inlineStr">
        <is>
          <t>박성현</t>
        </is>
      </c>
      <c r="E7990" t="inlineStr">
        <is>
          <t>PS_NAME</t>
        </is>
      </c>
    </row>
    <row r="7991">
      <c r="D7991" t="inlineStr">
        <is>
          <t>드라이버</t>
        </is>
      </c>
      <c r="E7991" t="inlineStr">
        <is>
          <t>CV_SPORTS_INST</t>
        </is>
      </c>
    </row>
    <row r="7993">
      <c r="B7993" t="inlineStr">
        <is>
          <t>NWRW1800000049.393.1.1</t>
        </is>
      </c>
      <c r="C7993" t="inlineStr">
        <is>
          <t>[수도권]경기도 ‘준예산 사태’ 장기화 조짐</t>
        </is>
      </c>
      <c r="D7993" t="inlineStr">
        <is>
          <t>수도권</t>
        </is>
      </c>
      <c r="E7993" t="inlineStr">
        <is>
          <t>LC_OTHERS</t>
        </is>
      </c>
    </row>
    <row r="7994">
      <c r="D7994" t="inlineStr">
        <is>
          <t>경기도</t>
        </is>
      </c>
      <c r="E7994" t="inlineStr">
        <is>
          <t>LCP_PROVINCE</t>
        </is>
      </c>
    </row>
    <row r="7996">
      <c r="B7996" t="inlineStr">
        <is>
          <t>NWRW1800000049.393.3.1</t>
        </is>
      </c>
      <c r="C7996" t="inlineStr">
        <is>
          <t>누리과정 보육예산 편성을 둘러싸고 야기된 초유의 경기도 준예산 사태가 장기화할 조짐을 보이고 있다.</t>
        </is>
      </c>
      <c r="D7996" t="inlineStr">
        <is>
          <t>경기도</t>
        </is>
      </c>
      <c r="E7996" t="inlineStr">
        <is>
          <t>LCP_PROVINCE</t>
        </is>
      </c>
    </row>
    <row r="7998">
      <c r="B7998" t="inlineStr">
        <is>
          <t>NWRW1800000045.303.3.3</t>
        </is>
      </c>
      <c r="C7998" t="inlineStr">
        <is>
          <t>미국 내 64개 아시아계 권익단체가 교육부에 아이비리그의 입학 차별 문제를 제기한 항의서한을 보낸 것을 계기로 ‘대나무 천장’이 새삼 화제가 됐다.</t>
        </is>
      </c>
      <c r="D7998" t="inlineStr">
        <is>
          <t>미국</t>
        </is>
      </c>
      <c r="E7998" t="inlineStr">
        <is>
          <t>LCP_COUNTRY</t>
        </is>
      </c>
    </row>
    <row r="7999">
      <c r="D7999" t="inlineStr">
        <is>
          <t>64개</t>
        </is>
      </c>
      <c r="E7999" t="inlineStr">
        <is>
          <t>QT_COUNT</t>
        </is>
      </c>
    </row>
    <row r="8000">
      <c r="D8000" t="inlineStr">
        <is>
          <t>아시아계</t>
        </is>
      </c>
      <c r="E8000" t="inlineStr">
        <is>
          <t>CV_TRIBE</t>
        </is>
      </c>
    </row>
    <row r="8001">
      <c r="D8001" t="inlineStr">
        <is>
          <t>교육부</t>
        </is>
      </c>
      <c r="E8001" t="inlineStr">
        <is>
          <t>OGG_POLITICS</t>
        </is>
      </c>
    </row>
    <row r="8002">
      <c r="D8002" t="inlineStr">
        <is>
          <t>아이비리그</t>
        </is>
      </c>
      <c r="E8002" t="inlineStr">
        <is>
          <t>OGG_EDUCATION</t>
        </is>
      </c>
    </row>
    <row r="8003">
      <c r="D8003" t="inlineStr">
        <is>
          <t>대나무</t>
        </is>
      </c>
      <c r="E8003" t="inlineStr">
        <is>
          <t>PT_TREE</t>
        </is>
      </c>
    </row>
    <row r="8005">
      <c r="B8005" t="inlineStr">
        <is>
          <t>NWRW1800000045.303.5.3</t>
        </is>
      </c>
      <c r="C8005" t="inlineStr">
        <is>
          <t>‘포천’ 500대 기업 중 아시아계 비중은 최고경영자의 1.4%, 기업 임원의 1.9% 정도다.</t>
        </is>
      </c>
      <c r="D8005" t="inlineStr">
        <is>
          <t>포천</t>
        </is>
      </c>
      <c r="E8005" t="inlineStr">
        <is>
          <t>LCP_CITY</t>
        </is>
      </c>
    </row>
    <row r="8006">
      <c r="D8006" t="inlineStr">
        <is>
          <t>500대</t>
        </is>
      </c>
      <c r="E8006" t="inlineStr">
        <is>
          <t>QT_COUNT</t>
        </is>
      </c>
    </row>
    <row r="8007">
      <c r="D8007" t="inlineStr">
        <is>
          <t>아시아계</t>
        </is>
      </c>
      <c r="E8007" t="inlineStr">
        <is>
          <t>CV_TRIBE</t>
        </is>
      </c>
    </row>
    <row r="8008">
      <c r="D8008" t="inlineStr">
        <is>
          <t>최고경영자</t>
        </is>
      </c>
      <c r="E8008" t="inlineStr">
        <is>
          <t>CV_POSITION</t>
        </is>
      </c>
    </row>
    <row r="8009">
      <c r="D8009" t="inlineStr">
        <is>
          <t>1.4%</t>
        </is>
      </c>
      <c r="E8009" t="inlineStr">
        <is>
          <t>QT_PERCENTAGE</t>
        </is>
      </c>
    </row>
    <row r="8010">
      <c r="D8010" t="inlineStr">
        <is>
          <t>임원</t>
        </is>
      </c>
      <c r="E8010" t="inlineStr">
        <is>
          <t>CV_POSITION</t>
        </is>
      </c>
    </row>
    <row r="8011">
      <c r="D8011" t="inlineStr">
        <is>
          <t>1.9% 정도</t>
        </is>
      </c>
      <c r="E8011" t="inlineStr">
        <is>
          <t>QT_PERCENTAGE</t>
        </is>
      </c>
    </row>
    <row r="8013">
      <c r="B8013" t="inlineStr">
        <is>
          <t>NWRW1800000045.303.5.5</t>
        </is>
      </c>
      <c r="C8013" t="inlineStr">
        <is>
          <t>아시아계 스스로 겸양과 순종 등의 문화적 전통이 승진의 장애물은 아닌지 돌아보면서, 미 사회에서 정치적 발언권을 키우는 길을 찾아야 한다.</t>
        </is>
      </c>
      <c r="D8013" t="inlineStr">
        <is>
          <t>아시아계</t>
        </is>
      </c>
      <c r="E8013" t="inlineStr">
        <is>
          <t>CV_TRIBE</t>
        </is>
      </c>
    </row>
    <row r="8014">
      <c r="D8014" t="inlineStr">
        <is>
          <t>미</t>
        </is>
      </c>
      <c r="E8014" t="inlineStr">
        <is>
          <t>LCP_COUNTRY</t>
        </is>
      </c>
    </row>
    <row r="8016">
      <c r="B8016" t="inlineStr">
        <is>
          <t>NWRW1800000052.202.3.1</t>
        </is>
      </c>
      <c r="C8016" t="inlineStr">
        <is>
          <t>진도·제주 VTS 관계자 등 포함</t>
        </is>
      </c>
      <c r="D8016" t="inlineStr">
        <is>
          <t>진도</t>
        </is>
      </c>
      <c r="E8016" t="inlineStr">
        <is>
          <t>LCG_ISLAND</t>
        </is>
      </c>
    </row>
    <row r="8017">
      <c r="D8017" t="inlineStr">
        <is>
          <t>제주</t>
        </is>
      </c>
      <c r="E8017" t="inlineStr">
        <is>
          <t>LCP_PROVINCE</t>
        </is>
      </c>
    </row>
    <row r="8019">
      <c r="B8019" t="inlineStr">
        <is>
          <t>NWRW1800000032.315.5.1</t>
        </is>
      </c>
      <c r="C8019" t="inlineStr">
        <is>
          <t>그는 한국 프로배구판에 두가지 유행어를 퍼뜨렸다.</t>
        </is>
      </c>
      <c r="D8019" t="inlineStr">
        <is>
          <t>한국</t>
        </is>
      </c>
      <c r="E8019" t="inlineStr">
        <is>
          <t>LCP_COUNTRY</t>
        </is>
      </c>
    </row>
    <row r="8020">
      <c r="D8020" t="inlineStr">
        <is>
          <t>프로배구</t>
        </is>
      </c>
      <c r="E8020" t="inlineStr">
        <is>
          <t>CV_SPORTS</t>
        </is>
      </c>
    </row>
    <row r="8021">
      <c r="D8021" t="inlineStr">
        <is>
          <t>두가지</t>
        </is>
      </c>
      <c r="E8021" t="inlineStr">
        <is>
          <t>QT_COUNT</t>
        </is>
      </c>
    </row>
    <row r="8023">
      <c r="B8023" t="inlineStr">
        <is>
          <t>NWRW1800000032.315.8.2</t>
        </is>
      </c>
      <c r="C8023" t="inlineStr">
        <is>
          <t>그는 10일 구미 박정희체육관에서 자신의 두번째 친정팀 엘아이지를 상대로 4개의 가로막기를 성공시켜 팀의 완승에 큰 기여를 했다.</t>
        </is>
      </c>
      <c r="D8023" t="inlineStr">
        <is>
          <t>10일</t>
        </is>
      </c>
      <c r="E8023" t="inlineStr">
        <is>
          <t>DT_DAY</t>
        </is>
      </c>
    </row>
    <row r="8024">
      <c r="D8024" t="inlineStr">
        <is>
          <t>구미</t>
        </is>
      </c>
      <c r="E8024" t="inlineStr">
        <is>
          <t>LCP_CITY</t>
        </is>
      </c>
    </row>
    <row r="8025">
      <c r="D8025" t="inlineStr">
        <is>
          <t>박정희체육관</t>
        </is>
      </c>
      <c r="E8025" t="inlineStr">
        <is>
          <t>OGG_SPORTS</t>
        </is>
      </c>
    </row>
    <row r="8026">
      <c r="D8026" t="inlineStr">
        <is>
          <t>두번째</t>
        </is>
      </c>
      <c r="E8026" t="inlineStr">
        <is>
          <t>QT_ORDER</t>
        </is>
      </c>
    </row>
    <row r="8027">
      <c r="D8027" t="inlineStr">
        <is>
          <t>엘아이지</t>
        </is>
      </c>
      <c r="E8027" t="inlineStr">
        <is>
          <t>OGG_SPORTS</t>
        </is>
      </c>
    </row>
    <row r="8028">
      <c r="D8028" t="inlineStr">
        <is>
          <t>4개</t>
        </is>
      </c>
      <c r="E8028" t="inlineStr">
        <is>
          <t>QT_COUNT</t>
        </is>
      </c>
    </row>
    <row r="8029">
      <c r="D8029" t="inlineStr">
        <is>
          <t>가로막기</t>
        </is>
      </c>
      <c r="E8029" t="inlineStr">
        <is>
          <t>TM_SPORTS</t>
        </is>
      </c>
    </row>
    <row r="8031">
      <c r="B8031" t="inlineStr">
        <is>
          <t>NWRW1800000030.144.3.1</t>
        </is>
      </c>
      <c r="C8031" t="inlineStr">
        <is>
          <t>경기도 성남시에 사는 조건행(64)씨는 대기업에서 퇴직한 뒤 개인사업을 했다가 현재는 '벽화 그리기' 봉사활동에 정기적으로 참여한다.</t>
        </is>
      </c>
      <c r="D8031" t="inlineStr">
        <is>
          <t>경기도</t>
        </is>
      </c>
      <c r="E8031" t="inlineStr">
        <is>
          <t>LCP_PROVINCE</t>
        </is>
      </c>
    </row>
    <row r="8032">
      <c r="D8032" t="inlineStr">
        <is>
          <t>성남시</t>
        </is>
      </c>
      <c r="E8032" t="inlineStr">
        <is>
          <t>LCP_CITY</t>
        </is>
      </c>
    </row>
    <row r="8033">
      <c r="D8033" t="inlineStr">
        <is>
          <t>조건행</t>
        </is>
      </c>
      <c r="E8033" t="inlineStr">
        <is>
          <t>PS_NAME</t>
        </is>
      </c>
    </row>
    <row r="8034">
      <c r="D8034" t="inlineStr">
        <is>
          <t>64</t>
        </is>
      </c>
      <c r="E8034" t="inlineStr">
        <is>
          <t>QT_AGE</t>
        </is>
      </c>
    </row>
    <row r="8036">
      <c r="B8036" t="inlineStr">
        <is>
          <t>NWRW1800000030.144.3.2</t>
        </is>
      </c>
      <c r="C8036" t="inlineStr">
        <is>
          <t>작년 초 서울 시내 한 구청에서 벽화 그리기 강좌를 들은 뒤 50~70대 지인 15명과 모임을 만들어 휑뎅그렁한 공공건물 벽에 화사한 색채를 입히고 있다.</t>
        </is>
      </c>
      <c r="D8036" t="inlineStr">
        <is>
          <t>작년 초</t>
        </is>
      </c>
      <c r="E8036" t="inlineStr">
        <is>
          <t>DT_YEAR</t>
        </is>
      </c>
    </row>
    <row r="8037">
      <c r="D8037" t="inlineStr">
        <is>
          <t>서울</t>
        </is>
      </c>
      <c r="E8037" t="inlineStr">
        <is>
          <t>LCP_CAPITALCITY</t>
        </is>
      </c>
    </row>
    <row r="8038">
      <c r="D8038" t="inlineStr">
        <is>
          <t>50~70대</t>
        </is>
      </c>
      <c r="E8038" t="inlineStr">
        <is>
          <t>QT_AGE</t>
        </is>
      </c>
    </row>
    <row r="8039">
      <c r="D8039" t="inlineStr">
        <is>
          <t>15명</t>
        </is>
      </c>
      <c r="E8039" t="inlineStr">
        <is>
          <t>QT_MAN_COUNT</t>
        </is>
      </c>
    </row>
    <row r="8041">
      <c r="B8041" t="inlineStr">
        <is>
          <t>NWRW1800000030.144.8.1</t>
        </is>
      </c>
      <c r="C8041" t="inlineStr">
        <is>
          <t>가령 미국은 연방정부가 '시니어 코(senior corps)'라는 노인봉사단을 운영한다.</t>
        </is>
      </c>
      <c r="D8041" t="inlineStr">
        <is>
          <t>미국</t>
        </is>
      </c>
      <c r="E8041" t="inlineStr">
        <is>
          <t>LCP_COUNTRY</t>
        </is>
      </c>
    </row>
    <row r="8042">
      <c r="D8042" t="inlineStr">
        <is>
          <t>연방정부</t>
        </is>
      </c>
      <c r="E8042" t="inlineStr">
        <is>
          <t>OGG_POLITICS</t>
        </is>
      </c>
    </row>
    <row r="8043">
      <c r="D8043" t="inlineStr">
        <is>
          <t>시니어 코</t>
        </is>
      </c>
      <c r="E8043" t="inlineStr">
        <is>
          <t>OGG_OTHERS</t>
        </is>
      </c>
    </row>
    <row r="8044">
      <c r="D8044" t="inlineStr">
        <is>
          <t>senior corps</t>
        </is>
      </c>
      <c r="E8044" t="inlineStr">
        <is>
          <t>OGG_OTHERS</t>
        </is>
      </c>
    </row>
    <row r="8046">
      <c r="B8046" t="inlineStr">
        <is>
          <t>NWRW1800000030.144.8.3</t>
        </is>
      </c>
      <c r="C8046" t="inlineStr">
        <is>
          <t>영국도 1999년 민관 합동 연구단을 꾸려 50세 이상 연장자들을 자원봉사자로 육성하는 방안을 마련했고, 그 결과를 묶어 '내무성 노인자원봉사사업(HOOVIL)'을 실천 중이다.</t>
        </is>
      </c>
      <c r="D8046" t="inlineStr">
        <is>
          <t>영국</t>
        </is>
      </c>
      <c r="E8046" t="inlineStr">
        <is>
          <t>LCP_COUNTRY</t>
        </is>
      </c>
    </row>
    <row r="8047">
      <c r="D8047" t="inlineStr">
        <is>
          <t>1999년</t>
        </is>
      </c>
      <c r="E8047" t="inlineStr">
        <is>
          <t>DT_YEAR</t>
        </is>
      </c>
    </row>
    <row r="8048">
      <c r="D8048" t="inlineStr">
        <is>
          <t>50세 이상</t>
        </is>
      </c>
      <c r="E8048" t="inlineStr">
        <is>
          <t>QT_AGE</t>
        </is>
      </c>
    </row>
    <row r="8049">
      <c r="D8049" t="inlineStr">
        <is>
          <t>내무성 노인자원봉사사업</t>
        </is>
      </c>
      <c r="E8049" t="inlineStr">
        <is>
          <t>TMI_PROJECT</t>
        </is>
      </c>
    </row>
    <row r="8050">
      <c r="D8050" t="inlineStr">
        <is>
          <t>HOOVIL</t>
        </is>
      </c>
      <c r="E8050" t="inlineStr">
        <is>
          <t>TMI_PROJECT</t>
        </is>
      </c>
    </row>
    <row r="8052">
      <c r="B8052" t="inlineStr">
        <is>
          <t>NWRW1800000030.144.8.4</t>
        </is>
      </c>
      <c r="C8052" t="inlineStr">
        <is>
          <t>일본은 1971년부터 고용과 봉사를 결합한다는 원칙 하에 '실버인재센터'를 세우고, 봉사 활동의 종류와 강도에 따라 교통비 수준의 실비를 지급하고 있다.</t>
        </is>
      </c>
      <c r="D8052" t="inlineStr">
        <is>
          <t>일본</t>
        </is>
      </c>
      <c r="E8052" t="inlineStr">
        <is>
          <t>LCP_COUNTRY</t>
        </is>
      </c>
    </row>
    <row r="8053">
      <c r="D8053" t="inlineStr">
        <is>
          <t>1971년부터</t>
        </is>
      </c>
      <c r="E8053" t="inlineStr">
        <is>
          <t>DT_OTHERS</t>
        </is>
      </c>
    </row>
    <row r="8055">
      <c r="B8055" t="inlineStr">
        <is>
          <t>NWRW1800000046.392.1.1</t>
        </is>
      </c>
      <c r="C8055" t="inlineStr">
        <is>
          <t>美 스피스도 세계팀 스콧도 "이기러 왔다"… 공항서 입씨름 1라운드</t>
        </is>
      </c>
      <c r="D8055" t="inlineStr">
        <is>
          <t>美</t>
        </is>
      </c>
      <c r="E8055" t="inlineStr">
        <is>
          <t>LCP_COUNTRY</t>
        </is>
      </c>
    </row>
    <row r="8056">
      <c r="D8056" t="inlineStr">
        <is>
          <t>스피스</t>
        </is>
      </c>
      <c r="E8056" t="inlineStr">
        <is>
          <t>PS_NAME</t>
        </is>
      </c>
    </row>
    <row r="8057">
      <c r="D8057" t="inlineStr">
        <is>
          <t>스콧</t>
        </is>
      </c>
      <c r="E8057" t="inlineStr">
        <is>
          <t>PS_NAME</t>
        </is>
      </c>
    </row>
    <row r="8058">
      <c r="D8058" t="inlineStr">
        <is>
          <t>1라운드</t>
        </is>
      </c>
      <c r="E8058" t="inlineStr">
        <is>
          <t>EV_SPORTS</t>
        </is>
      </c>
    </row>
    <row r="8060">
      <c r="B8060" t="inlineStr">
        <is>
          <t>NWRW1800000046.392.2.1</t>
        </is>
      </c>
      <c r="C8060" t="inlineStr">
        <is>
          <t>프레지던츠컵 8일 개막… 그린의 별들 속속 인천 도착</t>
        </is>
      </c>
      <c r="D8060" t="inlineStr">
        <is>
          <t>프레지던츠컵</t>
        </is>
      </c>
      <c r="E8060" t="inlineStr">
        <is>
          <t>EV_SPORTS</t>
        </is>
      </c>
    </row>
    <row r="8061">
      <c r="D8061" t="inlineStr">
        <is>
          <t>8일</t>
        </is>
      </c>
      <c r="E8061" t="inlineStr">
        <is>
          <t>DT_DAY</t>
        </is>
      </c>
    </row>
    <row r="8062">
      <c r="D8062" t="inlineStr">
        <is>
          <t>인천</t>
        </is>
      </c>
      <c r="E8062" t="inlineStr">
        <is>
          <t>LCP_CITY</t>
        </is>
      </c>
    </row>
    <row r="8064">
      <c r="B8064" t="inlineStr">
        <is>
          <t>NWRW1800000046.392.3.1</t>
        </is>
      </c>
      <c r="C8064" t="inlineStr">
        <is>
          <t>4일 오후 인천국제공항에서 기자들은 '어디로 가야 할지' 고민에 빠졌다.</t>
        </is>
      </c>
      <c r="D8064" t="inlineStr">
        <is>
          <t>4일</t>
        </is>
      </c>
      <c r="E8064" t="inlineStr">
        <is>
          <t>DT_DAY</t>
        </is>
      </c>
    </row>
    <row r="8065">
      <c r="D8065" t="inlineStr">
        <is>
          <t>오후</t>
        </is>
      </c>
      <c r="E8065" t="inlineStr">
        <is>
          <t>TI_DURATION</t>
        </is>
      </c>
    </row>
    <row r="8066">
      <c r="D8066" t="inlineStr">
        <is>
          <t>인천국제공항</t>
        </is>
      </c>
      <c r="E8066" t="inlineStr">
        <is>
          <t>LC_OTHERS</t>
        </is>
      </c>
    </row>
    <row r="8067">
      <c r="D8067" t="inlineStr">
        <is>
          <t>기자</t>
        </is>
      </c>
      <c r="E8067" t="inlineStr">
        <is>
          <t>CV_OCCUPATION</t>
        </is>
      </c>
    </row>
    <row r="8069">
      <c r="B8069" t="inlineStr">
        <is>
          <t>NWRW1800000046.392.3.4</t>
        </is>
      </c>
      <c r="C8069" t="inlineStr">
        <is>
          <t>한국 골프사에서 전에 없는 일이었다.</t>
        </is>
      </c>
      <c r="D8069" t="inlineStr">
        <is>
          <t>한국</t>
        </is>
      </c>
      <c r="E8069" t="inlineStr">
        <is>
          <t>LCP_COUNTRY</t>
        </is>
      </c>
    </row>
    <row r="8071">
      <c r="B8071" t="inlineStr">
        <is>
          <t>NWRW1800000046.392.4.1</t>
        </is>
      </c>
      <c r="C8071" t="inlineStr">
        <is>
          <t>이들은 8일 인천 송도의 잭 니클라우스 골프클럽 코리아에서 막을 올리는 프레지던츠컵에 출전한다.</t>
        </is>
      </c>
      <c r="D8071" t="inlineStr">
        <is>
          <t>8일</t>
        </is>
      </c>
      <c r="E8071" t="inlineStr">
        <is>
          <t>DT_DAY</t>
        </is>
      </c>
    </row>
    <row r="8072">
      <c r="D8072" t="inlineStr">
        <is>
          <t>인천</t>
        </is>
      </c>
      <c r="E8072" t="inlineStr">
        <is>
          <t>LCP_CITY</t>
        </is>
      </c>
    </row>
    <row r="8073">
      <c r="D8073" t="inlineStr">
        <is>
          <t>송도</t>
        </is>
      </c>
      <c r="E8073" t="inlineStr">
        <is>
          <t>LCP_COUNTY</t>
        </is>
      </c>
    </row>
    <row r="8074">
      <c r="D8074" t="inlineStr">
        <is>
          <t>프레지던츠컵</t>
        </is>
      </c>
      <c r="E8074" t="inlineStr">
        <is>
          <t>EV_SPORTS</t>
        </is>
      </c>
    </row>
    <row r="8076">
      <c r="B8076" t="inlineStr">
        <is>
          <t>NWRW1800000046.392.4.2</t>
        </is>
      </c>
      <c r="C8076" t="inlineStr">
        <is>
          <t>이 대회가 아시아에서 열리는 것은 처음이다.</t>
        </is>
      </c>
      <c r="D8076" t="inlineStr">
        <is>
          <t>아시아</t>
        </is>
      </c>
      <c r="E8076" t="inlineStr">
        <is>
          <t>LCG_CONTINENT</t>
        </is>
      </c>
    </row>
    <row r="8078">
      <c r="B8078" t="inlineStr">
        <is>
          <t>NWRW1800000028.377.5.2</t>
        </is>
      </c>
      <c r="C8078" t="inlineStr">
        <is>
          <t>지역별로는 전세난이 심한 서울이 3238가구(35.9%)로 가장 많고, 대전 1091가구(12.1%), 경기 990가구(11.0%), 부산 935가구(10.4%) 차례다.</t>
        </is>
      </c>
      <c r="D8078" t="inlineStr">
        <is>
          <t>서울</t>
        </is>
      </c>
      <c r="E8078" t="inlineStr">
        <is>
          <t>LCP_CAPITALCITY</t>
        </is>
      </c>
    </row>
    <row r="8079">
      <c r="D8079" t="inlineStr">
        <is>
          <t>3238가구</t>
        </is>
      </c>
      <c r="E8079" t="inlineStr">
        <is>
          <t>QT_COUNT</t>
        </is>
      </c>
    </row>
    <row r="8080">
      <c r="D8080" t="inlineStr">
        <is>
          <t>35.9%</t>
        </is>
      </c>
      <c r="E8080" t="inlineStr">
        <is>
          <t>QT_PERCENTAGE</t>
        </is>
      </c>
    </row>
    <row r="8081">
      <c r="D8081" t="inlineStr">
        <is>
          <t>대전</t>
        </is>
      </c>
      <c r="E8081" t="inlineStr">
        <is>
          <t>LCP_CITY</t>
        </is>
      </c>
    </row>
    <row r="8082">
      <c r="D8082" t="inlineStr">
        <is>
          <t>1091가구</t>
        </is>
      </c>
      <c r="E8082" t="inlineStr">
        <is>
          <t>QT_COUNT</t>
        </is>
      </c>
    </row>
    <row r="8083">
      <c r="D8083" t="inlineStr">
        <is>
          <t>12.1%</t>
        </is>
      </c>
      <c r="E8083" t="inlineStr">
        <is>
          <t>QT_PERCENTAGE</t>
        </is>
      </c>
    </row>
    <row r="8084">
      <c r="D8084" t="inlineStr">
        <is>
          <t>경기</t>
        </is>
      </c>
      <c r="E8084" t="inlineStr">
        <is>
          <t>LCP_PROVINCE</t>
        </is>
      </c>
    </row>
    <row r="8085">
      <c r="D8085" t="inlineStr">
        <is>
          <t>990가구</t>
        </is>
      </c>
      <c r="E8085" t="inlineStr">
        <is>
          <t>QT_COUNT</t>
        </is>
      </c>
    </row>
    <row r="8086">
      <c r="D8086" t="inlineStr">
        <is>
          <t>11.0%</t>
        </is>
      </c>
      <c r="E8086" t="inlineStr">
        <is>
          <t>QT_PERCENTAGE</t>
        </is>
      </c>
    </row>
    <row r="8087">
      <c r="D8087" t="inlineStr">
        <is>
          <t>부산</t>
        </is>
      </c>
      <c r="E8087" t="inlineStr">
        <is>
          <t>LCP_CITY</t>
        </is>
      </c>
    </row>
    <row r="8088">
      <c r="D8088" t="inlineStr">
        <is>
          <t>935가구</t>
        </is>
      </c>
      <c r="E8088" t="inlineStr">
        <is>
          <t>QT_COUNT</t>
        </is>
      </c>
    </row>
    <row r="8089">
      <c r="D8089" t="inlineStr">
        <is>
          <t>10.4%</t>
        </is>
      </c>
      <c r="E8089" t="inlineStr">
        <is>
          <t>QT_PERCENTAGE</t>
        </is>
      </c>
    </row>
    <row r="8091">
      <c r="B8091" t="inlineStr">
        <is>
          <t>NWRW1800000028.377.6.1</t>
        </is>
      </c>
      <c r="C8091" t="inlineStr">
        <is>
          <t>올 들어 9월까지 준공된 도시형 생활주택은 서울 302가구, 부산 419가구, 인천 190가구, 대전 108가구 등 모두 1201가구이며 대도시 물량이 전체의 82%를 차지했다.</t>
        </is>
      </c>
      <c r="D8091" t="inlineStr">
        <is>
          <t>올</t>
        </is>
      </c>
      <c r="E8091" t="inlineStr">
        <is>
          <t>DT_YEAR</t>
        </is>
      </c>
    </row>
    <row r="8092">
      <c r="D8092" t="inlineStr">
        <is>
          <t>9월까지</t>
        </is>
      </c>
      <c r="E8092" t="inlineStr">
        <is>
          <t>DT_OTHERS</t>
        </is>
      </c>
    </row>
    <row r="8093">
      <c r="D8093" t="inlineStr">
        <is>
          <t>서울</t>
        </is>
      </c>
      <c r="E8093" t="inlineStr">
        <is>
          <t>LCP_CAPITALCITY</t>
        </is>
      </c>
    </row>
    <row r="8094">
      <c r="D8094" t="inlineStr">
        <is>
          <t>302가구</t>
        </is>
      </c>
      <c r="E8094" t="inlineStr">
        <is>
          <t>QT_COUNT</t>
        </is>
      </c>
    </row>
    <row r="8095">
      <c r="D8095" t="inlineStr">
        <is>
          <t>부산</t>
        </is>
      </c>
      <c r="E8095" t="inlineStr">
        <is>
          <t>LCP_CITY</t>
        </is>
      </c>
    </row>
    <row r="8096">
      <c r="D8096" t="inlineStr">
        <is>
          <t>419가구</t>
        </is>
      </c>
      <c r="E8096" t="inlineStr">
        <is>
          <t>QT_COUNT</t>
        </is>
      </c>
    </row>
    <row r="8097">
      <c r="D8097" t="inlineStr">
        <is>
          <t>인천</t>
        </is>
      </c>
      <c r="E8097" t="inlineStr">
        <is>
          <t>LCP_CITY</t>
        </is>
      </c>
    </row>
    <row r="8098">
      <c r="D8098" t="inlineStr">
        <is>
          <t>190가구</t>
        </is>
      </c>
      <c r="E8098" t="inlineStr">
        <is>
          <t>QT_COUNT</t>
        </is>
      </c>
    </row>
    <row r="8099">
      <c r="D8099" t="inlineStr">
        <is>
          <t>대전</t>
        </is>
      </c>
      <c r="E8099" t="inlineStr">
        <is>
          <t>LCP_CITY</t>
        </is>
      </c>
    </row>
    <row r="8100">
      <c r="D8100" t="inlineStr">
        <is>
          <t>108가구</t>
        </is>
      </c>
      <c r="E8100" t="inlineStr">
        <is>
          <t>QT_COUNT</t>
        </is>
      </c>
    </row>
    <row r="8101">
      <c r="D8101" t="inlineStr">
        <is>
          <t>1201가구</t>
        </is>
      </c>
      <c r="E8101" t="inlineStr">
        <is>
          <t>QT_COUNT</t>
        </is>
      </c>
    </row>
    <row r="8102">
      <c r="D8102" t="inlineStr">
        <is>
          <t>82%</t>
        </is>
      </c>
      <c r="E8102" t="inlineStr">
        <is>
          <t>QT_PERCENTAGE</t>
        </is>
      </c>
    </row>
    <row r="8104">
      <c r="B8104" t="inlineStr">
        <is>
          <t>NWRW1800000040.266.5.2</t>
        </is>
      </c>
      <c r="C8104" t="inlineStr">
        <is>
          <t>오후 들어 빗줄기가 굵어지자 단장면 바드리마을의 89번 송전탑을 제외한 나머지 공사는 중단했다.</t>
        </is>
      </c>
      <c r="D8104" t="inlineStr">
        <is>
          <t>오후</t>
        </is>
      </c>
      <c r="E8104" t="inlineStr">
        <is>
          <t>TI_DURATION</t>
        </is>
      </c>
    </row>
    <row r="8105">
      <c r="D8105" t="inlineStr">
        <is>
          <t>단장면</t>
        </is>
      </c>
      <c r="E8105" t="inlineStr">
        <is>
          <t>LCP_COUNTY</t>
        </is>
      </c>
    </row>
    <row r="8106">
      <c r="D8106" t="inlineStr">
        <is>
          <t>바드리마을</t>
        </is>
      </c>
      <c r="E8106" t="inlineStr">
        <is>
          <t>LC_OTHERS</t>
        </is>
      </c>
    </row>
    <row r="8107">
      <c r="D8107" t="inlineStr">
        <is>
          <t>89번</t>
        </is>
      </c>
      <c r="E8107" t="inlineStr">
        <is>
          <t>QT_ORDER</t>
        </is>
      </c>
    </row>
    <row r="8109">
      <c r="B8109" t="inlineStr">
        <is>
          <t>NWRW1800000040.266.6.2</t>
        </is>
      </c>
      <c r="C8109" t="inlineStr">
        <is>
          <t>주민들은 이날 ‘밀양 765㎸ 송전탑 반대대책위원회’가 마련한 저녁식사를 함께 하며 송전탑 공사 재개 일주일째에 접어들며 지친 몸을 가누고 서로 격려했다.</t>
        </is>
      </c>
      <c r="D8109" t="inlineStr">
        <is>
          <t>이날</t>
        </is>
      </c>
      <c r="E8109" t="inlineStr">
        <is>
          <t>DT_DAY</t>
        </is>
      </c>
    </row>
    <row r="8110">
      <c r="D8110" t="inlineStr">
        <is>
          <t>밀양</t>
        </is>
      </c>
      <c r="E8110" t="inlineStr">
        <is>
          <t>LCP_CITY</t>
        </is>
      </c>
    </row>
    <row r="8111">
      <c r="D8111" t="inlineStr">
        <is>
          <t>765㎸</t>
        </is>
      </c>
      <c r="E8111" t="inlineStr">
        <is>
          <t>QT_OTHERS</t>
        </is>
      </c>
    </row>
    <row r="8112">
      <c r="D8112" t="inlineStr">
        <is>
          <t>일주일째</t>
        </is>
      </c>
      <c r="E8112" t="inlineStr">
        <is>
          <t>QT_ORDER</t>
        </is>
      </c>
    </row>
    <row r="8113">
      <c r="D8113" t="inlineStr">
        <is>
          <t>몸</t>
        </is>
      </c>
      <c r="E8113" t="inlineStr">
        <is>
          <t>AM_PART</t>
        </is>
      </c>
    </row>
    <row r="8115">
      <c r="B8115" t="inlineStr">
        <is>
          <t>NWRW1800000040.266.8.2</t>
        </is>
      </c>
      <c r="C8115" t="inlineStr">
        <is>
          <t>밀양과 아무런 관계도 없는 사람들이 밀양의 생존권을 위협하고 있다.</t>
        </is>
      </c>
      <c r="D8115" t="inlineStr">
        <is>
          <t>밀양</t>
        </is>
      </c>
      <c r="E8115" t="inlineStr">
        <is>
          <t>LCP_CITY</t>
        </is>
      </c>
    </row>
    <row r="8116">
      <c r="D8116" t="inlineStr">
        <is>
          <t>밀양</t>
        </is>
      </c>
      <c r="E8116" t="inlineStr">
        <is>
          <t>LCP_CITY</t>
        </is>
      </c>
    </row>
    <row r="8117">
      <c r="D8117" t="inlineStr">
        <is>
          <t>생존권</t>
        </is>
      </c>
      <c r="E8117" t="inlineStr">
        <is>
          <t>CV_LAW</t>
        </is>
      </c>
    </row>
    <row r="8119">
      <c r="B8119" t="inlineStr">
        <is>
          <t>NWRW1800000040.266.9.1</t>
        </is>
      </c>
      <c r="C8119" t="inlineStr">
        <is>
          <t>밀양 송전탑 반대대책위 쪽은 “홍 지사는 지난해 12월 도지사 선거 땐 ‘밀양 송전탑 문제 중재에 나설 용의가 있다’고 밝혔지만 지금까지 중재 노력을 하지 않았고 송전탑 경유지를 찾아가 피해 주민들과 대화를 한 적도 없다.</t>
        </is>
      </c>
      <c r="D8119" t="inlineStr">
        <is>
          <t>밀양</t>
        </is>
      </c>
      <c r="E8119" t="inlineStr">
        <is>
          <t>LCP_CITY</t>
        </is>
      </c>
    </row>
    <row r="8120">
      <c r="D8120" t="inlineStr">
        <is>
          <t>홍</t>
        </is>
      </c>
      <c r="E8120" t="inlineStr">
        <is>
          <t>PS_NAME</t>
        </is>
      </c>
    </row>
    <row r="8121">
      <c r="D8121" t="inlineStr">
        <is>
          <t>지사</t>
        </is>
      </c>
      <c r="E8121" t="inlineStr">
        <is>
          <t>CV_POSITION</t>
        </is>
      </c>
    </row>
    <row r="8122">
      <c r="D8122" t="inlineStr">
        <is>
          <t>지난해 12월</t>
        </is>
      </c>
      <c r="E8122" t="inlineStr">
        <is>
          <t>DT_OTHERS</t>
        </is>
      </c>
    </row>
    <row r="8123">
      <c r="D8123" t="inlineStr">
        <is>
          <t>도지사</t>
        </is>
      </c>
      <c r="E8123" t="inlineStr">
        <is>
          <t>CV_POSITION</t>
        </is>
      </c>
    </row>
    <row r="8124">
      <c r="D8124" t="inlineStr">
        <is>
          <t>밀양</t>
        </is>
      </c>
      <c r="E8124" t="inlineStr">
        <is>
          <t>LCP_CITY</t>
        </is>
      </c>
    </row>
    <row r="8126">
      <c r="B8126" t="inlineStr">
        <is>
          <t>NWRW1800000040.266.9.2</t>
        </is>
      </c>
      <c r="C8126" t="inlineStr">
        <is>
          <t>밀양 송전탑 갈등이 공사 강행으로 치달은 지금 무슨 자격으로 외부세력 운운하는지 알 수 없다”고 반박했다.</t>
        </is>
      </c>
      <c r="D8126" t="inlineStr">
        <is>
          <t>밀양</t>
        </is>
      </c>
      <c r="E8126" t="inlineStr">
        <is>
          <t>LCP_CITY</t>
        </is>
      </c>
    </row>
    <row r="8128">
      <c r="B8128" t="inlineStr">
        <is>
          <t>NWRW1800000032.194.5.3</t>
        </is>
      </c>
      <c r="C8128" t="inlineStr">
        <is>
          <t>요즘 세계적인 인기를 누리고 있는 캐나다 출신의 팝·재즈 보컬리스트 마이클 부블레(위 사진)도 &lt;크리스마스&gt;를 발표했다.</t>
        </is>
      </c>
      <c r="D8128" t="inlineStr">
        <is>
          <t>캐나다</t>
        </is>
      </c>
      <c r="E8128" t="inlineStr">
        <is>
          <t>LCP_COUNTRY</t>
        </is>
      </c>
    </row>
    <row r="8129">
      <c r="D8129" t="inlineStr">
        <is>
          <t>팝</t>
        </is>
      </c>
      <c r="E8129" t="inlineStr">
        <is>
          <t>CV_ART</t>
        </is>
      </c>
    </row>
    <row r="8130">
      <c r="D8130" t="inlineStr">
        <is>
          <t>재즈</t>
        </is>
      </c>
      <c r="E8130" t="inlineStr">
        <is>
          <t>CV_ART</t>
        </is>
      </c>
    </row>
    <row r="8131">
      <c r="D8131" t="inlineStr">
        <is>
          <t>보컬리스트</t>
        </is>
      </c>
      <c r="E8131" t="inlineStr">
        <is>
          <t>CV_OCCUPATION</t>
        </is>
      </c>
    </row>
    <row r="8132">
      <c r="D8132" t="inlineStr">
        <is>
          <t>마이클 부블레</t>
        </is>
      </c>
      <c r="E8132" t="inlineStr">
        <is>
          <t>PS_NAME</t>
        </is>
      </c>
    </row>
    <row r="8133">
      <c r="D8133" t="inlineStr">
        <is>
          <t>위</t>
        </is>
      </c>
      <c r="E8133" t="inlineStr">
        <is>
          <t>TM_DIRECTION</t>
        </is>
      </c>
    </row>
    <row r="8134">
      <c r="D8134" t="inlineStr">
        <is>
          <t>크리스마스</t>
        </is>
      </c>
      <c r="E8134" t="inlineStr">
        <is>
          <t>AFA_MUSIC</t>
        </is>
      </c>
    </row>
    <row r="8136">
      <c r="B8136" t="inlineStr">
        <is>
          <t>NWRW1800000032.194.6.4</t>
        </is>
      </c>
      <c r="C8136" t="inlineStr">
        <is>
          <t>미국 오디션 프로그램 &lt;아메리칸 갓 탤런트&gt;로 스타덤에 오른 11살 소녀 재키 에반코도 &lt;헤븐리 크리스마스&gt;를 내놓았다.</t>
        </is>
      </c>
      <c r="D8136" t="inlineStr">
        <is>
          <t>미국</t>
        </is>
      </c>
      <c r="E8136" t="inlineStr">
        <is>
          <t>LCP_COUNTRY</t>
        </is>
      </c>
    </row>
    <row r="8137">
      <c r="D8137" t="inlineStr">
        <is>
          <t>아메리칸 갓 탤런트</t>
        </is>
      </c>
      <c r="E8137" t="inlineStr">
        <is>
          <t>AFA_VIDEO</t>
        </is>
      </c>
    </row>
    <row r="8138">
      <c r="D8138" t="inlineStr">
        <is>
          <t>11살</t>
        </is>
      </c>
      <c r="E8138" t="inlineStr">
        <is>
          <t>QT_AGE</t>
        </is>
      </c>
    </row>
    <row r="8139">
      <c r="D8139" t="inlineStr">
        <is>
          <t>재키 에반코도</t>
        </is>
      </c>
      <c r="E8139" t="inlineStr">
        <is>
          <t>PS_NAME</t>
        </is>
      </c>
    </row>
    <row r="8140">
      <c r="D8140" t="inlineStr">
        <is>
          <t>헤븐리 크리스마스</t>
        </is>
      </c>
      <c r="E8140" t="inlineStr">
        <is>
          <t>AFA_MUSIC</t>
        </is>
      </c>
    </row>
    <row r="8142">
      <c r="B8142" t="inlineStr">
        <is>
          <t>NWRW1800000032.194.6.6</t>
        </is>
      </c>
      <c r="C8142" t="inlineStr">
        <is>
          <t>이탈리아 10대 소년 셋으로 이뤄진 팝페라 그룹 ‘일 볼로’는 데뷔 앨범 &lt;일 볼로&gt;의 크리스마스 에디션을 발매했다.</t>
        </is>
      </c>
      <c r="D8142" t="inlineStr">
        <is>
          <t>이탈리아</t>
        </is>
      </c>
      <c r="E8142" t="inlineStr">
        <is>
          <t>LCP_COUNTRY</t>
        </is>
      </c>
    </row>
    <row r="8143">
      <c r="D8143" t="inlineStr">
        <is>
          <t>10대</t>
        </is>
      </c>
      <c r="E8143" t="inlineStr">
        <is>
          <t>QT_AGE</t>
        </is>
      </c>
    </row>
    <row r="8144">
      <c r="D8144" t="inlineStr">
        <is>
          <t>셋</t>
        </is>
      </c>
      <c r="E8144" t="inlineStr">
        <is>
          <t>QT_MAN_COUNT</t>
        </is>
      </c>
    </row>
    <row r="8145">
      <c r="D8145" t="inlineStr">
        <is>
          <t>크리스마스</t>
        </is>
      </c>
      <c r="E8145" t="inlineStr">
        <is>
          <t>DT_DAY</t>
        </is>
      </c>
    </row>
    <row r="8147">
      <c r="B8147" t="inlineStr">
        <is>
          <t>NWRW1800000032.194.7.3</t>
        </is>
      </c>
      <c r="C8147" t="inlineStr">
        <is>
          <t>이 음반은 24일 서울 광장동 악스코리아에서 여는 노브레인 데뷔 15돌 공연을 통해 한정 판매하며 수익금은 불우이웃 돕기에 쓸 예정이다.</t>
        </is>
      </c>
      <c r="D8147" t="inlineStr">
        <is>
          <t>24일</t>
        </is>
      </c>
      <c r="E8147" t="inlineStr">
        <is>
          <t>DT_DAY</t>
        </is>
      </c>
    </row>
    <row r="8148">
      <c r="D8148" t="inlineStr">
        <is>
          <t>서울</t>
        </is>
      </c>
      <c r="E8148" t="inlineStr">
        <is>
          <t>LCP_CAPITALCITY</t>
        </is>
      </c>
    </row>
    <row r="8149">
      <c r="D8149" t="inlineStr">
        <is>
          <t>광장동</t>
        </is>
      </c>
      <c r="E8149" t="inlineStr">
        <is>
          <t>LCP_COUNTY</t>
        </is>
      </c>
    </row>
    <row r="8150">
      <c r="D8150" t="inlineStr">
        <is>
          <t>악스코리아</t>
        </is>
      </c>
      <c r="E8150" t="inlineStr">
        <is>
          <t>AF_BUILDING</t>
        </is>
      </c>
    </row>
    <row r="8151">
      <c r="D8151" t="inlineStr">
        <is>
          <t>노브레인</t>
        </is>
      </c>
      <c r="E8151" t="inlineStr">
        <is>
          <t>PS_NAME</t>
        </is>
      </c>
    </row>
    <row r="8152">
      <c r="D8152" t="inlineStr">
        <is>
          <t>15돌</t>
        </is>
      </c>
      <c r="E8152" t="inlineStr">
        <is>
          <t>QT_ORDER</t>
        </is>
      </c>
    </row>
    <row r="8154">
      <c r="B8154" t="inlineStr">
        <is>
          <t>NWRW1800000032.194.8.4</t>
        </is>
      </c>
      <c r="C8154" t="inlineStr">
        <is>
          <t>그는 17~18일 서울 정동 이화여고 100주년기념관 화암홀에서 크리스마스 공연을 한다.</t>
        </is>
      </c>
      <c r="D8154" t="inlineStr">
        <is>
          <t>17~18일</t>
        </is>
      </c>
      <c r="E8154" t="inlineStr">
        <is>
          <t>DT_DURATION</t>
        </is>
      </c>
    </row>
    <row r="8155">
      <c r="D8155" t="inlineStr">
        <is>
          <t>서울</t>
        </is>
      </c>
      <c r="E8155" t="inlineStr">
        <is>
          <t>LCP_CAPITALCITY</t>
        </is>
      </c>
    </row>
    <row r="8156">
      <c r="D8156" t="inlineStr">
        <is>
          <t>정동</t>
        </is>
      </c>
      <c r="E8156" t="inlineStr">
        <is>
          <t>LCP_COUNTY</t>
        </is>
      </c>
    </row>
    <row r="8157">
      <c r="D8157" t="inlineStr">
        <is>
          <t>이화여고</t>
        </is>
      </c>
      <c r="E8157" t="inlineStr">
        <is>
          <t>OGG_EDUCATION</t>
        </is>
      </c>
    </row>
    <row r="8158">
      <c r="D8158" t="inlineStr">
        <is>
          <t>100주년기념관</t>
        </is>
      </c>
      <c r="E8158" t="inlineStr">
        <is>
          <t>AF_BUILDING</t>
        </is>
      </c>
    </row>
    <row r="8159">
      <c r="D8159" t="inlineStr">
        <is>
          <t>크리스마스</t>
        </is>
      </c>
      <c r="E8159" t="inlineStr">
        <is>
          <t>DT_DAY</t>
        </is>
      </c>
    </row>
    <row r="8161">
      <c r="B8161" t="inlineStr">
        <is>
          <t>NWRW1800000032.194.8.5</t>
        </is>
      </c>
      <c r="C8161" t="inlineStr">
        <is>
          <t>한국이 낳은 세계적인 재즈 디바 나윤선(아래)은 15~16일 서울 서초동 예술의전당 아이비케이(IBK)홀에서 ‘프렌치 크리스마스’라는 제목의 공연을 한다.</t>
        </is>
      </c>
      <c r="D8161" t="inlineStr">
        <is>
          <t>한국</t>
        </is>
      </c>
      <c r="E8161" t="inlineStr">
        <is>
          <t>LCP_COUNTRY</t>
        </is>
      </c>
    </row>
    <row r="8162">
      <c r="D8162" t="inlineStr">
        <is>
          <t>재즈</t>
        </is>
      </c>
      <c r="E8162" t="inlineStr">
        <is>
          <t>CV_ART</t>
        </is>
      </c>
    </row>
    <row r="8163">
      <c r="D8163" t="inlineStr">
        <is>
          <t>나윤선</t>
        </is>
      </c>
      <c r="E8163" t="inlineStr">
        <is>
          <t>PS_NAME</t>
        </is>
      </c>
    </row>
    <row r="8164">
      <c r="D8164" t="inlineStr">
        <is>
          <t>아래</t>
        </is>
      </c>
      <c r="E8164" t="inlineStr">
        <is>
          <t>TM_DIRECTION</t>
        </is>
      </c>
    </row>
    <row r="8165">
      <c r="D8165" t="inlineStr">
        <is>
          <t>15~16일</t>
        </is>
      </c>
      <c r="E8165" t="inlineStr">
        <is>
          <t>DT_DURATION</t>
        </is>
      </c>
    </row>
    <row r="8166">
      <c r="D8166" t="inlineStr">
        <is>
          <t>서울</t>
        </is>
      </c>
      <c r="E8166" t="inlineStr">
        <is>
          <t>LCP_CAPITALCITY</t>
        </is>
      </c>
    </row>
    <row r="8167">
      <c r="D8167" t="inlineStr">
        <is>
          <t>서초동</t>
        </is>
      </c>
      <c r="E8167" t="inlineStr">
        <is>
          <t>LCP_COUNTY</t>
        </is>
      </c>
    </row>
    <row r="8168">
      <c r="D8168" t="inlineStr">
        <is>
          <t>예술의전당</t>
        </is>
      </c>
      <c r="E8168" t="inlineStr">
        <is>
          <t>AF_BUILDING</t>
        </is>
      </c>
    </row>
    <row r="8169">
      <c r="D8169" t="inlineStr">
        <is>
          <t>프렌치 크리스마스</t>
        </is>
      </c>
      <c r="E8169" t="inlineStr">
        <is>
          <t>AFA_PERFORMANCE</t>
        </is>
      </c>
    </row>
    <row r="8171">
      <c r="B8171" t="inlineStr">
        <is>
          <t>NWRW1800000044.84.1.1</t>
        </is>
      </c>
      <c r="C8171" t="inlineStr">
        <is>
          <t>우크라이나 ‘돌고래 일병 구하기’</t>
        </is>
      </c>
      <c r="D8171" t="inlineStr">
        <is>
          <t>우크라이나</t>
        </is>
      </c>
      <c r="E8171" t="inlineStr">
        <is>
          <t>LCP_COUNTRY</t>
        </is>
      </c>
    </row>
    <row r="8172">
      <c r="D8172" t="inlineStr">
        <is>
          <t>돌고래</t>
        </is>
      </c>
      <c r="E8172" t="inlineStr">
        <is>
          <t>AM_MAMMALIA</t>
        </is>
      </c>
    </row>
    <row r="8173">
      <c r="D8173" t="inlineStr">
        <is>
          <t>일병</t>
        </is>
      </c>
      <c r="E8173" t="inlineStr">
        <is>
          <t>CV_POSITION</t>
        </is>
      </c>
    </row>
    <row r="8175">
      <c r="B8175" t="inlineStr">
        <is>
          <t>NWRW1800000044.84.3.1</t>
        </is>
      </c>
      <c r="C8175" t="inlineStr">
        <is>
          <t>크림반도 병합이후 러시아에 편입</t>
        </is>
      </c>
      <c r="D8175" t="inlineStr">
        <is>
          <t>크림반도</t>
        </is>
      </c>
      <c r="E8175" t="inlineStr">
        <is>
          <t>LCG_BAY</t>
        </is>
      </c>
    </row>
    <row r="8176">
      <c r="D8176" t="inlineStr">
        <is>
          <t>러시아</t>
        </is>
      </c>
      <c r="E8176" t="inlineStr">
        <is>
          <t>LCP_COUNTRY</t>
        </is>
      </c>
    </row>
    <row r="8178">
      <c r="B8178" t="inlineStr">
        <is>
          <t>NWRW1800000044.84.4.1</t>
        </is>
      </c>
      <c r="C8178" t="inlineStr">
        <is>
          <t>우크라 반환 요구에도 러 “못준다”</t>
        </is>
      </c>
      <c r="D8178" t="inlineStr">
        <is>
          <t>우크라</t>
        </is>
      </c>
      <c r="E8178" t="inlineStr">
        <is>
          <t>LCP_COUNTRY</t>
        </is>
      </c>
    </row>
    <row r="8179">
      <c r="D8179" t="inlineStr">
        <is>
          <t>러</t>
        </is>
      </c>
      <c r="E8179" t="inlineStr">
        <is>
          <t>OGG_POLITICS</t>
        </is>
      </c>
    </row>
    <row r="8181">
      <c r="B8181" t="inlineStr">
        <is>
          <t>NWRW1800000044.84.7.1</t>
        </is>
      </c>
      <c r="C8181" t="inlineStr">
        <is>
          <t>우크라이나는 크림반도 세바스토폴의 한 해군 기지에서 전투 돌고래를 ‘비밀 병기’로 훈련시켜왔다.</t>
        </is>
      </c>
      <c r="D8181" t="inlineStr">
        <is>
          <t>우크라이나</t>
        </is>
      </c>
      <c r="E8181" t="inlineStr">
        <is>
          <t>LCP_COUNTRY</t>
        </is>
      </c>
    </row>
    <row r="8182">
      <c r="D8182" t="inlineStr">
        <is>
          <t>크림반도</t>
        </is>
      </c>
      <c r="E8182" t="inlineStr">
        <is>
          <t>LCG_BAY</t>
        </is>
      </c>
    </row>
    <row r="8183">
      <c r="D8183" t="inlineStr">
        <is>
          <t>세바스토폴</t>
        </is>
      </c>
      <c r="E8183" t="inlineStr">
        <is>
          <t>LCP_CITY</t>
        </is>
      </c>
    </row>
    <row r="8184">
      <c r="D8184" t="inlineStr">
        <is>
          <t>해군 기지</t>
        </is>
      </c>
      <c r="E8184" t="inlineStr">
        <is>
          <t>OGG_MILITARY</t>
        </is>
      </c>
    </row>
    <row r="8185">
      <c r="D8185" t="inlineStr">
        <is>
          <t>돌고래</t>
        </is>
      </c>
      <c r="E8185" t="inlineStr">
        <is>
          <t>AM_MAMMALIA</t>
        </is>
      </c>
    </row>
    <row r="8187">
      <c r="B8187" t="inlineStr">
        <is>
          <t>NWRW1800000044.84.7.3</t>
        </is>
      </c>
      <c r="C8187" t="inlineStr">
        <is>
          <t>이들은 지금 세바스토폴 인근의 한 수족관에 머물고 있다고 영국 &lt;가디언&gt;이 6일 보도했다.</t>
        </is>
      </c>
      <c r="D8187" t="inlineStr">
        <is>
          <t>세바스토폴</t>
        </is>
      </c>
      <c r="E8187" t="inlineStr">
        <is>
          <t>LCP_CITY</t>
        </is>
      </c>
    </row>
    <row r="8188">
      <c r="D8188" t="inlineStr">
        <is>
          <t>영국</t>
        </is>
      </c>
      <c r="E8188" t="inlineStr">
        <is>
          <t>LCP_COUNTRY</t>
        </is>
      </c>
    </row>
    <row r="8189">
      <c r="D8189" t="inlineStr">
        <is>
          <t>가디언</t>
        </is>
      </c>
      <c r="E8189" t="inlineStr">
        <is>
          <t>OGG_MEDIA</t>
        </is>
      </c>
    </row>
    <row r="8190">
      <c r="D8190" t="inlineStr">
        <is>
          <t>6일</t>
        </is>
      </c>
      <c r="E8190" t="inlineStr">
        <is>
          <t>DT_DAY</t>
        </is>
      </c>
    </row>
    <row r="8192">
      <c r="B8192" t="inlineStr">
        <is>
          <t>NWRW1800000044.84.8.1</t>
        </is>
      </c>
      <c r="C8192" t="inlineStr">
        <is>
          <t>우크라이나에선 특히 크림반도에 인접한 우크라이나 남부 헤르손주 헤니체스크시가 돌고래 부대 반환 운동의 선봉에 서 있다.</t>
        </is>
      </c>
      <c r="D8192" t="inlineStr">
        <is>
          <t>우크라이나</t>
        </is>
      </c>
      <c r="E8192" t="inlineStr">
        <is>
          <t>LCP_COUNTRY</t>
        </is>
      </c>
    </row>
    <row r="8193">
      <c r="D8193" t="inlineStr">
        <is>
          <t>크림반도</t>
        </is>
      </c>
      <c r="E8193" t="inlineStr">
        <is>
          <t>LCG_BAY</t>
        </is>
      </c>
    </row>
    <row r="8194">
      <c r="D8194" t="inlineStr">
        <is>
          <t>우크라이나</t>
        </is>
      </c>
      <c r="E8194" t="inlineStr">
        <is>
          <t>LCP_COUNTRY</t>
        </is>
      </c>
    </row>
    <row r="8195">
      <c r="D8195" t="inlineStr">
        <is>
          <t>남부</t>
        </is>
      </c>
      <c r="E8195" t="inlineStr">
        <is>
          <t>TM_DIRECTION</t>
        </is>
      </c>
    </row>
    <row r="8196">
      <c r="D8196" t="inlineStr">
        <is>
          <t>헤르손주</t>
        </is>
      </c>
      <c r="E8196" t="inlineStr">
        <is>
          <t>LCP_PROVINCE</t>
        </is>
      </c>
    </row>
    <row r="8197">
      <c r="D8197" t="inlineStr">
        <is>
          <t>헤니체스크시</t>
        </is>
      </c>
      <c r="E8197" t="inlineStr">
        <is>
          <t>LCP_CITY</t>
        </is>
      </c>
    </row>
    <row r="8198">
      <c r="D8198" t="inlineStr">
        <is>
          <t>돌고래 부대</t>
        </is>
      </c>
      <c r="E8198" t="inlineStr">
        <is>
          <t>OGG_MILITARY</t>
        </is>
      </c>
    </row>
    <row r="8200">
      <c r="B8200" t="inlineStr">
        <is>
          <t>NWRW1800000044.84.8.2</t>
        </is>
      </c>
      <c r="C8200" t="inlineStr">
        <is>
          <t>헤니체스크시는 지난달 돌고래들을 수용할 수 있는 길이 24m, 깊이 5m짜리 대형 수족관까지 만들어 놓고 돌고래 대원들의 귀환을 손꼽아 기다리고 있다고 미 외교전문지 &lt;포린 폴리시&gt;가 최근 전했다.</t>
        </is>
      </c>
      <c r="D8200" t="inlineStr">
        <is>
          <t>헤니체스크시</t>
        </is>
      </c>
      <c r="E8200" t="inlineStr">
        <is>
          <t>LCP_CITY</t>
        </is>
      </c>
    </row>
    <row r="8201">
      <c r="D8201" t="inlineStr">
        <is>
          <t>지난달</t>
        </is>
      </c>
      <c r="E8201" t="inlineStr">
        <is>
          <t>DT_MONTH</t>
        </is>
      </c>
    </row>
    <row r="8202">
      <c r="D8202" t="inlineStr">
        <is>
          <t>돌고래</t>
        </is>
      </c>
      <c r="E8202" t="inlineStr">
        <is>
          <t>AM_MAMMALIA</t>
        </is>
      </c>
    </row>
    <row r="8203">
      <c r="D8203" t="inlineStr">
        <is>
          <t>24m</t>
        </is>
      </c>
      <c r="E8203" t="inlineStr">
        <is>
          <t>QT_LENGTH</t>
        </is>
      </c>
    </row>
    <row r="8204">
      <c r="D8204" t="inlineStr">
        <is>
          <t>5m짜리</t>
        </is>
      </c>
      <c r="E8204" t="inlineStr">
        <is>
          <t>QT_LENGTH</t>
        </is>
      </c>
    </row>
    <row r="8205">
      <c r="D8205" t="inlineStr">
        <is>
          <t>돌고래</t>
        </is>
      </c>
      <c r="E8205" t="inlineStr">
        <is>
          <t>AM_MAMMALIA</t>
        </is>
      </c>
    </row>
    <row r="8206">
      <c r="D8206" t="inlineStr">
        <is>
          <t>대원</t>
        </is>
      </c>
      <c r="E8206" t="inlineStr">
        <is>
          <t>CV_POSITION</t>
        </is>
      </c>
    </row>
    <row r="8207">
      <c r="D8207" t="inlineStr">
        <is>
          <t>미</t>
        </is>
      </c>
      <c r="E8207" t="inlineStr">
        <is>
          <t>LCP_COUNTRY</t>
        </is>
      </c>
    </row>
    <row r="8208">
      <c r="D8208" t="inlineStr">
        <is>
          <t>포린 폴리시</t>
        </is>
      </c>
      <c r="E8208" t="inlineStr">
        <is>
          <t>OGG_MEDIA</t>
        </is>
      </c>
    </row>
    <row r="8210">
      <c r="B8210" t="inlineStr">
        <is>
          <t>NWRW1800000044.84.9.2</t>
        </is>
      </c>
      <c r="C8210" t="inlineStr">
        <is>
          <t>당시 옛소련은 똑똑한 돌고래를 훈련시켜 해저 정찰과 수색, 적 잠수함 포착 등의 임무를 적군 모르게 수행하게끔 하는 계획을 세웠다.</t>
        </is>
      </c>
      <c r="D8210" t="inlineStr">
        <is>
          <t>소련</t>
        </is>
      </c>
      <c r="E8210" t="inlineStr">
        <is>
          <t>LCP_COUNTRY</t>
        </is>
      </c>
    </row>
    <row r="8211">
      <c r="D8211" t="inlineStr">
        <is>
          <t>돌고래</t>
        </is>
      </c>
      <c r="E8211" t="inlineStr">
        <is>
          <t>AM_MAMMALIA</t>
        </is>
      </c>
    </row>
    <row r="8212">
      <c r="D8212" t="inlineStr">
        <is>
          <t>잠수함</t>
        </is>
      </c>
      <c r="E8212" t="inlineStr">
        <is>
          <t>AF_WEAPON</t>
        </is>
      </c>
    </row>
    <row r="8214">
      <c r="B8214" t="inlineStr">
        <is>
          <t>NWRW1800000044.84.10.1</t>
        </is>
      </c>
      <c r="C8214" t="inlineStr">
        <is>
          <t>옛소련 붕괴 뒤 1995년 독립한 우크라이나 해군의 통제 아래 들어가면서 돌고래 부대도 대폭 축소됐다.</t>
        </is>
      </c>
      <c r="D8214" t="inlineStr">
        <is>
          <t>소련</t>
        </is>
      </c>
      <c r="E8214" t="inlineStr">
        <is>
          <t>LCP_COUNTRY</t>
        </is>
      </c>
    </row>
    <row r="8215">
      <c r="D8215" t="inlineStr">
        <is>
          <t>1995년</t>
        </is>
      </c>
      <c r="E8215" t="inlineStr">
        <is>
          <t>DT_YEAR</t>
        </is>
      </c>
    </row>
    <row r="8216">
      <c r="D8216" t="inlineStr">
        <is>
          <t>우크라이나</t>
        </is>
      </c>
      <c r="E8216" t="inlineStr">
        <is>
          <t>LCP_COUNTRY</t>
        </is>
      </c>
    </row>
    <row r="8217">
      <c r="D8217" t="inlineStr">
        <is>
          <t>해군</t>
        </is>
      </c>
      <c r="E8217" t="inlineStr">
        <is>
          <t>OGG_MILITARY</t>
        </is>
      </c>
    </row>
    <row r="8218">
      <c r="D8218" t="inlineStr">
        <is>
          <t>돌고래 부대</t>
        </is>
      </c>
      <c r="E8218" t="inlineStr">
        <is>
          <t>OGG_MILITARY</t>
        </is>
      </c>
    </row>
    <row r="8220">
      <c r="B8220" t="inlineStr">
        <is>
          <t>NWRW1800000044.84.10.2</t>
        </is>
      </c>
      <c r="C8220" t="inlineStr">
        <is>
          <t>우크라이나는 2000년 일부 돌고래와 장비 등을 이란에 매각했으며, 올해부턴 부대를 해체할 계획이었던 것으로 알려졌다.</t>
        </is>
      </c>
      <c r="D8220" t="inlineStr">
        <is>
          <t>우크라이나</t>
        </is>
      </c>
      <c r="E8220" t="inlineStr">
        <is>
          <t>LCP_COUNTRY</t>
        </is>
      </c>
    </row>
    <row r="8221">
      <c r="D8221" t="inlineStr">
        <is>
          <t>2000년</t>
        </is>
      </c>
      <c r="E8221" t="inlineStr">
        <is>
          <t>DT_YEAR</t>
        </is>
      </c>
    </row>
    <row r="8222">
      <c r="D8222" t="inlineStr">
        <is>
          <t>돌고래</t>
        </is>
      </c>
      <c r="E8222" t="inlineStr">
        <is>
          <t>AM_MAMMALIA</t>
        </is>
      </c>
    </row>
    <row r="8223">
      <c r="D8223" t="inlineStr">
        <is>
          <t>이란</t>
        </is>
      </c>
      <c r="E8223" t="inlineStr">
        <is>
          <t>LCP_COUNTRY</t>
        </is>
      </c>
    </row>
    <row r="8224">
      <c r="D8224" t="inlineStr">
        <is>
          <t>올해부턴</t>
        </is>
      </c>
      <c r="E8224" t="inlineStr">
        <is>
          <t>DT_OTHERS</t>
        </is>
      </c>
    </row>
    <row r="8226">
      <c r="B8226" t="inlineStr">
        <is>
          <t>NWRW1800000044.84.10.3</t>
        </is>
      </c>
      <c r="C8226" t="inlineStr">
        <is>
          <t>소련 붕괴 직후 30마리에 이르렀던 돌고래 대원 수도 크림반도 합병 땐 7마리로 크게 줄어 있었다고 한다.</t>
        </is>
      </c>
      <c r="D8226" t="inlineStr">
        <is>
          <t>소련</t>
        </is>
      </c>
      <c r="E8226" t="inlineStr">
        <is>
          <t>LCP_COUNTRY</t>
        </is>
      </c>
    </row>
    <row r="8227">
      <c r="D8227" t="inlineStr">
        <is>
          <t>30마리</t>
        </is>
      </c>
      <c r="E8227" t="inlineStr">
        <is>
          <t>QT_COUNT</t>
        </is>
      </c>
    </row>
    <row r="8228">
      <c r="D8228" t="inlineStr">
        <is>
          <t>돌고래</t>
        </is>
      </c>
      <c r="E8228" t="inlineStr">
        <is>
          <t>AM_MAMMALIA</t>
        </is>
      </c>
    </row>
    <row r="8229">
      <c r="D8229" t="inlineStr">
        <is>
          <t>대원</t>
        </is>
      </c>
      <c r="E8229" t="inlineStr">
        <is>
          <t>CV_POSITION</t>
        </is>
      </c>
    </row>
    <row r="8230">
      <c r="D8230" t="inlineStr">
        <is>
          <t>크림반도</t>
        </is>
      </c>
      <c r="E8230" t="inlineStr">
        <is>
          <t>LCG_BAY</t>
        </is>
      </c>
    </row>
    <row r="8231">
      <c r="D8231" t="inlineStr">
        <is>
          <t>7마리</t>
        </is>
      </c>
      <c r="E8231" t="inlineStr">
        <is>
          <t>QT_COUNT</t>
        </is>
      </c>
    </row>
    <row r="8233">
      <c r="B8233" t="inlineStr">
        <is>
          <t>NWRW1800000044.84.11.2</t>
        </is>
      </c>
      <c r="C8233" t="inlineStr">
        <is>
          <t>러시아 &lt;리아 노보스티&gt; 통신은 크림반도 합병 직후 “러시아가 새로운 돌고래 훈련 프로그램을 짜고 있으며, 돌고래의 수중 음파 탐지 신호를 모니터로 송신받을 수 있는 장치를 개발했다”고 보도했다.</t>
        </is>
      </c>
      <c r="D8233" t="inlineStr">
        <is>
          <t>러시아</t>
        </is>
      </c>
      <c r="E8233" t="inlineStr">
        <is>
          <t>LCP_COUNTRY</t>
        </is>
      </c>
    </row>
    <row r="8234">
      <c r="D8234" t="inlineStr">
        <is>
          <t>&lt;리아 노보스티&gt; 통신</t>
        </is>
      </c>
      <c r="E8234" t="inlineStr">
        <is>
          <t>OGG_MEDIA</t>
        </is>
      </c>
    </row>
    <row r="8235">
      <c r="D8235" t="inlineStr">
        <is>
          <t>크림반도</t>
        </is>
      </c>
      <c r="E8235" t="inlineStr">
        <is>
          <t>LCG_BAY</t>
        </is>
      </c>
    </row>
    <row r="8236">
      <c r="D8236" t="inlineStr">
        <is>
          <t>러시아</t>
        </is>
      </c>
      <c r="E8236" t="inlineStr">
        <is>
          <t>LCP_COUNTRY</t>
        </is>
      </c>
    </row>
    <row r="8237">
      <c r="D8237" t="inlineStr">
        <is>
          <t>돌고래</t>
        </is>
      </c>
      <c r="E8237" t="inlineStr">
        <is>
          <t>AM_MAMMALIA</t>
        </is>
      </c>
    </row>
    <row r="8238">
      <c r="D8238" t="inlineStr">
        <is>
          <t>돌고래</t>
        </is>
      </c>
      <c r="E8238" t="inlineStr">
        <is>
          <t>AM_MAMMALIA</t>
        </is>
      </c>
    </row>
    <row r="8239">
      <c r="D8239" t="inlineStr">
        <is>
          <t>모니터</t>
        </is>
      </c>
      <c r="E8239" t="inlineStr">
        <is>
          <t>TMI_HW</t>
        </is>
      </c>
    </row>
    <row r="8241">
      <c r="B8241" t="inlineStr">
        <is>
          <t>NWRW1800000044.84.12.1</t>
        </is>
      </c>
      <c r="C8241" t="inlineStr">
        <is>
          <t>미국도 1950년대부터 샌디에이고 해군 기지에서 돌고래와 바다사자를 군사용으로 양성해 왔다.</t>
        </is>
      </c>
      <c r="D8241" t="inlineStr">
        <is>
          <t>미국</t>
        </is>
      </c>
      <c r="E8241" t="inlineStr">
        <is>
          <t>LCP_COUNTRY</t>
        </is>
      </c>
    </row>
    <row r="8242">
      <c r="D8242" t="inlineStr">
        <is>
          <t>1950년대부터</t>
        </is>
      </c>
      <c r="E8242" t="inlineStr">
        <is>
          <t>DT_OTHERS</t>
        </is>
      </c>
    </row>
    <row r="8243">
      <c r="D8243" t="inlineStr">
        <is>
          <t>샌디에이고</t>
        </is>
      </c>
      <c r="E8243" t="inlineStr">
        <is>
          <t>LCP_CITY</t>
        </is>
      </c>
    </row>
    <row r="8244">
      <c r="D8244" t="inlineStr">
        <is>
          <t>해군 기지</t>
        </is>
      </c>
      <c r="E8244" t="inlineStr">
        <is>
          <t>OGG_MILITARY</t>
        </is>
      </c>
    </row>
    <row r="8245">
      <c r="D8245" t="inlineStr">
        <is>
          <t>돌고래</t>
        </is>
      </c>
      <c r="E8245" t="inlineStr">
        <is>
          <t>AM_MAMMALIA</t>
        </is>
      </c>
    </row>
    <row r="8246">
      <c r="D8246" t="inlineStr">
        <is>
          <t>바다사자</t>
        </is>
      </c>
      <c r="E8246" t="inlineStr">
        <is>
          <t>AM_MAMMALIA</t>
        </is>
      </c>
    </row>
    <row r="8248">
      <c r="B8248" t="inlineStr">
        <is>
          <t>NWRW1800000044.84.12.2</t>
        </is>
      </c>
      <c r="C8248" t="inlineStr">
        <is>
          <t>다만, 미 해군은 2012년 “전투 돌고래를 대체할 무인 로봇을 개발 중이며, 2017년께 실전 배치될 것”이라고 ‘돌고래 부대’의 해체 가능성을 시사한 바 있다.</t>
        </is>
      </c>
      <c r="D8248" t="inlineStr">
        <is>
          <t>미</t>
        </is>
      </c>
      <c r="E8248" t="inlineStr">
        <is>
          <t>LCP_COUNTRY</t>
        </is>
      </c>
    </row>
    <row r="8249">
      <c r="D8249" t="inlineStr">
        <is>
          <t>해군</t>
        </is>
      </c>
      <c r="E8249" t="inlineStr">
        <is>
          <t>OGG_MILITARY</t>
        </is>
      </c>
    </row>
    <row r="8250">
      <c r="D8250" t="inlineStr">
        <is>
          <t>2012년</t>
        </is>
      </c>
      <c r="E8250" t="inlineStr">
        <is>
          <t>DT_YEAR</t>
        </is>
      </c>
    </row>
    <row r="8251">
      <c r="D8251" t="inlineStr">
        <is>
          <t>돌고래</t>
        </is>
      </c>
      <c r="E8251" t="inlineStr">
        <is>
          <t>AM_MAMMALIA</t>
        </is>
      </c>
    </row>
    <row r="8252">
      <c r="D8252" t="inlineStr">
        <is>
          <t>로봇</t>
        </is>
      </c>
      <c r="E8252" t="inlineStr">
        <is>
          <t>TMI_HW</t>
        </is>
      </c>
    </row>
    <row r="8253">
      <c r="D8253" t="inlineStr">
        <is>
          <t>2017년께</t>
        </is>
      </c>
      <c r="E8253" t="inlineStr">
        <is>
          <t>DT_YEAR</t>
        </is>
      </c>
    </row>
    <row r="8254">
      <c r="D8254" t="inlineStr">
        <is>
          <t>돌고래 부대</t>
        </is>
      </c>
      <c r="E8254" t="inlineStr">
        <is>
          <t>OGG_MILITARY</t>
        </is>
      </c>
    </row>
    <row r="8256">
      <c r="B8256" t="inlineStr">
        <is>
          <t>NWRW1800000021.180.2.1</t>
        </is>
      </c>
      <c r="C8256" t="inlineStr">
        <is>
          <t>히말라야 8000m 이상 14개 고봉(高峰).</t>
        </is>
      </c>
      <c r="D8256" t="inlineStr">
        <is>
          <t>히말라야</t>
        </is>
      </c>
      <c r="E8256" t="inlineStr">
        <is>
          <t>LCG_MOUNTAIN</t>
        </is>
      </c>
    </row>
    <row r="8257">
      <c r="D8257" t="inlineStr">
        <is>
          <t>8000m 이상</t>
        </is>
      </c>
      <c r="E8257" t="inlineStr">
        <is>
          <t>QT_LENGTH</t>
        </is>
      </c>
    </row>
    <row r="8258">
      <c r="D8258" t="inlineStr">
        <is>
          <t>14개</t>
        </is>
      </c>
      <c r="E8258" t="inlineStr">
        <is>
          <t>QT_COUNT</t>
        </is>
      </c>
    </row>
    <row r="8260">
      <c r="B8260" t="inlineStr">
        <is>
          <t>NWRW1800000021.180.2.2</t>
        </is>
      </c>
      <c r="C8260" t="inlineStr">
        <is>
          <t>1986년 이탈리아의 라인홀트 메스너가 14좌를 완등한 뒤 현재까지 10여 명이 뒤를 이었지만 아직 여성은 없다.</t>
        </is>
      </c>
      <c r="D8260" t="inlineStr">
        <is>
          <t>1986년</t>
        </is>
      </c>
      <c r="E8260" t="inlineStr">
        <is>
          <t>DT_YEAR</t>
        </is>
      </c>
    </row>
    <row r="8261">
      <c r="D8261" t="inlineStr">
        <is>
          <t>이탈리아</t>
        </is>
      </c>
      <c r="E8261" t="inlineStr">
        <is>
          <t>LCP_COUNTRY</t>
        </is>
      </c>
    </row>
    <row r="8262">
      <c r="D8262" t="inlineStr">
        <is>
          <t>라인홀트 메스너</t>
        </is>
      </c>
      <c r="E8262" t="inlineStr">
        <is>
          <t>PS_NAME</t>
        </is>
      </c>
    </row>
    <row r="8263">
      <c r="D8263" t="inlineStr">
        <is>
          <t>14좌</t>
        </is>
      </c>
      <c r="E8263" t="inlineStr">
        <is>
          <t>QT_COUNT</t>
        </is>
      </c>
    </row>
    <row r="8264">
      <c r="D8264" t="inlineStr">
        <is>
          <t>10여 명</t>
        </is>
      </c>
      <c r="E8264" t="inlineStr">
        <is>
          <t>QT_MAN_COUNT</t>
        </is>
      </c>
    </row>
    <row r="8266">
      <c r="B8266" t="inlineStr">
        <is>
          <t>NWRW1800000021.180.3.1</t>
        </is>
      </c>
      <c r="C8266" t="inlineStr">
        <is>
          <t>올해 히말라야는 여성 첫 14좌 완등을 놓고 각국 여성 산악인들의 경쟁이 뜨겁다.</t>
        </is>
      </c>
      <c r="D8266" t="inlineStr">
        <is>
          <t>올해</t>
        </is>
      </c>
      <c r="E8266" t="inlineStr">
        <is>
          <t>DT_YEAR</t>
        </is>
      </c>
    </row>
    <row r="8267">
      <c r="D8267" t="inlineStr">
        <is>
          <t>히말라야</t>
        </is>
      </c>
      <c r="E8267" t="inlineStr">
        <is>
          <t>LCG_MOUNTAIN</t>
        </is>
      </c>
    </row>
    <row r="8268">
      <c r="D8268" t="inlineStr">
        <is>
          <t>14좌</t>
        </is>
      </c>
      <c r="E8268" t="inlineStr">
        <is>
          <t>QT_COUNT</t>
        </is>
      </c>
    </row>
    <row r="8269">
      <c r="D8269" t="inlineStr">
        <is>
          <t>산악인</t>
        </is>
      </c>
      <c r="E8269" t="inlineStr">
        <is>
          <t>CV_OCCUPATION</t>
        </is>
      </c>
    </row>
    <row r="8271">
      <c r="B8271" t="inlineStr">
        <is>
          <t>NWRW1800000021.180.3.5</t>
        </is>
      </c>
      <c r="C8271" t="inlineStr">
        <is>
          <t>지난달 네팔 카트만두에서 만난 두 여성 산악인의 각오는 당찼다.</t>
        </is>
      </c>
      <c r="D8271" t="inlineStr">
        <is>
          <t>지난달</t>
        </is>
      </c>
      <c r="E8271" t="inlineStr">
        <is>
          <t>DT_MONTH</t>
        </is>
      </c>
    </row>
    <row r="8272">
      <c r="D8272" t="inlineStr">
        <is>
          <t>네팔</t>
        </is>
      </c>
      <c r="E8272" t="inlineStr">
        <is>
          <t>LCP_COUNTRY</t>
        </is>
      </c>
    </row>
    <row r="8273">
      <c r="D8273" t="inlineStr">
        <is>
          <t>카트만두</t>
        </is>
      </c>
      <c r="E8273" t="inlineStr">
        <is>
          <t>LCP_CAPITALCITY</t>
        </is>
      </c>
    </row>
    <row r="8274">
      <c r="D8274" t="inlineStr">
        <is>
          <t>두 여성</t>
        </is>
      </c>
      <c r="E8274" t="inlineStr">
        <is>
          <t>QT_MAN_COUNT</t>
        </is>
      </c>
    </row>
    <row r="8275">
      <c r="D8275" t="inlineStr">
        <is>
          <t>산악인</t>
        </is>
      </c>
      <c r="E8275" t="inlineStr">
        <is>
          <t>CV_OCCUPATION</t>
        </is>
      </c>
    </row>
    <row r="8277">
      <c r="B8277" t="inlineStr">
        <is>
          <t>NWRW1800000021.180.9.3</t>
        </is>
      </c>
      <c r="C8277" t="inlineStr">
        <is>
          <t>그는 다음 주 초 다울라기리(8167m)에 이어 낭가파르바트, 가셔브룸Ⅰ, 가셔브룸Ⅱ(8035m)에 잇달아 도전한다.</t>
        </is>
      </c>
      <c r="D8277" t="inlineStr">
        <is>
          <t>다음 주 초</t>
        </is>
      </c>
      <c r="E8277" t="inlineStr">
        <is>
          <t>DT_WEEK</t>
        </is>
      </c>
    </row>
    <row r="8278">
      <c r="D8278" t="inlineStr">
        <is>
          <t>다울라기리</t>
        </is>
      </c>
      <c r="E8278" t="inlineStr">
        <is>
          <t>LCG_MOUNTAIN</t>
        </is>
      </c>
    </row>
    <row r="8279">
      <c r="D8279" t="inlineStr">
        <is>
          <t>8167m</t>
        </is>
      </c>
      <c r="E8279" t="inlineStr">
        <is>
          <t>QT_LENGTH</t>
        </is>
      </c>
    </row>
    <row r="8280">
      <c r="D8280" t="inlineStr">
        <is>
          <t>낭가파르바트</t>
        </is>
      </c>
      <c r="E8280" t="inlineStr">
        <is>
          <t>LCG_MOUNTAIN</t>
        </is>
      </c>
    </row>
    <row r="8281">
      <c r="D8281" t="inlineStr">
        <is>
          <t>가셔브룸Ⅰ</t>
        </is>
      </c>
      <c r="E8281" t="inlineStr">
        <is>
          <t>LCG_MOUNTAIN</t>
        </is>
      </c>
    </row>
    <row r="8282">
      <c r="D8282" t="inlineStr">
        <is>
          <t>가셔브룸Ⅱ</t>
        </is>
      </c>
      <c r="E8282" t="inlineStr">
        <is>
          <t>LCG_MOUNTAIN</t>
        </is>
      </c>
    </row>
    <row r="8283">
      <c r="D8283" t="inlineStr">
        <is>
          <t>8035m</t>
        </is>
      </c>
      <c r="E8283" t="inlineStr">
        <is>
          <t>QT_LENGTH</t>
        </is>
      </c>
    </row>
    <row r="8285">
      <c r="B8285" t="inlineStr">
        <is>
          <t>NWRW1800000021.180.9.5</t>
        </is>
      </c>
      <c r="C8285" t="inlineStr">
        <is>
          <t>기침이 멈추지 않아 네팔 현지 병원까지 다녀왔다는 그는 “이왕 시작한 일이니 끝을 보겠다”고 말했다.</t>
        </is>
      </c>
      <c r="D8285" t="inlineStr">
        <is>
          <t>기침</t>
        </is>
      </c>
      <c r="E8285" t="inlineStr">
        <is>
          <t>TMM_DISEASE</t>
        </is>
      </c>
    </row>
    <row r="8286">
      <c r="D8286" t="inlineStr">
        <is>
          <t>네팔</t>
        </is>
      </c>
      <c r="E8286" t="inlineStr">
        <is>
          <t>LCP_COUNTRY</t>
        </is>
      </c>
    </row>
    <row r="8288">
      <c r="B8288" t="inlineStr">
        <is>
          <t>NWRW1800000046.159.6.3</t>
        </is>
      </c>
      <c r="C8288" t="inlineStr">
        <is>
          <t>서울 강남구 1명, 송파구 2명, 대전 1명 등 4명이다.</t>
        </is>
      </c>
      <c r="D8288" t="inlineStr">
        <is>
          <t>서울</t>
        </is>
      </c>
      <c r="E8288" t="inlineStr">
        <is>
          <t>LCP_CAPITALCITY</t>
        </is>
      </c>
    </row>
    <row r="8289">
      <c r="D8289" t="inlineStr">
        <is>
          <t>강남구</t>
        </is>
      </c>
      <c r="E8289" t="inlineStr">
        <is>
          <t>LCP_COUNTY</t>
        </is>
      </c>
    </row>
    <row r="8290">
      <c r="D8290" t="inlineStr">
        <is>
          <t>1명</t>
        </is>
      </c>
      <c r="E8290" t="inlineStr">
        <is>
          <t>QT_MAN_COUNT</t>
        </is>
      </c>
    </row>
    <row r="8291">
      <c r="D8291" t="inlineStr">
        <is>
          <t>송파구</t>
        </is>
      </c>
      <c r="E8291" t="inlineStr">
        <is>
          <t>LCP_COUNTY</t>
        </is>
      </c>
    </row>
    <row r="8292">
      <c r="D8292" t="inlineStr">
        <is>
          <t>2명</t>
        </is>
      </c>
      <c r="E8292" t="inlineStr">
        <is>
          <t>QT_MAN_COUNT</t>
        </is>
      </c>
    </row>
    <row r="8293">
      <c r="D8293" t="inlineStr">
        <is>
          <t>대전</t>
        </is>
      </c>
      <c r="E8293" t="inlineStr">
        <is>
          <t>LCP_CITY</t>
        </is>
      </c>
    </row>
    <row r="8294">
      <c r="D8294" t="inlineStr">
        <is>
          <t>1명</t>
        </is>
      </c>
      <c r="E8294" t="inlineStr">
        <is>
          <t>QT_MAN_COUNT</t>
        </is>
      </c>
    </row>
    <row r="8295">
      <c r="D8295" t="inlineStr">
        <is>
          <t>4명</t>
        </is>
      </c>
      <c r="E8295" t="inlineStr">
        <is>
          <t>QT_MAN_COUNT</t>
        </is>
      </c>
    </row>
    <row r="8297">
      <c r="B8297" t="inlineStr">
        <is>
          <t>NWRW1800000046.159.6.4</t>
        </is>
      </c>
      <c r="C8297" t="inlineStr">
        <is>
          <t>서울 강남구보건소는 메르스 확진자와 접촉해 자가 격리 대상자가 됐다가 격리 장소를 이탈해 이틀간 보건소 연락을 받지 않은 혐의로 51세 여성을 강남경찰서에 고발했다.</t>
        </is>
      </c>
      <c r="D8297" t="inlineStr">
        <is>
          <t>서울</t>
        </is>
      </c>
      <c r="E8297" t="inlineStr">
        <is>
          <t>LCP_CAPITALCITY</t>
        </is>
      </c>
    </row>
    <row r="8298">
      <c r="D8298" t="inlineStr">
        <is>
          <t>강남구보건소</t>
        </is>
      </c>
      <c r="E8298" t="inlineStr">
        <is>
          <t>OGG_MEDICINE</t>
        </is>
      </c>
    </row>
    <row r="8299">
      <c r="D8299" t="inlineStr">
        <is>
          <t>메르스</t>
        </is>
      </c>
      <c r="E8299" t="inlineStr">
        <is>
          <t>TMM_DISEASE</t>
        </is>
      </c>
    </row>
    <row r="8300">
      <c r="D8300" t="inlineStr">
        <is>
          <t>이틀간</t>
        </is>
      </c>
      <c r="E8300" t="inlineStr">
        <is>
          <t>DT_DURATION</t>
        </is>
      </c>
    </row>
    <row r="8301">
      <c r="D8301" t="inlineStr">
        <is>
          <t>51세</t>
        </is>
      </c>
      <c r="E8301" t="inlineStr">
        <is>
          <t>QT_AGE</t>
        </is>
      </c>
    </row>
    <row r="8302">
      <c r="D8302" t="inlineStr">
        <is>
          <t>강남경찰서</t>
        </is>
      </c>
      <c r="E8302" t="inlineStr">
        <is>
          <t>OGG_POLITICS</t>
        </is>
      </c>
    </row>
    <row r="8304">
      <c r="B8304" t="inlineStr">
        <is>
          <t>NWRW1800000046.159.6.6</t>
        </is>
      </c>
      <c r="C8304" t="inlineStr">
        <is>
          <t>이 여성은 서울 양천구 목동 친정집에 머물다 위치가 드러나 16일 오전 11시쯤 삼성동 집으로 이송됐고 경찰에 고발됐다.</t>
        </is>
      </c>
      <c r="D8304" t="inlineStr">
        <is>
          <t>서울</t>
        </is>
      </c>
      <c r="E8304" t="inlineStr">
        <is>
          <t>LCP_CAPITALCITY</t>
        </is>
      </c>
    </row>
    <row r="8305">
      <c r="D8305" t="inlineStr">
        <is>
          <t>양천구</t>
        </is>
      </c>
      <c r="E8305" t="inlineStr">
        <is>
          <t>LCP_COUNTY</t>
        </is>
      </c>
    </row>
    <row r="8306">
      <c r="D8306" t="inlineStr">
        <is>
          <t>목동</t>
        </is>
      </c>
      <c r="E8306" t="inlineStr">
        <is>
          <t>LCP_COUNTY</t>
        </is>
      </c>
    </row>
    <row r="8307">
      <c r="D8307" t="inlineStr">
        <is>
          <t>16일</t>
        </is>
      </c>
      <c r="E8307" t="inlineStr">
        <is>
          <t>DT_DAY</t>
        </is>
      </c>
    </row>
    <row r="8308">
      <c r="D8308" t="inlineStr">
        <is>
          <t>오전 11시쯤</t>
        </is>
      </c>
      <c r="E8308" t="inlineStr">
        <is>
          <t>TI_HOUR</t>
        </is>
      </c>
    </row>
    <row r="8309">
      <c r="D8309" t="inlineStr">
        <is>
          <t>삼성동</t>
        </is>
      </c>
      <c r="E8309" t="inlineStr">
        <is>
          <t>LCP_COUNTY</t>
        </is>
      </c>
    </row>
    <row r="8310">
      <c r="D8310" t="inlineStr">
        <is>
          <t>경찰</t>
        </is>
      </c>
      <c r="E8310" t="inlineStr">
        <is>
          <t>OGG_POLITICS</t>
        </is>
      </c>
    </row>
    <row r="8312">
      <c r="B8312" t="inlineStr">
        <is>
          <t>NWRW1800000049.314.2.1</t>
        </is>
      </c>
      <c r="C8312" t="inlineStr">
        <is>
          <t>[야권 공천 경쟁] 서울 관악갑 김성식 등 49곳 공천</t>
        </is>
      </c>
      <c r="D8312" t="inlineStr">
        <is>
          <t>서울</t>
        </is>
      </c>
      <c r="E8312" t="inlineStr">
        <is>
          <t>LCP_CAPITALCITY</t>
        </is>
      </c>
    </row>
    <row r="8313">
      <c r="D8313" t="inlineStr">
        <is>
          <t>관악갑</t>
        </is>
      </c>
      <c r="E8313" t="inlineStr">
        <is>
          <t>LC_OTHERS</t>
        </is>
      </c>
    </row>
    <row r="8314">
      <c r="D8314" t="inlineStr">
        <is>
          <t>김성식</t>
        </is>
      </c>
      <c r="E8314" t="inlineStr">
        <is>
          <t>PS_NAME</t>
        </is>
      </c>
    </row>
    <row r="8315">
      <c r="D8315" t="inlineStr">
        <is>
          <t>49곳</t>
        </is>
      </c>
      <c r="E8315" t="inlineStr">
        <is>
          <t>QT_COUNT</t>
        </is>
      </c>
    </row>
    <row r="8317">
      <c r="B8317" t="inlineStr">
        <is>
          <t>NWRW1800000049.314.5.2</t>
        </is>
      </c>
      <c r="C8317" t="inlineStr">
        <is>
          <t>특히 6일 광주지역 후보 면접에서 2013년 ‘성희롱 발언’에 대해 “부덕의 소치지만 성희롱은 아니라고 생각한다”며 “당시 자리 참석자들이 저의 얘기를 아주 좋아했다”고 답변했다가 공관위원들로부터 질타를 받았다.</t>
        </is>
      </c>
      <c r="D8317" t="inlineStr">
        <is>
          <t>6일</t>
        </is>
      </c>
      <c r="E8317" t="inlineStr">
        <is>
          <t>DT_DAY</t>
        </is>
      </c>
    </row>
    <row r="8318">
      <c r="D8318" t="inlineStr">
        <is>
          <t>광주</t>
        </is>
      </c>
      <c r="E8318" t="inlineStr">
        <is>
          <t>LCP_CITY</t>
        </is>
      </c>
    </row>
    <row r="8319">
      <c r="D8319" t="inlineStr">
        <is>
          <t>2013년</t>
        </is>
      </c>
      <c r="E8319" t="inlineStr">
        <is>
          <t>DT_YEAR</t>
        </is>
      </c>
    </row>
    <row r="8320">
      <c r="D8320" t="inlineStr">
        <is>
          <t>공관위원</t>
        </is>
      </c>
      <c r="E8320" t="inlineStr">
        <is>
          <t>CV_POSITION</t>
        </is>
      </c>
    </row>
    <row r="8322">
      <c r="B8322" t="inlineStr">
        <is>
          <t>NWRW1800000049.314.6.2</t>
        </is>
      </c>
      <c r="C8322" t="inlineStr">
        <is>
          <t>또 “광주지역은 숙의배심원제에 의해 선출하게 돼 있으니 또 다른 판단이 나올 것”이라며 추가적인 ‘물갈이’ 가능성을 시사했다.</t>
        </is>
      </c>
      <c r="D8322" t="inlineStr">
        <is>
          <t>광주</t>
        </is>
      </c>
      <c r="E8322" t="inlineStr">
        <is>
          <t>LCP_CITY</t>
        </is>
      </c>
    </row>
    <row r="8323">
      <c r="D8323" t="inlineStr">
        <is>
          <t>숙의배심원제</t>
        </is>
      </c>
      <c r="E8323" t="inlineStr">
        <is>
          <t>CV_POLICY</t>
        </is>
      </c>
    </row>
    <row r="8325">
      <c r="B8325" t="inlineStr">
        <is>
          <t>NWRW1800000049.314.7.2</t>
        </is>
      </c>
      <c r="C8325" t="inlineStr">
        <is>
          <t>서울 관악갑에 김성식 전 의원, 강서병에 김성호 전 의원, 동작을에 장진영 당 대변인, 인천 연수을에 한광원 전 의원 등 49명이 단수공천을 받았고 서울 양천갑 등 12개 선거구가 경선 지역으로 정해졌다.</t>
        </is>
      </c>
      <c r="D8325" t="inlineStr">
        <is>
          <t>서울</t>
        </is>
      </c>
      <c r="E8325" t="inlineStr">
        <is>
          <t>LCP_CAPITALCITY</t>
        </is>
      </c>
    </row>
    <row r="8326">
      <c r="D8326" t="inlineStr">
        <is>
          <t>김성식</t>
        </is>
      </c>
      <c r="E8326" t="inlineStr">
        <is>
          <t>PS_NAME</t>
        </is>
      </c>
    </row>
    <row r="8327">
      <c r="D8327" t="inlineStr">
        <is>
          <t>의원</t>
        </is>
      </c>
      <c r="E8327" t="inlineStr">
        <is>
          <t>CV_POSITION</t>
        </is>
      </c>
    </row>
    <row r="8328">
      <c r="D8328" t="inlineStr">
        <is>
          <t>김성호</t>
        </is>
      </c>
      <c r="E8328" t="inlineStr">
        <is>
          <t>PS_NAME</t>
        </is>
      </c>
    </row>
    <row r="8329">
      <c r="D8329" t="inlineStr">
        <is>
          <t>의원</t>
        </is>
      </c>
      <c r="E8329" t="inlineStr">
        <is>
          <t>CV_POSITION</t>
        </is>
      </c>
    </row>
    <row r="8330">
      <c r="D8330" t="inlineStr">
        <is>
          <t>장진영</t>
        </is>
      </c>
      <c r="E8330" t="inlineStr">
        <is>
          <t>PS_NAME</t>
        </is>
      </c>
    </row>
    <row r="8331">
      <c r="D8331" t="inlineStr">
        <is>
          <t>대변인</t>
        </is>
      </c>
      <c r="E8331" t="inlineStr">
        <is>
          <t>CV_POSITION</t>
        </is>
      </c>
    </row>
    <row r="8332">
      <c r="D8332" t="inlineStr">
        <is>
          <t>인천</t>
        </is>
      </c>
      <c r="E8332" t="inlineStr">
        <is>
          <t>LCP_CITY</t>
        </is>
      </c>
    </row>
    <row r="8333">
      <c r="D8333" t="inlineStr">
        <is>
          <t>한광원</t>
        </is>
      </c>
      <c r="E8333" t="inlineStr">
        <is>
          <t>PS_NAME</t>
        </is>
      </c>
    </row>
    <row r="8334">
      <c r="D8334" t="inlineStr">
        <is>
          <t>의원</t>
        </is>
      </c>
      <c r="E8334" t="inlineStr">
        <is>
          <t>CV_POSITION</t>
        </is>
      </c>
    </row>
    <row r="8335">
      <c r="D8335" t="inlineStr">
        <is>
          <t>49명</t>
        </is>
      </c>
      <c r="E8335" t="inlineStr">
        <is>
          <t>QT_MAN_COUNT</t>
        </is>
      </c>
    </row>
    <row r="8336">
      <c r="D8336" t="inlineStr">
        <is>
          <t>서울</t>
        </is>
      </c>
      <c r="E8336" t="inlineStr">
        <is>
          <t>LCP_CAPITALCITY</t>
        </is>
      </c>
    </row>
    <row r="8337">
      <c r="D8337" t="inlineStr">
        <is>
          <t>12개</t>
        </is>
      </c>
      <c r="E8337" t="inlineStr">
        <is>
          <t>QT_COUNT</t>
        </is>
      </c>
    </row>
    <row r="8339">
      <c r="B8339" t="inlineStr">
        <is>
          <t>NWRW1800000049.314.8.1</t>
        </is>
      </c>
      <c r="C8339" t="inlineStr">
        <is>
          <t>광주지역은 경선 참여 후보를 2, 3명으로 압축한 뒤 숙의배심원제로 경선을 실시한다.</t>
        </is>
      </c>
      <c r="D8339" t="inlineStr">
        <is>
          <t>광주</t>
        </is>
      </c>
      <c r="E8339" t="inlineStr">
        <is>
          <t>LCP_CITY</t>
        </is>
      </c>
    </row>
    <row r="8340">
      <c r="D8340" t="inlineStr">
        <is>
          <t>2, 3명</t>
        </is>
      </c>
      <c r="E8340" t="inlineStr">
        <is>
          <t>QT_MAN_COUNT</t>
        </is>
      </c>
    </row>
    <row r="8341">
      <c r="D8341" t="inlineStr">
        <is>
          <t>숙의배심원제</t>
        </is>
      </c>
      <c r="E8341" t="inlineStr">
        <is>
          <t>CV_POLICY</t>
        </is>
      </c>
    </row>
    <row r="8343">
      <c r="B8343" t="inlineStr">
        <is>
          <t>NWRW1800000049.314.8.2</t>
        </is>
      </c>
      <c r="C8343" t="inlineStr">
        <is>
          <t>광주 경선은 19일경부터 시작될 것으로 보인다.</t>
        </is>
      </c>
      <c r="D8343" t="inlineStr">
        <is>
          <t>광주</t>
        </is>
      </c>
      <c r="E8343" t="inlineStr">
        <is>
          <t>LCP_CITY</t>
        </is>
      </c>
    </row>
    <row r="8344">
      <c r="D8344" t="inlineStr">
        <is>
          <t>경선</t>
        </is>
      </c>
      <c r="E8344" t="inlineStr">
        <is>
          <t>EV_OTHERS</t>
        </is>
      </c>
    </row>
    <row r="8345">
      <c r="D8345" t="inlineStr">
        <is>
          <t>19일경부터</t>
        </is>
      </c>
      <c r="E8345" t="inlineStr">
        <is>
          <t>DT_OTHERS</t>
        </is>
      </c>
    </row>
    <row r="8347">
      <c r="B8347" t="inlineStr">
        <is>
          <t>NWRW1800000040.244.6.1</t>
        </is>
      </c>
      <c r="C8347" t="inlineStr">
        <is>
          <t>미국 국가교통안전위원회(NTSB)는 10일(현지시각) 샌프란시스코공항에서 발생한 아시아나항공 여객기 충돌 사고에 대해 조종사들이 사고 직후 90초 동안 비상탈출 명령을 내리지 않았다고 밝혔다.</t>
        </is>
      </c>
      <c r="D8347" t="inlineStr">
        <is>
          <t>미국</t>
        </is>
      </c>
      <c r="E8347" t="inlineStr">
        <is>
          <t>LCP_COUNTRY</t>
        </is>
      </c>
    </row>
    <row r="8348">
      <c r="D8348" t="inlineStr">
        <is>
          <t>국가교통안전위원회</t>
        </is>
      </c>
      <c r="E8348" t="inlineStr">
        <is>
          <t>OGG_POLITICS</t>
        </is>
      </c>
    </row>
    <row r="8349">
      <c r="D8349" t="inlineStr">
        <is>
          <t>NTSB</t>
        </is>
      </c>
      <c r="E8349" t="inlineStr">
        <is>
          <t>OGG_POLITICS</t>
        </is>
      </c>
    </row>
    <row r="8350">
      <c r="D8350" t="inlineStr">
        <is>
          <t>10일</t>
        </is>
      </c>
      <c r="E8350" t="inlineStr">
        <is>
          <t>DT_DAY</t>
        </is>
      </c>
    </row>
    <row r="8351">
      <c r="D8351" t="inlineStr">
        <is>
          <t>샌프란시스코공항</t>
        </is>
      </c>
      <c r="E8351" t="inlineStr">
        <is>
          <t>LC_OTHERS</t>
        </is>
      </c>
    </row>
    <row r="8352">
      <c r="D8352" t="inlineStr">
        <is>
          <t>아시아나항공</t>
        </is>
      </c>
      <c r="E8352" t="inlineStr">
        <is>
          <t>OGG_ECONOMY</t>
        </is>
      </c>
    </row>
    <row r="8353">
      <c r="D8353" t="inlineStr">
        <is>
          <t>여객기</t>
        </is>
      </c>
      <c r="E8353" t="inlineStr">
        <is>
          <t>AF_TRANSPORT</t>
        </is>
      </c>
    </row>
    <row r="8354">
      <c r="D8354" t="inlineStr">
        <is>
          <t>조종사</t>
        </is>
      </c>
      <c r="E8354" t="inlineStr">
        <is>
          <t>CV_OCCUPATION</t>
        </is>
      </c>
    </row>
    <row r="8355">
      <c r="D8355" t="inlineStr">
        <is>
          <t>90초 동안</t>
        </is>
      </c>
      <c r="E8355" t="inlineStr">
        <is>
          <t>TI_DURATION</t>
        </is>
      </c>
    </row>
    <row r="8357">
      <c r="B8357" t="inlineStr">
        <is>
          <t>NWRW1800000046.105.3.2</t>
        </is>
      </c>
      <c r="C8357" t="inlineStr">
        <is>
          <t>2년 전부터 서울 한복판에서 벌을 키우고 있는 박진(33)씨는 현재 13곳인 서울 지역 양봉장을 내년 말까지 50곳으로 확대할 준비에 여념이 없다.</t>
        </is>
      </c>
      <c r="D8357" t="inlineStr">
        <is>
          <t>2년 전부터</t>
        </is>
      </c>
      <c r="E8357" t="inlineStr">
        <is>
          <t>DT_OTHERS</t>
        </is>
      </c>
    </row>
    <row r="8358">
      <c r="D8358" t="inlineStr">
        <is>
          <t>서울</t>
        </is>
      </c>
      <c r="E8358" t="inlineStr">
        <is>
          <t>LCP_CAPITALCITY</t>
        </is>
      </c>
    </row>
    <row r="8359">
      <c r="D8359" t="inlineStr">
        <is>
          <t>박진</t>
        </is>
      </c>
      <c r="E8359" t="inlineStr">
        <is>
          <t>PS_NAME</t>
        </is>
      </c>
    </row>
    <row r="8360">
      <c r="D8360" t="inlineStr">
        <is>
          <t>33</t>
        </is>
      </c>
      <c r="E8360" t="inlineStr">
        <is>
          <t>QT_AGE</t>
        </is>
      </c>
    </row>
    <row r="8361">
      <c r="D8361" t="inlineStr">
        <is>
          <t>13곳</t>
        </is>
      </c>
      <c r="E8361" t="inlineStr">
        <is>
          <t>QT_COUNT</t>
        </is>
      </c>
    </row>
    <row r="8362">
      <c r="D8362" t="inlineStr">
        <is>
          <t>서울</t>
        </is>
      </c>
      <c r="E8362" t="inlineStr">
        <is>
          <t>LCP_CAPITALCITY</t>
        </is>
      </c>
    </row>
    <row r="8363">
      <c r="D8363" t="inlineStr">
        <is>
          <t>내년 말까지</t>
        </is>
      </c>
      <c r="E8363" t="inlineStr">
        <is>
          <t>DT_OTHERS</t>
        </is>
      </c>
    </row>
    <row r="8364">
      <c r="D8364" t="inlineStr">
        <is>
          <t>50곳</t>
        </is>
      </c>
      <c r="E8364" t="inlineStr">
        <is>
          <t>QT_COUNT</t>
        </is>
      </c>
    </row>
    <row r="8366">
      <c r="B8366" t="inlineStr">
        <is>
          <t>NWRW1800000046.105.5.2</t>
        </is>
      </c>
      <c r="C8366" t="inlineStr">
        <is>
          <t>"서울에서 벌을 키워 망가진 도시 생태계를 복원하겠다"며 4년 넘게 다니던 안정적인 직장을 아내 '몰래' 박차고 나온 그에게 주변 사람들은 "아직 철이 안 들었다"며 혀를 찼다.</t>
        </is>
      </c>
      <c r="D8366" t="inlineStr">
        <is>
          <t>서울</t>
        </is>
      </c>
      <c r="E8366" t="inlineStr">
        <is>
          <t>LCP_CAPITALCITY</t>
        </is>
      </c>
    </row>
    <row r="8367">
      <c r="D8367" t="inlineStr">
        <is>
          <t>4년</t>
        </is>
      </c>
      <c r="E8367" t="inlineStr">
        <is>
          <t>DT_DURATION</t>
        </is>
      </c>
    </row>
    <row r="8368">
      <c r="D8368" t="inlineStr">
        <is>
          <t>아내</t>
        </is>
      </c>
      <c r="E8368" t="inlineStr">
        <is>
          <t>CV_RELATION</t>
        </is>
      </c>
    </row>
    <row r="8370">
      <c r="B8370" t="inlineStr">
        <is>
          <t>NWRW1800000046.105.6.1</t>
        </is>
      </c>
      <c r="C8370" t="inlineStr">
        <is>
          <t>도시양봉은 2000년대 중반 미국 뉴욕, 영국 런던, 일본 도쿄 등 세계적인 대도시에서 유행하기 시작했다.</t>
        </is>
      </c>
      <c r="D8370" t="inlineStr">
        <is>
          <t>2000년대 중반</t>
        </is>
      </c>
      <c r="E8370" t="inlineStr">
        <is>
          <t>DT_YEAR</t>
        </is>
      </c>
    </row>
    <row r="8371">
      <c r="D8371" t="inlineStr">
        <is>
          <t>미국</t>
        </is>
      </c>
      <c r="E8371" t="inlineStr">
        <is>
          <t>LCP_COUNTRY</t>
        </is>
      </c>
    </row>
    <row r="8372">
      <c r="D8372" t="inlineStr">
        <is>
          <t>뉴욕</t>
        </is>
      </c>
      <c r="E8372" t="inlineStr">
        <is>
          <t>LCP_CITY</t>
        </is>
      </c>
    </row>
    <row r="8373">
      <c r="D8373" t="inlineStr">
        <is>
          <t>영국</t>
        </is>
      </c>
      <c r="E8373" t="inlineStr">
        <is>
          <t>LCP_COUNTRY</t>
        </is>
      </c>
    </row>
    <row r="8374">
      <c r="D8374" t="inlineStr">
        <is>
          <t>런던</t>
        </is>
      </c>
      <c r="E8374" t="inlineStr">
        <is>
          <t>LCP_CAPITALCITY</t>
        </is>
      </c>
    </row>
    <row r="8375">
      <c r="D8375" t="inlineStr">
        <is>
          <t>일본</t>
        </is>
      </c>
      <c r="E8375" t="inlineStr">
        <is>
          <t>LCP_COUNTRY</t>
        </is>
      </c>
    </row>
    <row r="8376">
      <c r="D8376" t="inlineStr">
        <is>
          <t>도쿄</t>
        </is>
      </c>
      <c r="E8376" t="inlineStr">
        <is>
          <t>LCP_CAPITALCITY</t>
        </is>
      </c>
    </row>
    <row r="8378">
      <c r="B8378" t="inlineStr">
        <is>
          <t>NWRW1800000046.189.1.1</t>
        </is>
      </c>
      <c r="C8378" t="inlineStr">
        <is>
          <t>한국, 자살률 OECD 1위… 항우울제 소비는 하위</t>
        </is>
      </c>
      <c r="D8378" t="inlineStr">
        <is>
          <t>한국</t>
        </is>
      </c>
      <c r="E8378" t="inlineStr">
        <is>
          <t>LCP_COUNTRY</t>
        </is>
      </c>
    </row>
    <row r="8379">
      <c r="D8379" t="inlineStr">
        <is>
          <t>OECD</t>
        </is>
      </c>
      <c r="E8379" t="inlineStr">
        <is>
          <t>OGG_ECONOMY</t>
        </is>
      </c>
    </row>
    <row r="8380">
      <c r="D8380" t="inlineStr">
        <is>
          <t>1위</t>
        </is>
      </c>
      <c r="E8380" t="inlineStr">
        <is>
          <t>QT_ORDER</t>
        </is>
      </c>
    </row>
    <row r="8381">
      <c r="D8381" t="inlineStr">
        <is>
          <t>항우울제</t>
        </is>
      </c>
      <c r="E8381" t="inlineStr">
        <is>
          <t>TMM_DRUG</t>
        </is>
      </c>
    </row>
    <row r="8383">
      <c r="B8383" t="inlineStr">
        <is>
          <t>NWRW1800000046.189.4.2</t>
        </is>
      </c>
      <c r="C8383" t="inlineStr">
        <is>
          <t>아이슬란드(118)와 호주(96)가 항우울제 소비량이 많았다.</t>
        </is>
      </c>
      <c r="D8383" t="inlineStr">
        <is>
          <t>아이슬란드</t>
        </is>
      </c>
      <c r="E8383" t="inlineStr">
        <is>
          <t>LCP_COUNTRY</t>
        </is>
      </c>
    </row>
    <row r="8384">
      <c r="D8384" t="inlineStr">
        <is>
          <t>118</t>
        </is>
      </c>
      <c r="E8384" t="inlineStr">
        <is>
          <t>QT_OTHERS</t>
        </is>
      </c>
    </row>
    <row r="8385">
      <c r="D8385" t="inlineStr">
        <is>
          <t>호주</t>
        </is>
      </c>
      <c r="E8385" t="inlineStr">
        <is>
          <t>LCP_COUNTRY</t>
        </is>
      </c>
    </row>
    <row r="8386">
      <c r="D8386" t="inlineStr">
        <is>
          <t>96</t>
        </is>
      </c>
      <c r="E8386" t="inlineStr">
        <is>
          <t>QT_OTHERS</t>
        </is>
      </c>
    </row>
    <row r="8387">
      <c r="D8387" t="inlineStr">
        <is>
          <t>항우울제</t>
        </is>
      </c>
      <c r="E8387" t="inlineStr">
        <is>
          <t>TMM_DRUG</t>
        </is>
      </c>
    </row>
    <row r="8389">
      <c r="B8389" t="inlineStr">
        <is>
          <t>NWRW1800000046.189.4.3</t>
        </is>
      </c>
      <c r="C8389" t="inlineStr">
        <is>
          <t>한국은 항우울제 사용량이 최저 수준인 반면 감기에 걸렸을 경우 항생제 사용량이나 당뇨 치료약 사용량은 높은 편이었다.</t>
        </is>
      </c>
      <c r="D8389" t="inlineStr">
        <is>
          <t>한국</t>
        </is>
      </c>
      <c r="E8389" t="inlineStr">
        <is>
          <t>LCP_COUNTRY</t>
        </is>
      </c>
    </row>
    <row r="8390">
      <c r="D8390" t="inlineStr">
        <is>
          <t>항우울제</t>
        </is>
      </c>
      <c r="E8390" t="inlineStr">
        <is>
          <t>TMM_DRUG</t>
        </is>
      </c>
    </row>
    <row r="8391">
      <c r="D8391" t="inlineStr">
        <is>
          <t>감기</t>
        </is>
      </c>
      <c r="E8391" t="inlineStr">
        <is>
          <t>TMM_DISEASE</t>
        </is>
      </c>
    </row>
    <row r="8392">
      <c r="D8392" t="inlineStr">
        <is>
          <t>항생제</t>
        </is>
      </c>
      <c r="E8392" t="inlineStr">
        <is>
          <t>TMM_DRUG</t>
        </is>
      </c>
    </row>
    <row r="8393">
      <c r="D8393" t="inlineStr">
        <is>
          <t>당뇨</t>
        </is>
      </c>
      <c r="E8393" t="inlineStr">
        <is>
          <t>TMM_DISEASE</t>
        </is>
      </c>
    </row>
    <row r="8395">
      <c r="B8395" t="inlineStr">
        <is>
          <t>NWRW1800000046.189.5.1</t>
        </is>
      </c>
      <c r="C8395" t="inlineStr">
        <is>
          <t>한편 한국의 작년 자살률은 6년 만에 가장 낮은 수치였는데도 스스로 목숨을 끊은 이가 1만3836명이었다.</t>
        </is>
      </c>
      <c r="D8395" t="inlineStr">
        <is>
          <t>한국</t>
        </is>
      </c>
      <c r="E8395" t="inlineStr">
        <is>
          <t>LCP_COUNTRY</t>
        </is>
      </c>
    </row>
    <row r="8396">
      <c r="D8396" t="inlineStr">
        <is>
          <t>작년</t>
        </is>
      </c>
      <c r="E8396" t="inlineStr">
        <is>
          <t>DT_YEAR</t>
        </is>
      </c>
    </row>
    <row r="8397">
      <c r="D8397" t="inlineStr">
        <is>
          <t>6년 만</t>
        </is>
      </c>
      <c r="E8397" t="inlineStr">
        <is>
          <t>DT_DURATION</t>
        </is>
      </c>
    </row>
    <row r="8398">
      <c r="D8398" t="inlineStr">
        <is>
          <t>1만3836명</t>
        </is>
      </c>
      <c r="E8398" t="inlineStr">
        <is>
          <t>QT_MAN_COUNT</t>
        </is>
      </c>
    </row>
    <row r="8400">
      <c r="B8400" t="inlineStr">
        <is>
          <t>NWRW1800000033.19.9.1</t>
        </is>
      </c>
      <c r="C8400" t="inlineStr">
        <is>
          <t>가장 활발하게 자사 차종에 텔레매틱스(차량용 무선인터넷 서비스) 시스템을 적용하고 있는 것은 미국 포드자동차다.</t>
        </is>
      </c>
      <c r="D8400" t="inlineStr">
        <is>
          <t>텔레매틱스</t>
        </is>
      </c>
      <c r="E8400" t="inlineStr">
        <is>
          <t>TMI_SERVICE</t>
        </is>
      </c>
    </row>
    <row r="8401">
      <c r="D8401" t="inlineStr">
        <is>
          <t>미국</t>
        </is>
      </c>
      <c r="E8401" t="inlineStr">
        <is>
          <t>LCP_COUNTRY</t>
        </is>
      </c>
    </row>
    <row r="8402">
      <c r="D8402" t="inlineStr">
        <is>
          <t>포드자동차</t>
        </is>
      </c>
      <c r="E8402" t="inlineStr">
        <is>
          <t>OGG_ECONOMY</t>
        </is>
      </c>
    </row>
    <row r="8404">
      <c r="B8404" t="inlineStr">
        <is>
          <t>NWRW1800000033.19.12.1</t>
        </is>
      </c>
      <c r="C8404" t="inlineStr">
        <is>
          <t>일본 도요타는 고급 브랜드인 렉서스의 준대형 세단 ‘ES350’ 신형에 텔레매틱스 시스템인 ‘엔폼’을 장착했다.</t>
        </is>
      </c>
      <c r="D8404" t="inlineStr">
        <is>
          <t>일본</t>
        </is>
      </c>
      <c r="E8404" t="inlineStr">
        <is>
          <t>LCP_COUNTRY</t>
        </is>
      </c>
    </row>
    <row r="8405">
      <c r="D8405" t="inlineStr">
        <is>
          <t>도요타</t>
        </is>
      </c>
      <c r="E8405" t="inlineStr">
        <is>
          <t>OGG_ECONOMY</t>
        </is>
      </c>
    </row>
    <row r="8406">
      <c r="D8406" t="inlineStr">
        <is>
          <t>렉서스</t>
        </is>
      </c>
      <c r="E8406" t="inlineStr">
        <is>
          <t>AF_TRANSPORT</t>
        </is>
      </c>
    </row>
    <row r="8407">
      <c r="D8407" t="inlineStr">
        <is>
          <t>세단</t>
        </is>
      </c>
      <c r="E8407" t="inlineStr">
        <is>
          <t>AF_TRANSPORT</t>
        </is>
      </c>
    </row>
    <row r="8408">
      <c r="D8408" t="inlineStr">
        <is>
          <t>ES350</t>
        </is>
      </c>
      <c r="E8408" t="inlineStr">
        <is>
          <t>AF_TRANSPORT</t>
        </is>
      </c>
    </row>
    <row r="8409">
      <c r="D8409" t="inlineStr">
        <is>
          <t>텔레매틱스 시스템</t>
        </is>
      </c>
      <c r="E8409" t="inlineStr">
        <is>
          <t>TMI_SERVICE</t>
        </is>
      </c>
    </row>
    <row r="8411">
      <c r="B8411" t="inlineStr">
        <is>
          <t>NWRW1800000024.370.1.1</t>
        </is>
      </c>
      <c r="C8411" t="inlineStr">
        <is>
          <t>이스라엘, 미국품 벗어나나 /‘대미의존 벗어나 관계확대 추진’ 외무부 메모 공개</t>
        </is>
      </c>
      <c r="D8411" t="inlineStr">
        <is>
          <t>이스라엘</t>
        </is>
      </c>
      <c r="E8411" t="inlineStr">
        <is>
          <t>LCP_COUNTRY</t>
        </is>
      </c>
    </row>
    <row r="8412">
      <c r="D8412" t="inlineStr">
        <is>
          <t>미국</t>
        </is>
      </c>
      <c r="E8412" t="inlineStr">
        <is>
          <t>LCP_COUNTRY</t>
        </is>
      </c>
    </row>
    <row r="8413">
      <c r="D8413" t="inlineStr">
        <is>
          <t>외무부</t>
        </is>
      </c>
      <c r="E8413" t="inlineStr">
        <is>
          <t>OGG_POLITICS</t>
        </is>
      </c>
    </row>
    <row r="8415">
      <c r="B8415" t="inlineStr">
        <is>
          <t>NWRW1800000024.370.3.1</t>
        </is>
      </c>
      <c r="C8415" t="inlineStr">
        <is>
          <t>이스라엘이 과도한 미국 의존에서 벗어나는 새로운 외교정책을 구상하고 있는 것으로 밝혀졌다.</t>
        </is>
      </c>
      <c r="D8415" t="inlineStr">
        <is>
          <t>이스라엘</t>
        </is>
      </c>
      <c r="E8415" t="inlineStr">
        <is>
          <t>LCP_COUNTRY</t>
        </is>
      </c>
    </row>
    <row r="8416">
      <c r="D8416" t="inlineStr">
        <is>
          <t>미국</t>
        </is>
      </c>
      <c r="E8416" t="inlineStr">
        <is>
          <t>LCP_COUNTRY</t>
        </is>
      </c>
    </row>
    <row r="8418">
      <c r="B8418" t="inlineStr">
        <is>
          <t>NWRW1800000024.370.3.3</t>
        </is>
      </c>
      <c r="C8418" t="inlineStr">
        <is>
          <t>‘전반적인 신외교정책의 가이드라인’으로 알려진 이 메모는 미국에 대한 ‘고독한 의존’에서 벗어나 다른 강대국 및 개발도상국들과 폭넓고 밀접한 관계를 발전시킬 것을 제안하고 있다.</t>
        </is>
      </c>
      <c r="D8418" t="inlineStr">
        <is>
          <t>미국</t>
        </is>
      </c>
      <c r="E8418" t="inlineStr">
        <is>
          <t>LCP_COUNTRY</t>
        </is>
      </c>
    </row>
    <row r="8420">
      <c r="B8420" t="inlineStr">
        <is>
          <t>NWRW1800000024.370.4.1</t>
        </is>
      </c>
      <c r="C8420" t="inlineStr">
        <is>
          <t>메모는 “미국은 의심할 바 없는 이스라엘의 베스트 프렌드”라면서도 “미국에 대한 고독한 의존은 서로에게 이롭지 않으며, 다른 나라들과 상호 관심사에 바탕한 동맹 관계를 구축함으로써 지지 세력을 확대·강화해야 한다”고 지적했다.</t>
        </is>
      </c>
      <c r="D8420" t="inlineStr">
        <is>
          <t>미국</t>
        </is>
      </c>
      <c r="E8420" t="inlineStr">
        <is>
          <t>LCP_COUNTRY</t>
        </is>
      </c>
    </row>
    <row r="8421">
      <c r="D8421" t="inlineStr">
        <is>
          <t>이스라엘</t>
        </is>
      </c>
      <c r="E8421" t="inlineStr">
        <is>
          <t>LCP_COUNTRY</t>
        </is>
      </c>
    </row>
    <row r="8422">
      <c r="D8422" t="inlineStr">
        <is>
          <t>미국</t>
        </is>
      </c>
      <c r="E8422" t="inlineStr">
        <is>
          <t>LCP_COUNTRY</t>
        </is>
      </c>
    </row>
    <row r="8424">
      <c r="B8424" t="inlineStr">
        <is>
          <t>NWRW1800000024.370.6.1</t>
        </is>
      </c>
      <c r="C8424" t="inlineStr">
        <is>
          <t>이런 구상은 올해 이스라엘에서 베냐민 네타냐후 정부가 출범한 이후 미국의 버락 오바마 정부와의 관계에 균열 조짐이 나타나고 있는 가운데 나온 것이어서 그 배경에 관심이 쏠린다.</t>
        </is>
      </c>
      <c r="D8424" t="inlineStr">
        <is>
          <t>올해</t>
        </is>
      </c>
      <c r="E8424" t="inlineStr">
        <is>
          <t>DT_YEAR</t>
        </is>
      </c>
    </row>
    <row r="8425">
      <c r="D8425" t="inlineStr">
        <is>
          <t>이스라엘</t>
        </is>
      </c>
      <c r="E8425" t="inlineStr">
        <is>
          <t>LCP_COUNTRY</t>
        </is>
      </c>
    </row>
    <row r="8426">
      <c r="D8426" t="inlineStr">
        <is>
          <t>베냐민 네타냐후</t>
        </is>
      </c>
      <c r="E8426" t="inlineStr">
        <is>
          <t>PS_NAME</t>
        </is>
      </c>
    </row>
    <row r="8427">
      <c r="D8427" t="inlineStr">
        <is>
          <t>정부</t>
        </is>
      </c>
      <c r="E8427" t="inlineStr">
        <is>
          <t>OGG_POLITICS</t>
        </is>
      </c>
    </row>
    <row r="8428">
      <c r="D8428" t="inlineStr">
        <is>
          <t>미국</t>
        </is>
      </c>
      <c r="E8428" t="inlineStr">
        <is>
          <t>LCP_COUNTRY</t>
        </is>
      </c>
    </row>
    <row r="8429">
      <c r="D8429" t="inlineStr">
        <is>
          <t>버락 오바마</t>
        </is>
      </c>
      <c r="E8429" t="inlineStr">
        <is>
          <t>PS_NAME</t>
        </is>
      </c>
    </row>
    <row r="8430">
      <c r="D8430" t="inlineStr">
        <is>
          <t>정부</t>
        </is>
      </c>
      <c r="E8430" t="inlineStr">
        <is>
          <t>OGG_POLITICS</t>
        </is>
      </c>
    </row>
    <row r="8432">
      <c r="B8432" t="inlineStr">
        <is>
          <t>NWRW1800000038.199.3.1</t>
        </is>
      </c>
      <c r="C8432" t="inlineStr">
        <is>
          <t>서울 강남구 테헤란로 113길 12(삼성동 171-2번지), 연면적 1만9564㎡(약 6000평), 2011년 당시 매매가 2328억원….</t>
        </is>
      </c>
      <c r="D8432" t="inlineStr">
        <is>
          <t>서울</t>
        </is>
      </c>
      <c r="E8432" t="inlineStr">
        <is>
          <t>LCP_CAPITALCITY</t>
        </is>
      </c>
    </row>
    <row r="8433">
      <c r="D8433" t="inlineStr">
        <is>
          <t>강남구</t>
        </is>
      </c>
      <c r="E8433" t="inlineStr">
        <is>
          <t>LCP_COUNTY</t>
        </is>
      </c>
    </row>
    <row r="8434">
      <c r="D8434" t="inlineStr">
        <is>
          <t>테헤란로</t>
        </is>
      </c>
      <c r="E8434" t="inlineStr">
        <is>
          <t>AF_ROAD</t>
        </is>
      </c>
    </row>
    <row r="8435">
      <c r="D8435" t="inlineStr">
        <is>
          <t>12</t>
        </is>
      </c>
      <c r="E8435" t="inlineStr">
        <is>
          <t>QT_ADDRESS</t>
        </is>
      </c>
    </row>
    <row r="8436">
      <c r="D8436" t="inlineStr">
        <is>
          <t>삼성동</t>
        </is>
      </c>
      <c r="E8436" t="inlineStr">
        <is>
          <t>LCP_COUNTY</t>
        </is>
      </c>
    </row>
    <row r="8437">
      <c r="D8437" t="inlineStr">
        <is>
          <t>171-2번지</t>
        </is>
      </c>
      <c r="E8437" t="inlineStr">
        <is>
          <t>QT_ADDRESS</t>
        </is>
      </c>
    </row>
    <row r="8438">
      <c r="D8438" t="inlineStr">
        <is>
          <t>1만9564㎡</t>
        </is>
      </c>
      <c r="E8438" t="inlineStr">
        <is>
          <t>QT_SIZE</t>
        </is>
      </c>
    </row>
    <row r="8439">
      <c r="D8439" t="inlineStr">
        <is>
          <t>약 6000평</t>
        </is>
      </c>
      <c r="E8439" t="inlineStr">
        <is>
          <t>QT_SIZE</t>
        </is>
      </c>
    </row>
    <row r="8440">
      <c r="D8440" t="inlineStr">
        <is>
          <t>2011년</t>
        </is>
      </c>
      <c r="E8440" t="inlineStr">
        <is>
          <t>DT_YEAR</t>
        </is>
      </c>
    </row>
    <row r="8441">
      <c r="D8441" t="inlineStr">
        <is>
          <t>2328억원</t>
        </is>
      </c>
      <c r="E8441" t="inlineStr">
        <is>
          <t>QT_PRICE</t>
        </is>
      </c>
    </row>
    <row r="8443">
      <c r="B8443" t="inlineStr">
        <is>
          <t>NWRW1800000038.199.4.1</t>
        </is>
      </c>
      <c r="C8443" t="inlineStr">
        <is>
          <t>21일 서울 강남경찰서는 이르면 오는 10월 한국감정원 건물로 이전하기로 하고, 2년 기한으로 임대 협상을 벌이고 있다고 밝혔다.</t>
        </is>
      </c>
      <c r="D8443" t="inlineStr">
        <is>
          <t>21일</t>
        </is>
      </c>
      <c r="E8443" t="inlineStr">
        <is>
          <t>DT_DAY</t>
        </is>
      </c>
    </row>
    <row r="8444">
      <c r="D8444" t="inlineStr">
        <is>
          <t>서울</t>
        </is>
      </c>
      <c r="E8444" t="inlineStr">
        <is>
          <t>LCP_CAPITALCITY</t>
        </is>
      </c>
    </row>
    <row r="8445">
      <c r="D8445" t="inlineStr">
        <is>
          <t>강남경찰서</t>
        </is>
      </c>
      <c r="E8445" t="inlineStr">
        <is>
          <t>OGG_POLITICS</t>
        </is>
      </c>
    </row>
    <row r="8446">
      <c r="D8446" t="inlineStr">
        <is>
          <t>오는 10월</t>
        </is>
      </c>
      <c r="E8446" t="inlineStr">
        <is>
          <t>DT_MONTH</t>
        </is>
      </c>
    </row>
    <row r="8447">
      <c r="D8447" t="inlineStr">
        <is>
          <t>한국감정원</t>
        </is>
      </c>
      <c r="E8447" t="inlineStr">
        <is>
          <t>OGG_POLITICS</t>
        </is>
      </c>
    </row>
    <row r="8448">
      <c r="D8448" t="inlineStr">
        <is>
          <t>2년</t>
        </is>
      </c>
      <c r="E8448" t="inlineStr">
        <is>
          <t>DT_DURATION</t>
        </is>
      </c>
    </row>
    <row r="8450">
      <c r="B8450" t="inlineStr">
        <is>
          <t>NWRW1800000038.199.5.1</t>
        </is>
      </c>
      <c r="C8450" t="inlineStr">
        <is>
          <t>서울 강남 핵심지역의 빌딩에 경찰이 입주하는 유례없는 대규모 이사를 두고 설왕설래(說往說來)가 분분하다.</t>
        </is>
      </c>
      <c r="D8450" t="inlineStr">
        <is>
          <t>서울</t>
        </is>
      </c>
      <c r="E8450" t="inlineStr">
        <is>
          <t>LCP_CAPITALCITY</t>
        </is>
      </c>
    </row>
    <row r="8451">
      <c r="D8451" t="inlineStr">
        <is>
          <t>강남</t>
        </is>
      </c>
      <c r="E8451" t="inlineStr">
        <is>
          <t>LCP_COUNTY</t>
        </is>
      </c>
    </row>
    <row r="8452">
      <c r="D8452" t="inlineStr">
        <is>
          <t>경찰</t>
        </is>
      </c>
      <c r="E8452" t="inlineStr">
        <is>
          <t>OGG_POLITICS</t>
        </is>
      </c>
    </row>
    <row r="8454">
      <c r="B8454" t="inlineStr">
        <is>
          <t>NWRW1800000038.199.8.1</t>
        </is>
      </c>
      <c r="C8454" t="inlineStr">
        <is>
          <t>청사 신축 공사를 앞두고 있는 서울 광진경찰서가 내년 능동에 있는 가건물로 임시 이전할 계획이고, 2008년 경기 화성서부경찰서는 컨테이너 13채를 임시 사무실로 썼던 점을 감안하면 강남서는 매우 화려한 임시 사무실을 쓰게 되는 셈이다.</t>
        </is>
      </c>
      <c r="D8454" t="inlineStr">
        <is>
          <t>서울</t>
        </is>
      </c>
      <c r="E8454" t="inlineStr">
        <is>
          <t>LCP_CAPITALCITY</t>
        </is>
      </c>
    </row>
    <row r="8455">
      <c r="D8455" t="inlineStr">
        <is>
          <t>광진경찰서</t>
        </is>
      </c>
      <c r="E8455" t="inlineStr">
        <is>
          <t>OGG_POLITICS</t>
        </is>
      </c>
    </row>
    <row r="8456">
      <c r="D8456" t="inlineStr">
        <is>
          <t>내년</t>
        </is>
      </c>
      <c r="E8456" t="inlineStr">
        <is>
          <t>DT_YEAR</t>
        </is>
      </c>
    </row>
    <row r="8457">
      <c r="D8457" t="inlineStr">
        <is>
          <t>능동</t>
        </is>
      </c>
      <c r="E8457" t="inlineStr">
        <is>
          <t>LCP_COUNTY</t>
        </is>
      </c>
    </row>
    <row r="8458">
      <c r="D8458" t="inlineStr">
        <is>
          <t>2008년</t>
        </is>
      </c>
      <c r="E8458" t="inlineStr">
        <is>
          <t>DT_YEAR</t>
        </is>
      </c>
    </row>
    <row r="8459">
      <c r="D8459" t="inlineStr">
        <is>
          <t>경기</t>
        </is>
      </c>
      <c r="E8459" t="inlineStr">
        <is>
          <t>LCP_PROVINCE</t>
        </is>
      </c>
    </row>
    <row r="8460">
      <c r="D8460" t="inlineStr">
        <is>
          <t>화성서부경찰서</t>
        </is>
      </c>
      <c r="E8460" t="inlineStr">
        <is>
          <t>OGG_POLITICS</t>
        </is>
      </c>
    </row>
    <row r="8461">
      <c r="D8461" t="inlineStr">
        <is>
          <t>13채</t>
        </is>
      </c>
      <c r="E8461" t="inlineStr">
        <is>
          <t>QT_COUNT</t>
        </is>
      </c>
    </row>
    <row r="8462">
      <c r="D8462" t="inlineStr">
        <is>
          <t>강남서</t>
        </is>
      </c>
      <c r="E8462" t="inlineStr">
        <is>
          <t>OGG_POLITICS</t>
        </is>
      </c>
    </row>
    <row r="8464">
      <c r="B8464" t="inlineStr">
        <is>
          <t>NWRW1800000038.199.10.1</t>
        </is>
      </c>
      <c r="C8464" t="inlineStr">
        <is>
          <t>게다가 오는 9월 대구광역시로 옮기는 한국감정원을 비롯해 강남권의 대표적인 공기업인 한국전력과 자회사들(한국중부발전·한국남부발전)도 모두 내년 지방으로 옮긴다.</t>
        </is>
      </c>
      <c r="D8464" t="inlineStr">
        <is>
          <t>오는 9월</t>
        </is>
      </c>
      <c r="E8464" t="inlineStr">
        <is>
          <t>DT_MONTH</t>
        </is>
      </c>
    </row>
    <row r="8465">
      <c r="D8465" t="inlineStr">
        <is>
          <t>대구광역시</t>
        </is>
      </c>
      <c r="E8465" t="inlineStr">
        <is>
          <t>LCP_CITY</t>
        </is>
      </c>
    </row>
    <row r="8466">
      <c r="D8466" t="inlineStr">
        <is>
          <t>한국감정원</t>
        </is>
      </c>
      <c r="E8466" t="inlineStr">
        <is>
          <t>OGG_POLITICS</t>
        </is>
      </c>
    </row>
    <row r="8467">
      <c r="D8467" t="inlineStr">
        <is>
          <t>강남권</t>
        </is>
      </c>
      <c r="E8467" t="inlineStr">
        <is>
          <t>LC_OTHERS</t>
        </is>
      </c>
    </row>
    <row r="8468">
      <c r="D8468" t="inlineStr">
        <is>
          <t>한국전력</t>
        </is>
      </c>
      <c r="E8468" t="inlineStr">
        <is>
          <t>OGG_ECONOMY</t>
        </is>
      </c>
    </row>
    <row r="8469">
      <c r="D8469" t="inlineStr">
        <is>
          <t>한국중부발전</t>
        </is>
      </c>
      <c r="E8469" t="inlineStr">
        <is>
          <t>OGG_ECONOMY</t>
        </is>
      </c>
    </row>
    <row r="8470">
      <c r="D8470" t="inlineStr">
        <is>
          <t>한국남부발전</t>
        </is>
      </c>
      <c r="E8470" t="inlineStr">
        <is>
          <t>OGG_ECONOMY</t>
        </is>
      </c>
    </row>
    <row r="8471">
      <c r="D8471" t="inlineStr">
        <is>
          <t>내년</t>
        </is>
      </c>
      <c r="E8471" t="inlineStr">
        <is>
          <t>DT_YEAR</t>
        </is>
      </c>
    </row>
    <row r="8473">
      <c r="B8473" t="inlineStr">
        <is>
          <t>NWRW1800000038.199.10.2</t>
        </is>
      </c>
      <c r="C8473" t="inlineStr">
        <is>
          <t>한 부동산 관리 회사 간부는 "공공기관 이전은 앞으로 강남권 공실을 늘려 임차인 우위 시장을 공고히 할 것"이라며 "경찰관들이 강남의 고급 건물에서 피의자들을 조사하게 되는 것도 '시장 원리'일 뿐"이라고 말했다.</t>
        </is>
      </c>
      <c r="D8473" t="inlineStr">
        <is>
          <t>간부</t>
        </is>
      </c>
      <c r="E8473" t="inlineStr">
        <is>
          <t>CV_POSITION</t>
        </is>
      </c>
    </row>
    <row r="8474">
      <c r="D8474" t="inlineStr">
        <is>
          <t>강남권</t>
        </is>
      </c>
      <c r="E8474" t="inlineStr">
        <is>
          <t>LC_OTHERS</t>
        </is>
      </c>
    </row>
    <row r="8475">
      <c r="D8475" t="inlineStr">
        <is>
          <t>경찰관</t>
        </is>
      </c>
      <c r="E8475" t="inlineStr">
        <is>
          <t>CV_OCCUPATION</t>
        </is>
      </c>
    </row>
    <row r="8476">
      <c r="D8476" t="inlineStr">
        <is>
          <t>강남</t>
        </is>
      </c>
      <c r="E8476" t="inlineStr">
        <is>
          <t>LCP_COUNTY</t>
        </is>
      </c>
    </row>
    <row r="8478">
      <c r="B8478" t="inlineStr">
        <is>
          <t>NWRW1800000053.256.3.1</t>
        </is>
      </c>
      <c r="C8478" t="inlineStr">
        <is>
          <t>▷반디는 ‘북한의 솔제니친’이라는 작가의 필명이다.</t>
        </is>
      </c>
      <c r="D8478" t="inlineStr">
        <is>
          <t>반디</t>
        </is>
      </c>
      <c r="E8478" t="inlineStr">
        <is>
          <t>PS_CHARACTER</t>
        </is>
      </c>
    </row>
    <row r="8479">
      <c r="D8479" t="inlineStr">
        <is>
          <t>북한</t>
        </is>
      </c>
      <c r="E8479" t="inlineStr">
        <is>
          <t>LCP_COUNTRY</t>
        </is>
      </c>
    </row>
    <row r="8480">
      <c r="D8480" t="inlineStr">
        <is>
          <t>솔제니친</t>
        </is>
      </c>
      <c r="E8480" t="inlineStr">
        <is>
          <t>PS_NAME</t>
        </is>
      </c>
    </row>
    <row r="8481">
      <c r="D8481" t="inlineStr">
        <is>
          <t>작가</t>
        </is>
      </c>
      <c r="E8481" t="inlineStr">
        <is>
          <t>CV_OCCUPATION</t>
        </is>
      </c>
    </row>
    <row r="8483">
      <c r="B8483" t="inlineStr">
        <is>
          <t>NWRW1800000053.256.4.3</t>
        </is>
      </c>
      <c r="C8483" t="inlineStr">
        <is>
          <t>반디는 북 내부로부터의 고발이고, 장강명은 김씨 정권 붕괴 후 통제 불능 상태가 된 북의 현실에 대해 작가적 상상력을 발휘했지만 두 책이 독자의 내면에 일으키는 무겁고 심란한 파장은 비슷하다.</t>
        </is>
      </c>
      <c r="D8483" t="inlineStr">
        <is>
          <t>반디</t>
        </is>
      </c>
      <c r="E8483" t="inlineStr">
        <is>
          <t>PS_CHARACTER</t>
        </is>
      </c>
    </row>
    <row r="8484">
      <c r="D8484" t="inlineStr">
        <is>
          <t>북</t>
        </is>
      </c>
      <c r="E8484" t="inlineStr">
        <is>
          <t>LCP_COUNTRY</t>
        </is>
      </c>
    </row>
    <row r="8485">
      <c r="D8485" t="inlineStr">
        <is>
          <t>장강명</t>
        </is>
      </c>
      <c r="E8485" t="inlineStr">
        <is>
          <t>PS_NAME</t>
        </is>
      </c>
    </row>
    <row r="8486">
      <c r="D8486" t="inlineStr">
        <is>
          <t>김</t>
        </is>
      </c>
      <c r="E8486" t="inlineStr">
        <is>
          <t>PS_NAME</t>
        </is>
      </c>
    </row>
    <row r="8487">
      <c r="D8487" t="inlineStr">
        <is>
          <t>두 책</t>
        </is>
      </c>
      <c r="E8487" t="inlineStr">
        <is>
          <t>QT_COUNT</t>
        </is>
      </c>
    </row>
    <row r="8489">
      <c r="B8489" t="inlineStr">
        <is>
          <t>NWRW1800000053.256.4.4</t>
        </is>
      </c>
      <c r="C8489" t="inlineStr">
        <is>
          <t>이런 북을 어떻게 해야 할 것인가.</t>
        </is>
      </c>
      <c r="D8489" t="inlineStr">
        <is>
          <t>북</t>
        </is>
      </c>
      <c r="E8489" t="inlineStr">
        <is>
          <t>LCP_COUNTRY</t>
        </is>
      </c>
    </row>
    <row r="8491">
      <c r="B8491" t="inlineStr">
        <is>
          <t>NWRW1800000053.256.5.1</t>
        </is>
      </c>
      <c r="C8491" t="inlineStr">
        <is>
          <t>▷한반도의 봄이 참으로 위태롭게 전개되고 있다.</t>
        </is>
      </c>
      <c r="D8491" t="inlineStr">
        <is>
          <t>한반도</t>
        </is>
      </c>
      <c r="E8491" t="inlineStr">
        <is>
          <t>LCG_BAY</t>
        </is>
      </c>
    </row>
    <row r="8492">
      <c r="D8492" t="inlineStr">
        <is>
          <t>봄</t>
        </is>
      </c>
      <c r="E8492" t="inlineStr">
        <is>
          <t>DT_SEASON</t>
        </is>
      </c>
    </row>
    <row r="8494">
      <c r="B8494" t="inlineStr">
        <is>
          <t>NWRW1800000053.256.5.2</t>
        </is>
      </c>
      <c r="C8494" t="inlineStr">
        <is>
          <t>1994년 북핵 위기는 제네바 합의로 미봉하고 넘겼지만 그때와는 차원이 다른 이번 위기도 협상으로 귀결될지는 알 수 없다.</t>
        </is>
      </c>
      <c r="D8494" t="inlineStr">
        <is>
          <t>1994년</t>
        </is>
      </c>
      <c r="E8494" t="inlineStr">
        <is>
          <t>DT_YEAR</t>
        </is>
      </c>
    </row>
    <row r="8495">
      <c r="D8495" t="inlineStr">
        <is>
          <t>북</t>
        </is>
      </c>
      <c r="E8495" t="inlineStr">
        <is>
          <t>LCP_COUNTRY</t>
        </is>
      </c>
    </row>
    <row r="8496">
      <c r="D8496" t="inlineStr">
        <is>
          <t>핵</t>
        </is>
      </c>
      <c r="E8496" t="inlineStr">
        <is>
          <t>AF_WEAPON</t>
        </is>
      </c>
    </row>
    <row r="8497">
      <c r="D8497" t="inlineStr">
        <is>
          <t>제네바 합의</t>
        </is>
      </c>
      <c r="E8497" t="inlineStr">
        <is>
          <t>OGG_OTHERS</t>
        </is>
      </c>
    </row>
    <row r="8499">
      <c r="B8499" t="inlineStr">
        <is>
          <t>NWRW1800000044.128.3.1</t>
        </is>
      </c>
      <c r="C8499" t="inlineStr">
        <is>
          <t>“한-일 미술 잇는 다리로 남을 것”</t>
        </is>
      </c>
      <c r="D8499" t="inlineStr">
        <is>
          <t>한</t>
        </is>
      </c>
      <c r="E8499" t="inlineStr">
        <is>
          <t>LCP_COUNTRY</t>
        </is>
      </c>
    </row>
    <row r="8500">
      <c r="D8500" t="inlineStr">
        <is>
          <t>일</t>
        </is>
      </c>
      <c r="E8500" t="inlineStr">
        <is>
          <t>LCP_COUNTRY</t>
        </is>
      </c>
    </row>
    <row r="8501">
      <c r="D8501" t="inlineStr">
        <is>
          <t>미술</t>
        </is>
      </c>
      <c r="E8501" t="inlineStr">
        <is>
          <t>CV_ART</t>
        </is>
      </c>
    </row>
    <row r="8503">
      <c r="B8503" t="inlineStr">
        <is>
          <t>NWRW1800000044.128.4.2</t>
        </is>
      </c>
      <c r="C8503" t="inlineStr">
        <is>
          <t>수집과 기증으로 한국과 일본의 미술계를 잇는 튼튼한 다리 말이지요.</t>
        </is>
      </c>
      <c r="D8503" t="inlineStr">
        <is>
          <t>한국</t>
        </is>
      </c>
      <c r="E8503" t="inlineStr">
        <is>
          <t>LCP_COUNTRY</t>
        </is>
      </c>
    </row>
    <row r="8504">
      <c r="D8504" t="inlineStr">
        <is>
          <t>일본</t>
        </is>
      </c>
      <c r="E8504" t="inlineStr">
        <is>
          <t>LCP_COUNTRY</t>
        </is>
      </c>
    </row>
    <row r="8506">
      <c r="B8506" t="inlineStr">
        <is>
          <t>NWRW1800000044.128.5.3</t>
        </is>
      </c>
      <c r="C8506" t="inlineStr">
        <is>
          <t>이런 메세나(사회공헌) 사업으로 일본과의 미술 교류에 디딤돌을 놓았다는 평가다.</t>
        </is>
      </c>
      <c r="D8506" t="inlineStr">
        <is>
          <t>일본</t>
        </is>
      </c>
      <c r="E8506" t="inlineStr">
        <is>
          <t>LCP_COUNTRY</t>
        </is>
      </c>
    </row>
    <row r="8508">
      <c r="B8508" t="inlineStr">
        <is>
          <t>NWRW1800000044.128.5.4</t>
        </is>
      </c>
      <c r="C8508" t="inlineStr">
        <is>
          <t>아울러 일제강점기에 징용돼 강제노동을 하다 숨진 조선인들의 원혼을 위로하는 사업을 벌여왔고, 광주에 시각장애인복지관을 건립하는 등 복지사업을 후원하기도 했다.</t>
        </is>
      </c>
      <c r="D8508" t="inlineStr">
        <is>
          <t>일제강점기</t>
        </is>
      </c>
      <c r="E8508" t="inlineStr">
        <is>
          <t>DT_DYNASTY</t>
        </is>
      </c>
    </row>
    <row r="8509">
      <c r="D8509" t="inlineStr">
        <is>
          <t>조선인</t>
        </is>
      </c>
      <c r="E8509" t="inlineStr">
        <is>
          <t>CV_TRIBE</t>
        </is>
      </c>
    </row>
    <row r="8510">
      <c r="D8510" t="inlineStr">
        <is>
          <t>광주</t>
        </is>
      </c>
      <c r="E8510" t="inlineStr">
        <is>
          <t>LCP_CITY</t>
        </is>
      </c>
    </row>
    <row r="8512">
      <c r="B8512" t="inlineStr">
        <is>
          <t>NWRW1800000044.128.6.3</t>
        </is>
      </c>
      <c r="C8512" t="inlineStr">
        <is>
          <t>출간을 맞아 22일 서울시내 한 식당에서 기자들과 만난 그는 “컬렉션을 내 핏줄의 정체성을 다지는 ‘기억의 유산’으로 생각했기에 아낌없이 기증할 수 있었다”고 했다.</t>
        </is>
      </c>
      <c r="D8512" t="inlineStr">
        <is>
          <t>22일</t>
        </is>
      </c>
      <c r="E8512" t="inlineStr">
        <is>
          <t>DT_DAY</t>
        </is>
      </c>
    </row>
    <row r="8513">
      <c r="D8513" t="inlineStr">
        <is>
          <t>서울</t>
        </is>
      </c>
      <c r="E8513" t="inlineStr">
        <is>
          <t>LCP_CAPITALCITY</t>
        </is>
      </c>
    </row>
    <row r="8514">
      <c r="D8514" t="inlineStr">
        <is>
          <t>기자</t>
        </is>
      </c>
      <c r="E8514" t="inlineStr">
        <is>
          <t>CV_OCCUPATION</t>
        </is>
      </c>
    </row>
    <row r="8516">
      <c r="B8516" t="inlineStr">
        <is>
          <t>NWRW1800000044.128.7.1</t>
        </is>
      </c>
      <c r="C8516" t="inlineStr">
        <is>
          <t>그는 일본 동북(도호쿠)지방 아키타에서 ‘가난한 조센진’으로 고교까지 고학했다.</t>
        </is>
      </c>
      <c r="D8516" t="inlineStr">
        <is>
          <t>일본</t>
        </is>
      </c>
      <c r="E8516" t="inlineStr">
        <is>
          <t>LCP_COUNTRY</t>
        </is>
      </c>
    </row>
    <row r="8517">
      <c r="D8517" t="inlineStr">
        <is>
          <t>동북</t>
        </is>
      </c>
      <c r="E8517" t="inlineStr">
        <is>
          <t>LC_OTHERS</t>
        </is>
      </c>
    </row>
    <row r="8518">
      <c r="D8518" t="inlineStr">
        <is>
          <t>도호쿠</t>
        </is>
      </c>
      <c r="E8518" t="inlineStr">
        <is>
          <t>LC_OTHERS</t>
        </is>
      </c>
    </row>
    <row r="8519">
      <c r="D8519" t="inlineStr">
        <is>
          <t>아키타</t>
        </is>
      </c>
      <c r="E8519" t="inlineStr">
        <is>
          <t>LCP_CITY</t>
        </is>
      </c>
    </row>
    <row r="8521">
      <c r="B8521" t="inlineStr">
        <is>
          <t>NWRW1800000044.128.7.2</t>
        </is>
      </c>
      <c r="C8521" t="inlineStr">
        <is>
          <t>도쿄에서 전기기술자로 일하며 기반을 닦은 그는 20대 중반 어느 날 한 백화점 화랑에서 재일동포 1세인 고 전화황 화백의 몽환적 작품 &lt;미륵보살&gt;을 보고 첫눈에 매혹돼 작품 수집에 빠져들게 된다.</t>
        </is>
      </c>
      <c r="D8521" t="inlineStr">
        <is>
          <t>도쿄</t>
        </is>
      </c>
      <c r="E8521" t="inlineStr">
        <is>
          <t>LCP_CAPITALCITY</t>
        </is>
      </c>
    </row>
    <row r="8522">
      <c r="D8522" t="inlineStr">
        <is>
          <t>전기기술자</t>
        </is>
      </c>
      <c r="E8522" t="inlineStr">
        <is>
          <t>CV_OCCUPATION</t>
        </is>
      </c>
    </row>
    <row r="8523">
      <c r="D8523" t="inlineStr">
        <is>
          <t>20대 중반</t>
        </is>
      </c>
      <c r="E8523" t="inlineStr">
        <is>
          <t>QT_AGE</t>
        </is>
      </c>
    </row>
    <row r="8524">
      <c r="D8524" t="inlineStr">
        <is>
          <t>재일동포</t>
        </is>
      </c>
      <c r="E8524" t="inlineStr">
        <is>
          <t>CV_TRIBE</t>
        </is>
      </c>
    </row>
    <row r="8525">
      <c r="D8525" t="inlineStr">
        <is>
          <t>1세</t>
        </is>
      </c>
      <c r="E8525" t="inlineStr">
        <is>
          <t>QT_ORDER</t>
        </is>
      </c>
    </row>
    <row r="8526">
      <c r="D8526" t="inlineStr">
        <is>
          <t>전화황</t>
        </is>
      </c>
      <c r="E8526" t="inlineStr">
        <is>
          <t>PS_NAME</t>
        </is>
      </c>
    </row>
    <row r="8527">
      <c r="D8527" t="inlineStr">
        <is>
          <t>화백</t>
        </is>
      </c>
      <c r="E8527" t="inlineStr">
        <is>
          <t>CV_OCCUPATION</t>
        </is>
      </c>
    </row>
    <row r="8528">
      <c r="D8528" t="inlineStr">
        <is>
          <t>미륵보살</t>
        </is>
      </c>
      <c r="E8528" t="inlineStr">
        <is>
          <t>AFA_ART_CRAFT</t>
        </is>
      </c>
    </row>
    <row r="8530">
      <c r="B8530" t="inlineStr">
        <is>
          <t>NWRW1800000044.128.7.5</t>
        </is>
      </c>
      <c r="C8530" t="inlineStr">
        <is>
          <t>그의 유럽 활동 경비를 대고 작품 42점을 모아 광주시립미술관 등에 기증했습니다.”</t>
        </is>
      </c>
      <c r="D8530" t="inlineStr">
        <is>
          <t>유럽</t>
        </is>
      </c>
      <c r="E8530" t="inlineStr">
        <is>
          <t>LCG_CONTINENT</t>
        </is>
      </c>
    </row>
    <row r="8531">
      <c r="D8531" t="inlineStr">
        <is>
          <t>42점</t>
        </is>
      </c>
      <c r="E8531" t="inlineStr">
        <is>
          <t>QT_OTHERS</t>
        </is>
      </c>
    </row>
    <row r="8532">
      <c r="D8532" t="inlineStr">
        <is>
          <t>광주시립미술관</t>
        </is>
      </c>
      <c r="E8532" t="inlineStr">
        <is>
          <t>OGG_ART</t>
        </is>
      </c>
    </row>
    <row r="8534">
      <c r="B8534" t="inlineStr">
        <is>
          <t>NWRW1800000044.128.9.1</t>
        </is>
      </c>
      <c r="C8534" t="inlineStr">
        <is>
          <t>1980년대 초 광주에서 만난 시각장애인 안마사와의 인연으로 시각장애인회관을 세우고, 아키타에서 징용당해 숨진 조선인 희생자들의 넋을 기리는 추모비 건립에 나서게 된 이력도 소개한 그는 “세상에 조금이라도 보탬이 되고 싶어 사(私)를 버리는 삶을 선택한 제 인생이 훗날 ‘일보전진’이란 말로 요약되기를 바란다”고 말했다.</t>
        </is>
      </c>
      <c r="D8534" t="inlineStr">
        <is>
          <t>1980년대 초</t>
        </is>
      </c>
      <c r="E8534" t="inlineStr">
        <is>
          <t>DT_YEAR</t>
        </is>
      </c>
    </row>
    <row r="8535">
      <c r="D8535" t="inlineStr">
        <is>
          <t>광주</t>
        </is>
      </c>
      <c r="E8535" t="inlineStr">
        <is>
          <t>LCP_CITY</t>
        </is>
      </c>
    </row>
    <row r="8536">
      <c r="D8536" t="inlineStr">
        <is>
          <t>안마사</t>
        </is>
      </c>
      <c r="E8536" t="inlineStr">
        <is>
          <t>CV_OCCUPATION</t>
        </is>
      </c>
    </row>
    <row r="8537">
      <c r="D8537" t="inlineStr">
        <is>
          <t>시각장애인회관</t>
        </is>
      </c>
      <c r="E8537" t="inlineStr">
        <is>
          <t>AF_BUILDING</t>
        </is>
      </c>
    </row>
    <row r="8538">
      <c r="D8538" t="inlineStr">
        <is>
          <t>아키타</t>
        </is>
      </c>
      <c r="E8538" t="inlineStr">
        <is>
          <t>LCP_CITY</t>
        </is>
      </c>
    </row>
    <row r="8539">
      <c r="D8539" t="inlineStr">
        <is>
          <t>조선인</t>
        </is>
      </c>
      <c r="E8539" t="inlineStr">
        <is>
          <t>CV_TRIBE</t>
        </is>
      </c>
    </row>
    <row r="8541">
      <c r="B8541" t="inlineStr">
        <is>
          <t>NWRW1800000030.17.1.1</t>
        </is>
      </c>
      <c r="C8541" t="inlineStr">
        <is>
          <t>시리아 40년 세습정권도 흔들… 동맹국 이란 긴장</t>
        </is>
      </c>
      <c r="D8541" t="inlineStr">
        <is>
          <t>시리아</t>
        </is>
      </c>
      <c r="E8541" t="inlineStr">
        <is>
          <t>LCP_COUNTRY</t>
        </is>
      </c>
    </row>
    <row r="8542">
      <c r="D8542" t="inlineStr">
        <is>
          <t>40년</t>
        </is>
      </c>
      <c r="E8542" t="inlineStr">
        <is>
          <t>DT_DURATION</t>
        </is>
      </c>
    </row>
    <row r="8543">
      <c r="D8543" t="inlineStr">
        <is>
          <t>이란</t>
        </is>
      </c>
      <c r="E8543" t="inlineStr">
        <is>
          <t>LCP_COUNTRY</t>
        </is>
      </c>
    </row>
    <row r="8545">
      <c r="B8545" t="inlineStr">
        <is>
          <t>NWRW1800000030.17.3.1</t>
        </is>
      </c>
      <c r="C8545" t="inlineStr">
        <is>
          <t>반정부 시위가 벌어진 시리아 남부 도시 다라에서 24일 보안군의 발포로 최대 100여명이 숨진 것으로 알려진 가운데, 시리아 정부가 민심 수습을 위한 개혁조치를 발표했다.</t>
        </is>
      </c>
      <c r="D8545" t="inlineStr">
        <is>
          <t>시리아</t>
        </is>
      </c>
      <c r="E8545" t="inlineStr">
        <is>
          <t>LCP_COUNTRY</t>
        </is>
      </c>
    </row>
    <row r="8546">
      <c r="D8546" t="inlineStr">
        <is>
          <t>남부</t>
        </is>
      </c>
      <c r="E8546" t="inlineStr">
        <is>
          <t>TM_DIRECTION</t>
        </is>
      </c>
    </row>
    <row r="8547">
      <c r="D8547" t="inlineStr">
        <is>
          <t>다라</t>
        </is>
      </c>
      <c r="E8547" t="inlineStr">
        <is>
          <t>LCP_CITY</t>
        </is>
      </c>
    </row>
    <row r="8548">
      <c r="D8548" t="inlineStr">
        <is>
          <t>24일</t>
        </is>
      </c>
      <c r="E8548" t="inlineStr">
        <is>
          <t>DT_DAY</t>
        </is>
      </c>
    </row>
    <row r="8549">
      <c r="D8549" t="inlineStr">
        <is>
          <t>보안군</t>
        </is>
      </c>
      <c r="E8549" t="inlineStr">
        <is>
          <t>OGG_MILITARY</t>
        </is>
      </c>
    </row>
    <row r="8550">
      <c r="D8550" t="inlineStr">
        <is>
          <t>100여명</t>
        </is>
      </c>
      <c r="E8550" t="inlineStr">
        <is>
          <t>QT_MAN_COUNT</t>
        </is>
      </c>
    </row>
    <row r="8551">
      <c r="D8551" t="inlineStr">
        <is>
          <t>시리아</t>
        </is>
      </c>
      <c r="E8551" t="inlineStr">
        <is>
          <t>LCP_COUNTRY</t>
        </is>
      </c>
    </row>
    <row r="8552">
      <c r="D8552" t="inlineStr">
        <is>
          <t>정부</t>
        </is>
      </c>
      <c r="E8552" t="inlineStr">
        <is>
          <t>OGG_POLITICS</t>
        </is>
      </c>
    </row>
    <row r="8554">
      <c r="B8554" t="inlineStr">
        <is>
          <t>NWRW1800000030.17.4.3</t>
        </is>
      </c>
      <c r="C8554" t="inlineStr">
        <is>
          <t>이날 다라와 인근 사나메인에선 최소 20명이 사망했고, 수도 다마스쿠스에선 최대 10명의 희생됐다고 로이터통신이 보도했다.</t>
        </is>
      </c>
      <c r="D8554" t="inlineStr">
        <is>
          <t>이날</t>
        </is>
      </c>
      <c r="E8554" t="inlineStr">
        <is>
          <t>DT_DAY</t>
        </is>
      </c>
    </row>
    <row r="8555">
      <c r="D8555" t="inlineStr">
        <is>
          <t>다라</t>
        </is>
      </c>
      <c r="E8555" t="inlineStr">
        <is>
          <t>LCP_CITY</t>
        </is>
      </c>
    </row>
    <row r="8556">
      <c r="D8556" t="inlineStr">
        <is>
          <t>사나메인</t>
        </is>
      </c>
      <c r="E8556" t="inlineStr">
        <is>
          <t>LCP_COUNTY</t>
        </is>
      </c>
    </row>
    <row r="8557">
      <c r="D8557" t="inlineStr">
        <is>
          <t>최소 20명</t>
        </is>
      </c>
      <c r="E8557" t="inlineStr">
        <is>
          <t>QT_MAN_COUNT</t>
        </is>
      </c>
    </row>
    <row r="8558">
      <c r="D8558" t="inlineStr">
        <is>
          <t>다마스쿠스</t>
        </is>
      </c>
      <c r="E8558" t="inlineStr">
        <is>
          <t>LCP_CAPITALCITY</t>
        </is>
      </c>
    </row>
    <row r="8559">
      <c r="D8559" t="inlineStr">
        <is>
          <t>10명</t>
        </is>
      </c>
      <c r="E8559" t="inlineStr">
        <is>
          <t>QT_MAN_COUNT</t>
        </is>
      </c>
    </row>
    <row r="8560">
      <c r="D8560" t="inlineStr">
        <is>
          <t>로이터통신</t>
        </is>
      </c>
      <c r="E8560" t="inlineStr">
        <is>
          <t>OGG_MEDIA</t>
        </is>
      </c>
    </row>
    <row r="8562">
      <c r="B8562" t="inlineStr">
        <is>
          <t>NWRW1800000030.17.6.1</t>
        </is>
      </c>
      <c r="C8562" t="inlineStr">
        <is>
          <t>수면 밑에 있던 저항감은 1월 말 튀니지처럼 한 청년의 분신자살로 촉발되는 듯했으나 곧바로 진압됐다.</t>
        </is>
      </c>
      <c r="D8562" t="inlineStr">
        <is>
          <t>1월 말</t>
        </is>
      </c>
      <c r="E8562" t="inlineStr">
        <is>
          <t>DT_MONTH</t>
        </is>
      </c>
    </row>
    <row r="8563">
      <c r="D8563" t="inlineStr">
        <is>
          <t>튀니지</t>
        </is>
      </c>
      <c r="E8563" t="inlineStr">
        <is>
          <t>LCP_COUNTRY</t>
        </is>
      </c>
    </row>
    <row r="8565">
      <c r="B8565" t="inlineStr">
        <is>
          <t>NWRW1800000030.17.6.2</t>
        </is>
      </c>
      <c r="C8565" t="inlineStr">
        <is>
          <t>그러다가 지난 6일 남부 다라에서 '사람들은 현 정권의 타도를 원한다'라고 낙서한 초등학생들을 정부가 체포하고 이에 항의하는 시위가 확산되기 시작했다.</t>
        </is>
      </c>
      <c r="D8565" t="inlineStr">
        <is>
          <t>지난 6일</t>
        </is>
      </c>
      <c r="E8565" t="inlineStr">
        <is>
          <t>DT_DAY</t>
        </is>
      </c>
    </row>
    <row r="8566">
      <c r="D8566" t="inlineStr">
        <is>
          <t>남부</t>
        </is>
      </c>
      <c r="E8566" t="inlineStr">
        <is>
          <t>TM_DIRECTION</t>
        </is>
      </c>
    </row>
    <row r="8567">
      <c r="D8567" t="inlineStr">
        <is>
          <t>다라</t>
        </is>
      </c>
      <c r="E8567" t="inlineStr">
        <is>
          <t>LCP_CITY</t>
        </is>
      </c>
    </row>
    <row r="8568">
      <c r="D8568" t="inlineStr">
        <is>
          <t>정부</t>
        </is>
      </c>
      <c r="E8568" t="inlineStr">
        <is>
          <t>OGG_POLITICS</t>
        </is>
      </c>
    </row>
    <row r="8570">
      <c r="B8570" t="inlineStr">
        <is>
          <t>NWRW1800000030.17.7.1</t>
        </is>
      </c>
      <c r="C8570" t="inlineStr">
        <is>
          <t>시리아 시위는 국제적 파장도 거세다.</t>
        </is>
      </c>
      <c r="D8570" t="inlineStr">
        <is>
          <t>시리아</t>
        </is>
      </c>
      <c r="E8570" t="inlineStr">
        <is>
          <t>LCP_COUNTRY</t>
        </is>
      </c>
    </row>
    <row r="8572">
      <c r="B8572" t="inlineStr">
        <is>
          <t>NWRW1800000030.17.7.3</t>
        </is>
      </c>
      <c r="C8572" t="inlineStr">
        <is>
          <t>시리아는 인구 2200만여명 중 수니파 무슬림이 74%, 시아파가 13%이다.</t>
        </is>
      </c>
      <c r="D8572" t="inlineStr">
        <is>
          <t>시리아</t>
        </is>
      </c>
      <c r="E8572" t="inlineStr">
        <is>
          <t>LCP_COUNTRY</t>
        </is>
      </c>
    </row>
    <row r="8573">
      <c r="D8573" t="inlineStr">
        <is>
          <t>2200만여명</t>
        </is>
      </c>
      <c r="E8573" t="inlineStr">
        <is>
          <t>QT_MAN_COUNT</t>
        </is>
      </c>
    </row>
    <row r="8574">
      <c r="D8574" t="inlineStr">
        <is>
          <t>수니파</t>
        </is>
      </c>
      <c r="E8574" t="inlineStr">
        <is>
          <t>OGG_RELIGION</t>
        </is>
      </c>
    </row>
    <row r="8575">
      <c r="D8575" t="inlineStr">
        <is>
          <t>무슬림</t>
        </is>
      </c>
      <c r="E8575" t="inlineStr">
        <is>
          <t>CV_TRIBE</t>
        </is>
      </c>
    </row>
    <row r="8576">
      <c r="D8576" t="inlineStr">
        <is>
          <t>74%</t>
        </is>
      </c>
      <c r="E8576" t="inlineStr">
        <is>
          <t>QT_PERCENTAGE</t>
        </is>
      </c>
    </row>
    <row r="8577">
      <c r="D8577" t="inlineStr">
        <is>
          <t>시아파</t>
        </is>
      </c>
      <c r="E8577" t="inlineStr">
        <is>
          <t>OGG_RELIGION</t>
        </is>
      </c>
    </row>
    <row r="8578">
      <c r="D8578" t="inlineStr">
        <is>
          <t>13%</t>
        </is>
      </c>
      <c r="E8578" t="inlineStr">
        <is>
          <t>QT_PERCENTAGE</t>
        </is>
      </c>
    </row>
    <row r="8580">
      <c r="B8580" t="inlineStr">
        <is>
          <t>NWRW1800000030.17.8.1</t>
        </is>
      </c>
      <c r="C8580" t="inlineStr">
        <is>
          <t>한편 예멘에서도 25일 전국에서 독재자 알리 압둘라 살레 대통령의 퇴진을 요구하는 시위가 벌어졌다.</t>
        </is>
      </c>
      <c r="D8580" t="inlineStr">
        <is>
          <t>예멘</t>
        </is>
      </c>
      <c r="E8580" t="inlineStr">
        <is>
          <t>LCP_COUNTRY</t>
        </is>
      </c>
    </row>
    <row r="8581">
      <c r="D8581" t="inlineStr">
        <is>
          <t>25일</t>
        </is>
      </c>
      <c r="E8581" t="inlineStr">
        <is>
          <t>DT_DAY</t>
        </is>
      </c>
    </row>
    <row r="8582">
      <c r="D8582" t="inlineStr">
        <is>
          <t>알리 압둘라 살레</t>
        </is>
      </c>
      <c r="E8582" t="inlineStr">
        <is>
          <t>PS_NAME</t>
        </is>
      </c>
    </row>
    <row r="8583">
      <c r="D8583" t="inlineStr">
        <is>
          <t>대통령</t>
        </is>
      </c>
      <c r="E8583" t="inlineStr">
        <is>
          <t>CV_POSITION</t>
        </is>
      </c>
    </row>
    <row r="8585">
      <c r="B8585" t="inlineStr">
        <is>
          <t>NWRW1800000052.221.1.1</t>
        </is>
      </c>
      <c r="C8585" t="inlineStr">
        <is>
          <t>부산과 대구 신공항 두고 사활 건 싸움 왜?</t>
        </is>
      </c>
      <c r="D8585" t="inlineStr">
        <is>
          <t>부산</t>
        </is>
      </c>
      <c r="E8585" t="inlineStr">
        <is>
          <t>LCP_CITY</t>
        </is>
      </c>
    </row>
    <row r="8586">
      <c r="D8586" t="inlineStr">
        <is>
          <t>대구</t>
        </is>
      </c>
      <c r="E8586" t="inlineStr">
        <is>
          <t>LCP_CITY</t>
        </is>
      </c>
    </row>
    <row r="8588">
      <c r="B8588" t="inlineStr">
        <is>
          <t>NWRW1800000052.221.2.1</t>
        </is>
      </c>
      <c r="C8588" t="inlineStr">
        <is>
          <t>부산은 새누리당의 텃밭 위기감에 김해공항 뺏길라 전전긍긍.</t>
        </is>
      </c>
      <c r="D8588" t="inlineStr">
        <is>
          <t>부산</t>
        </is>
      </c>
      <c r="E8588" t="inlineStr">
        <is>
          <t>LCP_CITY</t>
        </is>
      </c>
    </row>
    <row r="8589">
      <c r="D8589" t="inlineStr">
        <is>
          <t>새누리당</t>
        </is>
      </c>
      <c r="E8589" t="inlineStr">
        <is>
          <t>OGG_POLITICS</t>
        </is>
      </c>
    </row>
    <row r="8590">
      <c r="D8590" t="inlineStr">
        <is>
          <t>김해공항</t>
        </is>
      </c>
      <c r="E8590" t="inlineStr">
        <is>
          <t>LC_OTHERS</t>
        </is>
      </c>
    </row>
    <row r="8592">
      <c r="B8592" t="inlineStr">
        <is>
          <t>NWRW1800000052.221.3.1</t>
        </is>
      </c>
      <c r="C8592" t="inlineStr">
        <is>
          <t>대구는 지리적 편리.</t>
        </is>
      </c>
      <c r="D8592" t="inlineStr">
        <is>
          <t>대구</t>
        </is>
      </c>
      <c r="E8592" t="inlineStr">
        <is>
          <t>LCP_CITY</t>
        </is>
      </c>
    </row>
    <row r="8594">
      <c r="B8594" t="inlineStr">
        <is>
          <t>NWRW1800000052.221.3.2</t>
        </is>
      </c>
      <c r="C8594" t="inlineStr">
        <is>
          <t>울산은 서부권 발전 기대</t>
        </is>
      </c>
      <c r="D8594" t="inlineStr">
        <is>
          <t>울산</t>
        </is>
      </c>
      <c r="E8594" t="inlineStr">
        <is>
          <t>LCP_CITY</t>
        </is>
      </c>
    </row>
    <row r="8595">
      <c r="D8595" t="inlineStr">
        <is>
          <t>서부권</t>
        </is>
      </c>
      <c r="E8595" t="inlineStr">
        <is>
          <t>TM_DIRECTION</t>
        </is>
      </c>
    </row>
    <row r="8597">
      <c r="B8597" t="inlineStr">
        <is>
          <t>NWRW1800000052.221.4.1</t>
        </is>
      </c>
      <c r="C8597" t="inlineStr">
        <is>
          <t>영남권 신공항의 위치 결정이 다가오면서 영남지역 5개 광역자치단체간 갈등의 골이 갈수록 깊어지고 있다.</t>
        </is>
      </c>
      <c r="D8597" t="inlineStr">
        <is>
          <t>영남권</t>
        </is>
      </c>
      <c r="E8597" t="inlineStr">
        <is>
          <t>LCP_PROVINCE</t>
        </is>
      </c>
    </row>
    <row r="8598">
      <c r="D8598" t="inlineStr">
        <is>
          <t>영남</t>
        </is>
      </c>
      <c r="E8598" t="inlineStr">
        <is>
          <t>LCP_PROVINCE</t>
        </is>
      </c>
    </row>
    <row r="8599">
      <c r="D8599" t="inlineStr">
        <is>
          <t>5개</t>
        </is>
      </c>
      <c r="E8599" t="inlineStr">
        <is>
          <t>QT_COUNT</t>
        </is>
      </c>
    </row>
    <row r="8601">
      <c r="B8601" t="inlineStr">
        <is>
          <t>NWRW1800000052.221.4.2</t>
        </is>
      </c>
      <c r="C8601" t="inlineStr">
        <is>
          <t>부산시장은 신공항이 가덕도에 안오면 사퇴하겠다는 배수진을 쳤다.</t>
        </is>
      </c>
      <c r="D8601" t="inlineStr">
        <is>
          <t>부산시장</t>
        </is>
      </c>
      <c r="E8601" t="inlineStr">
        <is>
          <t>CV_POSITION</t>
        </is>
      </c>
    </row>
    <row r="8602">
      <c r="D8602" t="inlineStr">
        <is>
          <t>가덕도</t>
        </is>
      </c>
      <c r="E8602" t="inlineStr">
        <is>
          <t>LCG_ISLAND</t>
        </is>
      </c>
    </row>
    <row r="8604">
      <c r="B8604" t="inlineStr">
        <is>
          <t>NWRW1800000052.221.4.3</t>
        </is>
      </c>
      <c r="C8604" t="inlineStr">
        <is>
          <t>부산(가덕도)과 대구·경북·경남·울산(밀양)이 신공항 입지를 놓고 서로 마주보는 열차처럼 달리는 배경에는 지역 정치권의 이해관계와 취업난 등 지역 경제 상황 등이 맞물려 있다.</t>
        </is>
      </c>
      <c r="D8604" t="inlineStr">
        <is>
          <t>부산</t>
        </is>
      </c>
      <c r="E8604" t="inlineStr">
        <is>
          <t>LCP_CITY</t>
        </is>
      </c>
    </row>
    <row r="8605">
      <c r="D8605" t="inlineStr">
        <is>
          <t>가덕도</t>
        </is>
      </c>
      <c r="E8605" t="inlineStr">
        <is>
          <t>LCG_ISLAND</t>
        </is>
      </c>
    </row>
    <row r="8606">
      <c r="D8606" t="inlineStr">
        <is>
          <t>대구</t>
        </is>
      </c>
      <c r="E8606" t="inlineStr">
        <is>
          <t>LCP_CITY</t>
        </is>
      </c>
    </row>
    <row r="8607">
      <c r="D8607" t="inlineStr">
        <is>
          <t>경북</t>
        </is>
      </c>
      <c r="E8607" t="inlineStr">
        <is>
          <t>LCP_PROVINCE</t>
        </is>
      </c>
    </row>
    <row r="8608">
      <c r="D8608" t="inlineStr">
        <is>
          <t>경남</t>
        </is>
      </c>
      <c r="E8608" t="inlineStr">
        <is>
          <t>LCP_PROVINCE</t>
        </is>
      </c>
    </row>
    <row r="8609">
      <c r="D8609" t="inlineStr">
        <is>
          <t>울산</t>
        </is>
      </c>
      <c r="E8609" t="inlineStr">
        <is>
          <t>LCP_CITY</t>
        </is>
      </c>
    </row>
    <row r="8610">
      <c r="D8610" t="inlineStr">
        <is>
          <t>밀양</t>
        </is>
      </c>
      <c r="E8610" t="inlineStr">
        <is>
          <t>LCP_CITY</t>
        </is>
      </c>
    </row>
    <row r="8611">
      <c r="D8611" t="inlineStr">
        <is>
          <t>열차</t>
        </is>
      </c>
      <c r="E8611" t="inlineStr">
        <is>
          <t>AF_TRANSPORT</t>
        </is>
      </c>
    </row>
    <row r="8613">
      <c r="B8613" t="inlineStr">
        <is>
          <t>NWRW1800000052.221.5.1</t>
        </is>
      </c>
      <c r="C8613" t="inlineStr">
        <is>
          <t>부산쪽 새누리당이 다른 지역 새누리당에 견줘 좀더 적극적인 것은 정치적 지형과 관련이 깊다.</t>
        </is>
      </c>
      <c r="D8613" t="inlineStr">
        <is>
          <t>부산</t>
        </is>
      </c>
      <c r="E8613" t="inlineStr">
        <is>
          <t>LCP_CITY</t>
        </is>
      </c>
    </row>
    <row r="8614">
      <c r="D8614" t="inlineStr">
        <is>
          <t>새누리당</t>
        </is>
      </c>
      <c r="E8614" t="inlineStr">
        <is>
          <t>OGG_POLITICS</t>
        </is>
      </c>
    </row>
    <row r="8615">
      <c r="D8615" t="inlineStr">
        <is>
          <t>새누리당</t>
        </is>
      </c>
      <c r="E8615" t="inlineStr">
        <is>
          <t>OGG_POLITICS</t>
        </is>
      </c>
    </row>
    <row r="8617">
      <c r="B8617" t="inlineStr">
        <is>
          <t>NWRW1800000052.221.5.2</t>
        </is>
      </c>
      <c r="C8617" t="inlineStr">
        <is>
          <t>부산과 대구는 같은 새누리당 텃밭이지만 새누리당의 입장에선 부산의 상황이 더 절박하다.</t>
        </is>
      </c>
      <c r="D8617" t="inlineStr">
        <is>
          <t>부산</t>
        </is>
      </c>
      <c r="E8617" t="inlineStr">
        <is>
          <t>LCP_CITY</t>
        </is>
      </c>
    </row>
    <row r="8618">
      <c r="D8618" t="inlineStr">
        <is>
          <t>대구</t>
        </is>
      </c>
      <c r="E8618" t="inlineStr">
        <is>
          <t>LCP_CITY</t>
        </is>
      </c>
    </row>
    <row r="8619">
      <c r="D8619" t="inlineStr">
        <is>
          <t>새누리당</t>
        </is>
      </c>
      <c r="E8619" t="inlineStr">
        <is>
          <t>OGG_POLITICS</t>
        </is>
      </c>
    </row>
    <row r="8620">
      <c r="D8620" t="inlineStr">
        <is>
          <t>새누리당</t>
        </is>
      </c>
      <c r="E8620" t="inlineStr">
        <is>
          <t>OGG_POLITICS</t>
        </is>
      </c>
    </row>
    <row r="8621">
      <c r="D8621" t="inlineStr">
        <is>
          <t>부산</t>
        </is>
      </c>
      <c r="E8621" t="inlineStr">
        <is>
          <t>LCP_CITY</t>
        </is>
      </c>
    </row>
    <row r="8623">
      <c r="B8623" t="inlineStr">
        <is>
          <t>NWRW1800000052.221.5.5</t>
        </is>
      </c>
      <c r="C8623" t="inlineStr">
        <is>
          <t>지난 4월 총선에서 야당도 신공항을 가덕도에 유치하겠다고 약속했지만 집권 여당인 새누리당의 지지층 이탈이 더 클 것이라는 예상이다.</t>
        </is>
      </c>
      <c r="D8623" t="inlineStr">
        <is>
          <t>지난 4월</t>
        </is>
      </c>
      <c r="E8623" t="inlineStr">
        <is>
          <t>DT_MONTH</t>
        </is>
      </c>
    </row>
    <row r="8624">
      <c r="D8624" t="inlineStr">
        <is>
          <t>총선</t>
        </is>
      </c>
      <c r="E8624" t="inlineStr">
        <is>
          <t>EV_OTHERS</t>
        </is>
      </c>
    </row>
    <row r="8625">
      <c r="D8625" t="inlineStr">
        <is>
          <t>가덕도</t>
        </is>
      </c>
      <c r="E8625" t="inlineStr">
        <is>
          <t>LCG_ISLAND</t>
        </is>
      </c>
    </row>
    <row r="8626">
      <c r="D8626" t="inlineStr">
        <is>
          <t>새누리당</t>
        </is>
      </c>
      <c r="E8626" t="inlineStr">
        <is>
          <t>OGG_POLITICS</t>
        </is>
      </c>
    </row>
    <row r="8628">
      <c r="B8628" t="inlineStr">
        <is>
          <t>NWRW1800000052.221.7.1</t>
        </is>
      </c>
      <c r="C8628" t="inlineStr">
        <is>
          <t>부산 사람들은 신공항이 밀양으로 갈 경우 지역 경제 위축을 걱정한다.</t>
        </is>
      </c>
      <c r="D8628" t="inlineStr">
        <is>
          <t>부산</t>
        </is>
      </c>
      <c r="E8628" t="inlineStr">
        <is>
          <t>LCP_CITY</t>
        </is>
      </c>
    </row>
    <row r="8629">
      <c r="D8629" t="inlineStr">
        <is>
          <t>밀양</t>
        </is>
      </c>
      <c r="E8629" t="inlineStr">
        <is>
          <t>LCP_CITY</t>
        </is>
      </c>
    </row>
    <row r="8631">
      <c r="B8631" t="inlineStr">
        <is>
          <t>NWRW1800000052.221.7.2</t>
        </is>
      </c>
      <c r="C8631" t="inlineStr">
        <is>
          <t>부산의 시민사회단체들이 이달들어 두차례 대규모 집회를 열고 일부 시민단체 대표들이 삭발까지 하고 나선 배경에는 신공항이 밀양으로 가면 김해공항마저 흔들릴 것이란 위기감이 깔려 있다.</t>
        </is>
      </c>
      <c r="D8631" t="inlineStr">
        <is>
          <t>부산</t>
        </is>
      </c>
      <c r="E8631" t="inlineStr">
        <is>
          <t>LCP_CITY</t>
        </is>
      </c>
    </row>
    <row r="8632">
      <c r="D8632" t="inlineStr">
        <is>
          <t>이달들어</t>
        </is>
      </c>
      <c r="E8632" t="inlineStr">
        <is>
          <t>DT_OTHERS</t>
        </is>
      </c>
    </row>
    <row r="8633">
      <c r="D8633" t="inlineStr">
        <is>
          <t>두차례</t>
        </is>
      </c>
      <c r="E8633" t="inlineStr">
        <is>
          <t>QT_COUNT</t>
        </is>
      </c>
    </row>
    <row r="8634">
      <c r="D8634" t="inlineStr">
        <is>
          <t>대표</t>
        </is>
      </c>
      <c r="E8634" t="inlineStr">
        <is>
          <t>CV_POSITION</t>
        </is>
      </c>
    </row>
    <row r="8635">
      <c r="D8635" t="inlineStr">
        <is>
          <t>밀양</t>
        </is>
      </c>
      <c r="E8635" t="inlineStr">
        <is>
          <t>LCP_CITY</t>
        </is>
      </c>
    </row>
    <row r="8636">
      <c r="D8636" t="inlineStr">
        <is>
          <t>김해공항</t>
        </is>
      </c>
      <c r="E8636" t="inlineStr">
        <is>
          <t>LC_OTHERS</t>
        </is>
      </c>
    </row>
    <row r="8638">
      <c r="B8638" t="inlineStr">
        <is>
          <t>NWRW1800000052.221.7.3</t>
        </is>
      </c>
      <c r="C8638" t="inlineStr">
        <is>
          <t>밀양에 신공항이 들어서면 적자를 면하기 위해 국내선 운항도 불가피한데 차량으로 1시간 거리의 김해공항 국내선과 밀양 국내선이 함께 운영되면 동반 부실이 예상돼, 결국 김해공항의 폐쇄를 가져올 것이라는 것이다.</t>
        </is>
      </c>
      <c r="D8638" t="inlineStr">
        <is>
          <t>밀양</t>
        </is>
      </c>
      <c r="E8638" t="inlineStr">
        <is>
          <t>LCP_CITY</t>
        </is>
      </c>
    </row>
    <row r="8639">
      <c r="D8639" t="inlineStr">
        <is>
          <t>1시간</t>
        </is>
      </c>
      <c r="E8639" t="inlineStr">
        <is>
          <t>TI_DURATION</t>
        </is>
      </c>
    </row>
    <row r="8640">
      <c r="D8640" t="inlineStr">
        <is>
          <t>김해공항</t>
        </is>
      </c>
      <c r="E8640" t="inlineStr">
        <is>
          <t>LC_OTHERS</t>
        </is>
      </c>
    </row>
    <row r="8641">
      <c r="D8641" t="inlineStr">
        <is>
          <t>밀양</t>
        </is>
      </c>
      <c r="E8641" t="inlineStr">
        <is>
          <t>LCP_CITY</t>
        </is>
      </c>
    </row>
    <row r="8642">
      <c r="D8642" t="inlineStr">
        <is>
          <t>김해공항</t>
        </is>
      </c>
      <c r="E8642" t="inlineStr">
        <is>
          <t>LC_OTHERS</t>
        </is>
      </c>
    </row>
    <row r="8644">
      <c r="B8644" t="inlineStr">
        <is>
          <t>NWRW1800000052.221.8.1</t>
        </is>
      </c>
      <c r="C8644" t="inlineStr">
        <is>
          <t>가덕신공항 추진 범시민운동본부 관계자는 “부산에 양질의 청년 일자리가 부족해 대학 졸업자들이 수도권으로 떠나 노령인구가 갈수록 늘어나고 있는데 김해공항마저 사라지면 부산의 미래가 없다는 위기감이 있다”고 말했다.</t>
        </is>
      </c>
      <c r="D8644" t="inlineStr">
        <is>
          <t>가덕신공항</t>
        </is>
      </c>
      <c r="E8644" t="inlineStr">
        <is>
          <t>LC_OTHERS</t>
        </is>
      </c>
    </row>
    <row r="8645">
      <c r="D8645" t="inlineStr">
        <is>
          <t>범시민운동본부</t>
        </is>
      </c>
      <c r="E8645" t="inlineStr">
        <is>
          <t>OGG_OTHERS</t>
        </is>
      </c>
    </row>
    <row r="8646">
      <c r="D8646" t="inlineStr">
        <is>
          <t>부산</t>
        </is>
      </c>
      <c r="E8646" t="inlineStr">
        <is>
          <t>LCP_CITY</t>
        </is>
      </c>
    </row>
    <row r="8647">
      <c r="D8647" t="inlineStr">
        <is>
          <t>수도권</t>
        </is>
      </c>
      <c r="E8647" t="inlineStr">
        <is>
          <t>LC_OTHERS</t>
        </is>
      </c>
    </row>
    <row r="8648">
      <c r="D8648" t="inlineStr">
        <is>
          <t>김해공항</t>
        </is>
      </c>
      <c r="E8648" t="inlineStr">
        <is>
          <t>LC_OTHERS</t>
        </is>
      </c>
    </row>
    <row r="8649">
      <c r="D8649" t="inlineStr">
        <is>
          <t>부산</t>
        </is>
      </c>
      <c r="E8649" t="inlineStr">
        <is>
          <t>LCP_CITY</t>
        </is>
      </c>
    </row>
    <row r="8651">
      <c r="B8651" t="inlineStr">
        <is>
          <t>NWRW1800000052.221.9.2</t>
        </is>
      </c>
      <c r="C8651" t="inlineStr">
        <is>
          <t>영남권 주민 1300만명이 비행기를 타고 내리는데 밀양이 지리적으로 가장 중심지이며 적지라는 것이다.</t>
        </is>
      </c>
      <c r="D8651" t="inlineStr">
        <is>
          <t>영남권</t>
        </is>
      </c>
      <c r="E8651" t="inlineStr">
        <is>
          <t>LCP_PROVINCE</t>
        </is>
      </c>
    </row>
    <row r="8652">
      <c r="D8652" t="inlineStr">
        <is>
          <t>1300만명</t>
        </is>
      </c>
      <c r="E8652" t="inlineStr">
        <is>
          <t>QT_MAN_COUNT</t>
        </is>
      </c>
    </row>
    <row r="8653">
      <c r="D8653" t="inlineStr">
        <is>
          <t>비행기</t>
        </is>
      </c>
      <c r="E8653" t="inlineStr">
        <is>
          <t>AF_TRANSPORT</t>
        </is>
      </c>
    </row>
    <row r="8654">
      <c r="D8654" t="inlineStr">
        <is>
          <t>밀양</t>
        </is>
      </c>
      <c r="E8654" t="inlineStr">
        <is>
          <t>LCP_CITY</t>
        </is>
      </c>
    </row>
    <row r="8656">
      <c r="B8656" t="inlineStr">
        <is>
          <t>NWRW1800000052.221.9.3</t>
        </is>
      </c>
      <c r="C8656" t="inlineStr">
        <is>
          <t>밀양에 신공항이 들어서면 대구에서 차량으로 1시간 이내면 오갈 수 있지만 부산의 가덕도에 신공항이 들어서면 1시간30분~2시간 이상 걸린다고 대구는 보고 있다.</t>
        </is>
      </c>
      <c r="D8656" t="inlineStr">
        <is>
          <t>밀양</t>
        </is>
      </c>
      <c r="E8656" t="inlineStr">
        <is>
          <t>LCP_CITY</t>
        </is>
      </c>
    </row>
    <row r="8657">
      <c r="D8657" t="inlineStr">
        <is>
          <t>대구</t>
        </is>
      </c>
      <c r="E8657" t="inlineStr">
        <is>
          <t>LCP_CITY</t>
        </is>
      </c>
    </row>
    <row r="8658">
      <c r="D8658" t="inlineStr">
        <is>
          <t>차량</t>
        </is>
      </c>
      <c r="E8658" t="inlineStr">
        <is>
          <t>AF_TRANSPORT</t>
        </is>
      </c>
    </row>
    <row r="8659">
      <c r="D8659" t="inlineStr">
        <is>
          <t>1시간 이내</t>
        </is>
      </c>
      <c r="E8659" t="inlineStr">
        <is>
          <t>TI_DURATION</t>
        </is>
      </c>
    </row>
    <row r="8660">
      <c r="D8660" t="inlineStr">
        <is>
          <t>부산</t>
        </is>
      </c>
      <c r="E8660" t="inlineStr">
        <is>
          <t>LCP_CITY</t>
        </is>
      </c>
    </row>
    <row r="8661">
      <c r="D8661" t="inlineStr">
        <is>
          <t>가덕도</t>
        </is>
      </c>
      <c r="E8661" t="inlineStr">
        <is>
          <t>LCG_ISLAND</t>
        </is>
      </c>
    </row>
    <row r="8662">
      <c r="D8662" t="inlineStr">
        <is>
          <t>1시간30분~2시간 이상</t>
        </is>
      </c>
      <c r="E8662" t="inlineStr">
        <is>
          <t>TI_DURATION</t>
        </is>
      </c>
    </row>
    <row r="8663">
      <c r="D8663" t="inlineStr">
        <is>
          <t>대구</t>
        </is>
      </c>
      <c r="E8663" t="inlineStr">
        <is>
          <t>OGG_POLITICS</t>
        </is>
      </c>
    </row>
    <row r="8665">
      <c r="B8665" t="inlineStr">
        <is>
          <t>NWRW1800000026.104.4.1</t>
        </is>
      </c>
      <c r="C8665" t="inlineStr">
        <is>
          <t>한편 아일랜드의 존 매기(Magee) 주교는 자신의 교구에서 일어난 성추문 사건에 책임을 지고 24일 사임했다.</t>
        </is>
      </c>
      <c r="D8665" t="inlineStr">
        <is>
          <t>아일랜드</t>
        </is>
      </c>
      <c r="E8665" t="inlineStr">
        <is>
          <t>LCP_COUNTRY</t>
        </is>
      </c>
    </row>
    <row r="8666">
      <c r="D8666" t="inlineStr">
        <is>
          <t>존 매기</t>
        </is>
      </c>
      <c r="E8666" t="inlineStr">
        <is>
          <t>PS_NAME</t>
        </is>
      </c>
    </row>
    <row r="8667">
      <c r="D8667" t="inlineStr">
        <is>
          <t>Magee</t>
        </is>
      </c>
      <c r="E8667" t="inlineStr">
        <is>
          <t>PS_NAME</t>
        </is>
      </c>
    </row>
    <row r="8668">
      <c r="D8668" t="inlineStr">
        <is>
          <t>주교</t>
        </is>
      </c>
      <c r="E8668" t="inlineStr">
        <is>
          <t>CV_POSITION</t>
        </is>
      </c>
    </row>
    <row r="8669">
      <c r="D8669" t="inlineStr">
        <is>
          <t>24일</t>
        </is>
      </c>
      <c r="E8669" t="inlineStr">
        <is>
          <t>DT_DAY</t>
        </is>
      </c>
    </row>
    <row r="8671">
      <c r="B8671" t="inlineStr">
        <is>
          <t>NWRW1800000038.236.3.1</t>
        </is>
      </c>
      <c r="C8671" t="inlineStr">
        <is>
          <t>"소치에서 기분 좋게, 행복하게 마무리하고 싶어요."</t>
        </is>
      </c>
      <c r="D8671" t="inlineStr">
        <is>
          <t>소치</t>
        </is>
      </c>
      <c r="E8671" t="inlineStr">
        <is>
          <t>LCP_CITY</t>
        </is>
      </c>
    </row>
    <row r="8673">
      <c r="B8673" t="inlineStr">
        <is>
          <t>NWRW1800000038.236.4.1</t>
        </is>
      </c>
      <c r="C8673" t="inlineStr">
        <is>
          <t>2013 피겨스케이팅 세계선수권대회(캐나다 온타리오주 런던)에서 우승한 김연아(23)가 20일 귀국했다.</t>
        </is>
      </c>
      <c r="D8673" t="inlineStr">
        <is>
          <t>2013</t>
        </is>
      </c>
      <c r="E8673" t="inlineStr">
        <is>
          <t>DT_YEAR</t>
        </is>
      </c>
    </row>
    <row r="8674">
      <c r="D8674" t="inlineStr">
        <is>
          <t>피겨스케이팅 세계선수권대회</t>
        </is>
      </c>
      <c r="E8674" t="inlineStr">
        <is>
          <t>EV_SPORTS</t>
        </is>
      </c>
    </row>
    <row r="8675">
      <c r="D8675" t="inlineStr">
        <is>
          <t>캐나다</t>
        </is>
      </c>
      <c r="E8675" t="inlineStr">
        <is>
          <t>LCP_COUNTRY</t>
        </is>
      </c>
    </row>
    <row r="8676">
      <c r="D8676" t="inlineStr">
        <is>
          <t>온타리오주</t>
        </is>
      </c>
      <c r="E8676" t="inlineStr">
        <is>
          <t>LCP_PROVINCE</t>
        </is>
      </c>
    </row>
    <row r="8677">
      <c r="D8677" t="inlineStr">
        <is>
          <t>런던</t>
        </is>
      </c>
      <c r="E8677" t="inlineStr">
        <is>
          <t>LCP_CITY</t>
        </is>
      </c>
    </row>
    <row r="8678">
      <c r="D8678" t="inlineStr">
        <is>
          <t>김연아</t>
        </is>
      </c>
      <c r="E8678" t="inlineStr">
        <is>
          <t>PS_NAME</t>
        </is>
      </c>
    </row>
    <row r="8679">
      <c r="D8679" t="inlineStr">
        <is>
          <t>23</t>
        </is>
      </c>
      <c r="E8679" t="inlineStr">
        <is>
          <t>QT_AGE</t>
        </is>
      </c>
    </row>
    <row r="8680">
      <c r="D8680" t="inlineStr">
        <is>
          <t>20일</t>
        </is>
      </c>
      <c r="E8680" t="inlineStr">
        <is>
          <t>DT_DAY</t>
        </is>
      </c>
    </row>
    <row r="8682">
      <c r="B8682" t="inlineStr">
        <is>
          <t>NWRW1800000038.236.4.2</t>
        </is>
      </c>
      <c r="C8682" t="inlineStr">
        <is>
          <t>이날 인천공항에는 '피겨 여왕'을 보기 위한 인파와 취재진 등 1000명이 몰렸다.</t>
        </is>
      </c>
      <c r="D8682" t="inlineStr">
        <is>
          <t>이날</t>
        </is>
      </c>
      <c r="E8682" t="inlineStr">
        <is>
          <t>DT_DAY</t>
        </is>
      </c>
    </row>
    <row r="8683">
      <c r="D8683" t="inlineStr">
        <is>
          <t>인천공항</t>
        </is>
      </c>
      <c r="E8683" t="inlineStr">
        <is>
          <t>LC_OTHERS</t>
        </is>
      </c>
    </row>
    <row r="8684">
      <c r="D8684" t="inlineStr">
        <is>
          <t>피겨</t>
        </is>
      </c>
      <c r="E8684" t="inlineStr">
        <is>
          <t>CV_SPORTS</t>
        </is>
      </c>
    </row>
    <row r="8685">
      <c r="D8685" t="inlineStr">
        <is>
          <t>여왕</t>
        </is>
      </c>
      <c r="E8685" t="inlineStr">
        <is>
          <t>CV_POSITION</t>
        </is>
      </c>
    </row>
    <row r="8686">
      <c r="D8686" t="inlineStr">
        <is>
          <t>1000명</t>
        </is>
      </c>
      <c r="E8686" t="inlineStr">
        <is>
          <t>QT_MAN_COUNT</t>
        </is>
      </c>
    </row>
    <row r="8688">
      <c r="B8688" t="inlineStr">
        <is>
          <t>NWRW1800000038.236.9.1</t>
        </is>
      </c>
      <c r="C8688" t="inlineStr">
        <is>
          <t>올림픽까지 훈련은 계속 한국에서 한다.</t>
        </is>
      </c>
      <c r="D8688" t="inlineStr">
        <is>
          <t>올림픽</t>
        </is>
      </c>
      <c r="E8688" t="inlineStr">
        <is>
          <t>EV_SPORTS</t>
        </is>
      </c>
    </row>
    <row r="8689">
      <c r="D8689" t="inlineStr">
        <is>
          <t>한국</t>
        </is>
      </c>
      <c r="E8689" t="inlineStr">
        <is>
          <t>LCP_COUNTRY</t>
        </is>
      </c>
    </row>
    <row r="8691">
      <c r="B8691" t="inlineStr">
        <is>
          <t>NWRW1800000044.359.5.1</t>
        </is>
      </c>
      <c r="C8691" t="inlineStr">
        <is>
          <t>밤 10시 청계광장서 마쳐</t>
        </is>
      </c>
      <c r="D8691" t="inlineStr">
        <is>
          <t>밤 10시</t>
        </is>
      </c>
      <c r="E8691" t="inlineStr">
        <is>
          <t>TI_HOUR</t>
        </is>
      </c>
    </row>
    <row r="8692">
      <c r="D8692" t="inlineStr">
        <is>
          <t>청계광장</t>
        </is>
      </c>
      <c r="E8692" t="inlineStr">
        <is>
          <t>LC_OTHERS</t>
        </is>
      </c>
    </row>
    <row r="8694">
      <c r="B8694" t="inlineStr">
        <is>
          <t>NWRW1800000044.359.7.1</t>
        </is>
      </c>
      <c r="C8694" t="inlineStr">
        <is>
          <t>잠실역서 16부간 침묵 유세도</t>
        </is>
      </c>
      <c r="D8694" t="inlineStr">
        <is>
          <t>잠실역</t>
        </is>
      </c>
      <c r="E8694" t="inlineStr">
        <is>
          <t>LC_OTHERS</t>
        </is>
      </c>
    </row>
    <row r="8696">
      <c r="B8696" t="inlineStr">
        <is>
          <t>NWRW1800000044.359.8.1</t>
        </is>
      </c>
      <c r="C8696" t="inlineStr">
        <is>
          <t>종각서 공식선거운동 마침표</t>
        </is>
      </c>
      <c r="D8696" t="inlineStr">
        <is>
          <t>종각</t>
        </is>
      </c>
      <c r="E8696" t="inlineStr">
        <is>
          <t>LC_OTHERS</t>
        </is>
      </c>
    </row>
    <row r="8698">
      <c r="B8698" t="inlineStr">
        <is>
          <t>NWRW1800000044.359.9.1</t>
        </is>
      </c>
      <c r="C8698" t="inlineStr">
        <is>
          <t>3일 밤 9~11시 서울시장직을 놓고 다투는 정몽준 새누리당 후보와 박원순 새정치민주연합 후보가 인접한 서울 청계광장과 종각에서 각각 ‘마지막’ 유세를 펼쳤다.</t>
        </is>
      </c>
      <c r="D8698" t="inlineStr">
        <is>
          <t>3일</t>
        </is>
      </c>
      <c r="E8698" t="inlineStr">
        <is>
          <t>DT_DAY</t>
        </is>
      </c>
    </row>
    <row r="8699">
      <c r="D8699" t="inlineStr">
        <is>
          <t>밤 9~11시</t>
        </is>
      </c>
      <c r="E8699" t="inlineStr">
        <is>
          <t>TI_DURATION</t>
        </is>
      </c>
    </row>
    <row r="8700">
      <c r="D8700" t="inlineStr">
        <is>
          <t>서울</t>
        </is>
      </c>
      <c r="E8700" t="inlineStr">
        <is>
          <t>LCP_CAPITALCITY</t>
        </is>
      </c>
    </row>
    <row r="8701">
      <c r="D8701" t="inlineStr">
        <is>
          <t>정몽준</t>
        </is>
      </c>
      <c r="E8701" t="inlineStr">
        <is>
          <t>PS_NAME</t>
        </is>
      </c>
    </row>
    <row r="8702">
      <c r="D8702" t="inlineStr">
        <is>
          <t>새누리당</t>
        </is>
      </c>
      <c r="E8702" t="inlineStr">
        <is>
          <t>OGG_POLITICS</t>
        </is>
      </c>
    </row>
    <row r="8703">
      <c r="D8703" t="inlineStr">
        <is>
          <t>박원순</t>
        </is>
      </c>
      <c r="E8703" t="inlineStr">
        <is>
          <t>PS_NAME</t>
        </is>
      </c>
    </row>
    <row r="8704">
      <c r="D8704" t="inlineStr">
        <is>
          <t>새정치민주연합</t>
        </is>
      </c>
      <c r="E8704" t="inlineStr">
        <is>
          <t>OGG_POLITICS</t>
        </is>
      </c>
    </row>
    <row r="8705">
      <c r="D8705" t="inlineStr">
        <is>
          <t>서울</t>
        </is>
      </c>
      <c r="E8705" t="inlineStr">
        <is>
          <t>LCP_CAPITALCITY</t>
        </is>
      </c>
    </row>
    <row r="8706">
      <c r="D8706" t="inlineStr">
        <is>
          <t>청계광장</t>
        </is>
      </c>
      <c r="E8706" t="inlineStr">
        <is>
          <t>LC_OTHERS</t>
        </is>
      </c>
    </row>
    <row r="8707">
      <c r="D8707" t="inlineStr">
        <is>
          <t>종각</t>
        </is>
      </c>
      <c r="E8707" t="inlineStr">
        <is>
          <t>LC_OTHERS</t>
        </is>
      </c>
    </row>
    <row r="8709">
      <c r="B8709" t="inlineStr">
        <is>
          <t>NWRW1800000044.359.10.2</t>
        </is>
      </c>
      <c r="C8709" t="inlineStr">
        <is>
          <t>새벽 3시 동대문 청평화시장 방문으로 유세를 시작한 정 후보는 마포구 망원시장, 광진구 건대입구역 등을 돌며 강북과 동부 지역을 공략한 뒤 밤 10시 청계광장에서 유세를 마쳤다.</t>
        </is>
      </c>
      <c r="D8709" t="inlineStr">
        <is>
          <t>새벽 3시</t>
        </is>
      </c>
      <c r="E8709" t="inlineStr">
        <is>
          <t>TI_HOUR</t>
        </is>
      </c>
    </row>
    <row r="8710">
      <c r="D8710" t="inlineStr">
        <is>
          <t>동대문</t>
        </is>
      </c>
      <c r="E8710" t="inlineStr">
        <is>
          <t>LC_OTHERS</t>
        </is>
      </c>
    </row>
    <row r="8711">
      <c r="D8711" t="inlineStr">
        <is>
          <t>청평화시장</t>
        </is>
      </c>
      <c r="E8711" t="inlineStr">
        <is>
          <t>LC_OTHERS</t>
        </is>
      </c>
    </row>
    <row r="8712">
      <c r="D8712" t="inlineStr">
        <is>
          <t>정</t>
        </is>
      </c>
      <c r="E8712" t="inlineStr">
        <is>
          <t>PS_NAME</t>
        </is>
      </c>
    </row>
    <row r="8713">
      <c r="D8713" t="inlineStr">
        <is>
          <t>마포구</t>
        </is>
      </c>
      <c r="E8713" t="inlineStr">
        <is>
          <t>LCP_COUNTY</t>
        </is>
      </c>
    </row>
    <row r="8714">
      <c r="D8714" t="inlineStr">
        <is>
          <t>망원시장</t>
        </is>
      </c>
      <c r="E8714" t="inlineStr">
        <is>
          <t>LC_OTHERS</t>
        </is>
      </c>
    </row>
    <row r="8715">
      <c r="D8715" t="inlineStr">
        <is>
          <t>광진구</t>
        </is>
      </c>
      <c r="E8715" t="inlineStr">
        <is>
          <t>LCP_COUNTY</t>
        </is>
      </c>
    </row>
    <row r="8716">
      <c r="D8716" t="inlineStr">
        <is>
          <t>건대입구역</t>
        </is>
      </c>
      <c r="E8716" t="inlineStr">
        <is>
          <t>LC_OTHERS</t>
        </is>
      </c>
    </row>
    <row r="8717">
      <c r="D8717" t="inlineStr">
        <is>
          <t>강북</t>
        </is>
      </c>
      <c r="E8717" t="inlineStr">
        <is>
          <t>LCP_COUNTY</t>
        </is>
      </c>
    </row>
    <row r="8718">
      <c r="D8718" t="inlineStr">
        <is>
          <t>동부</t>
        </is>
      </c>
      <c r="E8718" t="inlineStr">
        <is>
          <t>TM_DIRECTION</t>
        </is>
      </c>
    </row>
    <row r="8719">
      <c r="D8719" t="inlineStr">
        <is>
          <t>밤 10시</t>
        </is>
      </c>
      <c r="E8719" t="inlineStr">
        <is>
          <t>TI_HOUR</t>
        </is>
      </c>
    </row>
    <row r="8720">
      <c r="D8720" t="inlineStr">
        <is>
          <t>청계광장</t>
        </is>
      </c>
      <c r="E8720" t="inlineStr">
        <is>
          <t>LC_OTHERS</t>
        </is>
      </c>
    </row>
    <row r="8722">
      <c r="B8722" t="inlineStr">
        <is>
          <t>NWRW1800000044.359.10.5</t>
        </is>
      </c>
      <c r="C8722" t="inlineStr">
        <is>
          <t>오후 도봉구 창동역에서 열린 유세에선 자신을 도봉구 학부모라고 밝힌 한 여성이 정 후보에 앞서 연단에 올라 “농약급식 때문인지 아이들이 자꾸만 살이 찌고 있다”고 말했다.</t>
        </is>
      </c>
      <c r="D8722" t="inlineStr">
        <is>
          <t>오후</t>
        </is>
      </c>
      <c r="E8722" t="inlineStr">
        <is>
          <t>TI_DURATION</t>
        </is>
      </c>
    </row>
    <row r="8723">
      <c r="D8723" t="inlineStr">
        <is>
          <t>도봉구</t>
        </is>
      </c>
      <c r="E8723" t="inlineStr">
        <is>
          <t>LCP_COUNTY</t>
        </is>
      </c>
    </row>
    <row r="8724">
      <c r="D8724" t="inlineStr">
        <is>
          <t>창동역</t>
        </is>
      </c>
      <c r="E8724" t="inlineStr">
        <is>
          <t>LC_OTHERS</t>
        </is>
      </c>
    </row>
    <row r="8725">
      <c r="D8725" t="inlineStr">
        <is>
          <t>도봉구</t>
        </is>
      </c>
      <c r="E8725" t="inlineStr">
        <is>
          <t>LCP_COUNTY</t>
        </is>
      </c>
    </row>
    <row r="8726">
      <c r="D8726" t="inlineStr">
        <is>
          <t>정</t>
        </is>
      </c>
      <c r="E8726" t="inlineStr">
        <is>
          <t>PS_NAME</t>
        </is>
      </c>
    </row>
    <row r="8727">
      <c r="D8727" t="inlineStr">
        <is>
          <t>살</t>
        </is>
      </c>
      <c r="E8727" t="inlineStr">
        <is>
          <t>AM_PART</t>
        </is>
      </c>
    </row>
    <row r="8729">
      <c r="B8729" t="inlineStr">
        <is>
          <t>NWRW1800000044.359.11.3</t>
        </is>
      </c>
      <c r="C8729" t="inlineStr">
        <is>
          <t>오전 10시에는 세월호 참사 49재를 기리기 위해 잠실역 지하에서 16분간 ‘잊지 않겠습니다-박원순’이라고 쓴 스케치북을 들고 침묵유세를 했다.</t>
        </is>
      </c>
      <c r="D8729" t="inlineStr">
        <is>
          <t>오전 10시</t>
        </is>
      </c>
      <c r="E8729" t="inlineStr">
        <is>
          <t>TI_HOUR</t>
        </is>
      </c>
    </row>
    <row r="8730">
      <c r="D8730" t="inlineStr">
        <is>
          <t>세월호 참사 49재</t>
        </is>
      </c>
      <c r="E8730" t="inlineStr">
        <is>
          <t>EV_OTHERS</t>
        </is>
      </c>
    </row>
    <row r="8731">
      <c r="D8731" t="inlineStr">
        <is>
          <t>잠실역</t>
        </is>
      </c>
      <c r="E8731" t="inlineStr">
        <is>
          <t>LC_OTHERS</t>
        </is>
      </c>
    </row>
    <row r="8732">
      <c r="D8732" t="inlineStr">
        <is>
          <t>16분간</t>
        </is>
      </c>
      <c r="E8732" t="inlineStr">
        <is>
          <t>TI_DURATION</t>
        </is>
      </c>
    </row>
    <row r="8733">
      <c r="D8733" t="inlineStr">
        <is>
          <t>박원순</t>
        </is>
      </c>
      <c r="E8733" t="inlineStr">
        <is>
          <t>PS_NAME</t>
        </is>
      </c>
    </row>
    <row r="8735">
      <c r="B8735" t="inlineStr">
        <is>
          <t>NWRW1800000044.359.12.2</t>
        </is>
      </c>
      <c r="C8735" t="inlineStr">
        <is>
          <t>여의도에서 50대 직장인 5명을 만나 “은퇴자들을 위한 ‘인생 이모작 지원센터’를 서울시가 2년8개월 동안 실험했다.</t>
        </is>
      </c>
      <c r="D8735" t="inlineStr">
        <is>
          <t>여의도</t>
        </is>
      </c>
      <c r="E8735" t="inlineStr">
        <is>
          <t>LCP_COUNTY</t>
        </is>
      </c>
    </row>
    <row r="8736">
      <c r="D8736" t="inlineStr">
        <is>
          <t>50대</t>
        </is>
      </c>
      <c r="E8736" t="inlineStr">
        <is>
          <t>QT_AGE</t>
        </is>
      </c>
    </row>
    <row r="8737">
      <c r="D8737" t="inlineStr">
        <is>
          <t>직장인</t>
        </is>
      </c>
      <c r="E8737" t="inlineStr">
        <is>
          <t>CV_OCCUPATION</t>
        </is>
      </c>
    </row>
    <row r="8738">
      <c r="D8738" t="inlineStr">
        <is>
          <t>5명</t>
        </is>
      </c>
      <c r="E8738" t="inlineStr">
        <is>
          <t>QT_MAN_COUNT</t>
        </is>
      </c>
    </row>
    <row r="8739">
      <c r="D8739" t="inlineStr">
        <is>
          <t>서울시</t>
        </is>
      </c>
      <c r="E8739" t="inlineStr">
        <is>
          <t>OGG_POLITICS</t>
        </is>
      </c>
    </row>
    <row r="8740">
      <c r="D8740" t="inlineStr">
        <is>
          <t>2년8개월 동안</t>
        </is>
      </c>
      <c r="E8740" t="inlineStr">
        <is>
          <t>DT_DURATION</t>
        </is>
      </c>
    </row>
    <row r="8742">
      <c r="B8742" t="inlineStr">
        <is>
          <t>NWRW1800000032.157.6.2</t>
        </is>
      </c>
      <c r="C8742" t="inlineStr">
        <is>
          <t>2007년 연극 &lt;오월엔 결혼할거야&gt;로 데뷔한 서울 대학로의 젊은 연출가 김태형(33·사진)씨의 이력이다.</t>
        </is>
      </c>
      <c r="D8742" t="inlineStr">
        <is>
          <t>2007년</t>
        </is>
      </c>
      <c r="E8742" t="inlineStr">
        <is>
          <t>DT_YEAR</t>
        </is>
      </c>
    </row>
    <row r="8743">
      <c r="D8743" t="inlineStr">
        <is>
          <t>오월엔 결혼할거야</t>
        </is>
      </c>
      <c r="E8743" t="inlineStr">
        <is>
          <t>AFA_PERFORMANCE</t>
        </is>
      </c>
    </row>
    <row r="8744">
      <c r="D8744" t="inlineStr">
        <is>
          <t>서울</t>
        </is>
      </c>
      <c r="E8744" t="inlineStr">
        <is>
          <t>LCP_CAPITALCITY</t>
        </is>
      </c>
    </row>
    <row r="8745">
      <c r="D8745" t="inlineStr">
        <is>
          <t>대학로</t>
        </is>
      </c>
      <c r="E8745" t="inlineStr">
        <is>
          <t>AF_ROAD</t>
        </is>
      </c>
    </row>
    <row r="8746">
      <c r="D8746" t="inlineStr">
        <is>
          <t>연출가</t>
        </is>
      </c>
      <c r="E8746" t="inlineStr">
        <is>
          <t>CV_OCCUPATION</t>
        </is>
      </c>
    </row>
    <row r="8747">
      <c r="D8747" t="inlineStr">
        <is>
          <t>김태형</t>
        </is>
      </c>
      <c r="E8747" t="inlineStr">
        <is>
          <t>PS_NAME</t>
        </is>
      </c>
    </row>
    <row r="8748">
      <c r="D8748" t="inlineStr">
        <is>
          <t>33</t>
        </is>
      </c>
      <c r="E8748" t="inlineStr">
        <is>
          <t>QT_AGE</t>
        </is>
      </c>
    </row>
    <row r="8750">
      <c r="B8750" t="inlineStr">
        <is>
          <t>NWRW1800000049.54.4.1</t>
        </is>
      </c>
      <c r="C8750" t="inlineStr">
        <is>
          <t>영국 BBC방송은 중국 공안 당국이 장 전 주석의 팬클럽 하쓰(蛤絲·두꺼비클럽)가 추진한 장 전 주석의 90세 생일(1926년 8월 17일생) 축하 행사 계획에 제동을 걸었다고 15일 보도했다.</t>
        </is>
      </c>
      <c r="D8750" t="inlineStr">
        <is>
          <t>영국</t>
        </is>
      </c>
      <c r="E8750" t="inlineStr">
        <is>
          <t>LCP_COUNTRY</t>
        </is>
      </c>
    </row>
    <row r="8751">
      <c r="D8751" t="inlineStr">
        <is>
          <t>BBC방송</t>
        </is>
      </c>
      <c r="E8751" t="inlineStr">
        <is>
          <t>OGG_MEDIA</t>
        </is>
      </c>
    </row>
    <row r="8752">
      <c r="D8752" t="inlineStr">
        <is>
          <t>중국</t>
        </is>
      </c>
      <c r="E8752" t="inlineStr">
        <is>
          <t>LCP_COUNTRY</t>
        </is>
      </c>
    </row>
    <row r="8753">
      <c r="D8753" t="inlineStr">
        <is>
          <t>공안 당국</t>
        </is>
      </c>
      <c r="E8753" t="inlineStr">
        <is>
          <t>OGG_POLITICS</t>
        </is>
      </c>
    </row>
    <row r="8754">
      <c r="D8754" t="inlineStr">
        <is>
          <t>장</t>
        </is>
      </c>
      <c r="E8754" t="inlineStr">
        <is>
          <t>PS_NAME</t>
        </is>
      </c>
    </row>
    <row r="8755">
      <c r="D8755" t="inlineStr">
        <is>
          <t>주석</t>
        </is>
      </c>
      <c r="E8755" t="inlineStr">
        <is>
          <t>CV_POSITION</t>
        </is>
      </c>
    </row>
    <row r="8756">
      <c r="D8756" t="inlineStr">
        <is>
          <t>하쓰</t>
        </is>
      </c>
      <c r="E8756" t="inlineStr">
        <is>
          <t>OGG_OTHERS</t>
        </is>
      </c>
    </row>
    <row r="8757">
      <c r="D8757" t="inlineStr">
        <is>
          <t>두꺼비</t>
        </is>
      </c>
      <c r="E8757" t="inlineStr">
        <is>
          <t>AM_AMPHIBIA</t>
        </is>
      </c>
    </row>
    <row r="8758">
      <c r="D8758" t="inlineStr">
        <is>
          <t>장</t>
        </is>
      </c>
      <c r="E8758" t="inlineStr">
        <is>
          <t>PS_NAME</t>
        </is>
      </c>
    </row>
    <row r="8759">
      <c r="D8759" t="inlineStr">
        <is>
          <t>주석</t>
        </is>
      </c>
      <c r="E8759" t="inlineStr">
        <is>
          <t>CV_POSITION</t>
        </is>
      </c>
    </row>
    <row r="8760">
      <c r="D8760" t="inlineStr">
        <is>
          <t>90세</t>
        </is>
      </c>
      <c r="E8760" t="inlineStr">
        <is>
          <t>QT_AGE</t>
        </is>
      </c>
    </row>
    <row r="8761">
      <c r="D8761" t="inlineStr">
        <is>
          <t>1926년 8월 17일생</t>
        </is>
      </c>
      <c r="E8761" t="inlineStr">
        <is>
          <t>DT_OTHERS</t>
        </is>
      </c>
    </row>
    <row r="8762">
      <c r="D8762" t="inlineStr">
        <is>
          <t>15일</t>
        </is>
      </c>
      <c r="E8762" t="inlineStr">
        <is>
          <t>DT_DAY</t>
        </is>
      </c>
    </row>
    <row r="8764">
      <c r="B8764" t="inlineStr">
        <is>
          <t>NWRW1800000049.54.4.2</t>
        </is>
      </c>
      <c r="C8764" t="inlineStr">
        <is>
          <t>중국 당국은 인권변호사들과 인권·노동 단체들이 장 전 주석의 생일 축하 행사를 계기로 반(反)체제 활동을 벌일 가능성에 대비했다고 해명한 것으로 전해졌다.</t>
        </is>
      </c>
      <c r="D8764" t="inlineStr">
        <is>
          <t>중국</t>
        </is>
      </c>
      <c r="E8764" t="inlineStr">
        <is>
          <t>LCP_COUNTRY</t>
        </is>
      </c>
    </row>
    <row r="8765">
      <c r="D8765" t="inlineStr">
        <is>
          <t>인권변호사</t>
        </is>
      </c>
      <c r="E8765" t="inlineStr">
        <is>
          <t>CV_OCCUPATION</t>
        </is>
      </c>
    </row>
    <row r="8766">
      <c r="D8766" t="inlineStr">
        <is>
          <t>장</t>
        </is>
      </c>
      <c r="E8766" t="inlineStr">
        <is>
          <t>PS_NAME</t>
        </is>
      </c>
    </row>
    <row r="8767">
      <c r="D8767" t="inlineStr">
        <is>
          <t>주석</t>
        </is>
      </c>
      <c r="E8767" t="inlineStr">
        <is>
          <t>CV_POSITION</t>
        </is>
      </c>
    </row>
    <row r="8769">
      <c r="B8769" t="inlineStr">
        <is>
          <t>NWRW1800000046.178.4.1</t>
        </is>
      </c>
      <c r="C8769" t="inlineStr">
        <is>
          <t>1899년 평남에서 출생한 최씨는 도산 안창호 선생과 함께 독립운동을 했고 해방 직후 경무부 수사국장으로 재직하면서 경찰 내부 친일파 숙청에 앞장섰다.</t>
        </is>
      </c>
      <c r="D8769" t="inlineStr">
        <is>
          <t>1899년</t>
        </is>
      </c>
      <c r="E8769" t="inlineStr">
        <is>
          <t>DT_YEAR</t>
        </is>
      </c>
    </row>
    <row r="8770">
      <c r="D8770" t="inlineStr">
        <is>
          <t>평남</t>
        </is>
      </c>
      <c r="E8770" t="inlineStr">
        <is>
          <t>LCP_PROVINCE</t>
        </is>
      </c>
    </row>
    <row r="8771">
      <c r="D8771" t="inlineStr">
        <is>
          <t>최</t>
        </is>
      </c>
      <c r="E8771" t="inlineStr">
        <is>
          <t>PS_NAME</t>
        </is>
      </c>
    </row>
    <row r="8772">
      <c r="D8772" t="inlineStr">
        <is>
          <t>도산 안창호</t>
        </is>
      </c>
      <c r="E8772" t="inlineStr">
        <is>
          <t>PS_NAME</t>
        </is>
      </c>
    </row>
    <row r="8773">
      <c r="D8773" t="inlineStr">
        <is>
          <t>선생</t>
        </is>
      </c>
      <c r="E8773" t="inlineStr">
        <is>
          <t>CV_OCCUPATION</t>
        </is>
      </c>
    </row>
    <row r="8774">
      <c r="D8774" t="inlineStr">
        <is>
          <t>독립운동</t>
        </is>
      </c>
      <c r="E8774" t="inlineStr">
        <is>
          <t>EV_ACTIVITY</t>
        </is>
      </c>
    </row>
    <row r="8775">
      <c r="D8775" t="inlineStr">
        <is>
          <t>해방 직후</t>
        </is>
      </c>
      <c r="E8775" t="inlineStr">
        <is>
          <t>DT_OTHERS</t>
        </is>
      </c>
    </row>
    <row r="8776">
      <c r="D8776" t="inlineStr">
        <is>
          <t>경무부</t>
        </is>
      </c>
      <c r="E8776" t="inlineStr">
        <is>
          <t>OGG_POLITICS</t>
        </is>
      </c>
    </row>
    <row r="8777">
      <c r="D8777" t="inlineStr">
        <is>
          <t>수사국장</t>
        </is>
      </c>
      <c r="E8777" t="inlineStr">
        <is>
          <t>CV_POSITION</t>
        </is>
      </c>
    </row>
    <row r="8778">
      <c r="D8778" t="inlineStr">
        <is>
          <t>경찰</t>
        </is>
      </c>
      <c r="E8778" t="inlineStr">
        <is>
          <t>OGG_POLITICS</t>
        </is>
      </c>
    </row>
    <row r="8780">
      <c r="B8780" t="inlineStr">
        <is>
          <t>NWRW1800000021.84.6.1</t>
        </is>
      </c>
      <c r="C8780" t="inlineStr">
        <is>
          <t>문건에 나오는 기획사 관계자는 현재 일본에 체류 중인 것으로 전해졌다.</t>
        </is>
      </c>
      <c r="D8780" t="inlineStr">
        <is>
          <t>일본</t>
        </is>
      </c>
      <c r="E8780" t="inlineStr">
        <is>
          <t>LCP_COUNTRY</t>
        </is>
      </c>
    </row>
    <row r="8782">
      <c r="B8782" t="inlineStr">
        <is>
          <t>NWRW1800000046.381.4.1</t>
        </is>
      </c>
      <c r="C8782" t="inlineStr">
        <is>
          <t>수도권에 공장을 둔 A사 관계자는 올해 초 한 국회의원으로부터 "지역구에 있는 경로당 보일러가 낡았는데 새것으로 바꿔달라"는 전화를 받았다.</t>
        </is>
      </c>
      <c r="D8782" t="inlineStr">
        <is>
          <t>수도권</t>
        </is>
      </c>
      <c r="E8782" t="inlineStr">
        <is>
          <t>LC_OTHERS</t>
        </is>
      </c>
    </row>
    <row r="8783">
      <c r="D8783" t="inlineStr">
        <is>
          <t>올해 초</t>
        </is>
      </c>
      <c r="E8783" t="inlineStr">
        <is>
          <t>DT_YEAR</t>
        </is>
      </c>
    </row>
    <row r="8784">
      <c r="D8784" t="inlineStr">
        <is>
          <t>국회의원</t>
        </is>
      </c>
      <c r="E8784" t="inlineStr">
        <is>
          <t>CV_POSITION</t>
        </is>
      </c>
    </row>
    <row r="8785">
      <c r="D8785" t="inlineStr">
        <is>
          <t>보일러</t>
        </is>
      </c>
      <c r="E8785" t="inlineStr">
        <is>
          <t>TMI_HW</t>
        </is>
      </c>
    </row>
    <row r="8787">
      <c r="B8787" t="inlineStr">
        <is>
          <t>NWRW1800000046.381.10.3</t>
        </is>
      </c>
      <c r="C8787" t="inlineStr">
        <is>
          <t>수도권 지자체의 한 관계자는 "시청, 구청뿐 아니라 산하 기관에 비정규직 자리 하나만 나와도 귀신같이 알아내 '그 자리에 누구를 꽂아달라'고 지역구 의원실에서 연락이 온다"고 했다.</t>
        </is>
      </c>
      <c r="D8787" t="inlineStr">
        <is>
          <t>수도권</t>
        </is>
      </c>
      <c r="E8787" t="inlineStr">
        <is>
          <t>LC_OTHERS</t>
        </is>
      </c>
    </row>
    <row r="8788">
      <c r="D8788" t="inlineStr">
        <is>
          <t>하나만</t>
        </is>
      </c>
      <c r="E8788" t="inlineStr">
        <is>
          <t>QT_COUNT</t>
        </is>
      </c>
    </row>
    <row r="8790">
      <c r="B8790" t="inlineStr">
        <is>
          <t>NWRW1800000049.239.4.1</t>
        </is>
      </c>
      <c r="C8790" t="inlineStr">
        <is>
          <t>10일 서울 잠실구장에서 열린 KIA와 LG의 프로야구 와일드카드 결정 1차전에서도 그랬다.</t>
        </is>
      </c>
      <c r="D8790" t="inlineStr">
        <is>
          <t>10일</t>
        </is>
      </c>
      <c r="E8790" t="inlineStr">
        <is>
          <t>DT_DAY</t>
        </is>
      </c>
    </row>
    <row r="8791">
      <c r="D8791" t="inlineStr">
        <is>
          <t>서울</t>
        </is>
      </c>
      <c r="E8791" t="inlineStr">
        <is>
          <t>LCP_CAPITALCITY</t>
        </is>
      </c>
    </row>
    <row r="8792">
      <c r="D8792" t="inlineStr">
        <is>
          <t>잠실구장</t>
        </is>
      </c>
      <c r="E8792" t="inlineStr">
        <is>
          <t>AF_BUILDING</t>
        </is>
      </c>
    </row>
    <row r="8793">
      <c r="D8793" t="inlineStr">
        <is>
          <t>KIA</t>
        </is>
      </c>
      <c r="E8793" t="inlineStr">
        <is>
          <t>OGG_SPORTS</t>
        </is>
      </c>
    </row>
    <row r="8794">
      <c r="D8794" t="inlineStr">
        <is>
          <t>LG</t>
        </is>
      </c>
      <c r="E8794" t="inlineStr">
        <is>
          <t>OGG_SPORTS</t>
        </is>
      </c>
    </row>
    <row r="8795">
      <c r="D8795" t="inlineStr">
        <is>
          <t>프로야구</t>
        </is>
      </c>
      <c r="E8795" t="inlineStr">
        <is>
          <t>CV_SPORTS</t>
        </is>
      </c>
    </row>
    <row r="8796">
      <c r="D8796" t="inlineStr">
        <is>
          <t>와일드카드</t>
        </is>
      </c>
      <c r="E8796" t="inlineStr">
        <is>
          <t>TM_SPORTS</t>
        </is>
      </c>
    </row>
    <row r="8797">
      <c r="D8797" t="inlineStr">
        <is>
          <t>1차전</t>
        </is>
      </c>
      <c r="E8797" t="inlineStr">
        <is>
          <t>EV_SPORTS</t>
        </is>
      </c>
    </row>
    <row r="8799">
      <c r="B8799" t="inlineStr">
        <is>
          <t>NWRW1800000041.153.3.1</t>
        </is>
      </c>
      <c r="C8799" t="inlineStr">
        <is>
          <t>예술을 ‘인간이 지닌 유희적 욕구의 발현’으로 본 영국 동물학자 데즈먼드 모리스는 저서 ‘예술적 원숭이’에서 8가지 미술의 법칙 중 하나로 ‘네오필리아(neophilia)의 법칙’을 제시했다.</t>
        </is>
      </c>
      <c r="D8799" t="inlineStr">
        <is>
          <t>영국</t>
        </is>
      </c>
      <c r="E8799" t="inlineStr">
        <is>
          <t>LCP_COUNTRY</t>
        </is>
      </c>
    </row>
    <row r="8800">
      <c r="D8800" t="inlineStr">
        <is>
          <t>동물학자</t>
        </is>
      </c>
      <c r="E8800" t="inlineStr">
        <is>
          <t>CV_OCCUPATION</t>
        </is>
      </c>
    </row>
    <row r="8801">
      <c r="D8801" t="inlineStr">
        <is>
          <t>데즈먼드 모리스</t>
        </is>
      </c>
      <c r="E8801" t="inlineStr">
        <is>
          <t>PS_NAME</t>
        </is>
      </c>
    </row>
    <row r="8802">
      <c r="D8802" t="inlineStr">
        <is>
          <t>예술적 원숭이</t>
        </is>
      </c>
      <c r="E8802" t="inlineStr">
        <is>
          <t>AFA_DOCUMENT</t>
        </is>
      </c>
    </row>
    <row r="8803">
      <c r="D8803" t="inlineStr">
        <is>
          <t>8가지</t>
        </is>
      </c>
      <c r="E8803" t="inlineStr">
        <is>
          <t>QT_COUNT</t>
        </is>
      </c>
    </row>
    <row r="8804">
      <c r="D8804" t="inlineStr">
        <is>
          <t>미술</t>
        </is>
      </c>
      <c r="E8804" t="inlineStr">
        <is>
          <t>CV_ART</t>
        </is>
      </c>
    </row>
    <row r="8805">
      <c r="D8805" t="inlineStr">
        <is>
          <t>네오필리아(neophilia)의 법칙</t>
        </is>
      </c>
      <c r="E8805" t="inlineStr">
        <is>
          <t>TR_ART</t>
        </is>
      </c>
    </row>
    <row r="8807">
      <c r="B8807" t="inlineStr">
        <is>
          <t>NWRW1800000041.153.5.1</t>
        </is>
      </c>
      <c r="C8807" t="inlineStr">
        <is>
          <t>막바지 준비에 한창인 5일 밤 찾아간 전시장의 모습은 1980년대 서울 어린이회관의 기억을 떠올리게 했다.</t>
        </is>
      </c>
      <c r="D8807" t="inlineStr">
        <is>
          <t>5일</t>
        </is>
      </c>
      <c r="E8807" t="inlineStr">
        <is>
          <t>DT_DAY</t>
        </is>
      </c>
    </row>
    <row r="8808">
      <c r="D8808" t="inlineStr">
        <is>
          <t>밤</t>
        </is>
      </c>
      <c r="E8808" t="inlineStr">
        <is>
          <t>TI_DURATION</t>
        </is>
      </c>
    </row>
    <row r="8809">
      <c r="D8809" t="inlineStr">
        <is>
          <t>1980년대</t>
        </is>
      </c>
      <c r="E8809" t="inlineStr">
        <is>
          <t>DT_YEAR</t>
        </is>
      </c>
    </row>
    <row r="8810">
      <c r="D8810" t="inlineStr">
        <is>
          <t>서울</t>
        </is>
      </c>
      <c r="E8810" t="inlineStr">
        <is>
          <t>LCP_CAPITALCITY</t>
        </is>
      </c>
    </row>
    <row r="8812">
      <c r="B8812" t="inlineStr">
        <is>
          <t>NWRW1800000024.254.2.5</t>
        </is>
      </c>
      <c r="C8812" t="inlineStr">
        <is>
          <t>일본 도요타가 세계 최초의 하이브리드 차인 프리우스를 개발한 이후 현대·기아차를 비롯해 후발 업체들이 개발에 뛰어들었으나 아직 도요타가 선점한 특허의 벽을 넘지 못했다.</t>
        </is>
      </c>
      <c r="D8812" t="inlineStr">
        <is>
          <t>일본</t>
        </is>
      </c>
      <c r="E8812" t="inlineStr">
        <is>
          <t>LCP_COUNTRY</t>
        </is>
      </c>
    </row>
    <row r="8813">
      <c r="D8813" t="inlineStr">
        <is>
          <t>도요타</t>
        </is>
      </c>
      <c r="E8813" t="inlineStr">
        <is>
          <t>OGG_ECONOMY</t>
        </is>
      </c>
    </row>
    <row r="8814">
      <c r="D8814" t="inlineStr">
        <is>
          <t>하이브리드 차</t>
        </is>
      </c>
      <c r="E8814" t="inlineStr">
        <is>
          <t>AF_TRANSPORT</t>
        </is>
      </c>
    </row>
    <row r="8815">
      <c r="D8815" t="inlineStr">
        <is>
          <t>프리우스</t>
        </is>
      </c>
      <c r="E8815" t="inlineStr">
        <is>
          <t>AFW_OTHER_PRODUCTS</t>
        </is>
      </c>
    </row>
    <row r="8816">
      <c r="D8816" t="inlineStr">
        <is>
          <t>현대·기아차</t>
        </is>
      </c>
      <c r="E8816" t="inlineStr">
        <is>
          <t>OGG_ECONOMY</t>
        </is>
      </c>
    </row>
    <row r="8817">
      <c r="D8817" t="inlineStr">
        <is>
          <t>도요타</t>
        </is>
      </c>
      <c r="E8817" t="inlineStr">
        <is>
          <t>OGG_ECONOMY</t>
        </is>
      </c>
    </row>
    <row r="8819">
      <c r="B8819" t="inlineStr">
        <is>
          <t>NWRW1800000024.254.5.8</t>
        </is>
      </c>
      <c r="C8819" t="inlineStr">
        <is>
          <t>■ 한국의 한국인을 위한 한국형 하이브리드인가=현대·기아차는 정부 예산 지원을 받으며 일본 도요타에 버금가는 가솔린 하이브리드 차를 2010년까지 출시한다는 목표로 하이브리드 차를 개발해왔다.</t>
        </is>
      </c>
      <c r="D8819" t="inlineStr">
        <is>
          <t>한국</t>
        </is>
      </c>
      <c r="E8819" t="inlineStr">
        <is>
          <t>LCP_COUNTRY</t>
        </is>
      </c>
    </row>
    <row r="8820">
      <c r="D8820" t="inlineStr">
        <is>
          <t>한국인</t>
        </is>
      </c>
      <c r="E8820" t="inlineStr">
        <is>
          <t>CV_TRIBE</t>
        </is>
      </c>
    </row>
    <row r="8821">
      <c r="D8821" t="inlineStr">
        <is>
          <t>현대</t>
        </is>
      </c>
      <c r="E8821" t="inlineStr">
        <is>
          <t>OGG_ECONOMY</t>
        </is>
      </c>
    </row>
    <row r="8822">
      <c r="D8822" t="inlineStr">
        <is>
          <t>기아차</t>
        </is>
      </c>
      <c r="E8822" t="inlineStr">
        <is>
          <t>OGG_ECONOMY</t>
        </is>
      </c>
    </row>
    <row r="8823">
      <c r="D8823" t="inlineStr">
        <is>
          <t>일본</t>
        </is>
      </c>
      <c r="E8823" t="inlineStr">
        <is>
          <t>LCP_COUNTRY</t>
        </is>
      </c>
    </row>
    <row r="8824">
      <c r="D8824" t="inlineStr">
        <is>
          <t>도요타</t>
        </is>
      </c>
      <c r="E8824" t="inlineStr">
        <is>
          <t>OGG_ECONOMY</t>
        </is>
      </c>
    </row>
    <row r="8825">
      <c r="D8825" t="inlineStr">
        <is>
          <t>가솔린</t>
        </is>
      </c>
      <c r="E8825" t="inlineStr">
        <is>
          <t>MT_CHEMICAL</t>
        </is>
      </c>
    </row>
    <row r="8826">
      <c r="D8826" t="inlineStr">
        <is>
          <t>하이브리드 차</t>
        </is>
      </c>
      <c r="E8826" t="inlineStr">
        <is>
          <t>AF_TRANSPORT</t>
        </is>
      </c>
    </row>
    <row r="8827">
      <c r="D8827" t="inlineStr">
        <is>
          <t>2010년까지</t>
        </is>
      </c>
      <c r="E8827" t="inlineStr">
        <is>
          <t>DT_OTHERS</t>
        </is>
      </c>
    </row>
    <row r="8828">
      <c r="D8828" t="inlineStr">
        <is>
          <t>하이브리드 차</t>
        </is>
      </c>
      <c r="E8828" t="inlineStr">
        <is>
          <t>AF_TRANSPORT</t>
        </is>
      </c>
    </row>
    <row r="8830">
      <c r="B8830" t="inlineStr">
        <is>
          <t>NWRW1800000024.254.6.2</t>
        </is>
      </c>
      <c r="C8830" t="inlineStr">
        <is>
          <t>한 업계 관계자는 “가솔린 하이브리드 차로는 일본 기술 장벽에 접근하기가 어려운데, 시장이나 소비자의 요구가 아니라 정부나 정책의 강요 등에 떠밀리다보니 엘피지를 선택하는 판단을 내린 것”이라고 평가했다.</t>
        </is>
      </c>
      <c r="D8830" t="inlineStr">
        <is>
          <t>가솔린</t>
        </is>
      </c>
      <c r="E8830" t="inlineStr">
        <is>
          <t>MT_CHEMICAL</t>
        </is>
      </c>
    </row>
    <row r="8831">
      <c r="D8831" t="inlineStr">
        <is>
          <t>하이브리드 차</t>
        </is>
      </c>
      <c r="E8831" t="inlineStr">
        <is>
          <t>AF_TRANSPORT</t>
        </is>
      </c>
    </row>
    <row r="8832">
      <c r="D8832" t="inlineStr">
        <is>
          <t>일본</t>
        </is>
      </c>
      <c r="E8832" t="inlineStr">
        <is>
          <t>LCP_COUNTRY</t>
        </is>
      </c>
    </row>
    <row r="8833">
      <c r="D8833" t="inlineStr">
        <is>
          <t>정부</t>
        </is>
      </c>
      <c r="E8833" t="inlineStr">
        <is>
          <t>OGG_POLITICS</t>
        </is>
      </c>
    </row>
    <row r="8834">
      <c r="D8834" t="inlineStr">
        <is>
          <t>엘피지</t>
        </is>
      </c>
      <c r="E8834" t="inlineStr">
        <is>
          <t>MT_CHEMICAL</t>
        </is>
      </c>
    </row>
    <row r="8836">
      <c r="B8836" t="inlineStr">
        <is>
          <t>NWRW1800000024.254.7.1</t>
        </is>
      </c>
      <c r="C8836" t="inlineStr">
        <is>
          <t>더구나 엘피지를 차량 연료로 쓰는 나라는 우리나라와 일본 외에는 세계적으로 드물어 수출도 불가능하다.</t>
        </is>
      </c>
      <c r="D8836" t="inlineStr">
        <is>
          <t>엘피지</t>
        </is>
      </c>
      <c r="E8836" t="inlineStr">
        <is>
          <t>MT_CHEMICAL</t>
        </is>
      </c>
    </row>
    <row r="8837">
      <c r="D8837" t="inlineStr">
        <is>
          <t>일본</t>
        </is>
      </c>
      <c r="E8837" t="inlineStr">
        <is>
          <t>LCP_COUNTRY</t>
        </is>
      </c>
    </row>
    <row r="8839">
      <c r="B8839" t="inlineStr">
        <is>
          <t>NWRW1800000054.249.2.1</t>
        </is>
      </c>
      <c r="C8839" t="inlineStr">
        <is>
          <t>통영 성공 이후 지자체 설치 붐</t>
        </is>
      </c>
      <c r="D8839" t="inlineStr">
        <is>
          <t>통영</t>
        </is>
      </c>
      <c r="E8839" t="inlineStr">
        <is>
          <t>LCP_CITY</t>
        </is>
      </c>
    </row>
    <row r="8841">
      <c r="B8841" t="inlineStr">
        <is>
          <t>NWRW1800000054.249.3.1</t>
        </is>
      </c>
      <c r="C8841" t="inlineStr">
        <is>
          <t>요즘 송도해수욕장이 있는 부산 서구 암남동 일대가 들썩인다.</t>
        </is>
      </c>
      <c r="D8841" t="inlineStr">
        <is>
          <t>송도해수욕장</t>
        </is>
      </c>
      <c r="E8841" t="inlineStr">
        <is>
          <t>LC_OTHERS</t>
        </is>
      </c>
    </row>
    <row r="8842">
      <c r="D8842" t="inlineStr">
        <is>
          <t>부산</t>
        </is>
      </c>
      <c r="E8842" t="inlineStr">
        <is>
          <t>LCP_CITY</t>
        </is>
      </c>
    </row>
    <row r="8843">
      <c r="D8843" t="inlineStr">
        <is>
          <t>서구</t>
        </is>
      </c>
      <c r="E8843" t="inlineStr">
        <is>
          <t>LCP_COUNTY</t>
        </is>
      </c>
    </row>
    <row r="8844">
      <c r="D8844" t="inlineStr">
        <is>
          <t>암남동</t>
        </is>
      </c>
      <c r="E8844" t="inlineStr">
        <is>
          <t>LCP_COUNTY</t>
        </is>
      </c>
    </row>
    <row r="8846">
      <c r="B8846" t="inlineStr">
        <is>
          <t>NWRW1800000054.249.3.2</t>
        </is>
      </c>
      <c r="C8846" t="inlineStr">
        <is>
          <t>지난 6월 20일 해수욕장 동쪽 송림공원에서 앞바다를 가로질러 서쪽 암남공원까지 1.62㎞ 구간을 오가는 송도해상케이블카 개통 이후 벌어진 현상이다.</t>
        </is>
      </c>
      <c r="D8846" t="inlineStr">
        <is>
          <t>지난 6월 20일</t>
        </is>
      </c>
      <c r="E8846" t="inlineStr">
        <is>
          <t>DT_OTHERS</t>
        </is>
      </c>
    </row>
    <row r="8847">
      <c r="D8847" t="inlineStr">
        <is>
          <t>동쪽</t>
        </is>
      </c>
      <c r="E8847" t="inlineStr">
        <is>
          <t>TM_DIRECTION</t>
        </is>
      </c>
    </row>
    <row r="8848">
      <c r="D8848" t="inlineStr">
        <is>
          <t>송림공원</t>
        </is>
      </c>
      <c r="E8848" t="inlineStr">
        <is>
          <t>LC_OTHERS</t>
        </is>
      </c>
    </row>
    <row r="8849">
      <c r="D8849" t="inlineStr">
        <is>
          <t>서쪽</t>
        </is>
      </c>
      <c r="E8849" t="inlineStr">
        <is>
          <t>TM_DIRECTION</t>
        </is>
      </c>
    </row>
    <row r="8850">
      <c r="D8850" t="inlineStr">
        <is>
          <t>암남공원</t>
        </is>
      </c>
      <c r="E8850" t="inlineStr">
        <is>
          <t>LC_OTHERS</t>
        </is>
      </c>
    </row>
    <row r="8851">
      <c r="D8851" t="inlineStr">
        <is>
          <t>1.62㎞</t>
        </is>
      </c>
      <c r="E8851" t="inlineStr">
        <is>
          <t>QT_LENGTH</t>
        </is>
      </c>
    </row>
    <row r="8852">
      <c r="D8852" t="inlineStr">
        <is>
          <t>송도해상케이블카</t>
        </is>
      </c>
      <c r="E8852" t="inlineStr">
        <is>
          <t>AF_TRANSPORT</t>
        </is>
      </c>
    </row>
    <row r="8854">
      <c r="B8854" t="inlineStr">
        <is>
          <t>NWRW1800000054.249.4.1</t>
        </is>
      </c>
      <c r="C8854" t="inlineStr">
        <is>
          <t>◇통영이 불붙인 해상케이블카 열풍</t>
        </is>
      </c>
      <c r="D8854" t="inlineStr">
        <is>
          <t>통영</t>
        </is>
      </c>
      <c r="E8854" t="inlineStr">
        <is>
          <t>LCP_CITY</t>
        </is>
      </c>
    </row>
    <row r="8855">
      <c r="D8855" t="inlineStr">
        <is>
          <t>해상케이블카</t>
        </is>
      </c>
      <c r="E8855" t="inlineStr">
        <is>
          <t>AF_TRANSPORT</t>
        </is>
      </c>
    </row>
    <row r="8857">
      <c r="B8857" t="inlineStr">
        <is>
          <t>NWRW1800000054.249.5.1</t>
        </is>
      </c>
      <c r="C8857" t="inlineStr">
        <is>
          <t>부산 송도해상케이블카는 바다 위를 지나는 국내 케이블카 중 가장 노선이 길다.</t>
        </is>
      </c>
      <c r="D8857" t="inlineStr">
        <is>
          <t>부산</t>
        </is>
      </c>
      <c r="E8857" t="inlineStr">
        <is>
          <t>LCP_CITY</t>
        </is>
      </c>
    </row>
    <row r="8858">
      <c r="D8858" t="inlineStr">
        <is>
          <t>송도해상케이블카</t>
        </is>
      </c>
      <c r="E8858" t="inlineStr">
        <is>
          <t>AF_TRANSPORT</t>
        </is>
      </c>
    </row>
    <row r="8859">
      <c r="D8859" t="inlineStr">
        <is>
          <t>케이블카</t>
        </is>
      </c>
      <c r="E8859" t="inlineStr">
        <is>
          <t>AF_TRANSPORT</t>
        </is>
      </c>
    </row>
    <row r="8861">
      <c r="B8861" t="inlineStr">
        <is>
          <t>NWRW1800000054.249.5.9</t>
        </is>
      </c>
      <c r="C8861" t="inlineStr">
        <is>
          <t>지난여름 송도해수욕장 이용객이 사상 첫 1000만명을 돌파한 1등 공신도 케이블카다.</t>
        </is>
      </c>
      <c r="D8861" t="inlineStr">
        <is>
          <t>지난여름</t>
        </is>
      </c>
      <c r="E8861" t="inlineStr">
        <is>
          <t>DT_SEASON</t>
        </is>
      </c>
    </row>
    <row r="8862">
      <c r="D8862" t="inlineStr">
        <is>
          <t>송도해수욕장</t>
        </is>
      </c>
      <c r="E8862" t="inlineStr">
        <is>
          <t>LC_OTHERS</t>
        </is>
      </c>
    </row>
    <row r="8863">
      <c r="D8863" t="inlineStr">
        <is>
          <t>1000만명</t>
        </is>
      </c>
      <c r="E8863" t="inlineStr">
        <is>
          <t>QT_MAN_COUNT</t>
        </is>
      </c>
    </row>
    <row r="8864">
      <c r="D8864" t="inlineStr">
        <is>
          <t>1등</t>
        </is>
      </c>
      <c r="E8864" t="inlineStr">
        <is>
          <t>QT_ORDER</t>
        </is>
      </c>
    </row>
    <row r="8865">
      <c r="D8865" t="inlineStr">
        <is>
          <t>케이블카</t>
        </is>
      </c>
      <c r="E8865" t="inlineStr">
        <is>
          <t>AF_TRANSPORT</t>
        </is>
      </c>
    </row>
    <row r="8867">
      <c r="B8867" t="inlineStr">
        <is>
          <t>NWRW1800000054.249.5.11</t>
        </is>
      </c>
      <c r="C8867" t="inlineStr">
        <is>
          <t>송도는 최근 불고 있는 해상케이블카 열풍을 단적으로 보여준다.</t>
        </is>
      </c>
      <c r="D8867" t="inlineStr">
        <is>
          <t>송도</t>
        </is>
      </c>
      <c r="E8867" t="inlineStr">
        <is>
          <t>LCP_COUNTY</t>
        </is>
      </c>
    </row>
    <row r="8868">
      <c r="D8868" t="inlineStr">
        <is>
          <t>해상케이블카</t>
        </is>
      </c>
      <c r="E8868" t="inlineStr">
        <is>
          <t>AF_TRANSPORT</t>
        </is>
      </c>
    </row>
    <row r="8870">
      <c r="B8870" t="inlineStr">
        <is>
          <t>NWRW1800000054.249.6.1</t>
        </is>
      </c>
      <c r="C8870" t="inlineStr">
        <is>
          <t>해상케이블카의 질주가 시작된 것은 2008년 4월 경남 통영의 한려수도 조망 케이블카부터다.</t>
        </is>
      </c>
      <c r="D8870" t="inlineStr">
        <is>
          <t>해상케이블카</t>
        </is>
      </c>
      <c r="E8870" t="inlineStr">
        <is>
          <t>AF_TRANSPORT</t>
        </is>
      </c>
    </row>
    <row r="8871">
      <c r="D8871" t="inlineStr">
        <is>
          <t>2008년 4월</t>
        </is>
      </c>
      <c r="E8871" t="inlineStr">
        <is>
          <t>DT_OTHERS</t>
        </is>
      </c>
    </row>
    <row r="8872">
      <c r="D8872" t="inlineStr">
        <is>
          <t>경남</t>
        </is>
      </c>
      <c r="E8872" t="inlineStr">
        <is>
          <t>LCP_PROVINCE</t>
        </is>
      </c>
    </row>
    <row r="8873">
      <c r="D8873" t="inlineStr">
        <is>
          <t>통영</t>
        </is>
      </c>
      <c r="E8873" t="inlineStr">
        <is>
          <t>LCP_CITY</t>
        </is>
      </c>
    </row>
    <row r="8874">
      <c r="D8874" t="inlineStr">
        <is>
          <t>한려수도</t>
        </is>
      </c>
      <c r="E8874" t="inlineStr">
        <is>
          <t>LC_OTHERS</t>
        </is>
      </c>
    </row>
    <row r="8875">
      <c r="D8875" t="inlineStr">
        <is>
          <t>케이블카</t>
        </is>
      </c>
      <c r="E8875" t="inlineStr">
        <is>
          <t>AF_TRANSPORT</t>
        </is>
      </c>
    </row>
    <row r="8877">
      <c r="B8877" t="inlineStr">
        <is>
          <t>NWRW1800000054.249.6.3</t>
        </is>
      </c>
      <c r="C8877" t="inlineStr">
        <is>
          <t>1962년 서울 남산 케이블카를 필두로 2000년대 중반까지 도심에서 먼 유명 산에 주로 설치됐다.</t>
        </is>
      </c>
      <c r="D8877" t="inlineStr">
        <is>
          <t>1962년</t>
        </is>
      </c>
      <c r="E8877" t="inlineStr">
        <is>
          <t>DT_YEAR</t>
        </is>
      </c>
    </row>
    <row r="8878">
      <c r="D8878" t="inlineStr">
        <is>
          <t>서울</t>
        </is>
      </c>
      <c r="E8878" t="inlineStr">
        <is>
          <t>LCP_CAPITALCITY</t>
        </is>
      </c>
    </row>
    <row r="8879">
      <c r="D8879" t="inlineStr">
        <is>
          <t>케이블카</t>
        </is>
      </c>
      <c r="E8879" t="inlineStr">
        <is>
          <t>AF_TRANSPORT</t>
        </is>
      </c>
    </row>
    <row r="8880">
      <c r="D8880" t="inlineStr">
        <is>
          <t>2000년대</t>
        </is>
      </c>
      <c r="E8880" t="inlineStr">
        <is>
          <t>DT_YEAR</t>
        </is>
      </c>
    </row>
    <row r="8882">
      <c r="B8882" t="inlineStr">
        <is>
          <t>NWRW1800000054.249.6.5</t>
        </is>
      </c>
      <c r="C8882" t="inlineStr">
        <is>
          <t>한려수도케이블카는 미륵산 기슭 8부 능선까지 오르는 1.97㎞ 길이의 케이블카로, 주변 다도해가 지척에 펼쳐져 있어 넓은 의미로 해양 케이블카에 속한다.</t>
        </is>
      </c>
      <c r="D8882" t="inlineStr">
        <is>
          <t>한려수도케이블카</t>
        </is>
      </c>
      <c r="E8882" t="inlineStr">
        <is>
          <t>AF_TRANSPORT</t>
        </is>
      </c>
    </row>
    <row r="8883">
      <c r="D8883" t="inlineStr">
        <is>
          <t>미륵산</t>
        </is>
      </c>
      <c r="E8883" t="inlineStr">
        <is>
          <t>LCG_MOUNTAIN</t>
        </is>
      </c>
    </row>
    <row r="8884">
      <c r="D8884" t="inlineStr">
        <is>
          <t>8부</t>
        </is>
      </c>
      <c r="E8884" t="inlineStr">
        <is>
          <t>QT_ORDER</t>
        </is>
      </c>
    </row>
    <row r="8885">
      <c r="D8885" t="inlineStr">
        <is>
          <t>1.97㎞</t>
        </is>
      </c>
      <c r="E8885" t="inlineStr">
        <is>
          <t>QT_LENGTH</t>
        </is>
      </c>
    </row>
    <row r="8886">
      <c r="D8886" t="inlineStr">
        <is>
          <t>케이블카</t>
        </is>
      </c>
      <c r="E8886" t="inlineStr">
        <is>
          <t>AF_TRANSPORT</t>
        </is>
      </c>
    </row>
    <row r="8887">
      <c r="D8887" t="inlineStr">
        <is>
          <t>다도해</t>
        </is>
      </c>
      <c r="E8887" t="inlineStr">
        <is>
          <t>LCG_OCEAN</t>
        </is>
      </c>
    </row>
    <row r="8888">
      <c r="D8888" t="inlineStr">
        <is>
          <t>케이블카</t>
        </is>
      </c>
      <c r="E8888" t="inlineStr">
        <is>
          <t>AF_TRANSPORT</t>
        </is>
      </c>
    </row>
    <row r="8890">
      <c r="B8890" t="inlineStr">
        <is>
          <t>NWRW1800000054.249.9.1</t>
        </is>
      </c>
      <c r="C8890" t="inlineStr">
        <is>
          <t>통영의 성공에 자극을 받아 탄생한 것이 여수와 송도의 해상케이블카다.</t>
        </is>
      </c>
      <c r="D8890" t="inlineStr">
        <is>
          <t>통영</t>
        </is>
      </c>
      <c r="E8890" t="inlineStr">
        <is>
          <t>LCP_CITY</t>
        </is>
      </c>
    </row>
    <row r="8891">
      <c r="D8891" t="inlineStr">
        <is>
          <t>여수</t>
        </is>
      </c>
      <c r="E8891" t="inlineStr">
        <is>
          <t>LCP_CITY</t>
        </is>
      </c>
    </row>
    <row r="8892">
      <c r="D8892" t="inlineStr">
        <is>
          <t>송도</t>
        </is>
      </c>
      <c r="E8892" t="inlineStr">
        <is>
          <t>LCP_COUNTY</t>
        </is>
      </c>
    </row>
    <row r="8893">
      <c r="D8893" t="inlineStr">
        <is>
          <t>해상케이블카</t>
        </is>
      </c>
      <c r="E8893" t="inlineStr">
        <is>
          <t>AF_TRANSPORT</t>
        </is>
      </c>
    </row>
    <row r="8895">
      <c r="B8895" t="inlineStr">
        <is>
          <t>NWRW1800000054.249.9.2</t>
        </is>
      </c>
      <c r="C8895" t="inlineStr">
        <is>
          <t>2014년 12월 개통한 여수 해상케이블카는 해마다 200만명이 찾는 남해안 대표 해상케이블카로 자리 잡았다.</t>
        </is>
      </c>
      <c r="D8895" t="inlineStr">
        <is>
          <t>2014년 12월</t>
        </is>
      </c>
      <c r="E8895" t="inlineStr">
        <is>
          <t>DT_OTHERS</t>
        </is>
      </c>
    </row>
    <row r="8896">
      <c r="D8896" t="inlineStr">
        <is>
          <t>여수</t>
        </is>
      </c>
      <c r="E8896" t="inlineStr">
        <is>
          <t>LCP_CITY</t>
        </is>
      </c>
    </row>
    <row r="8897">
      <c r="D8897" t="inlineStr">
        <is>
          <t>해상케이블카</t>
        </is>
      </c>
      <c r="E8897" t="inlineStr">
        <is>
          <t>AF_TRANSPORT</t>
        </is>
      </c>
    </row>
    <row r="8898">
      <c r="D8898" t="inlineStr">
        <is>
          <t>200만명</t>
        </is>
      </c>
      <c r="E8898" t="inlineStr">
        <is>
          <t>QT_MAN_COUNT</t>
        </is>
      </c>
    </row>
    <row r="8899">
      <c r="D8899" t="inlineStr">
        <is>
          <t>남해안</t>
        </is>
      </c>
      <c r="E8899" t="inlineStr">
        <is>
          <t>LCG_OCEAN</t>
        </is>
      </c>
    </row>
    <row r="8900">
      <c r="D8900" t="inlineStr">
        <is>
          <t>해상케이블카</t>
        </is>
      </c>
      <c r="E8900" t="inlineStr">
        <is>
          <t>AF_TRANSPORT</t>
        </is>
      </c>
    </row>
    <row r="8902">
      <c r="B8902" t="inlineStr">
        <is>
          <t>NWRW1800000054.249.9.3</t>
        </is>
      </c>
      <c r="C8902" t="inlineStr">
        <is>
          <t>여수 자산공원~돌산공원 1.5㎞ 해상을 오가는 이 케이블카 사업비는 360억원이다.</t>
        </is>
      </c>
      <c r="D8902" t="inlineStr">
        <is>
          <t>여수</t>
        </is>
      </c>
      <c r="E8902" t="inlineStr">
        <is>
          <t>LCP_CITY</t>
        </is>
      </c>
    </row>
    <row r="8903">
      <c r="D8903" t="inlineStr">
        <is>
          <t>자산공원</t>
        </is>
      </c>
      <c r="E8903" t="inlineStr">
        <is>
          <t>LC_OTHERS</t>
        </is>
      </c>
    </row>
    <row r="8904">
      <c r="D8904" t="inlineStr">
        <is>
          <t>돌산공원</t>
        </is>
      </c>
      <c r="E8904" t="inlineStr">
        <is>
          <t>LC_OTHERS</t>
        </is>
      </c>
    </row>
    <row r="8905">
      <c r="D8905" t="inlineStr">
        <is>
          <t>1.5㎞</t>
        </is>
      </c>
      <c r="E8905" t="inlineStr">
        <is>
          <t>QT_LENGTH</t>
        </is>
      </c>
    </row>
    <row r="8906">
      <c r="D8906" t="inlineStr">
        <is>
          <t>케이블카</t>
        </is>
      </c>
      <c r="E8906" t="inlineStr">
        <is>
          <t>AF_TRANSPORT</t>
        </is>
      </c>
    </row>
    <row r="8907">
      <c r="D8907" t="inlineStr">
        <is>
          <t>360억원</t>
        </is>
      </c>
      <c r="E8907" t="inlineStr">
        <is>
          <t>QT_PRICE</t>
        </is>
      </c>
    </row>
    <row r="8909">
      <c r="B8909" t="inlineStr">
        <is>
          <t>NWRW1800000054.249.10.1</t>
        </is>
      </c>
      <c r="C8909" t="inlineStr">
        <is>
          <t>지난 9월엔 강원 삼척해상케이블카(0.874㎞)가 운행에 들어갔다.</t>
        </is>
      </c>
      <c r="D8909" t="inlineStr">
        <is>
          <t>지난 9월</t>
        </is>
      </c>
      <c r="E8909" t="inlineStr">
        <is>
          <t>DT_MONTH</t>
        </is>
      </c>
    </row>
    <row r="8910">
      <c r="D8910" t="inlineStr">
        <is>
          <t>강원</t>
        </is>
      </c>
      <c r="E8910" t="inlineStr">
        <is>
          <t>LCP_PROVINCE</t>
        </is>
      </c>
    </row>
    <row r="8911">
      <c r="D8911" t="inlineStr">
        <is>
          <t>삼척해상케이블카</t>
        </is>
      </c>
      <c r="E8911" t="inlineStr">
        <is>
          <t>AF_TRANSPORT</t>
        </is>
      </c>
    </row>
    <row r="8912">
      <c r="D8912" t="inlineStr">
        <is>
          <t>0.874㎞</t>
        </is>
      </c>
      <c r="E8912" t="inlineStr">
        <is>
          <t>QT_LENGTH</t>
        </is>
      </c>
    </row>
    <row r="8914">
      <c r="B8914" t="inlineStr">
        <is>
          <t>NWRW1800000054.249.10.2</t>
        </is>
      </c>
      <c r="C8914" t="inlineStr">
        <is>
          <t>동해안 첫 해상케이블카다.</t>
        </is>
      </c>
      <c r="D8914" t="inlineStr">
        <is>
          <t>동해안</t>
        </is>
      </c>
      <c r="E8914" t="inlineStr">
        <is>
          <t>LCG_OCEAN</t>
        </is>
      </c>
    </row>
    <row r="8915">
      <c r="D8915" t="inlineStr">
        <is>
          <t>해상케이블카</t>
        </is>
      </c>
      <c r="E8915" t="inlineStr">
        <is>
          <t>AF_TRANSPORT</t>
        </is>
      </c>
    </row>
    <row r="8917">
      <c r="B8917" t="inlineStr">
        <is>
          <t>NWRW1800000054.249.10.3</t>
        </is>
      </c>
      <c r="C8917" t="inlineStr">
        <is>
          <t>경남 사천바다케이블카(2.43㎞)와 전남 목포해상케이블카(3.23㎞)가 내년 4월과 8월 각각 운행을 앞두고 있다.</t>
        </is>
      </c>
      <c r="D8917" t="inlineStr">
        <is>
          <t>경남</t>
        </is>
      </c>
      <c r="E8917" t="inlineStr">
        <is>
          <t>LCP_PROVINCE</t>
        </is>
      </c>
    </row>
    <row r="8918">
      <c r="D8918" t="inlineStr">
        <is>
          <t>사천바다케이블카</t>
        </is>
      </c>
      <c r="E8918" t="inlineStr">
        <is>
          <t>AF_TRANSPORT</t>
        </is>
      </c>
    </row>
    <row r="8919">
      <c r="D8919" t="inlineStr">
        <is>
          <t>2.43㎞</t>
        </is>
      </c>
      <c r="E8919" t="inlineStr">
        <is>
          <t>QT_LENGTH</t>
        </is>
      </c>
    </row>
    <row r="8920">
      <c r="D8920" t="inlineStr">
        <is>
          <t>전남</t>
        </is>
      </c>
      <c r="E8920" t="inlineStr">
        <is>
          <t>LCP_PROVINCE</t>
        </is>
      </c>
    </row>
    <row r="8921">
      <c r="D8921" t="inlineStr">
        <is>
          <t>목포해상케이블카</t>
        </is>
      </c>
      <c r="E8921" t="inlineStr">
        <is>
          <t>AF_TRANSPORT</t>
        </is>
      </c>
    </row>
    <row r="8922">
      <c r="D8922" t="inlineStr">
        <is>
          <t>3.23㎞</t>
        </is>
      </c>
      <c r="E8922" t="inlineStr">
        <is>
          <t>QT_LENGTH</t>
        </is>
      </c>
    </row>
    <row r="8923">
      <c r="D8923" t="inlineStr">
        <is>
          <t>내년 4월</t>
        </is>
      </c>
      <c r="E8923" t="inlineStr">
        <is>
          <t>DT_OTHERS</t>
        </is>
      </c>
    </row>
    <row r="8924">
      <c r="D8924" t="inlineStr">
        <is>
          <t>8월</t>
        </is>
      </c>
      <c r="E8924" t="inlineStr">
        <is>
          <t>DT_MONTH</t>
        </is>
      </c>
    </row>
    <row r="8926">
      <c r="B8926" t="inlineStr">
        <is>
          <t>NWRW1800000054.249.10.4</t>
        </is>
      </c>
      <c r="C8926" t="inlineStr">
        <is>
          <t>이 밖에 경북 포항, 인천 강화, 전남 진도·해남, 경기 화성, 충남 태안, 강원 고성, 전북 군산 등에서 운행을 추진 중이다.</t>
        </is>
      </c>
      <c r="D8926" t="inlineStr">
        <is>
          <t>경북</t>
        </is>
      </c>
      <c r="E8926" t="inlineStr">
        <is>
          <t>LCP_PROVINCE</t>
        </is>
      </c>
    </row>
    <row r="8927">
      <c r="D8927" t="inlineStr">
        <is>
          <t>포항</t>
        </is>
      </c>
      <c r="E8927" t="inlineStr">
        <is>
          <t>LCP_CITY</t>
        </is>
      </c>
    </row>
    <row r="8928">
      <c r="D8928" t="inlineStr">
        <is>
          <t>인천</t>
        </is>
      </c>
      <c r="E8928" t="inlineStr">
        <is>
          <t>LCP_CITY</t>
        </is>
      </c>
    </row>
    <row r="8929">
      <c r="D8929" t="inlineStr">
        <is>
          <t>강화</t>
        </is>
      </c>
      <c r="E8929" t="inlineStr">
        <is>
          <t>LCP_COUNTY</t>
        </is>
      </c>
    </row>
    <row r="8930">
      <c r="D8930" t="inlineStr">
        <is>
          <t>전남</t>
        </is>
      </c>
      <c r="E8930" t="inlineStr">
        <is>
          <t>LCP_PROVINCE</t>
        </is>
      </c>
    </row>
    <row r="8931">
      <c r="D8931" t="inlineStr">
        <is>
          <t>진도</t>
        </is>
      </c>
      <c r="E8931" t="inlineStr">
        <is>
          <t>LCP_COUNTY</t>
        </is>
      </c>
    </row>
    <row r="8932">
      <c r="D8932" t="inlineStr">
        <is>
          <t>해남</t>
        </is>
      </c>
      <c r="E8932" t="inlineStr">
        <is>
          <t>LCP_COUNTY</t>
        </is>
      </c>
    </row>
    <row r="8933">
      <c r="D8933" t="inlineStr">
        <is>
          <t>경기</t>
        </is>
      </c>
      <c r="E8933" t="inlineStr">
        <is>
          <t>LCP_PROVINCE</t>
        </is>
      </c>
    </row>
    <row r="8934">
      <c r="D8934" t="inlineStr">
        <is>
          <t>화성</t>
        </is>
      </c>
      <c r="E8934" t="inlineStr">
        <is>
          <t>LCP_CITY</t>
        </is>
      </c>
    </row>
    <row r="8935">
      <c r="D8935" t="inlineStr">
        <is>
          <t>충남</t>
        </is>
      </c>
      <c r="E8935" t="inlineStr">
        <is>
          <t>LCP_PROVINCE</t>
        </is>
      </c>
    </row>
    <row r="8936">
      <c r="D8936" t="inlineStr">
        <is>
          <t>태안</t>
        </is>
      </c>
      <c r="E8936" t="inlineStr">
        <is>
          <t>LCP_COUNTY</t>
        </is>
      </c>
    </row>
    <row r="8937">
      <c r="D8937" t="inlineStr">
        <is>
          <t>강원</t>
        </is>
      </c>
      <c r="E8937" t="inlineStr">
        <is>
          <t>LCP_PROVINCE</t>
        </is>
      </c>
    </row>
    <row r="8938">
      <c r="D8938" t="inlineStr">
        <is>
          <t>고성</t>
        </is>
      </c>
      <c r="E8938" t="inlineStr">
        <is>
          <t>LCP_COUNTY</t>
        </is>
      </c>
    </row>
    <row r="8939">
      <c r="D8939" t="inlineStr">
        <is>
          <t>전북</t>
        </is>
      </c>
      <c r="E8939" t="inlineStr">
        <is>
          <t>LCP_PROVINCE</t>
        </is>
      </c>
    </row>
    <row r="8940">
      <c r="D8940" t="inlineStr">
        <is>
          <t>군산</t>
        </is>
      </c>
      <c r="E8940" t="inlineStr">
        <is>
          <t>LCP_CITY</t>
        </is>
      </c>
    </row>
    <row r="8942">
      <c r="B8942" t="inlineStr">
        <is>
          <t>NWRW1800000029.350.5.1</t>
        </is>
      </c>
      <c r="C8942" t="inlineStr">
        <is>
          <t>진주로의 LH 일괄 이전 쪽으로 가닥이 잡히면서 정부 내에서는 새만금개발청을 외청으로 신설해 전주에 설치하는 방안이 우선 검토되고 있다.</t>
        </is>
      </c>
      <c r="D8942" t="inlineStr">
        <is>
          <t>진주</t>
        </is>
      </c>
      <c r="E8942" t="inlineStr">
        <is>
          <t>LCP_CITY</t>
        </is>
      </c>
    </row>
    <row r="8943">
      <c r="D8943" t="inlineStr">
        <is>
          <t>LH</t>
        </is>
      </c>
      <c r="E8943" t="inlineStr">
        <is>
          <t>OGG_ECONOMY</t>
        </is>
      </c>
    </row>
    <row r="8944">
      <c r="D8944" t="inlineStr">
        <is>
          <t>정부</t>
        </is>
      </c>
      <c r="E8944" t="inlineStr">
        <is>
          <t>OGG_POLITICS</t>
        </is>
      </c>
    </row>
    <row r="8945">
      <c r="D8945" t="inlineStr">
        <is>
          <t>새만금개발청</t>
        </is>
      </c>
      <c r="E8945" t="inlineStr">
        <is>
          <t>OGG_POLITICS</t>
        </is>
      </c>
    </row>
    <row r="8946">
      <c r="D8946" t="inlineStr">
        <is>
          <t>전주</t>
        </is>
      </c>
      <c r="E8946" t="inlineStr">
        <is>
          <t>LCP_CITY</t>
        </is>
      </c>
    </row>
    <row r="8948">
      <c r="B8948" t="inlineStr">
        <is>
          <t>NWRW1800000029.350.5.2</t>
        </is>
      </c>
      <c r="C8948" t="inlineStr">
        <is>
          <t>이 밖에도 당초 진주로 이전하기로 돼 있던 국민연금관리공단(약 600명)을 전주로 수정 배치하는 방안도 대안의 하나인 것으로 알려졌다.</t>
        </is>
      </c>
      <c r="D8948" t="inlineStr">
        <is>
          <t>진주</t>
        </is>
      </c>
      <c r="E8948" t="inlineStr">
        <is>
          <t>LCP_CITY</t>
        </is>
      </c>
    </row>
    <row r="8949">
      <c r="D8949" t="inlineStr">
        <is>
          <t>국민연금관리공단</t>
        </is>
      </c>
      <c r="E8949" t="inlineStr">
        <is>
          <t>OGG_POLITICS</t>
        </is>
      </c>
    </row>
    <row r="8950">
      <c r="D8950" t="inlineStr">
        <is>
          <t>약 600명</t>
        </is>
      </c>
      <c r="E8950" t="inlineStr">
        <is>
          <t>QT_MAN_COUNT</t>
        </is>
      </c>
    </row>
    <row r="8951">
      <c r="D8951" t="inlineStr">
        <is>
          <t>전주</t>
        </is>
      </c>
      <c r="E8951" t="inlineStr">
        <is>
          <t>LCP_CITY</t>
        </is>
      </c>
    </row>
    <row r="8952">
      <c r="D8952" t="inlineStr">
        <is>
          <t>하나</t>
        </is>
      </c>
      <c r="E8952" t="inlineStr">
        <is>
          <t>QT_COUNT</t>
        </is>
      </c>
    </row>
    <row r="8954">
      <c r="B8954" t="inlineStr">
        <is>
          <t>NWRW1800000029.350.8.3</t>
        </is>
      </c>
      <c r="C8954" t="inlineStr">
        <is>
          <t>이후 진주는 주택관리공단 등 주택 관련 공기업이 다수 배치될 진주로의 일괄 이전을, 전주는 규모가 큰 주택공사가 옮겨가기로 했던 진주에 3, 전주에 1의 비중을 두는 ‘3 대 1 분할 이전’을 요구하며 갈등이 있었다.</t>
        </is>
      </c>
      <c r="D8954" t="inlineStr">
        <is>
          <t>진주</t>
        </is>
      </c>
      <c r="E8954" t="inlineStr">
        <is>
          <t>LCP_CITY</t>
        </is>
      </c>
    </row>
    <row r="8955">
      <c r="D8955" t="inlineStr">
        <is>
          <t>주택관리공단</t>
        </is>
      </c>
      <c r="E8955" t="inlineStr">
        <is>
          <t>OGG_POLITICS</t>
        </is>
      </c>
    </row>
    <row r="8956">
      <c r="D8956" t="inlineStr">
        <is>
          <t>다수</t>
        </is>
      </c>
      <c r="E8956" t="inlineStr">
        <is>
          <t>QT_COUNT</t>
        </is>
      </c>
    </row>
    <row r="8957">
      <c r="D8957" t="inlineStr">
        <is>
          <t>진주</t>
        </is>
      </c>
      <c r="E8957" t="inlineStr">
        <is>
          <t>LCP_CITY</t>
        </is>
      </c>
    </row>
    <row r="8958">
      <c r="D8958" t="inlineStr">
        <is>
          <t>전주</t>
        </is>
      </c>
      <c r="E8958" t="inlineStr">
        <is>
          <t>LCP_CITY</t>
        </is>
      </c>
    </row>
    <row r="8959">
      <c r="D8959" t="inlineStr">
        <is>
          <t>진주</t>
        </is>
      </c>
      <c r="E8959" t="inlineStr">
        <is>
          <t>LCP_CITY</t>
        </is>
      </c>
    </row>
    <row r="8960">
      <c r="D8960" t="inlineStr">
        <is>
          <t>3</t>
        </is>
      </c>
      <c r="E8960" t="inlineStr">
        <is>
          <t>QT_PERCENTAGE</t>
        </is>
      </c>
    </row>
    <row r="8961">
      <c r="D8961" t="inlineStr">
        <is>
          <t>전주</t>
        </is>
      </c>
      <c r="E8961" t="inlineStr">
        <is>
          <t>LCP_CITY</t>
        </is>
      </c>
    </row>
    <row r="8962">
      <c r="D8962" t="inlineStr">
        <is>
          <t>1</t>
        </is>
      </c>
      <c r="E8962" t="inlineStr">
        <is>
          <t>QT_OTHERS</t>
        </is>
      </c>
    </row>
    <row r="8963">
      <c r="D8963" t="inlineStr">
        <is>
          <t>3 대 1</t>
        </is>
      </c>
      <c r="E8963" t="inlineStr">
        <is>
          <t>QT_PERCENTAGE</t>
        </is>
      </c>
    </row>
    <row r="8965">
      <c r="B8965" t="inlineStr">
        <is>
          <t>NWRW1800000029.350.9.1</t>
        </is>
      </c>
      <c r="C8965" t="inlineStr">
        <is>
          <t>한편 국제과학비즈니스벨트 최종 후보지도 이달 18일 발표될 것으로 알려졌다.</t>
        </is>
      </c>
      <c r="D8965" t="inlineStr">
        <is>
          <t>국제과학비즈니스벨트</t>
        </is>
      </c>
      <c r="E8965" t="inlineStr">
        <is>
          <t>LC_OTHERS</t>
        </is>
      </c>
    </row>
    <row r="8966">
      <c r="D8966" t="inlineStr">
        <is>
          <t>이달 18일</t>
        </is>
      </c>
      <c r="E8966" t="inlineStr">
        <is>
          <t>DT_OTHERS</t>
        </is>
      </c>
    </row>
    <row r="8968">
      <c r="B8968" t="inlineStr">
        <is>
          <t>NWRW1800000026.163.3.2</t>
        </is>
      </c>
      <c r="C8968" t="inlineStr">
        <is>
          <t>서울∼춘천 간 고속도로 인근 지역은 2.21%, 용인∼서울 간 고속도로 역시 1.36% 올랐다.</t>
        </is>
      </c>
      <c r="D8968" t="inlineStr">
        <is>
          <t>서울</t>
        </is>
      </c>
      <c r="E8968" t="inlineStr">
        <is>
          <t>LCP_CAPITALCITY</t>
        </is>
      </c>
    </row>
    <row r="8969">
      <c r="D8969" t="inlineStr">
        <is>
          <t>춘천</t>
        </is>
      </c>
      <c r="E8969" t="inlineStr">
        <is>
          <t>LCP_CITY</t>
        </is>
      </c>
    </row>
    <row r="8970">
      <c r="D8970" t="inlineStr">
        <is>
          <t>2.21%</t>
        </is>
      </c>
      <c r="E8970" t="inlineStr">
        <is>
          <t>QT_PERCENTAGE</t>
        </is>
      </c>
    </row>
    <row r="8971">
      <c r="D8971" t="inlineStr">
        <is>
          <t>용인</t>
        </is>
      </c>
      <c r="E8971" t="inlineStr">
        <is>
          <t>LCP_CITY</t>
        </is>
      </c>
    </row>
    <row r="8972">
      <c r="D8972" t="inlineStr">
        <is>
          <t>서울</t>
        </is>
      </c>
      <c r="E8972" t="inlineStr">
        <is>
          <t>LCP_CAPITALCITY</t>
        </is>
      </c>
    </row>
    <row r="8973">
      <c r="D8973" t="inlineStr">
        <is>
          <t>1.36%</t>
        </is>
      </c>
      <c r="E8973" t="inlineStr">
        <is>
          <t>QT_PERCENTAGE</t>
        </is>
      </c>
    </row>
    <row r="8975">
      <c r="B8975" t="inlineStr">
        <is>
          <t>NWRW1800000026.163.3.3</t>
        </is>
      </c>
      <c r="C8975" t="inlineStr">
        <is>
          <t>이는 새로운 도로·철도가 개통될 경우 서울 강남권 등 도심 접근성이 향상돼 도로·철도가 지나는 인근 지역의 주택 수요가 늘어나기 때문이다.</t>
        </is>
      </c>
      <c r="D8975" t="inlineStr">
        <is>
          <t>서울</t>
        </is>
      </c>
      <c r="E8975" t="inlineStr">
        <is>
          <t>LCP_CAPITALCITY</t>
        </is>
      </c>
    </row>
    <row r="8976">
      <c r="D8976" t="inlineStr">
        <is>
          <t>강남권</t>
        </is>
      </c>
      <c r="E8976" t="inlineStr">
        <is>
          <t>LC_OTHERS</t>
        </is>
      </c>
    </row>
    <row r="8978">
      <c r="B8978" t="inlineStr">
        <is>
          <t>NWRW1800000026.163.4.1</t>
        </is>
      </c>
      <c r="C8978" t="inlineStr">
        <is>
          <t>지난해와 마찬가지로 올해도 제2자유로, 용인 경전철 등 지역 교통여건을 크게 개선시켜줄 도로 및 철도가 개통을 기다리고 있다.</t>
        </is>
      </c>
      <c r="D8978" t="inlineStr">
        <is>
          <t>지난해</t>
        </is>
      </c>
      <c r="E8978" t="inlineStr">
        <is>
          <t>DT_YEAR</t>
        </is>
      </c>
    </row>
    <row r="8979">
      <c r="D8979" t="inlineStr">
        <is>
          <t>올해</t>
        </is>
      </c>
      <c r="E8979" t="inlineStr">
        <is>
          <t>DT_YEAR</t>
        </is>
      </c>
    </row>
    <row r="8980">
      <c r="D8980" t="inlineStr">
        <is>
          <t>제2자유로</t>
        </is>
      </c>
      <c r="E8980" t="inlineStr">
        <is>
          <t>AF_ROAD</t>
        </is>
      </c>
    </row>
    <row r="8981">
      <c r="D8981" t="inlineStr">
        <is>
          <t>용인</t>
        </is>
      </c>
      <c r="E8981" t="inlineStr">
        <is>
          <t>LCP_CITY</t>
        </is>
      </c>
    </row>
    <row r="8982">
      <c r="D8982" t="inlineStr">
        <is>
          <t>경전철</t>
        </is>
      </c>
      <c r="E8982" t="inlineStr">
        <is>
          <t>AF_TRANSPORT</t>
        </is>
      </c>
    </row>
    <row r="8984">
      <c r="B8984" t="inlineStr">
        <is>
          <t>NWRW1800000026.163.5.1</t>
        </is>
      </c>
      <c r="C8984" t="inlineStr">
        <is>
          <t>◆용인 경전철… 용인 주택시장에 '훈풍' 되나</t>
        </is>
      </c>
      <c r="D8984" t="inlineStr">
        <is>
          <t>용인</t>
        </is>
      </c>
      <c r="E8984" t="inlineStr">
        <is>
          <t>LCP_CITY</t>
        </is>
      </c>
    </row>
    <row r="8985">
      <c r="D8985" t="inlineStr">
        <is>
          <t>경전철</t>
        </is>
      </c>
      <c r="E8985" t="inlineStr">
        <is>
          <t>AF_TRANSPORT</t>
        </is>
      </c>
    </row>
    <row r="8986">
      <c r="D8986" t="inlineStr">
        <is>
          <t>용인</t>
        </is>
      </c>
      <c r="E8986" t="inlineStr">
        <is>
          <t>LCP_CITY</t>
        </is>
      </c>
    </row>
    <row r="8988">
      <c r="B8988" t="inlineStr">
        <is>
          <t>NWRW1800000026.163.6.1</t>
        </is>
      </c>
      <c r="C8988" t="inlineStr">
        <is>
          <t>오는 7월 개통예정인 용인 경전철은 분당선 연장선과 환승할 수 있는 용인 구갈역에서부터 구갈3지구와 동백지구를 거쳐 용인 에버랜드까지 이어진다.</t>
        </is>
      </c>
      <c r="D8988" t="inlineStr">
        <is>
          <t>오는 7월</t>
        </is>
      </c>
      <c r="E8988" t="inlineStr">
        <is>
          <t>DT_MONTH</t>
        </is>
      </c>
    </row>
    <row r="8989">
      <c r="D8989" t="inlineStr">
        <is>
          <t>용인</t>
        </is>
      </c>
      <c r="E8989" t="inlineStr">
        <is>
          <t>LCP_CITY</t>
        </is>
      </c>
    </row>
    <row r="8990">
      <c r="D8990" t="inlineStr">
        <is>
          <t>경전철</t>
        </is>
      </c>
      <c r="E8990" t="inlineStr">
        <is>
          <t>AF_TRANSPORT</t>
        </is>
      </c>
    </row>
    <row r="8991">
      <c r="D8991" t="inlineStr">
        <is>
          <t>분당선</t>
        </is>
      </c>
      <c r="E8991" t="inlineStr">
        <is>
          <t>AF_ROAD</t>
        </is>
      </c>
    </row>
    <row r="8992">
      <c r="D8992" t="inlineStr">
        <is>
          <t>용인</t>
        </is>
      </c>
      <c r="E8992" t="inlineStr">
        <is>
          <t>LCP_CITY</t>
        </is>
      </c>
    </row>
    <row r="8993">
      <c r="D8993" t="inlineStr">
        <is>
          <t>구갈역</t>
        </is>
      </c>
      <c r="E8993" t="inlineStr">
        <is>
          <t>LC_OTHERS</t>
        </is>
      </c>
    </row>
    <row r="8994">
      <c r="D8994" t="inlineStr">
        <is>
          <t>구갈3지구</t>
        </is>
      </c>
      <c r="E8994" t="inlineStr">
        <is>
          <t>LC_OTHERS</t>
        </is>
      </c>
    </row>
    <row r="8995">
      <c r="D8995" t="inlineStr">
        <is>
          <t>동백지구</t>
        </is>
      </c>
      <c r="E8995" t="inlineStr">
        <is>
          <t>LC_OTHERS</t>
        </is>
      </c>
    </row>
    <row r="8996">
      <c r="D8996" t="inlineStr">
        <is>
          <t>용인 에버랜드</t>
        </is>
      </c>
      <c r="E8996" t="inlineStr">
        <is>
          <t>OGG_ECONOMY</t>
        </is>
      </c>
    </row>
    <row r="8998">
      <c r="B8998" t="inlineStr">
        <is>
          <t>NWRW1800000026.163.6.2</t>
        </is>
      </c>
      <c r="C8998" t="inlineStr">
        <is>
          <t>현재로서는 처인구와 기흥구 사이만 운행하지만, 분당선 연장선이 개통돼 환승이 가능해지면 서울 강남과의 접근성이 크게 개선될 전망이다.</t>
        </is>
      </c>
      <c r="D8998" t="inlineStr">
        <is>
          <t>처인구</t>
        </is>
      </c>
      <c r="E8998" t="inlineStr">
        <is>
          <t>LCP_COUNTY</t>
        </is>
      </c>
    </row>
    <row r="8999">
      <c r="D8999" t="inlineStr">
        <is>
          <t>기흥구</t>
        </is>
      </c>
      <c r="E8999" t="inlineStr">
        <is>
          <t>LCP_COUNTY</t>
        </is>
      </c>
    </row>
    <row r="9000">
      <c r="D9000" t="inlineStr">
        <is>
          <t>분당선</t>
        </is>
      </c>
      <c r="E9000" t="inlineStr">
        <is>
          <t>AF_ROAD</t>
        </is>
      </c>
    </row>
    <row r="9001">
      <c r="D9001" t="inlineStr">
        <is>
          <t>서울</t>
        </is>
      </c>
      <c r="E9001" t="inlineStr">
        <is>
          <t>LCP_CAPITALCITY</t>
        </is>
      </c>
    </row>
    <row r="9002">
      <c r="D9002" t="inlineStr">
        <is>
          <t>강남</t>
        </is>
      </c>
      <c r="E9002" t="inlineStr">
        <is>
          <t>LCP_COUNTY</t>
        </is>
      </c>
    </row>
    <row r="9004">
      <c r="B9004" t="inlineStr">
        <is>
          <t>NWRW1800000026.163.8.3</t>
        </is>
      </c>
      <c r="C9004" t="inlineStr">
        <is>
          <t>올해 청라지구에서는 인천도시개발공사가 아파트 1220가구를 분양할 예정이며 영종 지구에서는 올해 말까지 4700여 가구가 공급될 전망이다.</t>
        </is>
      </c>
      <c r="D9004" t="inlineStr">
        <is>
          <t>올해</t>
        </is>
      </c>
      <c r="E9004" t="inlineStr">
        <is>
          <t>DT_YEAR</t>
        </is>
      </c>
    </row>
    <row r="9005">
      <c r="D9005" t="inlineStr">
        <is>
          <t>청라지구</t>
        </is>
      </c>
      <c r="E9005" t="inlineStr">
        <is>
          <t>LC_OTHERS</t>
        </is>
      </c>
    </row>
    <row r="9006">
      <c r="D9006" t="inlineStr">
        <is>
          <t>인천도시개발공사</t>
        </is>
      </c>
      <c r="E9006" t="inlineStr">
        <is>
          <t>OGG_ECONOMY</t>
        </is>
      </c>
    </row>
    <row r="9007">
      <c r="D9007" t="inlineStr">
        <is>
          <t>1220가구</t>
        </is>
      </c>
      <c r="E9007" t="inlineStr">
        <is>
          <t>QT_COUNT</t>
        </is>
      </c>
    </row>
    <row r="9008">
      <c r="D9008" t="inlineStr">
        <is>
          <t>영종</t>
        </is>
      </c>
      <c r="E9008" t="inlineStr">
        <is>
          <t>LC_OTHERS</t>
        </is>
      </c>
    </row>
    <row r="9009">
      <c r="D9009" t="inlineStr">
        <is>
          <t>올해 말까지</t>
        </is>
      </c>
      <c r="E9009" t="inlineStr">
        <is>
          <t>DT_OTHERS</t>
        </is>
      </c>
    </row>
    <row r="9010">
      <c r="D9010" t="inlineStr">
        <is>
          <t>4700여 가구</t>
        </is>
      </c>
      <c r="E9010" t="inlineStr">
        <is>
          <t>QT_COUNT</t>
        </is>
      </c>
    </row>
    <row r="9012">
      <c r="B9012" t="inlineStr">
        <is>
          <t>NWRW1800000026.163.9.1</t>
        </is>
      </c>
      <c r="C9012" t="inlineStr">
        <is>
          <t>◆파주신도시 교통여건 개선 전망… 제2자유로 개통</t>
        </is>
      </c>
      <c r="D9012" t="inlineStr">
        <is>
          <t>파주신도시</t>
        </is>
      </c>
      <c r="E9012" t="inlineStr">
        <is>
          <t>LC_OTHERS</t>
        </is>
      </c>
    </row>
    <row r="9013">
      <c r="D9013" t="inlineStr">
        <is>
          <t>제2자유로</t>
        </is>
      </c>
      <c r="E9013" t="inlineStr">
        <is>
          <t>AF_ROAD</t>
        </is>
      </c>
    </row>
    <row r="9015">
      <c r="B9015" t="inlineStr">
        <is>
          <t>NWRW1800000026.163.10.1</t>
        </is>
      </c>
      <c r="C9015" t="inlineStr">
        <is>
          <t>파주신도시와 서울 마포구 상암동을 잇는 제2자유로도 내달 말 부분적으로 개통될 예정이다.</t>
        </is>
      </c>
      <c r="D9015" t="inlineStr">
        <is>
          <t>파주신도시</t>
        </is>
      </c>
      <c r="E9015" t="inlineStr">
        <is>
          <t>LC_OTHERS</t>
        </is>
      </c>
    </row>
    <row r="9016">
      <c r="D9016" t="inlineStr">
        <is>
          <t>서울</t>
        </is>
      </c>
      <c r="E9016" t="inlineStr">
        <is>
          <t>LCP_CAPITALCITY</t>
        </is>
      </c>
    </row>
    <row r="9017">
      <c r="D9017" t="inlineStr">
        <is>
          <t>마포구</t>
        </is>
      </c>
      <c r="E9017" t="inlineStr">
        <is>
          <t>LCP_COUNTY</t>
        </is>
      </c>
    </row>
    <row r="9018">
      <c r="D9018" t="inlineStr">
        <is>
          <t>상암동</t>
        </is>
      </c>
      <c r="E9018" t="inlineStr">
        <is>
          <t>LCP_COUNTY</t>
        </is>
      </c>
    </row>
    <row r="9019">
      <c r="D9019" t="inlineStr">
        <is>
          <t>제2자유로</t>
        </is>
      </c>
      <c r="E9019" t="inlineStr">
        <is>
          <t>AF_ROAD</t>
        </is>
      </c>
    </row>
    <row r="9020">
      <c r="D9020" t="inlineStr">
        <is>
          <t>내달 말</t>
        </is>
      </c>
      <c r="E9020" t="inlineStr">
        <is>
          <t>DT_MONTH</t>
        </is>
      </c>
    </row>
    <row r="9022">
      <c r="B9022" t="inlineStr">
        <is>
          <t>NWRW1800000026.163.10.2</t>
        </is>
      </c>
      <c r="C9022" t="inlineStr">
        <is>
          <t>제2자유로 개통으로 지금까지 고양시 일산신도시, 파주신도시 주민들의 이동 수요를 감당하지 못했던 자유로의 정체가 크게 개선될 전망이다.</t>
        </is>
      </c>
      <c r="D9022" t="inlineStr">
        <is>
          <t>제2자유로</t>
        </is>
      </c>
      <c r="E9022" t="inlineStr">
        <is>
          <t>AF_ROAD</t>
        </is>
      </c>
    </row>
    <row r="9023">
      <c r="D9023" t="inlineStr">
        <is>
          <t>고양시</t>
        </is>
      </c>
      <c r="E9023" t="inlineStr">
        <is>
          <t>LCP_CITY</t>
        </is>
      </c>
    </row>
    <row r="9024">
      <c r="D9024" t="inlineStr">
        <is>
          <t>일산신도시</t>
        </is>
      </c>
      <c r="E9024" t="inlineStr">
        <is>
          <t>LC_OTHERS</t>
        </is>
      </c>
    </row>
    <row r="9025">
      <c r="D9025" t="inlineStr">
        <is>
          <t>파주신도시</t>
        </is>
      </c>
      <c r="E9025" t="inlineStr">
        <is>
          <t>LC_OTHERS</t>
        </is>
      </c>
    </row>
    <row r="9026">
      <c r="D9026" t="inlineStr">
        <is>
          <t>자유로</t>
        </is>
      </c>
      <c r="E9026" t="inlineStr">
        <is>
          <t>AF_ROAD</t>
        </is>
      </c>
    </row>
    <row r="9028">
      <c r="B9028" t="inlineStr">
        <is>
          <t>NWRW1800000026.163.11.2</t>
        </is>
      </c>
      <c r="C9028" t="inlineStr">
        <is>
          <t>지난달 시흥시 고잔동과 논곡동 구간을 개통한 제3경인고속도로는 내달 고잔동과 인천 논현지구 구간까지 개통될 예정이다.</t>
        </is>
      </c>
      <c r="D9028" t="inlineStr">
        <is>
          <t>지난달</t>
        </is>
      </c>
      <c r="E9028" t="inlineStr">
        <is>
          <t>DT_MONTH</t>
        </is>
      </c>
    </row>
    <row r="9029">
      <c r="D9029" t="inlineStr">
        <is>
          <t>시흥시</t>
        </is>
      </c>
      <c r="E9029" t="inlineStr">
        <is>
          <t>LCP_CITY</t>
        </is>
      </c>
    </row>
    <row r="9030">
      <c r="D9030" t="inlineStr">
        <is>
          <t>고잔동</t>
        </is>
      </c>
      <c r="E9030" t="inlineStr">
        <is>
          <t>LCP_COUNTY</t>
        </is>
      </c>
    </row>
    <row r="9031">
      <c r="D9031" t="inlineStr">
        <is>
          <t>논곡동</t>
        </is>
      </c>
      <c r="E9031" t="inlineStr">
        <is>
          <t>LCP_COUNTY</t>
        </is>
      </c>
    </row>
    <row r="9032">
      <c r="D9032" t="inlineStr">
        <is>
          <t>제3경인고속도로</t>
        </is>
      </c>
      <c r="E9032" t="inlineStr">
        <is>
          <t>AF_ROAD</t>
        </is>
      </c>
    </row>
    <row r="9033">
      <c r="D9033" t="inlineStr">
        <is>
          <t>내달</t>
        </is>
      </c>
      <c r="E9033" t="inlineStr">
        <is>
          <t>DT_MONTH</t>
        </is>
      </c>
    </row>
    <row r="9034">
      <c r="D9034" t="inlineStr">
        <is>
          <t>고잔동</t>
        </is>
      </c>
      <c r="E9034" t="inlineStr">
        <is>
          <t>LCP_COUNTY</t>
        </is>
      </c>
    </row>
    <row r="9035">
      <c r="D9035" t="inlineStr">
        <is>
          <t>인천</t>
        </is>
      </c>
      <c r="E9035" t="inlineStr">
        <is>
          <t>LCP_CITY</t>
        </is>
      </c>
    </row>
    <row r="9036">
      <c r="D9036" t="inlineStr">
        <is>
          <t>논현지구</t>
        </is>
      </c>
      <c r="E9036" t="inlineStr">
        <is>
          <t>LC_OTHERS</t>
        </is>
      </c>
    </row>
    <row r="9038">
      <c r="B9038" t="inlineStr">
        <is>
          <t>NWRW1800000026.163.11.3</t>
        </is>
      </c>
      <c r="C9038" t="inlineStr">
        <is>
          <t>이 도로는 인천대교와 송도해안도로와도 연결돼 인천지역 경제자유구역의 교통여건 개선에 큰 도움이 될 것으로 보인다.</t>
        </is>
      </c>
      <c r="D9038" t="inlineStr">
        <is>
          <t>인천대교</t>
        </is>
      </c>
      <c r="E9038" t="inlineStr">
        <is>
          <t>AF_BUILDING</t>
        </is>
      </c>
    </row>
    <row r="9039">
      <c r="D9039" t="inlineStr">
        <is>
          <t>송도해안도로</t>
        </is>
      </c>
      <c r="E9039" t="inlineStr">
        <is>
          <t>AF_ROAD</t>
        </is>
      </c>
    </row>
    <row r="9040">
      <c r="D9040" t="inlineStr">
        <is>
          <t>인천</t>
        </is>
      </c>
      <c r="E9040" t="inlineStr">
        <is>
          <t>LCP_CITY</t>
        </is>
      </c>
    </row>
    <row r="9041">
      <c r="D9041" t="inlineStr">
        <is>
          <t>경제자유구역</t>
        </is>
      </c>
      <c r="E9041" t="inlineStr">
        <is>
          <t>LC_OTHERS</t>
        </is>
      </c>
    </row>
    <row r="9043">
      <c r="B9043" t="inlineStr">
        <is>
          <t>NWRW1800000026.163.12.1</t>
        </is>
      </c>
      <c r="C9043" t="inlineStr">
        <is>
          <t>중앙선 망우역에서 춘천역 사이를 잇는 경춘선 복선화 사업도 올해 말까지 마무리돼 개통을 앞두고 있다.</t>
        </is>
      </c>
      <c r="D9043" t="inlineStr">
        <is>
          <t>중앙선</t>
        </is>
      </c>
      <c r="E9043" t="inlineStr">
        <is>
          <t>AF_ROAD</t>
        </is>
      </c>
    </row>
    <row r="9044">
      <c r="D9044" t="inlineStr">
        <is>
          <t>망우역</t>
        </is>
      </c>
      <c r="E9044" t="inlineStr">
        <is>
          <t>LC_OTHERS</t>
        </is>
      </c>
    </row>
    <row r="9045">
      <c r="D9045" t="inlineStr">
        <is>
          <t>춘천역</t>
        </is>
      </c>
      <c r="E9045" t="inlineStr">
        <is>
          <t>LC_OTHERS</t>
        </is>
      </c>
    </row>
    <row r="9046">
      <c r="D9046" t="inlineStr">
        <is>
          <t>경춘선 복선화 사업</t>
        </is>
      </c>
      <c r="E9046" t="inlineStr">
        <is>
          <t>TMI_PROJECT</t>
        </is>
      </c>
    </row>
    <row r="9047">
      <c r="D9047" t="inlineStr">
        <is>
          <t>올해 말까지</t>
        </is>
      </c>
      <c r="E9047" t="inlineStr">
        <is>
          <t>DT_OTHERS</t>
        </is>
      </c>
    </row>
    <row r="9049">
      <c r="B9049" t="inlineStr">
        <is>
          <t>NWRW1800000056.173.1.1</t>
        </is>
      </c>
      <c r="C9049" t="inlineStr">
        <is>
          <t>‘AI 청정’ 제주도 뚫렸다…철새 분변서 ‘고병원성’ 확진</t>
        </is>
      </c>
      <c r="D9049" t="inlineStr">
        <is>
          <t>AI</t>
        </is>
      </c>
      <c r="E9049" t="inlineStr">
        <is>
          <t>TMM_DISEASE</t>
        </is>
      </c>
    </row>
    <row r="9050">
      <c r="D9050" t="inlineStr">
        <is>
          <t>제주</t>
        </is>
      </c>
      <c r="E9050" t="inlineStr">
        <is>
          <t>LCP_PROVINCE</t>
        </is>
      </c>
    </row>
    <row r="9051">
      <c r="D9051" t="inlineStr">
        <is>
          <t>철새</t>
        </is>
      </c>
      <c r="E9051" t="inlineStr">
        <is>
          <t>AM_BIRD</t>
        </is>
      </c>
    </row>
    <row r="9052">
      <c r="D9052" t="inlineStr">
        <is>
          <t>고병원성</t>
        </is>
      </c>
      <c r="E9052" t="inlineStr">
        <is>
          <t>TMM_DISEASE</t>
        </is>
      </c>
    </row>
    <row r="9054">
      <c r="B9054" t="inlineStr">
        <is>
          <t>NWRW1800000056.173.4.1</t>
        </is>
      </c>
      <c r="C9054" t="inlineStr">
        <is>
          <t>조류인플루엔자(AI) 청정지역이었던 제주도에서 처음으로 고병원성 에이아이 확진 판정이 나와 방역에 빨간불이 켜졌다.</t>
        </is>
      </c>
      <c r="D9054" t="inlineStr">
        <is>
          <t>조류인플루엔자</t>
        </is>
      </c>
      <c r="E9054" t="inlineStr">
        <is>
          <t>TMM_DISEASE</t>
        </is>
      </c>
    </row>
    <row r="9055">
      <c r="D9055" t="inlineStr">
        <is>
          <t>AI</t>
        </is>
      </c>
      <c r="E9055" t="inlineStr">
        <is>
          <t>TR_SCIENCE</t>
        </is>
      </c>
    </row>
    <row r="9056">
      <c r="D9056" t="inlineStr">
        <is>
          <t>제주도</t>
        </is>
      </c>
      <c r="E9056" t="inlineStr">
        <is>
          <t>LCP_PROVINCE</t>
        </is>
      </c>
    </row>
    <row r="9057">
      <c r="D9057" t="inlineStr">
        <is>
          <t>고병원성 에이아이</t>
        </is>
      </c>
      <c r="E9057" t="inlineStr">
        <is>
          <t>TMM_DISEASE</t>
        </is>
      </c>
    </row>
    <row r="9059">
      <c r="B9059" t="inlineStr">
        <is>
          <t>NWRW1800000056.173.5.2</t>
        </is>
      </c>
      <c r="C9059" t="inlineStr">
        <is>
          <t>제주에서는 첫 확진 사례다.</t>
        </is>
      </c>
      <c r="D9059" t="inlineStr">
        <is>
          <t>제주</t>
        </is>
      </c>
      <c r="E9059" t="inlineStr">
        <is>
          <t>LCP_PROVINCE</t>
        </is>
      </c>
    </row>
    <row r="9061">
      <c r="B9061" t="inlineStr">
        <is>
          <t>NWRW1800000056.173.5.3</t>
        </is>
      </c>
      <c r="C9061" t="inlineStr">
        <is>
          <t>지금까지 전국 도 단위 가운데 농가는 물론 야생조류에서도 에이아이가 없는 지역은 제주도가 유일했다.</t>
        </is>
      </c>
      <c r="D9061" t="inlineStr">
        <is>
          <t>에이아이</t>
        </is>
      </c>
      <c r="E9061" t="inlineStr">
        <is>
          <t>TMM_DISEASE</t>
        </is>
      </c>
    </row>
    <row r="9062">
      <c r="D9062" t="inlineStr">
        <is>
          <t>제주도</t>
        </is>
      </c>
      <c r="E9062" t="inlineStr">
        <is>
          <t>LCP_PROVINCE</t>
        </is>
      </c>
    </row>
    <row r="9064">
      <c r="B9064" t="inlineStr">
        <is>
          <t>NWRW1800000056.173.5.4</t>
        </is>
      </c>
      <c r="C9064" t="inlineStr">
        <is>
          <t>경북은 제주와 마찬가지로 농가 발생은 없었지만, 야생조류 확진 사례는 있었다.</t>
        </is>
      </c>
      <c r="D9064" t="inlineStr">
        <is>
          <t>경북</t>
        </is>
      </c>
      <c r="E9064" t="inlineStr">
        <is>
          <t>LCP_PROVINCE</t>
        </is>
      </c>
    </row>
    <row r="9065">
      <c r="D9065" t="inlineStr">
        <is>
          <t>제주</t>
        </is>
      </c>
      <c r="E9065" t="inlineStr">
        <is>
          <t>LCP_PROVINCE</t>
        </is>
      </c>
    </row>
    <row r="9067">
      <c r="B9067" t="inlineStr">
        <is>
          <t>NWRW1800000054.198.5.7</t>
        </is>
      </c>
      <c r="C9067" t="inlineStr">
        <is>
          <t>현재 서울 전체 초·중·고교의 73% 정도가 시행 중이다.</t>
        </is>
      </c>
      <c r="D9067" t="inlineStr">
        <is>
          <t>서울</t>
        </is>
      </c>
      <c r="E9067" t="inlineStr">
        <is>
          <t>LCP_CAPITALCITY</t>
        </is>
      </c>
    </row>
    <row r="9068">
      <c r="D9068" t="inlineStr">
        <is>
          <t>73% 정도</t>
        </is>
      </c>
      <c r="E9068" t="inlineStr">
        <is>
          <t>QT_PERCENTAGE</t>
        </is>
      </c>
    </row>
    <row r="9070">
      <c r="B9070" t="inlineStr">
        <is>
          <t>NWRW1800000054.198.6.2</t>
        </is>
      </c>
      <c r="C9070" t="inlineStr">
        <is>
          <t>서울의 한 고교 교사는 "교사가 생활 지도를 하지 말란 말이나 다름없다"며 "학생들의 잘한 점은 칭찬하고 잘못한 점을 지적하는 것이 상벌점제인데, 이마저도 폐지하면 학생들이 교사 말을 듣겠느냐"고 말했다.</t>
        </is>
      </c>
      <c r="D9070" t="inlineStr">
        <is>
          <t>서울</t>
        </is>
      </c>
      <c r="E9070" t="inlineStr">
        <is>
          <t>LCP_CAPITALCITY</t>
        </is>
      </c>
    </row>
    <row r="9071">
      <c r="D9071" t="inlineStr">
        <is>
          <t>교사</t>
        </is>
      </c>
      <c r="E9071" t="inlineStr">
        <is>
          <t>CV_OCCUPATION</t>
        </is>
      </c>
    </row>
    <row r="9072">
      <c r="D9072" t="inlineStr">
        <is>
          <t>교사</t>
        </is>
      </c>
      <c r="E9072" t="inlineStr">
        <is>
          <t>CV_OCCUPATION</t>
        </is>
      </c>
    </row>
    <row r="9073">
      <c r="D9073" t="inlineStr">
        <is>
          <t>학생</t>
        </is>
      </c>
      <c r="E9073" t="inlineStr">
        <is>
          <t>CV_OCCUPATION</t>
        </is>
      </c>
    </row>
    <row r="9074">
      <c r="D9074" t="inlineStr">
        <is>
          <t>상벌점제</t>
        </is>
      </c>
      <c r="E9074" t="inlineStr">
        <is>
          <t>CV_POLICY</t>
        </is>
      </c>
    </row>
    <row r="9075">
      <c r="D9075" t="inlineStr">
        <is>
          <t>학생</t>
        </is>
      </c>
      <c r="E9075" t="inlineStr">
        <is>
          <t>CV_OCCUPATION</t>
        </is>
      </c>
    </row>
    <row r="9076">
      <c r="D9076" t="inlineStr">
        <is>
          <t>교사</t>
        </is>
      </c>
      <c r="E9076" t="inlineStr">
        <is>
          <t>CV_OCCUPATION</t>
        </is>
      </c>
    </row>
    <row r="9078">
      <c r="B9078" t="inlineStr">
        <is>
          <t>NWRW1800000054.198.11.2</t>
        </is>
      </c>
      <c r="C9078" t="inlineStr">
        <is>
          <t>현행 서울 학생인권조례는 학생들이 원치 않는 두발 단속과 소지품 검사를 못 하도록 하고 있다.</t>
        </is>
      </c>
      <c r="D9078" t="inlineStr">
        <is>
          <t>서울</t>
        </is>
      </c>
      <c r="E9078" t="inlineStr">
        <is>
          <t>LCP_CAPITALCITY</t>
        </is>
      </c>
    </row>
    <row r="9079">
      <c r="D9079" t="inlineStr">
        <is>
          <t>학생인권조례</t>
        </is>
      </c>
      <c r="E9079" t="inlineStr">
        <is>
          <t>CV_LAW</t>
        </is>
      </c>
    </row>
    <row r="9080">
      <c r="D9080" t="inlineStr">
        <is>
          <t>학생</t>
        </is>
      </c>
      <c r="E9080" t="inlineStr">
        <is>
          <t>CV_OCCUPATION</t>
        </is>
      </c>
    </row>
    <row r="9081">
      <c r="D9081" t="inlineStr">
        <is>
          <t>두발</t>
        </is>
      </c>
      <c r="E9081" t="inlineStr">
        <is>
          <t>AM_PART</t>
        </is>
      </c>
    </row>
    <row r="9083">
      <c r="B9083" t="inlineStr">
        <is>
          <t>NWRW1800000026.122.2.2</t>
        </is>
      </c>
      <c r="C9083" t="inlineStr">
        <is>
          <t>이번 구제역은 중국 쪽에서 바이러스가 유입됐을 가능성이 있는 것으로 방역 당국은 추정하고 있다.</t>
        </is>
      </c>
      <c r="D9083" t="inlineStr">
        <is>
          <t>구제역</t>
        </is>
      </c>
      <c r="E9083" t="inlineStr">
        <is>
          <t>TMM_DISEASE</t>
        </is>
      </c>
    </row>
    <row r="9084">
      <c r="D9084" t="inlineStr">
        <is>
          <t>중국</t>
        </is>
      </c>
      <c r="E9084" t="inlineStr">
        <is>
          <t>LCP_COUNTRY</t>
        </is>
      </c>
    </row>
    <row r="9085">
      <c r="D9085" t="inlineStr">
        <is>
          <t>바이러스</t>
        </is>
      </c>
      <c r="E9085" t="inlineStr">
        <is>
          <t>TMM_DISEASE</t>
        </is>
      </c>
    </row>
    <row r="9087">
      <c r="B9087" t="inlineStr">
        <is>
          <t>NWRW1800000026.122.5.1</t>
        </is>
      </c>
      <c r="C9087" t="inlineStr">
        <is>
          <t>이번 구제역은 바이러스 유형인 혈청형(型)이 'O'형으로, 포천에서 발생했던 구제역 혈청형(A형)과 다르다.</t>
        </is>
      </c>
      <c r="D9087" t="inlineStr">
        <is>
          <t>구제역</t>
        </is>
      </c>
      <c r="E9087" t="inlineStr">
        <is>
          <t>TMM_DISEASE</t>
        </is>
      </c>
    </row>
    <row r="9088">
      <c r="D9088" t="inlineStr">
        <is>
          <t>바이러스</t>
        </is>
      </c>
      <c r="E9088" t="inlineStr">
        <is>
          <t>TMM_DISEASE</t>
        </is>
      </c>
    </row>
    <row r="9089">
      <c r="D9089" t="inlineStr">
        <is>
          <t>포천</t>
        </is>
      </c>
      <c r="E9089" t="inlineStr">
        <is>
          <t>LCP_CITY</t>
        </is>
      </c>
    </row>
    <row r="9090">
      <c r="D9090" t="inlineStr">
        <is>
          <t>구제역</t>
        </is>
      </c>
      <c r="E9090" t="inlineStr">
        <is>
          <t>TMM_DISEASE</t>
        </is>
      </c>
    </row>
    <row r="9092">
      <c r="B9092" t="inlineStr">
        <is>
          <t>NWRW1800000053.48.2.1</t>
        </is>
      </c>
      <c r="C9092" t="inlineStr">
        <is>
          <t>美와 패권경쟁이 무기판매로 이어져 필리핀, 태국, 말레이시아등 5개국에 총은 물론 탱크-함정-전투기까지 제공</t>
        </is>
      </c>
      <c r="D9092" t="inlineStr">
        <is>
          <t>美</t>
        </is>
      </c>
      <c r="E9092" t="inlineStr">
        <is>
          <t>LCP_COUNTRY</t>
        </is>
      </c>
    </row>
    <row r="9093">
      <c r="D9093" t="inlineStr">
        <is>
          <t>필리핀</t>
        </is>
      </c>
      <c r="E9093" t="inlineStr">
        <is>
          <t>LCP_COUNTRY</t>
        </is>
      </c>
    </row>
    <row r="9094">
      <c r="D9094" t="inlineStr">
        <is>
          <t>태국</t>
        </is>
      </c>
      <c r="E9094" t="inlineStr">
        <is>
          <t>LCP_COUNTRY</t>
        </is>
      </c>
    </row>
    <row r="9095">
      <c r="D9095" t="inlineStr">
        <is>
          <t>말레이시아</t>
        </is>
      </c>
      <c r="E9095" t="inlineStr">
        <is>
          <t>LCP_COUNTRY</t>
        </is>
      </c>
    </row>
    <row r="9096">
      <c r="D9096" t="inlineStr">
        <is>
          <t>5개국</t>
        </is>
      </c>
      <c r="E9096" t="inlineStr">
        <is>
          <t>QT_COUNT</t>
        </is>
      </c>
    </row>
    <row r="9097">
      <c r="D9097" t="inlineStr">
        <is>
          <t>총</t>
        </is>
      </c>
      <c r="E9097" t="inlineStr">
        <is>
          <t>AF_WEAPON</t>
        </is>
      </c>
    </row>
    <row r="9098">
      <c r="D9098" t="inlineStr">
        <is>
          <t>탱크</t>
        </is>
      </c>
      <c r="E9098" t="inlineStr">
        <is>
          <t>AF_TRANSPORT</t>
        </is>
      </c>
    </row>
    <row r="9099">
      <c r="D9099" t="inlineStr">
        <is>
          <t>함정</t>
        </is>
      </c>
      <c r="E9099" t="inlineStr">
        <is>
          <t>AF_TRANSPORT</t>
        </is>
      </c>
    </row>
    <row r="9100">
      <c r="D9100" t="inlineStr">
        <is>
          <t>전투기</t>
        </is>
      </c>
      <c r="E9100" t="inlineStr">
        <is>
          <t>AF_WEAPON</t>
        </is>
      </c>
    </row>
    <row r="9102">
      <c r="B9102" t="inlineStr">
        <is>
          <t>NWRW1800000053.48.3.1</t>
        </is>
      </c>
      <c r="C9102" t="inlineStr">
        <is>
          <t>동남아시아 국가들이 중국산 무기로 무장하고 있다.</t>
        </is>
      </c>
      <c r="D9102" t="inlineStr">
        <is>
          <t>동남아시아</t>
        </is>
      </c>
      <c r="E9102" t="inlineStr">
        <is>
          <t>LCG_CONTINENT</t>
        </is>
      </c>
    </row>
    <row r="9104">
      <c r="B9104" t="inlineStr">
        <is>
          <t>NWRW1800000053.48.3.2</t>
        </is>
      </c>
      <c r="C9104" t="inlineStr">
        <is>
          <t>동남아 국가 대부분이 연관된 남중국해 영유권 문제로 미국과 대립하고 있는 중국이 동남아 국가들에 무기를 판매하는 등 군사 협력을 강화해 이 지역에 대한 영향력을 높이려는 움직임으로 풀이된다.</t>
        </is>
      </c>
      <c r="D9104" t="inlineStr">
        <is>
          <t>동남아</t>
        </is>
      </c>
      <c r="E9104" t="inlineStr">
        <is>
          <t>LCG_CONTINENT</t>
        </is>
      </c>
    </row>
    <row r="9105">
      <c r="D9105" t="inlineStr">
        <is>
          <t>남중국해</t>
        </is>
      </c>
      <c r="E9105" t="inlineStr">
        <is>
          <t>LCG_OCEAN</t>
        </is>
      </c>
    </row>
    <row r="9106">
      <c r="D9106" t="inlineStr">
        <is>
          <t>영유권</t>
        </is>
      </c>
      <c r="E9106" t="inlineStr">
        <is>
          <t>CV_LAW</t>
        </is>
      </c>
    </row>
    <row r="9107">
      <c r="D9107" t="inlineStr">
        <is>
          <t>미국</t>
        </is>
      </c>
      <c r="E9107" t="inlineStr">
        <is>
          <t>OGG_POLITICS</t>
        </is>
      </c>
    </row>
    <row r="9108">
      <c r="D9108" t="inlineStr">
        <is>
          <t>중국</t>
        </is>
      </c>
      <c r="E9108" t="inlineStr">
        <is>
          <t>OGG_POLITICS</t>
        </is>
      </c>
    </row>
    <row r="9109">
      <c r="D9109" t="inlineStr">
        <is>
          <t>동남아</t>
        </is>
      </c>
      <c r="E9109" t="inlineStr">
        <is>
          <t>LCG_CONTINENT</t>
        </is>
      </c>
    </row>
    <row r="9111">
      <c r="B9111" t="inlineStr">
        <is>
          <t>NWRW1800000053.48.4.1</t>
        </is>
      </c>
      <c r="C9111" t="inlineStr">
        <is>
          <t>중국 관영 신화통신에 따르면 중국은 5일 ‘우호와 협력관계 표시’를 위해 필리핀에 M-4 소총 3000정을 제공했다.</t>
        </is>
      </c>
      <c r="D9111" t="inlineStr">
        <is>
          <t>중국</t>
        </is>
      </c>
      <c r="E9111" t="inlineStr">
        <is>
          <t>LCP_COUNTRY</t>
        </is>
      </c>
    </row>
    <row r="9112">
      <c r="D9112" t="inlineStr">
        <is>
          <t>신화통신</t>
        </is>
      </c>
      <c r="E9112" t="inlineStr">
        <is>
          <t>OGG_MEDIA</t>
        </is>
      </c>
    </row>
    <row r="9113">
      <c r="D9113" t="inlineStr">
        <is>
          <t>중국</t>
        </is>
      </c>
      <c r="E9113" t="inlineStr">
        <is>
          <t>LCP_COUNTRY</t>
        </is>
      </c>
    </row>
    <row r="9114">
      <c r="D9114" t="inlineStr">
        <is>
          <t>5일</t>
        </is>
      </c>
      <c r="E9114" t="inlineStr">
        <is>
          <t>DT_DAY</t>
        </is>
      </c>
    </row>
    <row r="9115">
      <c r="D9115" t="inlineStr">
        <is>
          <t>필리핀</t>
        </is>
      </c>
      <c r="E9115" t="inlineStr">
        <is>
          <t>LCP_COUNTRY</t>
        </is>
      </c>
    </row>
    <row r="9116">
      <c r="D9116" t="inlineStr">
        <is>
          <t>M-4 소총</t>
        </is>
      </c>
      <c r="E9116" t="inlineStr">
        <is>
          <t>AF_WEAPON</t>
        </is>
      </c>
    </row>
    <row r="9117">
      <c r="D9117" t="inlineStr">
        <is>
          <t>3000정</t>
        </is>
      </c>
      <c r="E9117" t="inlineStr">
        <is>
          <t>QT_COUNT</t>
        </is>
      </c>
    </row>
    <row r="9119">
      <c r="B9119" t="inlineStr">
        <is>
          <t>NWRW1800000053.48.4.3</t>
        </is>
      </c>
      <c r="C9119" t="inlineStr">
        <is>
          <t>필리핀 국립경찰이 대테러 작전에 쓸 예정이다.</t>
        </is>
      </c>
      <c r="D9119" t="inlineStr">
        <is>
          <t>필리핀</t>
        </is>
      </c>
      <c r="E9119" t="inlineStr">
        <is>
          <t>LCP_COUNTRY</t>
        </is>
      </c>
    </row>
    <row r="9120">
      <c r="D9120" t="inlineStr">
        <is>
          <t>국립경찰</t>
        </is>
      </c>
      <c r="E9120" t="inlineStr">
        <is>
          <t>OGG_POLITICS</t>
        </is>
      </c>
    </row>
    <row r="9122">
      <c r="B9122" t="inlineStr">
        <is>
          <t>NWRW1800000053.48.4.5</t>
        </is>
      </c>
      <c r="C9122" t="inlineStr">
        <is>
          <t>미국과 필리핀의 관계가 악화되면서 지난해 미국 의회가 필리핀에 대한 M-4 소총 2만6000여 정 판매를 금지한 것과 정반대 행보다.</t>
        </is>
      </c>
      <c r="D9122" t="inlineStr">
        <is>
          <t>미국</t>
        </is>
      </c>
      <c r="E9122" t="inlineStr">
        <is>
          <t>LCP_COUNTRY</t>
        </is>
      </c>
    </row>
    <row r="9123">
      <c r="D9123" t="inlineStr">
        <is>
          <t>필리핀</t>
        </is>
      </c>
      <c r="E9123" t="inlineStr">
        <is>
          <t>LCP_COUNTRY</t>
        </is>
      </c>
    </row>
    <row r="9124">
      <c r="D9124" t="inlineStr">
        <is>
          <t>지난해</t>
        </is>
      </c>
      <c r="E9124" t="inlineStr">
        <is>
          <t>DT_YEAR</t>
        </is>
      </c>
    </row>
    <row r="9125">
      <c r="D9125" t="inlineStr">
        <is>
          <t>미국</t>
        </is>
      </c>
      <c r="E9125" t="inlineStr">
        <is>
          <t>LCP_COUNTRY</t>
        </is>
      </c>
    </row>
    <row r="9126">
      <c r="D9126" t="inlineStr">
        <is>
          <t>필리핀</t>
        </is>
      </c>
      <c r="E9126" t="inlineStr">
        <is>
          <t>LCP_COUNTRY</t>
        </is>
      </c>
    </row>
    <row r="9127">
      <c r="D9127" t="inlineStr">
        <is>
          <t>M-4 소총</t>
        </is>
      </c>
      <c r="E9127" t="inlineStr">
        <is>
          <t>AF_WEAPON</t>
        </is>
      </c>
    </row>
    <row r="9128">
      <c r="D9128" t="inlineStr">
        <is>
          <t>2만6000여 정</t>
        </is>
      </c>
      <c r="E9128" t="inlineStr">
        <is>
          <t>QT_COUNT</t>
        </is>
      </c>
    </row>
    <row r="9130">
      <c r="B9130" t="inlineStr">
        <is>
          <t>NWRW1800000053.48.4.6</t>
        </is>
      </c>
      <c r="C9130" t="inlineStr">
        <is>
          <t>중국은 M-4 소총 이외에도 탄약 300만 발, 저격용 조준경 30개 등도 제공했다.</t>
        </is>
      </c>
      <c r="D9130" t="inlineStr">
        <is>
          <t>중국</t>
        </is>
      </c>
      <c r="E9130" t="inlineStr">
        <is>
          <t>LCP_COUNTRY</t>
        </is>
      </c>
    </row>
    <row r="9131">
      <c r="D9131" t="inlineStr">
        <is>
          <t>M-4 소총</t>
        </is>
      </c>
      <c r="E9131" t="inlineStr">
        <is>
          <t>AF_WEAPON</t>
        </is>
      </c>
    </row>
    <row r="9132">
      <c r="D9132" t="inlineStr">
        <is>
          <t>탄약</t>
        </is>
      </c>
      <c r="E9132" t="inlineStr">
        <is>
          <t>AF_WEAPON</t>
        </is>
      </c>
    </row>
    <row r="9133">
      <c r="D9133" t="inlineStr">
        <is>
          <t>300만 발</t>
        </is>
      </c>
      <c r="E9133" t="inlineStr">
        <is>
          <t>QT_COUNT</t>
        </is>
      </c>
    </row>
    <row r="9134">
      <c r="D9134" t="inlineStr">
        <is>
          <t>저격용 조준경</t>
        </is>
      </c>
      <c r="E9134" t="inlineStr">
        <is>
          <t>AF_WEAPON</t>
        </is>
      </c>
    </row>
    <row r="9135">
      <c r="D9135" t="inlineStr">
        <is>
          <t>30개</t>
        </is>
      </c>
      <c r="E9135" t="inlineStr">
        <is>
          <t>QT_COUNT</t>
        </is>
      </c>
    </row>
    <row r="9137">
      <c r="B9137" t="inlineStr">
        <is>
          <t>NWRW1800000053.48.4.7</t>
        </is>
      </c>
      <c r="C9137" t="inlineStr">
        <is>
          <t>중국은 6월 이슬람국가(IS) 추종 반군과의 전투에 사용하라며 필리핀 육군에 5000만 위안(약 84억 원) 규모의 무기를 지원하기로 약속했다.</t>
        </is>
      </c>
      <c r="D9137" t="inlineStr">
        <is>
          <t>중국</t>
        </is>
      </c>
      <c r="E9137" t="inlineStr">
        <is>
          <t>LCP_COUNTRY</t>
        </is>
      </c>
    </row>
    <row r="9138">
      <c r="D9138" t="inlineStr">
        <is>
          <t>6월</t>
        </is>
      </c>
      <c r="E9138" t="inlineStr">
        <is>
          <t>DT_MONTH</t>
        </is>
      </c>
    </row>
    <row r="9139">
      <c r="D9139" t="inlineStr">
        <is>
          <t>이슬람국가</t>
        </is>
      </c>
      <c r="E9139" t="inlineStr">
        <is>
          <t>OGG_MILITARY</t>
        </is>
      </c>
    </row>
    <row r="9140">
      <c r="D9140" t="inlineStr">
        <is>
          <t>IS</t>
        </is>
      </c>
      <c r="E9140" t="inlineStr">
        <is>
          <t>OGG_MILITARY</t>
        </is>
      </c>
    </row>
    <row r="9141">
      <c r="D9141" t="inlineStr">
        <is>
          <t>필리핀</t>
        </is>
      </c>
      <c r="E9141" t="inlineStr">
        <is>
          <t>LCP_COUNTRY</t>
        </is>
      </c>
    </row>
    <row r="9142">
      <c r="D9142" t="inlineStr">
        <is>
          <t>육군</t>
        </is>
      </c>
      <c r="E9142" t="inlineStr">
        <is>
          <t>OGG_MILITARY</t>
        </is>
      </c>
    </row>
    <row r="9143">
      <c r="D9143" t="inlineStr">
        <is>
          <t>5000만 위안</t>
        </is>
      </c>
      <c r="E9143" t="inlineStr">
        <is>
          <t>QT_PRICE</t>
        </is>
      </c>
    </row>
    <row r="9144">
      <c r="D9144" t="inlineStr">
        <is>
          <t>약 84억 원</t>
        </is>
      </c>
      <c r="E9144" t="inlineStr">
        <is>
          <t>QT_PRICE</t>
        </is>
      </c>
    </row>
    <row r="9146">
      <c r="B9146" t="inlineStr">
        <is>
          <t>NWRW1800000053.48.4.8</t>
        </is>
      </c>
      <c r="C9146" t="inlineStr">
        <is>
          <t>필리핀 정부는 대테러전을 명목으로 내세워 중국에 정밀유도무기, 고속정, 무인항공기 제공도 요청해 놓고 있어 중국-필리핀 간 군사협력이 더욱 긴밀해질 것으로 예상된다.</t>
        </is>
      </c>
      <c r="D9146" t="inlineStr">
        <is>
          <t>필리핀</t>
        </is>
      </c>
      <c r="E9146" t="inlineStr">
        <is>
          <t>LCP_COUNTRY</t>
        </is>
      </c>
    </row>
    <row r="9147">
      <c r="D9147" t="inlineStr">
        <is>
          <t>정부</t>
        </is>
      </c>
      <c r="E9147" t="inlineStr">
        <is>
          <t>OGG_POLITICS</t>
        </is>
      </c>
    </row>
    <row r="9148">
      <c r="D9148" t="inlineStr">
        <is>
          <t>중국</t>
        </is>
      </c>
      <c r="E9148" t="inlineStr">
        <is>
          <t>OGG_POLITICS</t>
        </is>
      </c>
    </row>
    <row r="9149">
      <c r="D9149" t="inlineStr">
        <is>
          <t>고속정</t>
        </is>
      </c>
      <c r="E9149" t="inlineStr">
        <is>
          <t>AF_TRANSPORT</t>
        </is>
      </c>
    </row>
    <row r="9150">
      <c r="D9150" t="inlineStr">
        <is>
          <t>무인항공기</t>
        </is>
      </c>
      <c r="E9150" t="inlineStr">
        <is>
          <t>AF_TRANSPORT</t>
        </is>
      </c>
    </row>
    <row r="9151">
      <c r="D9151" t="inlineStr">
        <is>
          <t>중국</t>
        </is>
      </c>
      <c r="E9151" t="inlineStr">
        <is>
          <t>OGG_POLITICS</t>
        </is>
      </c>
    </row>
    <row r="9152">
      <c r="D9152" t="inlineStr">
        <is>
          <t>필리핀</t>
        </is>
      </c>
      <c r="E9152" t="inlineStr">
        <is>
          <t>OGG_POLITICS</t>
        </is>
      </c>
    </row>
    <row r="9154">
      <c r="B9154" t="inlineStr">
        <is>
          <t>NWRW1800000053.48.5.2</t>
        </is>
      </c>
      <c r="C9154" t="inlineStr">
        <is>
          <t>태국 육군은 지난해 초 1억4700만 달러(약 1685억 원)어치 전투용 탱크 구매 계약을 체결했고 이 중 1차분이 태국 해군 사따힙 해군기지에 도착하는 것이다.</t>
        </is>
      </c>
      <c r="D9154" t="inlineStr">
        <is>
          <t>태국</t>
        </is>
      </c>
      <c r="E9154" t="inlineStr">
        <is>
          <t>LCP_COUNTRY</t>
        </is>
      </c>
    </row>
    <row r="9155">
      <c r="D9155" t="inlineStr">
        <is>
          <t>육군</t>
        </is>
      </c>
      <c r="E9155" t="inlineStr">
        <is>
          <t>OGG_MILITARY</t>
        </is>
      </c>
    </row>
    <row r="9156">
      <c r="D9156" t="inlineStr">
        <is>
          <t>지난해 초</t>
        </is>
      </c>
      <c r="E9156" t="inlineStr">
        <is>
          <t>DT_YEAR</t>
        </is>
      </c>
    </row>
    <row r="9157">
      <c r="D9157" t="inlineStr">
        <is>
          <t>1억4700만 달러</t>
        </is>
      </c>
      <c r="E9157" t="inlineStr">
        <is>
          <t>QT_PRICE</t>
        </is>
      </c>
    </row>
    <row r="9158">
      <c r="D9158" t="inlineStr">
        <is>
          <t>약 1685억 원</t>
        </is>
      </c>
      <c r="E9158" t="inlineStr">
        <is>
          <t>QT_PRICE</t>
        </is>
      </c>
    </row>
    <row r="9159">
      <c r="D9159" t="inlineStr">
        <is>
          <t>탱크</t>
        </is>
      </c>
      <c r="E9159" t="inlineStr">
        <is>
          <t>AF_TRANSPORT</t>
        </is>
      </c>
    </row>
    <row r="9160">
      <c r="D9160" t="inlineStr">
        <is>
          <t>1차분</t>
        </is>
      </c>
      <c r="E9160" t="inlineStr">
        <is>
          <t>QT_ORDER</t>
        </is>
      </c>
    </row>
    <row r="9161">
      <c r="D9161" t="inlineStr">
        <is>
          <t>태국</t>
        </is>
      </c>
      <c r="E9161" t="inlineStr">
        <is>
          <t>LCP_COUNTRY</t>
        </is>
      </c>
    </row>
    <row r="9162">
      <c r="D9162" t="inlineStr">
        <is>
          <t>해군</t>
        </is>
      </c>
      <c r="E9162" t="inlineStr">
        <is>
          <t>OGG_MILITARY</t>
        </is>
      </c>
    </row>
    <row r="9163">
      <c r="D9163" t="inlineStr">
        <is>
          <t>사따힙 해군기지</t>
        </is>
      </c>
      <c r="E9163" t="inlineStr">
        <is>
          <t>OGG_MILITARY</t>
        </is>
      </c>
    </row>
    <row r="9165">
      <c r="B9165" t="inlineStr">
        <is>
          <t>NWRW1800000053.48.6.1</t>
        </is>
      </c>
      <c r="C9165" t="inlineStr">
        <is>
          <t>홍콩 사우스차이나모닝포스트(SCMP)에 따르면 중국은 미얀마 공군 전투기 대부분 및 장갑차, 해군 함정, 총기류의 최대 공급자다.</t>
        </is>
      </c>
      <c r="D9165" t="inlineStr">
        <is>
          <t>홍콩</t>
        </is>
      </c>
      <c r="E9165" t="inlineStr">
        <is>
          <t>LCP_PROVINCE</t>
        </is>
      </c>
    </row>
    <row r="9166">
      <c r="D9166" t="inlineStr">
        <is>
          <t>사우스차이나모닝포스트</t>
        </is>
      </c>
      <c r="E9166" t="inlineStr">
        <is>
          <t>OGG_MEDIA</t>
        </is>
      </c>
    </row>
    <row r="9167">
      <c r="D9167" t="inlineStr">
        <is>
          <t>SCMP</t>
        </is>
      </c>
      <c r="E9167" t="inlineStr">
        <is>
          <t>OGG_MEDIA</t>
        </is>
      </c>
    </row>
    <row r="9168">
      <c r="D9168" t="inlineStr">
        <is>
          <t>중국</t>
        </is>
      </c>
      <c r="E9168" t="inlineStr">
        <is>
          <t>LCP_COUNTRY</t>
        </is>
      </c>
    </row>
    <row r="9169">
      <c r="D9169" t="inlineStr">
        <is>
          <t>미얀마</t>
        </is>
      </c>
      <c r="E9169" t="inlineStr">
        <is>
          <t>LCP_COUNTRY</t>
        </is>
      </c>
    </row>
    <row r="9170">
      <c r="D9170" t="inlineStr">
        <is>
          <t>공군</t>
        </is>
      </c>
      <c r="E9170" t="inlineStr">
        <is>
          <t>OGG_MILITARY</t>
        </is>
      </c>
    </row>
    <row r="9171">
      <c r="D9171" t="inlineStr">
        <is>
          <t>전투기</t>
        </is>
      </c>
      <c r="E9171" t="inlineStr">
        <is>
          <t>AF_WEAPON</t>
        </is>
      </c>
    </row>
    <row r="9172">
      <c r="D9172" t="inlineStr">
        <is>
          <t>장갑차</t>
        </is>
      </c>
      <c r="E9172" t="inlineStr">
        <is>
          <t>AF_TRANSPORT</t>
        </is>
      </c>
    </row>
    <row r="9173">
      <c r="D9173" t="inlineStr">
        <is>
          <t>해군 함정</t>
        </is>
      </c>
      <c r="E9173" t="inlineStr">
        <is>
          <t>AF_TRANSPORT</t>
        </is>
      </c>
    </row>
    <row r="9175">
      <c r="B9175" t="inlineStr">
        <is>
          <t>NWRW1800000053.48.6.2</t>
        </is>
      </c>
      <c r="C9175" t="inlineStr">
        <is>
          <t>중국과 미얀마 해군은 5월 처음으로 벵골만과 인도양에서 연합훈련을 벌이기도 했다.</t>
        </is>
      </c>
      <c r="D9175" t="inlineStr">
        <is>
          <t>중국</t>
        </is>
      </c>
      <c r="E9175" t="inlineStr">
        <is>
          <t>LCP_COUNTRY</t>
        </is>
      </c>
    </row>
    <row r="9176">
      <c r="D9176" t="inlineStr">
        <is>
          <t>미얀마</t>
        </is>
      </c>
      <c r="E9176" t="inlineStr">
        <is>
          <t>LCP_COUNTRY</t>
        </is>
      </c>
    </row>
    <row r="9177">
      <c r="D9177" t="inlineStr">
        <is>
          <t>5월</t>
        </is>
      </c>
      <c r="E9177" t="inlineStr">
        <is>
          <t>DT_MONTH</t>
        </is>
      </c>
    </row>
    <row r="9178">
      <c r="D9178" t="inlineStr">
        <is>
          <t>인도양</t>
        </is>
      </c>
      <c r="E9178" t="inlineStr">
        <is>
          <t>LCG_OCEAN</t>
        </is>
      </c>
    </row>
    <row r="9180">
      <c r="B9180" t="inlineStr">
        <is>
          <t>NWRW1800000053.48.6.3</t>
        </is>
      </c>
      <c r="C9180" t="inlineStr">
        <is>
          <t>훈련에는 중국의 미사일 구축함 창춘(長春)함, 미사일 호위함인 징저우(荊州)함 등이 대거 참가했다.</t>
        </is>
      </c>
      <c r="D9180" t="inlineStr">
        <is>
          <t>중국</t>
        </is>
      </c>
      <c r="E9180" t="inlineStr">
        <is>
          <t>LCP_COUNTRY</t>
        </is>
      </c>
    </row>
    <row r="9181">
      <c r="D9181" t="inlineStr">
        <is>
          <t>미사일</t>
        </is>
      </c>
      <c r="E9181" t="inlineStr">
        <is>
          <t>AF_WEAPON</t>
        </is>
      </c>
    </row>
    <row r="9182">
      <c r="D9182" t="inlineStr">
        <is>
          <t>구축함</t>
        </is>
      </c>
      <c r="E9182" t="inlineStr">
        <is>
          <t>AF_WEAPON</t>
        </is>
      </c>
    </row>
    <row r="9183">
      <c r="D9183" t="inlineStr">
        <is>
          <t>미사일</t>
        </is>
      </c>
      <c r="E9183" t="inlineStr">
        <is>
          <t>AF_WEAPON</t>
        </is>
      </c>
    </row>
    <row r="9184">
      <c r="D9184" t="inlineStr">
        <is>
          <t>호위함</t>
        </is>
      </c>
      <c r="E9184" t="inlineStr">
        <is>
          <t>AFW_OTHER_PRODUCTS</t>
        </is>
      </c>
    </row>
    <row r="9186">
      <c r="B9186" t="inlineStr">
        <is>
          <t>NWRW1800000053.48.6.4</t>
        </is>
      </c>
      <c r="C9186" t="inlineStr">
        <is>
          <t>중국과 인도네시아는 지난해 중국산 해상 근접 방어 무기체계 구매 계약을 체결했다.</t>
        </is>
      </c>
      <c r="D9186" t="inlineStr">
        <is>
          <t>중국</t>
        </is>
      </c>
      <c r="E9186" t="inlineStr">
        <is>
          <t>LCP_COUNTRY</t>
        </is>
      </c>
    </row>
    <row r="9187">
      <c r="D9187" t="inlineStr">
        <is>
          <t>인도네시아</t>
        </is>
      </c>
      <c r="E9187" t="inlineStr">
        <is>
          <t>LCP_COUNTRY</t>
        </is>
      </c>
    </row>
    <row r="9188">
      <c r="D9188" t="inlineStr">
        <is>
          <t>지난해</t>
        </is>
      </c>
      <c r="E9188" t="inlineStr">
        <is>
          <t>DT_YEAR</t>
        </is>
      </c>
    </row>
    <row r="9190">
      <c r="B9190" t="inlineStr">
        <is>
          <t>NWRW1800000046.22.1.1</t>
        </is>
      </c>
      <c r="C9190" t="inlineStr">
        <is>
          <t>"영국은 해체의 길로 가고있다"</t>
        </is>
      </c>
      <c r="D9190" t="inlineStr">
        <is>
          <t>영국</t>
        </is>
      </c>
      <c r="E9190" t="inlineStr">
        <is>
          <t>LCP_COUNTRY</t>
        </is>
      </c>
    </row>
    <row r="9192">
      <c r="B9192" t="inlineStr">
        <is>
          <t>NWRW1800000046.22.3.1</t>
        </is>
      </c>
      <c r="C9192" t="inlineStr">
        <is>
          <t>"다음 총선이 예정된 2020년에 영국이라는 나라로 선거를 치를 수 있을지 의심스러워졌다."(일간 인디펜던트 사설)</t>
        </is>
      </c>
      <c r="D9192" t="inlineStr">
        <is>
          <t>총선</t>
        </is>
      </c>
      <c r="E9192" t="inlineStr">
        <is>
          <t>EV_OTHERS</t>
        </is>
      </c>
    </row>
    <row r="9193">
      <c r="D9193" t="inlineStr">
        <is>
          <t>2020년</t>
        </is>
      </c>
      <c r="E9193" t="inlineStr">
        <is>
          <t>DT_YEAR</t>
        </is>
      </c>
    </row>
    <row r="9194">
      <c r="D9194" t="inlineStr">
        <is>
          <t>영국</t>
        </is>
      </c>
      <c r="E9194" t="inlineStr">
        <is>
          <t>LCP_COUNTRY</t>
        </is>
      </c>
    </row>
    <row r="9195">
      <c r="D9195" t="inlineStr">
        <is>
          <t>인디펜던트</t>
        </is>
      </c>
      <c r="E9195" t="inlineStr">
        <is>
          <t>OGG_MEDIA</t>
        </is>
      </c>
    </row>
    <row r="9197">
      <c r="B9197" t="inlineStr">
        <is>
          <t>NWRW1800000046.22.4.1</t>
        </is>
      </c>
      <c r="C9197" t="inlineStr">
        <is>
          <t>지난 7일의 영국 총선 결과 스코틀랜드독립당(SNP)이 보수·노동 양당에 이어 확고한 원내 제3당이 됨에 따라 스코틀랜드에서 분리·독립을 갈망하는 목소리가 다시 커지고 있다.</t>
        </is>
      </c>
      <c r="D9197" t="inlineStr">
        <is>
          <t>지난 7일</t>
        </is>
      </c>
      <c r="E9197" t="inlineStr">
        <is>
          <t>DT_DAY</t>
        </is>
      </c>
    </row>
    <row r="9198">
      <c r="D9198" t="inlineStr">
        <is>
          <t>영국</t>
        </is>
      </c>
      <c r="E9198" t="inlineStr">
        <is>
          <t>LCP_COUNTRY</t>
        </is>
      </c>
    </row>
    <row r="9199">
      <c r="D9199" t="inlineStr">
        <is>
          <t>총선</t>
        </is>
      </c>
      <c r="E9199" t="inlineStr">
        <is>
          <t>EV_OTHERS</t>
        </is>
      </c>
    </row>
    <row r="9200">
      <c r="D9200" t="inlineStr">
        <is>
          <t>스코틀랜드독립당</t>
        </is>
      </c>
      <c r="E9200" t="inlineStr">
        <is>
          <t>OGG_POLITICS</t>
        </is>
      </c>
    </row>
    <row r="9201">
      <c r="D9201" t="inlineStr">
        <is>
          <t>SNP</t>
        </is>
      </c>
      <c r="E9201" t="inlineStr">
        <is>
          <t>OGG_POLITICS</t>
        </is>
      </c>
    </row>
    <row r="9202">
      <c r="D9202" t="inlineStr">
        <is>
          <t>제3당</t>
        </is>
      </c>
      <c r="E9202" t="inlineStr">
        <is>
          <t>QT_ORDER</t>
        </is>
      </c>
    </row>
    <row r="9203">
      <c r="D9203" t="inlineStr">
        <is>
          <t>스코틀랜드</t>
        </is>
      </c>
      <c r="E9203" t="inlineStr">
        <is>
          <t>LCP_COUNTRY</t>
        </is>
      </c>
    </row>
    <row r="9205">
      <c r="B9205" t="inlineStr">
        <is>
          <t>NWRW1800000046.22.5.1</t>
        </is>
      </c>
      <c r="C9205" t="inlineStr">
        <is>
          <t>영국 언론은 스코틀랜드가 떨어져 나갈 경우 영국의 대외적 위상이 추락할 것이라고 우려한다.</t>
        </is>
      </c>
      <c r="D9205" t="inlineStr">
        <is>
          <t>영국</t>
        </is>
      </c>
      <c r="E9205" t="inlineStr">
        <is>
          <t>LCP_COUNTRY</t>
        </is>
      </c>
    </row>
    <row r="9206">
      <c r="D9206" t="inlineStr">
        <is>
          <t>스코틀랜드</t>
        </is>
      </c>
      <c r="E9206" t="inlineStr">
        <is>
          <t>LCP_COUNTRY</t>
        </is>
      </c>
    </row>
    <row r="9207">
      <c r="D9207" t="inlineStr">
        <is>
          <t>영국</t>
        </is>
      </c>
      <c r="E9207" t="inlineStr">
        <is>
          <t>LCP_COUNTRY</t>
        </is>
      </c>
    </row>
    <row r="9209">
      <c r="B9209" t="inlineStr">
        <is>
          <t>NWRW1800000046.22.6.1</t>
        </is>
      </c>
      <c r="C9209" t="inlineStr">
        <is>
          <t>이번 선거를 계기로 잉글랜드와 스코틀랜드 주민 사이에 감정 골이 깊어진 것도 심각하게 받아들여지고 있다.</t>
        </is>
      </c>
      <c r="D9209" t="inlineStr">
        <is>
          <t>잉글랜드</t>
        </is>
      </c>
      <c r="E9209" t="inlineStr">
        <is>
          <t>LCP_COUNTRY</t>
        </is>
      </c>
    </row>
    <row r="9210">
      <c r="D9210" t="inlineStr">
        <is>
          <t>스코틀랜드</t>
        </is>
      </c>
      <c r="E9210" t="inlineStr">
        <is>
          <t>LCP_COUNTRY</t>
        </is>
      </c>
    </row>
    <row r="9212">
      <c r="B9212" t="inlineStr">
        <is>
          <t>NWRW1800000046.22.8.2</t>
        </is>
      </c>
      <c r="C9212" t="inlineStr">
        <is>
          <t>영국이 국민투표로 EU 탈퇴를 결정하면, 친(親) EU 성향인 스코틀랜드가 EU 잔류를 명분으로 내세우며 EU의 지원을 받아 독립을 쟁취하겠다고 나올 수 있다.</t>
        </is>
      </c>
      <c r="D9212" t="inlineStr">
        <is>
          <t>영국</t>
        </is>
      </c>
      <c r="E9212" t="inlineStr">
        <is>
          <t>LCP_COUNTRY</t>
        </is>
      </c>
    </row>
    <row r="9213">
      <c r="D9213" t="inlineStr">
        <is>
          <t>국민투표</t>
        </is>
      </c>
      <c r="E9213" t="inlineStr">
        <is>
          <t>EV_OTHERS</t>
        </is>
      </c>
    </row>
    <row r="9214">
      <c r="D9214" t="inlineStr">
        <is>
          <t>EU</t>
        </is>
      </c>
      <c r="E9214" t="inlineStr">
        <is>
          <t>OGG_OTHERS</t>
        </is>
      </c>
    </row>
    <row r="9215">
      <c r="D9215" t="inlineStr">
        <is>
          <t>EU</t>
        </is>
      </c>
      <c r="E9215" t="inlineStr">
        <is>
          <t>OGG_OTHERS</t>
        </is>
      </c>
    </row>
    <row r="9216">
      <c r="D9216" t="inlineStr">
        <is>
          <t>스코틀랜드</t>
        </is>
      </c>
      <c r="E9216" t="inlineStr">
        <is>
          <t>LCP_COUNTRY</t>
        </is>
      </c>
    </row>
    <row r="9217">
      <c r="D9217" t="inlineStr">
        <is>
          <t>EU</t>
        </is>
      </c>
      <c r="E9217" t="inlineStr">
        <is>
          <t>OGG_OTHERS</t>
        </is>
      </c>
    </row>
    <row r="9218">
      <c r="D9218" t="inlineStr">
        <is>
          <t>EU</t>
        </is>
      </c>
      <c r="E9218" t="inlineStr">
        <is>
          <t>OGG_OTHERS</t>
        </is>
      </c>
    </row>
    <row r="9220">
      <c r="B9220" t="inlineStr">
        <is>
          <t>NWRW1800000046.22.9.1</t>
        </is>
      </c>
      <c r="C9220" t="inlineStr">
        <is>
          <t>그러나 스코틀랜드 독립이 탄력을 받을지는 지켜봐야 한다는 관측도 있다.</t>
        </is>
      </c>
      <c r="D9220" t="inlineStr">
        <is>
          <t>스코틀랜드</t>
        </is>
      </c>
      <c r="E9220" t="inlineStr">
        <is>
          <t>LCP_COUNTRY</t>
        </is>
      </c>
    </row>
    <row r="9222">
      <c r="B9222" t="inlineStr">
        <is>
          <t>NWRW1800000046.22.9.3</t>
        </is>
      </c>
      <c r="C9222" t="inlineStr">
        <is>
          <t>국제 유가(油價) 하락세가 지속되면서 스코틀랜드 돈줄인 북해산 원유 판매 수입이 신통치 않다는 것도 독립에 속도를 내기 어려운 요소다.</t>
        </is>
      </c>
      <c r="D9222" t="inlineStr">
        <is>
          <t>스코틀랜드</t>
        </is>
      </c>
      <c r="E9222" t="inlineStr">
        <is>
          <t>LCP_PROVINCE</t>
        </is>
      </c>
    </row>
    <row r="9223">
      <c r="D9223" t="inlineStr">
        <is>
          <t>북해산</t>
        </is>
      </c>
      <c r="E9223" t="inlineStr">
        <is>
          <t>LC_OTHERS</t>
        </is>
      </c>
    </row>
    <row r="9224">
      <c r="D9224" t="inlineStr">
        <is>
          <t>원유</t>
        </is>
      </c>
      <c r="E9224" t="inlineStr">
        <is>
          <t>MT_CHEMICAL</t>
        </is>
      </c>
    </row>
    <row r="9226">
      <c r="B9226" t="inlineStr">
        <is>
          <t>NWRW1800000046.22.10.1</t>
        </is>
      </c>
      <c r="C9226" t="inlineStr">
        <is>
          <t>영국 언론들은 수년 안에 영국이 쪼개지지 않더라도 캐머런 총리가 스코틀랜드와 웨일스를 달래기 위해 지방정부에 조세·예산·복지 집행 권한을 이양할 것으로 내다본다.</t>
        </is>
      </c>
      <c r="D9226" t="inlineStr">
        <is>
          <t>영국</t>
        </is>
      </c>
      <c r="E9226" t="inlineStr">
        <is>
          <t>LCP_COUNTRY</t>
        </is>
      </c>
    </row>
    <row r="9227">
      <c r="D9227" t="inlineStr">
        <is>
          <t>영국</t>
        </is>
      </c>
      <c r="E9227" t="inlineStr">
        <is>
          <t>LCP_COUNTRY</t>
        </is>
      </c>
    </row>
    <row r="9228">
      <c r="D9228" t="inlineStr">
        <is>
          <t>캐머런</t>
        </is>
      </c>
      <c r="E9228" t="inlineStr">
        <is>
          <t>PS_NAME</t>
        </is>
      </c>
    </row>
    <row r="9229">
      <c r="D9229" t="inlineStr">
        <is>
          <t>총리</t>
        </is>
      </c>
      <c r="E9229" t="inlineStr">
        <is>
          <t>CV_POSITION</t>
        </is>
      </c>
    </row>
    <row r="9230">
      <c r="D9230" t="inlineStr">
        <is>
          <t>스코틀랜드</t>
        </is>
      </c>
      <c r="E9230" t="inlineStr">
        <is>
          <t>LCP_COUNTRY</t>
        </is>
      </c>
    </row>
    <row r="9231">
      <c r="D9231" t="inlineStr">
        <is>
          <t>웨일스</t>
        </is>
      </c>
      <c r="E9231" t="inlineStr">
        <is>
          <t>LCP_COUNTRY</t>
        </is>
      </c>
    </row>
    <row r="9232">
      <c r="D9232" t="inlineStr">
        <is>
          <t>지방정부</t>
        </is>
      </c>
      <c r="E9232" t="inlineStr">
        <is>
          <t>OGG_POLITICS</t>
        </is>
      </c>
    </row>
    <row r="9234">
      <c r="B9234" t="inlineStr">
        <is>
          <t>NWRW1800000046.22.10.2</t>
        </is>
      </c>
      <c r="C9234" t="inlineStr">
        <is>
          <t>작년 스코틀랜드 독립을 묻는 주민투표가 반대 55%로 부결된 후 캐머런 총리가 이미 약속했다.</t>
        </is>
      </c>
      <c r="D9234" t="inlineStr">
        <is>
          <t>작년</t>
        </is>
      </c>
      <c r="E9234" t="inlineStr">
        <is>
          <t>DT_YEAR</t>
        </is>
      </c>
    </row>
    <row r="9235">
      <c r="D9235" t="inlineStr">
        <is>
          <t>스코틀랜드</t>
        </is>
      </c>
      <c r="E9235" t="inlineStr">
        <is>
          <t>LCP_PROVINCE</t>
        </is>
      </c>
    </row>
    <row r="9236">
      <c r="D9236" t="inlineStr">
        <is>
          <t>주민투표</t>
        </is>
      </c>
      <c r="E9236" t="inlineStr">
        <is>
          <t>EV_OTHERS</t>
        </is>
      </c>
    </row>
    <row r="9237">
      <c r="D9237" t="inlineStr">
        <is>
          <t>55%</t>
        </is>
      </c>
      <c r="E9237" t="inlineStr">
        <is>
          <t>QT_PERCENTAGE</t>
        </is>
      </c>
    </row>
    <row r="9238">
      <c r="D9238" t="inlineStr">
        <is>
          <t>캐머런</t>
        </is>
      </c>
      <c r="E9238" t="inlineStr">
        <is>
          <t>PS_NAME</t>
        </is>
      </c>
    </row>
    <row r="9239">
      <c r="D9239" t="inlineStr">
        <is>
          <t>총리</t>
        </is>
      </c>
      <c r="E9239" t="inlineStr">
        <is>
          <t>CV_POSITION</t>
        </is>
      </c>
    </row>
    <row r="9241">
      <c r="B9241" t="inlineStr">
        <is>
          <t>NWRW1800000038.55.2.1</t>
        </is>
      </c>
      <c r="C9241" t="inlineStr">
        <is>
          <t>駐日대사 부임한 지 2주도 안돼 동아시아에서 긴장 고조… 능력 물음표 뗄 수 있을지 주목</t>
        </is>
      </c>
      <c r="D9241" t="inlineStr">
        <is>
          <t>대사</t>
        </is>
      </c>
      <c r="E9241" t="inlineStr">
        <is>
          <t>CV_POSITION</t>
        </is>
      </c>
    </row>
    <row r="9242">
      <c r="D9242" t="inlineStr">
        <is>
          <t>2주</t>
        </is>
      </c>
      <c r="E9242" t="inlineStr">
        <is>
          <t>DT_DURATION</t>
        </is>
      </c>
    </row>
    <row r="9243">
      <c r="D9243" t="inlineStr">
        <is>
          <t>동아시아</t>
        </is>
      </c>
      <c r="E9243" t="inlineStr">
        <is>
          <t>LCG_CONTINENT</t>
        </is>
      </c>
    </row>
    <row r="9245">
      <c r="B9245" t="inlineStr">
        <is>
          <t>NWRW1800000038.55.3.3</t>
        </is>
      </c>
      <c r="C9245" t="inlineStr">
        <is>
          <t>일단 일본에서는 케네디 대사가 중국에 대한 강도 높은 비판 발언을 하면서 '기대 이상'이라는 높은 평가를 받고 있다.</t>
        </is>
      </c>
      <c r="D9245" t="inlineStr">
        <is>
          <t>일본</t>
        </is>
      </c>
      <c r="E9245" t="inlineStr">
        <is>
          <t>LCP_COUNTRY</t>
        </is>
      </c>
    </row>
    <row r="9246">
      <c r="D9246" t="inlineStr">
        <is>
          <t>케네디</t>
        </is>
      </c>
      <c r="E9246" t="inlineStr">
        <is>
          <t>PS_NAME</t>
        </is>
      </c>
    </row>
    <row r="9247">
      <c r="D9247" t="inlineStr">
        <is>
          <t>대사</t>
        </is>
      </c>
      <c r="E9247" t="inlineStr">
        <is>
          <t>CV_POSITION</t>
        </is>
      </c>
    </row>
    <row r="9248">
      <c r="D9248" t="inlineStr">
        <is>
          <t>중국</t>
        </is>
      </c>
      <c r="E9248" t="inlineStr">
        <is>
          <t>LCP_COUNTRY</t>
        </is>
      </c>
    </row>
    <row r="9250">
      <c r="B9250" t="inlineStr">
        <is>
          <t>NWRW1800000038.55.4.2</t>
        </is>
      </c>
      <c r="C9250" t="inlineStr">
        <is>
          <t>일본 방송들은 그의 입국 장면을 중계하기 위해 공항에서 취재 경쟁을 벌였고, 비운의 가족사와 옷차림 등을 연일 앞다퉈 보도하고 있다.</t>
        </is>
      </c>
      <c r="D9250" t="inlineStr">
        <is>
          <t>일본</t>
        </is>
      </c>
      <c r="E9250" t="inlineStr">
        <is>
          <t>LCP_COUNTRY</t>
        </is>
      </c>
    </row>
    <row r="9252">
      <c r="B9252" t="inlineStr">
        <is>
          <t>NWRW1800000038.55.4.6</t>
        </is>
      </c>
      <c r="C9252" t="inlineStr">
        <is>
          <t>이 같은 감성 외교를 통해 그는 일본에서 소프트랜딩(연착륙)에 성공했다는 평가를 받고 있다.</t>
        </is>
      </c>
      <c r="D9252" t="inlineStr">
        <is>
          <t>일본</t>
        </is>
      </c>
      <c r="E9252" t="inlineStr">
        <is>
          <t>LCP_COUNTRY</t>
        </is>
      </c>
    </row>
    <row r="9254">
      <c r="B9254" t="inlineStr">
        <is>
          <t>NWRW1800000038.55.6.2</t>
        </is>
      </c>
      <c r="C9254" t="inlineStr">
        <is>
          <t>그는 20분간 동아시아 안보와 미·일 동맹의 중요성에 대해 연설했다.</t>
        </is>
      </c>
      <c r="D9254" t="inlineStr">
        <is>
          <t>20분간</t>
        </is>
      </c>
      <c r="E9254" t="inlineStr">
        <is>
          <t>TI_DURATION</t>
        </is>
      </c>
    </row>
    <row r="9255">
      <c r="D9255" t="inlineStr">
        <is>
          <t>동아시아</t>
        </is>
      </c>
      <c r="E9255" t="inlineStr">
        <is>
          <t>LCG_CONTINENT</t>
        </is>
      </c>
    </row>
    <row r="9256">
      <c r="D9256" t="inlineStr">
        <is>
          <t>미</t>
        </is>
      </c>
      <c r="E9256" t="inlineStr">
        <is>
          <t>LCP_COUNTRY</t>
        </is>
      </c>
    </row>
    <row r="9257">
      <c r="D9257" t="inlineStr">
        <is>
          <t>일</t>
        </is>
      </c>
      <c r="E9257" t="inlineStr">
        <is>
          <t>LCP_COUNTRY</t>
        </is>
      </c>
    </row>
    <row r="9259">
      <c r="B9259" t="inlineStr">
        <is>
          <t>NWRW1800000038.55.6.3</t>
        </is>
      </c>
      <c r="C9259" t="inlineStr">
        <is>
          <t>중국의 방공식별구역 선포에 대해 "일방적 행동으로 동아시아 안전을 해치고 긴장만 고조시킬 뿐"이라고 비판했다.</t>
        </is>
      </c>
      <c r="D9259" t="inlineStr">
        <is>
          <t>중국</t>
        </is>
      </c>
      <c r="E9259" t="inlineStr">
        <is>
          <t>LCP_COUNTRY</t>
        </is>
      </c>
    </row>
    <row r="9260">
      <c r="D9260" t="inlineStr">
        <is>
          <t>동아시아</t>
        </is>
      </c>
      <c r="E9260" t="inlineStr">
        <is>
          <t>LCG_CONTINENT</t>
        </is>
      </c>
    </row>
    <row r="9262">
      <c r="B9262" t="inlineStr">
        <is>
          <t>NWRW1800000054.371.1.1</t>
        </is>
      </c>
      <c r="C9262" t="inlineStr">
        <is>
          <t>[세계경제와 '엇박자' 한국경제] 文, 공공기관 청년고용 3%→5%로… 安, 中企취직 청년에 월 50만원(2년간) 지급</t>
        </is>
      </c>
      <c r="D9262" t="inlineStr">
        <is>
          <t>한국</t>
        </is>
      </c>
      <c r="E9262" t="inlineStr">
        <is>
          <t>LCP_COUNTRY</t>
        </is>
      </c>
    </row>
    <row r="9263">
      <c r="D9263" t="inlineStr">
        <is>
          <t>文</t>
        </is>
      </c>
      <c r="E9263" t="inlineStr">
        <is>
          <t>PS_NAME</t>
        </is>
      </c>
    </row>
    <row r="9264">
      <c r="D9264" t="inlineStr">
        <is>
          <t>3%</t>
        </is>
      </c>
      <c r="E9264" t="inlineStr">
        <is>
          <t>QT_PERCENTAGE</t>
        </is>
      </c>
    </row>
    <row r="9265">
      <c r="D9265" t="inlineStr">
        <is>
          <t>5%</t>
        </is>
      </c>
      <c r="E9265" t="inlineStr">
        <is>
          <t>QT_PERCENTAGE</t>
        </is>
      </c>
    </row>
    <row r="9266">
      <c r="D9266" t="inlineStr">
        <is>
          <t>安</t>
        </is>
      </c>
      <c r="E9266" t="inlineStr">
        <is>
          <t>PS_NAME</t>
        </is>
      </c>
    </row>
    <row r="9267">
      <c r="D9267" t="inlineStr">
        <is>
          <t>50만원</t>
        </is>
      </c>
      <c r="E9267" t="inlineStr">
        <is>
          <t>QT_PRICE</t>
        </is>
      </c>
    </row>
    <row r="9268">
      <c r="D9268" t="inlineStr">
        <is>
          <t>2년간</t>
        </is>
      </c>
      <c r="E9268" t="inlineStr">
        <is>
          <t>DT_DURATION</t>
        </is>
      </c>
    </row>
    <row r="9270">
      <c r="B9270" t="inlineStr">
        <is>
          <t>NWRW1800000033.245.5.3</t>
        </is>
      </c>
      <c r="C9270" t="inlineStr">
        <is>
          <t>한국 프로골퍼뿐 아니라 외국 골퍼들 사이에서도 볼빅을 사용하는 선수들이 속속 나오고 있다.</t>
        </is>
      </c>
      <c r="D9270" t="inlineStr">
        <is>
          <t>한국</t>
        </is>
      </c>
      <c r="E9270" t="inlineStr">
        <is>
          <t>LCP_COUNTRY</t>
        </is>
      </c>
    </row>
    <row r="9271">
      <c r="D9271" t="inlineStr">
        <is>
          <t>프로골퍼</t>
        </is>
      </c>
      <c r="E9271" t="inlineStr">
        <is>
          <t>CV_OCCUPATION</t>
        </is>
      </c>
    </row>
    <row r="9272">
      <c r="D9272" t="inlineStr">
        <is>
          <t>골퍼</t>
        </is>
      </c>
      <c r="E9272" t="inlineStr">
        <is>
          <t>CV_OCCUPATION</t>
        </is>
      </c>
    </row>
    <row r="9273">
      <c r="D9273" t="inlineStr">
        <is>
          <t>볼빅</t>
        </is>
      </c>
      <c r="E9273" t="inlineStr">
        <is>
          <t>OGG_ECONOMY</t>
        </is>
      </c>
    </row>
    <row r="9274">
      <c r="D9274" t="inlineStr">
        <is>
          <t>선수</t>
        </is>
      </c>
      <c r="E9274" t="inlineStr">
        <is>
          <t>CV_OCCUPATION</t>
        </is>
      </c>
    </row>
    <row r="9276">
      <c r="B9276" t="inlineStr">
        <is>
          <t>NWRW1800000033.245.7.1</t>
        </is>
      </c>
      <c r="C9276" t="inlineStr">
        <is>
          <t>이 공에는 한국, 미국, 일본, 영국 등 4개국에 특허 등록이 되어 있는 ‘이중 코어’ 기술이 사용됐다.</t>
        </is>
      </c>
      <c r="D9276" t="inlineStr">
        <is>
          <t>한국</t>
        </is>
      </c>
      <c r="E9276" t="inlineStr">
        <is>
          <t>LCP_COUNTRY</t>
        </is>
      </c>
    </row>
    <row r="9277">
      <c r="D9277" t="inlineStr">
        <is>
          <t>미국</t>
        </is>
      </c>
      <c r="E9277" t="inlineStr">
        <is>
          <t>LCP_COUNTRY</t>
        </is>
      </c>
    </row>
    <row r="9278">
      <c r="D9278" t="inlineStr">
        <is>
          <t>일본</t>
        </is>
      </c>
      <c r="E9278" t="inlineStr">
        <is>
          <t>LCP_COUNTRY</t>
        </is>
      </c>
    </row>
    <row r="9279">
      <c r="D9279" t="inlineStr">
        <is>
          <t>영국</t>
        </is>
      </c>
      <c r="E9279" t="inlineStr">
        <is>
          <t>LCP_COUNTRY</t>
        </is>
      </c>
    </row>
    <row r="9280">
      <c r="D9280" t="inlineStr">
        <is>
          <t>4개국</t>
        </is>
      </c>
      <c r="E9280" t="inlineStr">
        <is>
          <t>QT_COUNT</t>
        </is>
      </c>
    </row>
    <row r="9282">
      <c r="B9282" t="inlineStr">
        <is>
          <t>NWRW1800000032.311.5.1</t>
        </is>
      </c>
      <c r="C9282" t="inlineStr">
        <is>
          <t>한국인 어머니와 미국인 아버지 사이에서 태어난 그는 소감을 한국말로 전해달라는 질문에 “대한민국… 국가대표…”라고 말하다가 멋쩍은 웃음을 지을 정도로 아직은 한국말이 서툴다.</t>
        </is>
      </c>
      <c r="D9282" t="inlineStr">
        <is>
          <t>한국인</t>
        </is>
      </c>
      <c r="E9282" t="inlineStr">
        <is>
          <t>CV_TRIBE</t>
        </is>
      </c>
    </row>
    <row r="9283">
      <c r="D9283" t="inlineStr">
        <is>
          <t>어머니</t>
        </is>
      </c>
      <c r="E9283" t="inlineStr">
        <is>
          <t>CV_RELATION</t>
        </is>
      </c>
    </row>
    <row r="9284">
      <c r="D9284" t="inlineStr">
        <is>
          <t>미국인</t>
        </is>
      </c>
      <c r="E9284" t="inlineStr">
        <is>
          <t>CV_TRIBE</t>
        </is>
      </c>
    </row>
    <row r="9285">
      <c r="D9285" t="inlineStr">
        <is>
          <t>아버지</t>
        </is>
      </c>
      <c r="E9285" t="inlineStr">
        <is>
          <t>CV_RELATION</t>
        </is>
      </c>
    </row>
    <row r="9286">
      <c r="D9286" t="inlineStr">
        <is>
          <t>한국말</t>
        </is>
      </c>
      <c r="E9286" t="inlineStr">
        <is>
          <t>CV_LANGUAGE</t>
        </is>
      </c>
    </row>
    <row r="9287">
      <c r="D9287" t="inlineStr">
        <is>
          <t>대한민국</t>
        </is>
      </c>
      <c r="E9287" t="inlineStr">
        <is>
          <t>LCP_COUNTRY</t>
        </is>
      </c>
    </row>
    <row r="9288">
      <c r="D9288" t="inlineStr">
        <is>
          <t>한국말</t>
        </is>
      </c>
      <c r="E9288" t="inlineStr">
        <is>
          <t>CV_LANGUAGE</t>
        </is>
      </c>
    </row>
    <row r="9290">
      <c r="B9290" t="inlineStr">
        <is>
          <t>NWRW1800000032.311.8.2</t>
        </is>
      </c>
      <c r="C9290" t="inlineStr">
        <is>
          <t>대표팀은 9월 중국 우한에서 열리는 아시아선수권대회에서 우승해야 올림픽 출전권을 딴다.</t>
        </is>
      </c>
      <c r="D9290" t="inlineStr">
        <is>
          <t>9월</t>
        </is>
      </c>
      <c r="E9290" t="inlineStr">
        <is>
          <t>DT_MONTH</t>
        </is>
      </c>
    </row>
    <row r="9291">
      <c r="D9291" t="inlineStr">
        <is>
          <t>중국</t>
        </is>
      </c>
      <c r="E9291" t="inlineStr">
        <is>
          <t>LCP_COUNTRY</t>
        </is>
      </c>
    </row>
    <row r="9292">
      <c r="D9292" t="inlineStr">
        <is>
          <t>우한</t>
        </is>
      </c>
      <c r="E9292" t="inlineStr">
        <is>
          <t>LCP_CITY</t>
        </is>
      </c>
    </row>
    <row r="9293">
      <c r="D9293" t="inlineStr">
        <is>
          <t>아시아선수권대회</t>
        </is>
      </c>
      <c r="E9293" t="inlineStr">
        <is>
          <t>EV_SPORTS</t>
        </is>
      </c>
    </row>
    <row r="9294">
      <c r="D9294" t="inlineStr">
        <is>
          <t>올림픽</t>
        </is>
      </c>
      <c r="E9294" t="inlineStr">
        <is>
          <t>EV_SPORTS</t>
        </is>
      </c>
    </row>
    <row r="9296">
      <c r="B9296" t="inlineStr">
        <is>
          <t>NWRW1800000036.361.1.1</t>
        </is>
      </c>
      <c r="C9296" t="inlineStr">
        <is>
          <t>중국어선 단속 해경 등 수당 인상</t>
        </is>
      </c>
      <c r="D9296" t="inlineStr">
        <is>
          <t>중국</t>
        </is>
      </c>
      <c r="E9296" t="inlineStr">
        <is>
          <t>LCP_COUNTRY</t>
        </is>
      </c>
    </row>
    <row r="9297">
      <c r="D9297" t="inlineStr">
        <is>
          <t>어선</t>
        </is>
      </c>
      <c r="E9297" t="inlineStr">
        <is>
          <t>AF_TRANSPORT</t>
        </is>
      </c>
    </row>
    <row r="9298">
      <c r="D9298" t="inlineStr">
        <is>
          <t>해경</t>
        </is>
      </c>
      <c r="E9298" t="inlineStr">
        <is>
          <t>OGG_POLITICS</t>
        </is>
      </c>
    </row>
    <row r="9300">
      <c r="B9300" t="inlineStr">
        <is>
          <t>NWRW1800000036.361.3.2</t>
        </is>
      </c>
      <c r="C9300" t="inlineStr">
        <is>
          <t>지난해 불법 조업하던 중국 어선을 단속하다 이청호 경사가 순직하고 구제역 파동이 장기화해 공무원들이 격무에 시달리면서, 이들에 대한 처우 개선 목소리가 이어졌다.</t>
        </is>
      </c>
      <c r="D9300" t="inlineStr">
        <is>
          <t>지난해</t>
        </is>
      </c>
      <c r="E9300" t="inlineStr">
        <is>
          <t>DT_YEAR</t>
        </is>
      </c>
    </row>
    <row r="9301">
      <c r="D9301" t="inlineStr">
        <is>
          <t>중국</t>
        </is>
      </c>
      <c r="E9301" t="inlineStr">
        <is>
          <t>LCP_COUNTRY</t>
        </is>
      </c>
    </row>
    <row r="9302">
      <c r="D9302" t="inlineStr">
        <is>
          <t>어선</t>
        </is>
      </c>
      <c r="E9302" t="inlineStr">
        <is>
          <t>AF_TRANSPORT</t>
        </is>
      </c>
    </row>
    <row r="9303">
      <c r="D9303" t="inlineStr">
        <is>
          <t>이청호</t>
        </is>
      </c>
      <c r="E9303" t="inlineStr">
        <is>
          <t>PS_NAME</t>
        </is>
      </c>
    </row>
    <row r="9304">
      <c r="D9304" t="inlineStr">
        <is>
          <t>경사</t>
        </is>
      </c>
      <c r="E9304" t="inlineStr">
        <is>
          <t>CV_POSITION</t>
        </is>
      </c>
    </row>
    <row r="9305">
      <c r="D9305" t="inlineStr">
        <is>
          <t>구제역</t>
        </is>
      </c>
      <c r="E9305" t="inlineStr">
        <is>
          <t>TMM_DISEASE</t>
        </is>
      </c>
    </row>
    <row r="9306">
      <c r="D9306" t="inlineStr">
        <is>
          <t>공무원</t>
        </is>
      </c>
      <c r="E9306" t="inlineStr">
        <is>
          <t>CV_OCCUPATION</t>
        </is>
      </c>
    </row>
    <row r="9308">
      <c r="B9308" t="inlineStr">
        <is>
          <t>NWRW1800000036.361.5.4</t>
        </is>
      </c>
      <c r="C9308" t="inlineStr">
        <is>
          <t>또 세종시 등으로 부처가 이전하는 공무원들의 이사 지원비를 늘리고, 셋째 이후 출산 자녀에 대한 가족수당도 인상했다.</t>
        </is>
      </c>
      <c r="D9308" t="inlineStr">
        <is>
          <t>세종시</t>
        </is>
      </c>
      <c r="E9308" t="inlineStr">
        <is>
          <t>LCP_CITY</t>
        </is>
      </c>
    </row>
    <row r="9309">
      <c r="D9309" t="inlineStr">
        <is>
          <t>공무원</t>
        </is>
      </c>
      <c r="E9309" t="inlineStr">
        <is>
          <t>CV_OCCUPATION</t>
        </is>
      </c>
    </row>
    <row r="9310">
      <c r="D9310" t="inlineStr">
        <is>
          <t>셋째</t>
        </is>
      </c>
      <c r="E9310" t="inlineStr">
        <is>
          <t>QT_MAN_COUNT</t>
        </is>
      </c>
    </row>
    <row r="9311">
      <c r="D9311" t="inlineStr">
        <is>
          <t>자녀</t>
        </is>
      </c>
      <c r="E9311" t="inlineStr">
        <is>
          <t>CV_RELATION</t>
        </is>
      </c>
    </row>
    <row r="9313">
      <c r="B9313" t="inlineStr">
        <is>
          <t>NWRW1800000028.417.4.6</t>
        </is>
      </c>
      <c r="C9313" t="inlineStr">
        <is>
          <t>엄마는 서울로 가시고 아빠도 어디론가 가셨다.</t>
        </is>
      </c>
      <c r="D9313" t="inlineStr">
        <is>
          <t>엄마</t>
        </is>
      </c>
      <c r="E9313" t="inlineStr">
        <is>
          <t>CV_RELATION</t>
        </is>
      </c>
    </row>
    <row r="9314">
      <c r="D9314" t="inlineStr">
        <is>
          <t>서울</t>
        </is>
      </c>
      <c r="E9314" t="inlineStr">
        <is>
          <t>LCP_CAPITALCITY</t>
        </is>
      </c>
    </row>
    <row r="9315">
      <c r="D9315" t="inlineStr">
        <is>
          <t>아빠</t>
        </is>
      </c>
      <c r="E9315" t="inlineStr">
        <is>
          <t>CV_RELATION</t>
        </is>
      </c>
    </row>
    <row r="9317">
      <c r="B9317" t="inlineStr">
        <is>
          <t>NWRW1800000025.22.8.4</t>
        </is>
      </c>
      <c r="C9317" t="inlineStr">
        <is>
          <t>유대인은 돼지고기와 조개를, 북미 나바호 인디언들은 물고기를 금한다.</t>
        </is>
      </c>
      <c r="D9317" t="inlineStr">
        <is>
          <t>유대인</t>
        </is>
      </c>
      <c r="E9317" t="inlineStr">
        <is>
          <t>CV_TRIBE</t>
        </is>
      </c>
    </row>
    <row r="9318">
      <c r="D9318" t="inlineStr">
        <is>
          <t>돼지고기</t>
        </is>
      </c>
      <c r="E9318" t="inlineStr">
        <is>
          <t>CV_FOOD</t>
        </is>
      </c>
    </row>
    <row r="9319">
      <c r="D9319" t="inlineStr">
        <is>
          <t>조개</t>
        </is>
      </c>
      <c r="E9319" t="inlineStr">
        <is>
          <t>AM_OTHERS</t>
        </is>
      </c>
    </row>
    <row r="9320">
      <c r="D9320" t="inlineStr">
        <is>
          <t>북미</t>
        </is>
      </c>
      <c r="E9320" t="inlineStr">
        <is>
          <t>LCG_CONTINENT</t>
        </is>
      </c>
    </row>
    <row r="9321">
      <c r="D9321" t="inlineStr">
        <is>
          <t>나바호</t>
        </is>
      </c>
      <c r="E9321" t="inlineStr">
        <is>
          <t>CV_TRIBE</t>
        </is>
      </c>
    </row>
    <row r="9322">
      <c r="D9322" t="inlineStr">
        <is>
          <t>물고기</t>
        </is>
      </c>
      <c r="E9322" t="inlineStr">
        <is>
          <t>AM_TYPE</t>
        </is>
      </c>
    </row>
    <row r="9324">
      <c r="B9324" t="inlineStr">
        <is>
          <t>NWRW1800000025.22.12.1</t>
        </is>
      </c>
      <c r="C9324" t="inlineStr">
        <is>
          <t>영국의 축구스타 데이비드 베컴은 2004년 유럽선수권 8강전에서 페널티킥을 실축했다.</t>
        </is>
      </c>
      <c r="D9324" t="inlineStr">
        <is>
          <t>영국</t>
        </is>
      </c>
      <c r="E9324" t="inlineStr">
        <is>
          <t>LCP_COUNTRY</t>
        </is>
      </c>
    </row>
    <row r="9325">
      <c r="D9325" t="inlineStr">
        <is>
          <t>축구</t>
        </is>
      </c>
      <c r="E9325" t="inlineStr">
        <is>
          <t>CV_SPORTS</t>
        </is>
      </c>
    </row>
    <row r="9326">
      <c r="D9326" t="inlineStr">
        <is>
          <t>데이비드 베컴</t>
        </is>
      </c>
      <c r="E9326" t="inlineStr">
        <is>
          <t>PS_NAME</t>
        </is>
      </c>
    </row>
    <row r="9327">
      <c r="D9327" t="inlineStr">
        <is>
          <t>2004년</t>
        </is>
      </c>
      <c r="E9327" t="inlineStr">
        <is>
          <t>DT_YEAR</t>
        </is>
      </c>
    </row>
    <row r="9328">
      <c r="D9328" t="inlineStr">
        <is>
          <t>유럽선수권</t>
        </is>
      </c>
      <c r="E9328" t="inlineStr">
        <is>
          <t>EV_SPORTS</t>
        </is>
      </c>
    </row>
    <row r="9329">
      <c r="D9329" t="inlineStr">
        <is>
          <t>8강전</t>
        </is>
      </c>
      <c r="E9329" t="inlineStr">
        <is>
          <t>EV_SPORTS</t>
        </is>
      </c>
    </row>
    <row r="9330">
      <c r="D9330" t="inlineStr">
        <is>
          <t>페널티킥</t>
        </is>
      </c>
      <c r="E9330" t="inlineStr">
        <is>
          <t>TM_SPORTS</t>
        </is>
      </c>
    </row>
    <row r="9332">
      <c r="B9332" t="inlineStr">
        <is>
          <t>NWRW1800000022.38.4.1</t>
        </is>
      </c>
      <c r="C9332" t="inlineStr">
        <is>
          <t>워싱턴 DC에서는 오는 4월 런던에서 개최되는 제2차 G20 회의가 오바마 행정부의 중요한 의제로 거론되는 분위기다.</t>
        </is>
      </c>
      <c r="D9332" t="inlineStr">
        <is>
          <t>워싱턴 DC</t>
        </is>
      </c>
      <c r="E9332" t="inlineStr">
        <is>
          <t>LCP_CAPITALCITY</t>
        </is>
      </c>
    </row>
    <row r="9333">
      <c r="D9333" t="inlineStr">
        <is>
          <t>오는 4월</t>
        </is>
      </c>
      <c r="E9333" t="inlineStr">
        <is>
          <t>DT_MONTH</t>
        </is>
      </c>
    </row>
    <row r="9334">
      <c r="D9334" t="inlineStr">
        <is>
          <t>런던</t>
        </is>
      </c>
      <c r="E9334" t="inlineStr">
        <is>
          <t>LCP_CAPITALCITY</t>
        </is>
      </c>
    </row>
    <row r="9335">
      <c r="D9335" t="inlineStr">
        <is>
          <t>제2차</t>
        </is>
      </c>
      <c r="E9335" t="inlineStr">
        <is>
          <t>QT_ORDER</t>
        </is>
      </c>
    </row>
    <row r="9336">
      <c r="D9336" t="inlineStr">
        <is>
          <t>G20 회의</t>
        </is>
      </c>
      <c r="E9336" t="inlineStr">
        <is>
          <t>EV_OTHERS</t>
        </is>
      </c>
    </row>
    <row r="9337">
      <c r="D9337" t="inlineStr">
        <is>
          <t>오바마</t>
        </is>
      </c>
      <c r="E9337" t="inlineStr">
        <is>
          <t>PS_NAME</t>
        </is>
      </c>
    </row>
    <row r="9338">
      <c r="D9338" t="inlineStr">
        <is>
          <t>행정부</t>
        </is>
      </c>
      <c r="E9338" t="inlineStr">
        <is>
          <t>OGG_POLITICS</t>
        </is>
      </c>
    </row>
    <row r="9340">
      <c r="B9340" t="inlineStr">
        <is>
          <t>NWRW1800000022.38.6.1</t>
        </is>
      </c>
      <c r="C9340" t="inlineStr">
        <is>
          <t>브라질·영국과 함께 런던 G20 회의를 주관하는 의장국에 지정된 한국은 지난달에야 청와대에 G20 조정위원회를 만들어 대응책을 준비하고 있다.</t>
        </is>
      </c>
      <c r="D9340" t="inlineStr">
        <is>
          <t>브라질</t>
        </is>
      </c>
      <c r="E9340" t="inlineStr">
        <is>
          <t>LCP_COUNTRY</t>
        </is>
      </c>
    </row>
    <row r="9341">
      <c r="D9341" t="inlineStr">
        <is>
          <t>영국</t>
        </is>
      </c>
      <c r="E9341" t="inlineStr">
        <is>
          <t>LCP_COUNTRY</t>
        </is>
      </c>
    </row>
    <row r="9342">
      <c r="D9342" t="inlineStr">
        <is>
          <t>런던</t>
        </is>
      </c>
      <c r="E9342" t="inlineStr">
        <is>
          <t>LCP_CAPITALCITY</t>
        </is>
      </c>
    </row>
    <row r="9343">
      <c r="D9343" t="inlineStr">
        <is>
          <t>G20 회의</t>
        </is>
      </c>
      <c r="E9343" t="inlineStr">
        <is>
          <t>EV_OTHERS</t>
        </is>
      </c>
    </row>
    <row r="9344">
      <c r="D9344" t="inlineStr">
        <is>
          <t>한국</t>
        </is>
      </c>
      <c r="E9344" t="inlineStr">
        <is>
          <t>LCP_COUNTRY</t>
        </is>
      </c>
    </row>
    <row r="9345">
      <c r="D9345" t="inlineStr">
        <is>
          <t>지난달</t>
        </is>
      </c>
      <c r="E9345" t="inlineStr">
        <is>
          <t>DT_MONTH</t>
        </is>
      </c>
    </row>
    <row r="9346">
      <c r="D9346" t="inlineStr">
        <is>
          <t>청와대</t>
        </is>
      </c>
      <c r="E9346" t="inlineStr">
        <is>
          <t>AF_BUILDING</t>
        </is>
      </c>
    </row>
    <row r="9347">
      <c r="D9347" t="inlineStr">
        <is>
          <t>G20 조정위원회</t>
        </is>
      </c>
      <c r="E9347" t="inlineStr">
        <is>
          <t>OGG_OTHERS</t>
        </is>
      </c>
    </row>
    <row r="9349">
      <c r="B9349" t="inlineStr">
        <is>
          <t>NWRW1800000022.38.8.1</t>
        </is>
      </c>
      <c r="C9349" t="inlineStr">
        <is>
          <t>G20 회의를 명실상부한 경제위기 극복의 기구로 만들고 한미 양국 관계를 한 단계 끌어올리기 위해서는 창의적이고 대담한 아이디어가 필요하다.</t>
        </is>
      </c>
      <c r="D9349" t="inlineStr">
        <is>
          <t>G20 회의</t>
        </is>
      </c>
      <c r="E9349" t="inlineStr">
        <is>
          <t>EV_OTHERS</t>
        </is>
      </c>
    </row>
    <row r="9350">
      <c r="D9350" t="inlineStr">
        <is>
          <t>한</t>
        </is>
      </c>
      <c r="E9350" t="inlineStr">
        <is>
          <t>LCP_COUNTRY</t>
        </is>
      </c>
    </row>
    <row r="9351">
      <c r="D9351" t="inlineStr">
        <is>
          <t>미</t>
        </is>
      </c>
      <c r="E9351" t="inlineStr">
        <is>
          <t>LCP_COUNTRY</t>
        </is>
      </c>
    </row>
    <row r="9352">
      <c r="D9352" t="inlineStr">
        <is>
          <t>한 단계</t>
        </is>
      </c>
      <c r="E9352" t="inlineStr">
        <is>
          <t>QT_COUNT</t>
        </is>
      </c>
    </row>
    <row r="9354">
      <c r="B9354" t="inlineStr">
        <is>
          <t>NWRW1800000022.38.10.3</t>
        </is>
      </c>
      <c r="C9354" t="inlineStr">
        <is>
          <t>미국이 사실상 통치하고 있는 국제통화기금(IMF)에서 대폭 확대됐다는 한국의 의결권은 여전히 1.4%에 불과하다.</t>
        </is>
      </c>
      <c r="D9354" t="inlineStr">
        <is>
          <t>미국</t>
        </is>
      </c>
      <c r="E9354" t="inlineStr">
        <is>
          <t>LCP_COUNTRY</t>
        </is>
      </c>
    </row>
    <row r="9355">
      <c r="D9355" t="inlineStr">
        <is>
          <t>국제통화기금</t>
        </is>
      </c>
      <c r="E9355" t="inlineStr">
        <is>
          <t>OGG_OTHERS</t>
        </is>
      </c>
    </row>
    <row r="9356">
      <c r="D9356" t="inlineStr">
        <is>
          <t>IMF</t>
        </is>
      </c>
      <c r="E9356" t="inlineStr">
        <is>
          <t>OGG_ECONOMY</t>
        </is>
      </c>
    </row>
    <row r="9357">
      <c r="D9357" t="inlineStr">
        <is>
          <t>한국</t>
        </is>
      </c>
      <c r="E9357" t="inlineStr">
        <is>
          <t>LCP_COUNTRY</t>
        </is>
      </c>
    </row>
    <row r="9358">
      <c r="D9358" t="inlineStr">
        <is>
          <t>의결권</t>
        </is>
      </c>
      <c r="E9358" t="inlineStr">
        <is>
          <t>CV_LAW</t>
        </is>
      </c>
    </row>
    <row r="9359">
      <c r="D9359" t="inlineStr">
        <is>
          <t>1.4%</t>
        </is>
      </c>
      <c r="E9359" t="inlineStr">
        <is>
          <t>QT_PERCENTAGE</t>
        </is>
      </c>
    </row>
    <row r="9361">
      <c r="B9361" t="inlineStr">
        <is>
          <t>NWRW1800000041.207.3.1</t>
        </is>
      </c>
      <c r="C9361" t="inlineStr">
        <is>
          <t>2013년 7월 6일 미국 샌프란시스코에서 추락한 아시아나항공 보잉777기의 사고 원인은 조종사 과실이라는 판정이 내려졌다.</t>
        </is>
      </c>
      <c r="D9361" t="inlineStr">
        <is>
          <t>2013년 7월 6일</t>
        </is>
      </c>
      <c r="E9361" t="inlineStr">
        <is>
          <t>DT_OTHERS</t>
        </is>
      </c>
    </row>
    <row r="9362">
      <c r="D9362" t="inlineStr">
        <is>
          <t>미국</t>
        </is>
      </c>
      <c r="E9362" t="inlineStr">
        <is>
          <t>LCP_COUNTRY</t>
        </is>
      </c>
    </row>
    <row r="9363">
      <c r="D9363" t="inlineStr">
        <is>
          <t>샌프란시스코</t>
        </is>
      </c>
      <c r="E9363" t="inlineStr">
        <is>
          <t>LCP_CITY</t>
        </is>
      </c>
    </row>
    <row r="9364">
      <c r="D9364" t="inlineStr">
        <is>
          <t>아시아나항공</t>
        </is>
      </c>
      <c r="E9364" t="inlineStr">
        <is>
          <t>OGG_ECONOMY</t>
        </is>
      </c>
    </row>
    <row r="9365">
      <c r="D9365" t="inlineStr">
        <is>
          <t>보잉777기</t>
        </is>
      </c>
      <c r="E9365" t="inlineStr">
        <is>
          <t>AF_TRANSPORT</t>
        </is>
      </c>
    </row>
    <row r="9366">
      <c r="D9366" t="inlineStr">
        <is>
          <t>조종사</t>
        </is>
      </c>
      <c r="E9366" t="inlineStr">
        <is>
          <t>CV_OCCUPATION</t>
        </is>
      </c>
    </row>
    <row r="9368">
      <c r="B9368" t="inlineStr">
        <is>
          <t>NWRW1800000041.207.3.2</t>
        </is>
      </c>
      <c r="C9368" t="inlineStr">
        <is>
          <t>미국 국가교통안전위원회(NTSB)는 24일(현지 시간) 오전 9시 반부터 이사회 전체회의를 열어 이런 내용의 최종 보고서를 채택했다.</t>
        </is>
      </c>
      <c r="D9368" t="inlineStr">
        <is>
          <t>미국</t>
        </is>
      </c>
      <c r="E9368" t="inlineStr">
        <is>
          <t>LCP_COUNTRY</t>
        </is>
      </c>
    </row>
    <row r="9369">
      <c r="D9369" t="inlineStr">
        <is>
          <t>국가교통안전위원회</t>
        </is>
      </c>
      <c r="E9369" t="inlineStr">
        <is>
          <t>OGG_POLITICS</t>
        </is>
      </c>
    </row>
    <row r="9370">
      <c r="D9370" t="inlineStr">
        <is>
          <t>NTSB</t>
        </is>
      </c>
      <c r="E9370" t="inlineStr">
        <is>
          <t>OGG_POLITICS</t>
        </is>
      </c>
    </row>
    <row r="9371">
      <c r="D9371" t="inlineStr">
        <is>
          <t>24일</t>
        </is>
      </c>
      <c r="E9371" t="inlineStr">
        <is>
          <t>DT_DAY</t>
        </is>
      </c>
    </row>
    <row r="9372">
      <c r="D9372" t="inlineStr">
        <is>
          <t>오전 9시</t>
        </is>
      </c>
      <c r="E9372" t="inlineStr">
        <is>
          <t>TI_HOUR</t>
        </is>
      </c>
    </row>
    <row r="9374">
      <c r="B9374" t="inlineStr">
        <is>
          <t>NWRW1800000038.229.4.1</t>
        </is>
      </c>
      <c r="C9374" t="inlineStr">
        <is>
          <t>9일 경남 창원 마산야구장.</t>
        </is>
      </c>
      <c r="D9374" t="inlineStr">
        <is>
          <t>9일</t>
        </is>
      </c>
      <c r="E9374" t="inlineStr">
        <is>
          <t>DT_DAY</t>
        </is>
      </c>
    </row>
    <row r="9375">
      <c r="D9375" t="inlineStr">
        <is>
          <t>경남</t>
        </is>
      </c>
      <c r="E9375" t="inlineStr">
        <is>
          <t>LCP_PROVINCE</t>
        </is>
      </c>
    </row>
    <row r="9376">
      <c r="D9376" t="inlineStr">
        <is>
          <t>창원</t>
        </is>
      </c>
      <c r="E9376" t="inlineStr">
        <is>
          <t>LCP_CITY</t>
        </is>
      </c>
    </row>
    <row r="9377">
      <c r="D9377" t="inlineStr">
        <is>
          <t>마산야구장</t>
        </is>
      </c>
      <c r="E9377" t="inlineStr">
        <is>
          <t>AF_BUILDING</t>
        </is>
      </c>
    </row>
    <row r="9379">
      <c r="B9379" t="inlineStr">
        <is>
          <t>NWRW1800000038.229.14.2</t>
        </is>
      </c>
      <c r="C9379" t="inlineStr">
        <is>
          <t>2월 17일 잠시 귀국한 뒤 다음 날부터 3월 2일까지 대만으로 이동한다.</t>
        </is>
      </c>
      <c r="D9379" t="inlineStr">
        <is>
          <t>2월 17일</t>
        </is>
      </c>
      <c r="E9379" t="inlineStr">
        <is>
          <t>DT_OTHERS</t>
        </is>
      </c>
    </row>
    <row r="9380">
      <c r="D9380" t="inlineStr">
        <is>
          <t>다음 날부터 3월 2일까지</t>
        </is>
      </c>
      <c r="E9380" t="inlineStr">
        <is>
          <t>DT_DURATION</t>
        </is>
      </c>
    </row>
    <row r="9381">
      <c r="D9381" t="inlineStr">
        <is>
          <t>대만</t>
        </is>
      </c>
      <c r="E9381" t="inlineStr">
        <is>
          <t>LCP_COUNTRY</t>
        </is>
      </c>
    </row>
    <row r="9383">
      <c r="B9383" t="inlineStr">
        <is>
          <t>NWRW1800000038.229.14.3</t>
        </is>
      </c>
      <c r="C9383" t="inlineStr">
        <is>
          <t>대만에서는 WBC(월드베이스볼클래식)에 출전하는 대표팀과 연습 경기를 치르며 실전 감각을 익힌다.</t>
        </is>
      </c>
      <c r="D9383" t="inlineStr">
        <is>
          <t>대만</t>
        </is>
      </c>
      <c r="E9383" t="inlineStr">
        <is>
          <t>LCP_COUNTRY</t>
        </is>
      </c>
    </row>
    <row r="9384">
      <c r="D9384" t="inlineStr">
        <is>
          <t>WBC</t>
        </is>
      </c>
      <c r="E9384" t="inlineStr">
        <is>
          <t>EV_SPORTS</t>
        </is>
      </c>
    </row>
    <row r="9385">
      <c r="D9385" t="inlineStr">
        <is>
          <t>월드베이스볼클래식</t>
        </is>
      </c>
      <c r="E9385" t="inlineStr">
        <is>
          <t>EV_SPORTS</t>
        </is>
      </c>
    </row>
    <row r="9387">
      <c r="B9387" t="inlineStr">
        <is>
          <t>NWRW1800000022.372.2.1</t>
        </is>
      </c>
      <c r="C9387" t="inlineStr">
        <is>
          <t>영국 프리미어리그에서 뛰는 박지성 선수는 축구 게임 '위닝 일레븐' 마니아로 유명하다.</t>
        </is>
      </c>
      <c r="D9387" t="inlineStr">
        <is>
          <t>영국</t>
        </is>
      </c>
      <c r="E9387" t="inlineStr">
        <is>
          <t>LCP_COUNTRY</t>
        </is>
      </c>
    </row>
    <row r="9388">
      <c r="D9388" t="inlineStr">
        <is>
          <t>프리미어리그</t>
        </is>
      </c>
      <c r="E9388" t="inlineStr">
        <is>
          <t>OGG_SPORTS</t>
        </is>
      </c>
    </row>
    <row r="9389">
      <c r="D9389" t="inlineStr">
        <is>
          <t>박지성</t>
        </is>
      </c>
      <c r="E9389" t="inlineStr">
        <is>
          <t>PS_NAME</t>
        </is>
      </c>
    </row>
    <row r="9390">
      <c r="D9390" t="inlineStr">
        <is>
          <t>선수</t>
        </is>
      </c>
      <c r="E9390" t="inlineStr">
        <is>
          <t>CV_OCCUPATION</t>
        </is>
      </c>
    </row>
    <row r="9391">
      <c r="D9391" t="inlineStr">
        <is>
          <t>축구</t>
        </is>
      </c>
      <c r="E9391" t="inlineStr">
        <is>
          <t>CV_SPORTS</t>
        </is>
      </c>
    </row>
    <row r="9392">
      <c r="D9392" t="inlineStr">
        <is>
          <t>위닝 일레븐</t>
        </is>
      </c>
      <c r="E9392" t="inlineStr">
        <is>
          <t>AFW_OTHER_PRODUCTS</t>
        </is>
      </c>
    </row>
    <row r="9394">
      <c r="B9394" t="inlineStr">
        <is>
          <t>NWRW1800000022.372.4.2</t>
        </is>
      </c>
      <c r="C9394" t="inlineStr">
        <is>
          <t>미국 일렉트로닉아츠(EA)의 신작 축구 게임인 'FIFA 10'은 이달 초 유럽에서 판매를 시작, 일주일 만에 170만장이 판매되는 신기록을 세웠다.</t>
        </is>
      </c>
      <c r="D9394" t="inlineStr">
        <is>
          <t>미국</t>
        </is>
      </c>
      <c r="E9394" t="inlineStr">
        <is>
          <t>LCP_COUNTRY</t>
        </is>
      </c>
    </row>
    <row r="9395">
      <c r="D9395" t="inlineStr">
        <is>
          <t>일렉트로닉아츠</t>
        </is>
      </c>
      <c r="E9395" t="inlineStr">
        <is>
          <t>OGG_ECONOMY</t>
        </is>
      </c>
    </row>
    <row r="9396">
      <c r="D9396" t="inlineStr">
        <is>
          <t>EA</t>
        </is>
      </c>
      <c r="E9396" t="inlineStr">
        <is>
          <t>OGG_ECONOMY</t>
        </is>
      </c>
    </row>
    <row r="9397">
      <c r="D9397" t="inlineStr">
        <is>
          <t>축구</t>
        </is>
      </c>
      <c r="E9397" t="inlineStr">
        <is>
          <t>CV_SPORTS</t>
        </is>
      </c>
    </row>
    <row r="9398">
      <c r="D9398" t="inlineStr">
        <is>
          <t>FIFA 10</t>
        </is>
      </c>
      <c r="E9398" t="inlineStr">
        <is>
          <t>AFW_OTHER_PRODUCTS</t>
        </is>
      </c>
    </row>
    <row r="9399">
      <c r="D9399" t="inlineStr">
        <is>
          <t>이달 초</t>
        </is>
      </c>
      <c r="E9399" t="inlineStr">
        <is>
          <t>DT_MONTH</t>
        </is>
      </c>
    </row>
    <row r="9400">
      <c r="D9400" t="inlineStr">
        <is>
          <t>유럽</t>
        </is>
      </c>
      <c r="E9400" t="inlineStr">
        <is>
          <t>LCG_CONTINENT</t>
        </is>
      </c>
    </row>
    <row r="9401">
      <c r="D9401" t="inlineStr">
        <is>
          <t>일주일 만</t>
        </is>
      </c>
      <c r="E9401" t="inlineStr">
        <is>
          <t>DT_DURATION</t>
        </is>
      </c>
    </row>
    <row r="9402">
      <c r="D9402" t="inlineStr">
        <is>
          <t>170만장</t>
        </is>
      </c>
      <c r="E9402" t="inlineStr">
        <is>
          <t>QT_COUNT</t>
        </is>
      </c>
    </row>
    <row r="9404">
      <c r="B9404" t="inlineStr">
        <is>
          <t>NWRW1800000022.372.7.1</t>
        </is>
      </c>
      <c r="C9404" t="inlineStr">
        <is>
          <t>미국의 스포츠 게임 전문 개발사 2K스포츠가 출시한 '메이저리그 베이스볼 2K9'은 메이저리그의 모든 경기장과 선수 모습을 그대로 재현했다.</t>
        </is>
      </c>
      <c r="D9404" t="inlineStr">
        <is>
          <t>미국</t>
        </is>
      </c>
      <c r="E9404" t="inlineStr">
        <is>
          <t>LCP_COUNTRY</t>
        </is>
      </c>
    </row>
    <row r="9405">
      <c r="D9405" t="inlineStr">
        <is>
          <t>2K스포츠</t>
        </is>
      </c>
      <c r="E9405" t="inlineStr">
        <is>
          <t>OGG_ECONOMY</t>
        </is>
      </c>
    </row>
    <row r="9406">
      <c r="D9406" t="inlineStr">
        <is>
          <t>메이저리그 베이스볼 2K9</t>
        </is>
      </c>
      <c r="E9406" t="inlineStr">
        <is>
          <t>OGG_SPORTS</t>
        </is>
      </c>
    </row>
    <row r="9407">
      <c r="D9407" t="inlineStr">
        <is>
          <t>메이저리그</t>
        </is>
      </c>
      <c r="E9407" t="inlineStr">
        <is>
          <t>OGG_SPORTS</t>
        </is>
      </c>
    </row>
    <row r="9408">
      <c r="D9408" t="inlineStr">
        <is>
          <t>선수</t>
        </is>
      </c>
      <c r="E9408" t="inlineStr">
        <is>
          <t>CV_OCCUPATION</t>
        </is>
      </c>
    </row>
    <row r="9410">
      <c r="B9410" t="inlineStr">
        <is>
          <t>NWRW1800000022.372.18.3</t>
        </is>
      </c>
      <c r="C9410" t="inlineStr">
        <is>
          <t>실제 지난 6월 미국에서 열린 게임 전시회 E3에서는 유명 프로 스케이트 보드 선수인 토니 호크가 직접 나와 이 컨트롤러로 자신의 고난도 점프와 회전 기술을 선보였다.</t>
        </is>
      </c>
      <c r="D9410" t="inlineStr">
        <is>
          <t>지난 6월</t>
        </is>
      </c>
      <c r="E9410" t="inlineStr">
        <is>
          <t>DT_MONTH</t>
        </is>
      </c>
    </row>
    <row r="9411">
      <c r="D9411" t="inlineStr">
        <is>
          <t>미국</t>
        </is>
      </c>
      <c r="E9411" t="inlineStr">
        <is>
          <t>LCP_COUNTRY</t>
        </is>
      </c>
    </row>
    <row r="9412">
      <c r="D9412" t="inlineStr">
        <is>
          <t>E3</t>
        </is>
      </c>
      <c r="E9412" t="inlineStr">
        <is>
          <t>EV_OTHERS</t>
        </is>
      </c>
    </row>
    <row r="9413">
      <c r="D9413" t="inlineStr">
        <is>
          <t>스케이트 보드</t>
        </is>
      </c>
      <c r="E9413" t="inlineStr">
        <is>
          <t>CV_SPORTS_INST</t>
        </is>
      </c>
    </row>
    <row r="9414">
      <c r="D9414" t="inlineStr">
        <is>
          <t>선수</t>
        </is>
      </c>
      <c r="E9414" t="inlineStr">
        <is>
          <t>CV_OCCUPATION</t>
        </is>
      </c>
    </row>
    <row r="9415">
      <c r="D9415" t="inlineStr">
        <is>
          <t>토니 호크</t>
        </is>
      </c>
      <c r="E9415" t="inlineStr">
        <is>
          <t>PS_NAME</t>
        </is>
      </c>
    </row>
    <row r="9416">
      <c r="D9416" t="inlineStr">
        <is>
          <t>컨트롤러</t>
        </is>
      </c>
      <c r="E9416" t="inlineStr">
        <is>
          <t>TMI_HW</t>
        </is>
      </c>
    </row>
    <row r="9418">
      <c r="B9418" t="inlineStr">
        <is>
          <t>NWRW1800000022.372.21.1</t>
        </is>
      </c>
      <c r="C9418" t="inlineStr">
        <is>
          <t>축구의 본고장인 영국에서 등장한 '풋볼매니저(FM)'는 가장 인기 있는 축구 시뮬레이션 게임이다.</t>
        </is>
      </c>
      <c r="D9418" t="inlineStr">
        <is>
          <t>축구</t>
        </is>
      </c>
      <c r="E9418" t="inlineStr">
        <is>
          <t>CV_SPORTS</t>
        </is>
      </c>
    </row>
    <row r="9419">
      <c r="D9419" t="inlineStr">
        <is>
          <t>영국</t>
        </is>
      </c>
      <c r="E9419" t="inlineStr">
        <is>
          <t>LCP_COUNTRY</t>
        </is>
      </c>
    </row>
    <row r="9420">
      <c r="D9420" t="inlineStr">
        <is>
          <t>축구</t>
        </is>
      </c>
      <c r="E9420" t="inlineStr">
        <is>
          <t>CV_SPORTS</t>
        </is>
      </c>
    </row>
    <row r="9422">
      <c r="B9422" t="inlineStr">
        <is>
          <t>NWRW1800000022.372.22.1</t>
        </is>
      </c>
      <c r="C9422" t="inlineStr">
        <is>
          <t>야구 종목에서는 일본 세가가 개발한 '프로야구팀을 만들자'가 있다.</t>
        </is>
      </c>
      <c r="D9422" t="inlineStr">
        <is>
          <t>야구</t>
        </is>
      </c>
      <c r="E9422" t="inlineStr">
        <is>
          <t>CV_SPORTS</t>
        </is>
      </c>
    </row>
    <row r="9423">
      <c r="D9423" t="inlineStr">
        <is>
          <t>일본</t>
        </is>
      </c>
      <c r="E9423" t="inlineStr">
        <is>
          <t>LCP_COUNTRY</t>
        </is>
      </c>
    </row>
    <row r="9424">
      <c r="D9424" t="inlineStr">
        <is>
          <t>세가</t>
        </is>
      </c>
      <c r="E9424" t="inlineStr">
        <is>
          <t>OGG_ECONOMY</t>
        </is>
      </c>
    </row>
    <row r="9425">
      <c r="D9425" t="inlineStr">
        <is>
          <t>프로야구팀을 만들자</t>
        </is>
      </c>
      <c r="E9425" t="inlineStr">
        <is>
          <t>AFW_OTHER_PRODUCTS</t>
        </is>
      </c>
    </row>
    <row r="9427">
      <c r="B9427" t="inlineStr">
        <is>
          <t>NWRW1800000022.372.22.3</t>
        </is>
      </c>
      <c r="C9427" t="inlineStr">
        <is>
          <t>한국의 엔트리브소프트가 온라인 게임으로 개발할 예정이다.</t>
        </is>
      </c>
      <c r="D9427" t="inlineStr">
        <is>
          <t>한국</t>
        </is>
      </c>
      <c r="E9427" t="inlineStr">
        <is>
          <t>LCP_COUNTRY</t>
        </is>
      </c>
    </row>
    <row r="9428">
      <c r="D9428" t="inlineStr">
        <is>
          <t>엔트리브소프트</t>
        </is>
      </c>
      <c r="E9428" t="inlineStr">
        <is>
          <t>OGG_ECONOMY</t>
        </is>
      </c>
    </row>
    <row r="9430">
      <c r="B9430" t="inlineStr">
        <is>
          <t>NWRW1800000026.75.3.1</t>
        </is>
      </c>
      <c r="C9430" t="inlineStr">
        <is>
          <t>경제적 여유가 있다고 미국 존스홉킨스대병원이나 하버드대병원, MD앤더슨 암센터 등을 알아본다면 한번 더 생각해 봐야 한다.</t>
        </is>
      </c>
      <c r="D9430" t="inlineStr">
        <is>
          <t>미국</t>
        </is>
      </c>
      <c r="E9430" t="inlineStr">
        <is>
          <t>LCP_COUNTRY</t>
        </is>
      </c>
    </row>
    <row r="9431">
      <c r="D9431" t="inlineStr">
        <is>
          <t>존스홉킨스대병원</t>
        </is>
      </c>
      <c r="E9431" t="inlineStr">
        <is>
          <t>OGG_MEDICINE</t>
        </is>
      </c>
    </row>
    <row r="9432">
      <c r="D9432" t="inlineStr">
        <is>
          <t>하버드대병원</t>
        </is>
      </c>
      <c r="E9432" t="inlineStr">
        <is>
          <t>OGG_MEDICINE</t>
        </is>
      </c>
    </row>
    <row r="9433">
      <c r="D9433" t="inlineStr">
        <is>
          <t>MD앤더슨 암센터</t>
        </is>
      </c>
      <c r="E9433" t="inlineStr">
        <is>
          <t>OGG_MEDICINE</t>
        </is>
      </c>
    </row>
    <row r="9434">
      <c r="D9434" t="inlineStr">
        <is>
          <t>한번</t>
        </is>
      </c>
      <c r="E9434" t="inlineStr">
        <is>
          <t>QT_COUNT</t>
        </is>
      </c>
    </row>
    <row r="9436">
      <c r="B9436" t="inlineStr">
        <is>
          <t>NWRW1800000026.75.3.2</t>
        </is>
      </c>
      <c r="C9436" t="inlineStr">
        <is>
          <t>이런 질병의 국내 치료 성적이 세계 최고라는 미국에 비해 떨어지지 않기 때문이다.</t>
        </is>
      </c>
      <c r="D9436" t="inlineStr">
        <is>
          <t>미국</t>
        </is>
      </c>
      <c r="E9436" t="inlineStr">
        <is>
          <t>LCP_COUNTRY</t>
        </is>
      </c>
    </row>
    <row r="9438">
      <c r="B9438" t="inlineStr">
        <is>
          <t>NWRW1800000026.75.3.3</t>
        </is>
      </c>
      <c r="C9438" t="inlineStr">
        <is>
          <t>장기이식을 받아야 하는 상황이거나 아기를 갖지 못해 고민하는 부부들도 미국이나 유럽행 비행기를 탈 필요가 없다.</t>
        </is>
      </c>
      <c r="D9438" t="inlineStr">
        <is>
          <t>장기이식</t>
        </is>
      </c>
      <c r="E9438" t="inlineStr">
        <is>
          <t>TR_MEDICINE</t>
        </is>
      </c>
    </row>
    <row r="9439">
      <c r="D9439" t="inlineStr">
        <is>
          <t>부부</t>
        </is>
      </c>
      <c r="E9439" t="inlineStr">
        <is>
          <t>CV_RELATION</t>
        </is>
      </c>
    </row>
    <row r="9440">
      <c r="D9440" t="inlineStr">
        <is>
          <t>미국</t>
        </is>
      </c>
      <c r="E9440" t="inlineStr">
        <is>
          <t>LCP_COUNTRY</t>
        </is>
      </c>
    </row>
    <row r="9441">
      <c r="D9441" t="inlineStr">
        <is>
          <t>유럽</t>
        </is>
      </c>
      <c r="E9441" t="inlineStr">
        <is>
          <t>LCG_CONTINENT</t>
        </is>
      </c>
    </row>
    <row r="9442">
      <c r="D9442" t="inlineStr">
        <is>
          <t>비행기</t>
        </is>
      </c>
      <c r="E9442" t="inlineStr">
        <is>
          <t>AF_TRANSPORT</t>
        </is>
      </c>
    </row>
    <row r="9444">
      <c r="B9444" t="inlineStr">
        <is>
          <t>NWRW1800000026.75.7.1</t>
        </is>
      </c>
      <c r="C9444" t="inlineStr">
        <is>
          <t>이와 함께, 대한민국 의료 경쟁력의 한 축은 각 질환마다 전문화된 개인 병원이 맡고 있다.</t>
        </is>
      </c>
      <c r="D9444" t="inlineStr">
        <is>
          <t>대한민국</t>
        </is>
      </c>
      <c r="E9444" t="inlineStr">
        <is>
          <t>LCP_COUNTRY</t>
        </is>
      </c>
    </row>
    <row r="9446">
      <c r="B9446" t="inlineStr">
        <is>
          <t>NWRW1800000026.75.7.4</t>
        </is>
      </c>
      <c r="C9446" t="inlineStr">
        <is>
          <t>대한민국은 이미 임상 의학의 '글로벌 강자'로 세계에서 인정 받고 있다.</t>
        </is>
      </c>
      <c r="D9446" t="inlineStr">
        <is>
          <t>대한민국</t>
        </is>
      </c>
      <c r="E9446" t="inlineStr">
        <is>
          <t>LCP_COUNTRY</t>
        </is>
      </c>
    </row>
    <row r="9447">
      <c r="D9447" t="inlineStr">
        <is>
          <t>임상 의학</t>
        </is>
      </c>
      <c r="E9447" t="inlineStr">
        <is>
          <t>FD_MEDICINE</t>
        </is>
      </c>
    </row>
    <row r="9449">
      <c r="B9449" t="inlineStr">
        <is>
          <t>NWRW1800000037.51.2.1</t>
        </is>
      </c>
      <c r="C9449" t="inlineStr">
        <is>
          <t>美 자동차업계 첫 女CEO 메리 바라</t>
        </is>
      </c>
      <c r="D9449" t="inlineStr">
        <is>
          <t>美</t>
        </is>
      </c>
      <c r="E9449" t="inlineStr">
        <is>
          <t>LCP_COUNTRY</t>
        </is>
      </c>
    </row>
    <row r="9450">
      <c r="D9450" t="inlineStr">
        <is>
          <t>CEO</t>
        </is>
      </c>
      <c r="E9450" t="inlineStr">
        <is>
          <t>CV_POSITION</t>
        </is>
      </c>
    </row>
    <row r="9451">
      <c r="D9451" t="inlineStr">
        <is>
          <t>메리 바라</t>
        </is>
      </c>
      <c r="E9451" t="inlineStr">
        <is>
          <t>PS_NAME</t>
        </is>
      </c>
    </row>
    <row r="9453">
      <c r="B9453" t="inlineStr">
        <is>
          <t>NWRW1800000037.51.4.1</t>
        </is>
      </c>
      <c r="C9453" t="inlineStr">
        <is>
          <t>미국을 대표하는 자동차 생산업체인 GM이차기 수장으로 선택한 메리 바라 부사장(51·사진)의 입지전적 승진에 비상한 관심이 쏠리고 있다.</t>
        </is>
      </c>
      <c r="D9453" t="inlineStr">
        <is>
          <t>미국</t>
        </is>
      </c>
      <c r="E9453" t="inlineStr">
        <is>
          <t>LCP_COUNTRY</t>
        </is>
      </c>
    </row>
    <row r="9454">
      <c r="D9454" t="inlineStr">
        <is>
          <t>자동차</t>
        </is>
      </c>
      <c r="E9454" t="inlineStr">
        <is>
          <t>AF_TRANSPORT</t>
        </is>
      </c>
    </row>
    <row r="9455">
      <c r="D9455" t="inlineStr">
        <is>
          <t>GM</t>
        </is>
      </c>
      <c r="E9455" t="inlineStr">
        <is>
          <t>OGG_ECONOMY</t>
        </is>
      </c>
    </row>
    <row r="9456">
      <c r="D9456" t="inlineStr">
        <is>
          <t>메리 바라</t>
        </is>
      </c>
      <c r="E9456" t="inlineStr">
        <is>
          <t>PS_NAME</t>
        </is>
      </c>
    </row>
    <row r="9457">
      <c r="D9457" t="inlineStr">
        <is>
          <t>부사장</t>
        </is>
      </c>
      <c r="E9457" t="inlineStr">
        <is>
          <t>CV_POSITION</t>
        </is>
      </c>
    </row>
    <row r="9458">
      <c r="D9458" t="inlineStr">
        <is>
          <t>51</t>
        </is>
      </c>
      <c r="E9458" t="inlineStr">
        <is>
          <t>QT_AGE</t>
        </is>
      </c>
    </row>
    <row r="9460">
      <c r="B9460" t="inlineStr">
        <is>
          <t>NWRW1800000037.51.4.2</t>
        </is>
      </c>
      <c r="C9460" t="inlineStr">
        <is>
          <t>미국의 자동차 업계에서 여성 CEO가 나온 것이 처음인 데다 인턴 여사원으로 출발했기 때문이다.</t>
        </is>
      </c>
      <c r="D9460" t="inlineStr">
        <is>
          <t>미국</t>
        </is>
      </c>
      <c r="E9460" t="inlineStr">
        <is>
          <t>LCP_COUNTRY</t>
        </is>
      </c>
    </row>
    <row r="9461">
      <c r="D9461" t="inlineStr">
        <is>
          <t>CEO</t>
        </is>
      </c>
      <c r="E9461" t="inlineStr">
        <is>
          <t>CV_POSITION</t>
        </is>
      </c>
    </row>
    <row r="9462">
      <c r="D9462" t="inlineStr">
        <is>
          <t>인턴</t>
        </is>
      </c>
      <c r="E9462" t="inlineStr">
        <is>
          <t>CV_POSITION</t>
        </is>
      </c>
    </row>
    <row r="9463">
      <c r="D9463" t="inlineStr">
        <is>
          <t>여사원</t>
        </is>
      </c>
      <c r="E9463" t="inlineStr">
        <is>
          <t>CV_POSITION</t>
        </is>
      </c>
    </row>
    <row r="9465">
      <c r="B9465" t="inlineStr">
        <is>
          <t>NWRW1800000037.51.12.1</t>
        </is>
      </c>
      <c r="C9465" t="inlineStr">
        <is>
          <t>미국 언론은 바라 부사장의 이번 CEO 내정을 두고 자동차 업계에서도 여성의 승진을 가로막는 ‘유리천장’이 깨졌다고 일제히 보도했다.</t>
        </is>
      </c>
      <c r="D9465" t="inlineStr">
        <is>
          <t>미국</t>
        </is>
      </c>
      <c r="E9465" t="inlineStr">
        <is>
          <t>LCP_COUNTRY</t>
        </is>
      </c>
    </row>
    <row r="9466">
      <c r="D9466" t="inlineStr">
        <is>
          <t>바라</t>
        </is>
      </c>
      <c r="E9466" t="inlineStr">
        <is>
          <t>PS_NAME</t>
        </is>
      </c>
    </row>
    <row r="9467">
      <c r="D9467" t="inlineStr">
        <is>
          <t>부사장</t>
        </is>
      </c>
      <c r="E9467" t="inlineStr">
        <is>
          <t>CV_POSITION</t>
        </is>
      </c>
    </row>
    <row r="9468">
      <c r="D9468" t="inlineStr">
        <is>
          <t>CEO</t>
        </is>
      </c>
      <c r="E9468" t="inlineStr">
        <is>
          <t>CV_POSITION</t>
        </is>
      </c>
    </row>
    <row r="9470">
      <c r="B9470" t="inlineStr">
        <is>
          <t>NWRW1800000028.132.1.1</t>
        </is>
      </c>
      <c r="C9470" t="inlineStr">
        <is>
          <t>북키프로스 대선 ‘강경파’ 현 총리 당선</t>
        </is>
      </c>
      <c r="D9470" t="inlineStr">
        <is>
          <t>북키프로스</t>
        </is>
      </c>
      <c r="E9470" t="inlineStr">
        <is>
          <t>LC_OTHERS</t>
        </is>
      </c>
    </row>
    <row r="9471">
      <c r="D9471" t="inlineStr">
        <is>
          <t>대선</t>
        </is>
      </c>
      <c r="E9471" t="inlineStr">
        <is>
          <t>EV_OTHERS</t>
        </is>
      </c>
    </row>
    <row r="9472">
      <c r="D9472" t="inlineStr">
        <is>
          <t>총리</t>
        </is>
      </c>
      <c r="E9472" t="inlineStr">
        <is>
          <t>CV_POSITION</t>
        </is>
      </c>
    </row>
    <row r="9474">
      <c r="B9474" t="inlineStr">
        <is>
          <t>NWRW1800000028.132.2.1</t>
        </is>
      </c>
      <c r="C9474" t="inlineStr">
        <is>
          <t>18일 실시된 터키계 북키프로스 대선에서 강경 민족주의자인 데르비슈 에롤루(72) 현 총리가 당선되면서 남북 키프로스 통일협상과 터키의 유럽연합 가입협상에도 먹구름이 드리워졌다.</t>
        </is>
      </c>
      <c r="D9474" t="inlineStr">
        <is>
          <t>18일</t>
        </is>
      </c>
      <c r="E9474" t="inlineStr">
        <is>
          <t>DT_DAY</t>
        </is>
      </c>
    </row>
    <row r="9475">
      <c r="D9475" t="inlineStr">
        <is>
          <t>터키계</t>
        </is>
      </c>
      <c r="E9475" t="inlineStr">
        <is>
          <t>CV_TRIBE</t>
        </is>
      </c>
    </row>
    <row r="9476">
      <c r="D9476" t="inlineStr">
        <is>
          <t>북키프로스</t>
        </is>
      </c>
      <c r="E9476" t="inlineStr">
        <is>
          <t>LC_OTHERS</t>
        </is>
      </c>
    </row>
    <row r="9477">
      <c r="D9477" t="inlineStr">
        <is>
          <t>대선</t>
        </is>
      </c>
      <c r="E9477" t="inlineStr">
        <is>
          <t>EV_OTHERS</t>
        </is>
      </c>
    </row>
    <row r="9478">
      <c r="D9478" t="inlineStr">
        <is>
          <t>데르비슈 에롤루</t>
        </is>
      </c>
      <c r="E9478" t="inlineStr">
        <is>
          <t>PS_NAME</t>
        </is>
      </c>
    </row>
    <row r="9479">
      <c r="D9479" t="inlineStr">
        <is>
          <t>72</t>
        </is>
      </c>
      <c r="E9479" t="inlineStr">
        <is>
          <t>QT_AGE</t>
        </is>
      </c>
    </row>
    <row r="9480">
      <c r="D9480" t="inlineStr">
        <is>
          <t>총리</t>
        </is>
      </c>
      <c r="E9480" t="inlineStr">
        <is>
          <t>CV_POSITION</t>
        </is>
      </c>
    </row>
    <row r="9481">
      <c r="D9481" t="inlineStr">
        <is>
          <t>남북</t>
        </is>
      </c>
      <c r="E9481" t="inlineStr">
        <is>
          <t>OGG_POLITICS</t>
        </is>
      </c>
    </row>
    <row r="9482">
      <c r="D9482" t="inlineStr">
        <is>
          <t>키프로스</t>
        </is>
      </c>
      <c r="E9482" t="inlineStr">
        <is>
          <t>LCP_COUNTRY</t>
        </is>
      </c>
    </row>
    <row r="9483">
      <c r="D9483" t="inlineStr">
        <is>
          <t>터키</t>
        </is>
      </c>
      <c r="E9483" t="inlineStr">
        <is>
          <t>LCP_COUNTRY</t>
        </is>
      </c>
    </row>
    <row r="9484">
      <c r="D9484" t="inlineStr">
        <is>
          <t>유럽연합</t>
        </is>
      </c>
      <c r="E9484" t="inlineStr">
        <is>
          <t>OGG_OTHERS</t>
        </is>
      </c>
    </row>
    <row r="9486">
      <c r="B9486" t="inlineStr">
        <is>
          <t>NWRW1800000028.132.4.2</t>
        </is>
      </c>
      <c r="C9486" t="inlineStr">
        <is>
          <t>터키를 “조국”이라고 부르는 에롤루의 통일방안은 북키프로스의 분리주권을 인정하는 2국가 국가연합으로, 체코와 슬로바키아 식의 분리를 희망하는 것으로 알려져 있다.</t>
        </is>
      </c>
      <c r="D9486" t="inlineStr">
        <is>
          <t>터키</t>
        </is>
      </c>
      <c r="E9486" t="inlineStr">
        <is>
          <t>LCP_COUNTRY</t>
        </is>
      </c>
    </row>
    <row r="9487">
      <c r="D9487" t="inlineStr">
        <is>
          <t>에롤루</t>
        </is>
      </c>
      <c r="E9487" t="inlineStr">
        <is>
          <t>PS_NAME</t>
        </is>
      </c>
    </row>
    <row r="9488">
      <c r="D9488" t="inlineStr">
        <is>
          <t>북키프로스</t>
        </is>
      </c>
      <c r="E9488" t="inlineStr">
        <is>
          <t>LC_OTHERS</t>
        </is>
      </c>
    </row>
    <row r="9489">
      <c r="D9489" t="inlineStr">
        <is>
          <t>2국가</t>
        </is>
      </c>
      <c r="E9489" t="inlineStr">
        <is>
          <t>QT_COUNT</t>
        </is>
      </c>
    </row>
    <row r="9490">
      <c r="D9490" t="inlineStr">
        <is>
          <t>체코</t>
        </is>
      </c>
      <c r="E9490" t="inlineStr">
        <is>
          <t>LCP_COUNTRY</t>
        </is>
      </c>
    </row>
    <row r="9491">
      <c r="D9491" t="inlineStr">
        <is>
          <t>슬로바키아</t>
        </is>
      </c>
      <c r="E9491" t="inlineStr">
        <is>
          <t>LCP_COUNTRY</t>
        </is>
      </c>
    </row>
    <row r="9493">
      <c r="B9493" t="inlineStr">
        <is>
          <t>NWRW1800000028.132.5.1</t>
        </is>
      </c>
      <c r="C9493" t="inlineStr">
        <is>
          <t>키프로스는 1979년 그리스계의 군부 쿠데타에 맞서 터키가 터키계 주민 보호를 명분으로 북키프로스를 점령하면서 남북으로 분단됐다.</t>
        </is>
      </c>
      <c r="D9493" t="inlineStr">
        <is>
          <t>키프로스</t>
        </is>
      </c>
      <c r="E9493" t="inlineStr">
        <is>
          <t>LCP_COUNTRY</t>
        </is>
      </c>
    </row>
    <row r="9494">
      <c r="D9494" t="inlineStr">
        <is>
          <t>1979년</t>
        </is>
      </c>
      <c r="E9494" t="inlineStr">
        <is>
          <t>DT_YEAR</t>
        </is>
      </c>
    </row>
    <row r="9495">
      <c r="D9495" t="inlineStr">
        <is>
          <t>그리스계</t>
        </is>
      </c>
      <c r="E9495" t="inlineStr">
        <is>
          <t>CV_TRIBE</t>
        </is>
      </c>
    </row>
    <row r="9496">
      <c r="D9496" t="inlineStr">
        <is>
          <t>터키</t>
        </is>
      </c>
      <c r="E9496" t="inlineStr">
        <is>
          <t>OGG_POLITICS</t>
        </is>
      </c>
    </row>
    <row r="9497">
      <c r="D9497" t="inlineStr">
        <is>
          <t>터키계</t>
        </is>
      </c>
      <c r="E9497" t="inlineStr">
        <is>
          <t>CV_TRIBE</t>
        </is>
      </c>
    </row>
    <row r="9498">
      <c r="D9498" t="inlineStr">
        <is>
          <t>북키프로스</t>
        </is>
      </c>
      <c r="E9498" t="inlineStr">
        <is>
          <t>LC_OTHERS</t>
        </is>
      </c>
    </row>
    <row r="9499">
      <c r="D9499" t="inlineStr">
        <is>
          <t>남</t>
        </is>
      </c>
      <c r="E9499" t="inlineStr">
        <is>
          <t>LCP_COUNTRY</t>
        </is>
      </c>
    </row>
    <row r="9500">
      <c r="D9500" t="inlineStr">
        <is>
          <t>북</t>
        </is>
      </c>
      <c r="E9500" t="inlineStr">
        <is>
          <t>LCP_COUNTRY</t>
        </is>
      </c>
    </row>
    <row r="9502">
      <c r="B9502" t="inlineStr">
        <is>
          <t>NWRW1800000028.132.5.2</t>
        </is>
      </c>
      <c r="C9502" t="inlineStr">
        <is>
          <t>남북의 경계엔 유엔 평화유지군이 배치돼 있다.</t>
        </is>
      </c>
      <c r="D9502" t="inlineStr">
        <is>
          <t>남</t>
        </is>
      </c>
      <c r="E9502" t="inlineStr">
        <is>
          <t>LCP_COUNTRY</t>
        </is>
      </c>
    </row>
    <row r="9503">
      <c r="D9503" t="inlineStr">
        <is>
          <t>북</t>
        </is>
      </c>
      <c r="E9503" t="inlineStr">
        <is>
          <t>LCP_COUNTRY</t>
        </is>
      </c>
    </row>
    <row r="9504">
      <c r="D9504" t="inlineStr">
        <is>
          <t>유엔 평화유지군</t>
        </is>
      </c>
      <c r="E9504" t="inlineStr">
        <is>
          <t>OGG_MILITARY</t>
        </is>
      </c>
    </row>
    <row r="9506">
      <c r="B9506" t="inlineStr">
        <is>
          <t>NWRW1800000028.132.5.3</t>
        </is>
      </c>
      <c r="C9506" t="inlineStr">
        <is>
          <t>북키프로스는 1983년 ‘북키프로스 터키공화국’이란 이름으로 독립을 선포했고, 터키만이 유일하게 국가로 승인하고 있다.</t>
        </is>
      </c>
      <c r="D9506" t="inlineStr">
        <is>
          <t>북키프로스</t>
        </is>
      </c>
      <c r="E9506" t="inlineStr">
        <is>
          <t>LC_OTHERS</t>
        </is>
      </c>
    </row>
    <row r="9507">
      <c r="D9507" t="inlineStr">
        <is>
          <t>1983년</t>
        </is>
      </c>
      <c r="E9507" t="inlineStr">
        <is>
          <t>DT_YEAR</t>
        </is>
      </c>
    </row>
    <row r="9508">
      <c r="D9508" t="inlineStr">
        <is>
          <t>북키프로스 터키공화국</t>
        </is>
      </c>
      <c r="E9508" t="inlineStr">
        <is>
          <t>LC_OTHERS</t>
        </is>
      </c>
    </row>
    <row r="9509">
      <c r="D9509" t="inlineStr">
        <is>
          <t>터키</t>
        </is>
      </c>
      <c r="E9509" t="inlineStr">
        <is>
          <t>LCP_COUNTRY</t>
        </is>
      </c>
    </row>
    <row r="9511">
      <c r="B9511" t="inlineStr">
        <is>
          <t>NWRW1800000037.6.4.2</t>
        </is>
      </c>
      <c r="C9511" t="inlineStr">
        <is>
          <t>그는 22일 서울 강남구 삼성동 코엑스에서 열린 ‘네파 히스토리&amp;2013 이젠벅 론칭 패션쇼’가 끝난 후 기자들과 만났다.</t>
        </is>
      </c>
      <c r="D9511" t="inlineStr">
        <is>
          <t>22일</t>
        </is>
      </c>
      <c r="E9511" t="inlineStr">
        <is>
          <t>DT_DAY</t>
        </is>
      </c>
    </row>
    <row r="9512">
      <c r="D9512" t="inlineStr">
        <is>
          <t>서울</t>
        </is>
      </c>
      <c r="E9512" t="inlineStr">
        <is>
          <t>LCP_CAPITALCITY</t>
        </is>
      </c>
    </row>
    <row r="9513">
      <c r="D9513" t="inlineStr">
        <is>
          <t>강남구</t>
        </is>
      </c>
      <c r="E9513" t="inlineStr">
        <is>
          <t>LCP_COUNTY</t>
        </is>
      </c>
    </row>
    <row r="9514">
      <c r="D9514" t="inlineStr">
        <is>
          <t>삼성동</t>
        </is>
      </c>
      <c r="E9514" t="inlineStr">
        <is>
          <t>LCP_COUNTY</t>
        </is>
      </c>
    </row>
    <row r="9515">
      <c r="D9515" t="inlineStr">
        <is>
          <t>코엑스</t>
        </is>
      </c>
      <c r="E9515" t="inlineStr">
        <is>
          <t>AF_BUILDING</t>
        </is>
      </c>
    </row>
    <row r="9516">
      <c r="D9516" t="inlineStr">
        <is>
          <t>네파 히스토리&amp;2013 이젠벅 론칭 패션쇼</t>
        </is>
      </c>
      <c r="E9516" t="inlineStr">
        <is>
          <t>EV_FESTIVAL</t>
        </is>
      </c>
    </row>
    <row r="9517">
      <c r="D9517" t="inlineStr">
        <is>
          <t>기자</t>
        </is>
      </c>
      <c r="E9517" t="inlineStr">
        <is>
          <t>CV_OCCUPATION</t>
        </is>
      </c>
    </row>
    <row r="9519">
      <c r="B9519" t="inlineStr">
        <is>
          <t>NWRW1800000037.6.6.3</t>
        </is>
      </c>
      <c r="C9519" t="inlineStr">
        <is>
          <t>그는 유럽 및 미국 시장에 진출할 때는 현지 기업들을 인수합병(M&amp;A)하는 방안을 유력하게 검토하고 있다고 설명했다.</t>
        </is>
      </c>
      <c r="D9519" t="inlineStr">
        <is>
          <t>유럽</t>
        </is>
      </c>
      <c r="E9519" t="inlineStr">
        <is>
          <t>LCG_CONTINENT</t>
        </is>
      </c>
    </row>
    <row r="9520">
      <c r="D9520" t="inlineStr">
        <is>
          <t>미국</t>
        </is>
      </c>
      <c r="E9520" t="inlineStr">
        <is>
          <t>LCP_COUNTRY</t>
        </is>
      </c>
    </row>
    <row r="9522">
      <c r="B9522" t="inlineStr">
        <is>
          <t>NWRW1800000034.178.1.1</t>
        </is>
      </c>
      <c r="C9522" t="inlineStr">
        <is>
          <t>[술에 너그러운 문화, 범죄 키우는 한국] (23) 운전중 들러 한잔… 국도 휴게소 43곳(경기·강원 조사지역) 중 42곳서 술 팔아</t>
        </is>
      </c>
      <c r="D9522" t="inlineStr">
        <is>
          <t>술</t>
        </is>
      </c>
      <c r="E9522" t="inlineStr">
        <is>
          <t>CV_DRINK</t>
        </is>
      </c>
    </row>
    <row r="9523">
      <c r="D9523" t="inlineStr">
        <is>
          <t>한국</t>
        </is>
      </c>
      <c r="E9523" t="inlineStr">
        <is>
          <t>LCP_COUNTRY</t>
        </is>
      </c>
    </row>
    <row r="9524">
      <c r="D9524" t="inlineStr">
        <is>
          <t>23</t>
        </is>
      </c>
      <c r="E9524" t="inlineStr">
        <is>
          <t>QT_AGE</t>
        </is>
      </c>
    </row>
    <row r="9525">
      <c r="D9525" t="inlineStr">
        <is>
          <t>한잔</t>
        </is>
      </c>
      <c r="E9525" t="inlineStr">
        <is>
          <t>QT_COUNT</t>
        </is>
      </c>
    </row>
    <row r="9526">
      <c r="D9526" t="inlineStr">
        <is>
          <t>43곳</t>
        </is>
      </c>
      <c r="E9526" t="inlineStr">
        <is>
          <t>QT_COUNT</t>
        </is>
      </c>
    </row>
    <row r="9527">
      <c r="D9527" t="inlineStr">
        <is>
          <t>경기</t>
        </is>
      </c>
      <c r="E9527" t="inlineStr">
        <is>
          <t>LCP_PROVINCE</t>
        </is>
      </c>
    </row>
    <row r="9528">
      <c r="D9528" t="inlineStr">
        <is>
          <t>강원</t>
        </is>
      </c>
      <c r="E9528" t="inlineStr">
        <is>
          <t>LCP_PROVINCE</t>
        </is>
      </c>
    </row>
    <row r="9529">
      <c r="D9529" t="inlineStr">
        <is>
          <t>42곳</t>
        </is>
      </c>
      <c r="E9529" t="inlineStr">
        <is>
          <t>QT_COUNT</t>
        </is>
      </c>
    </row>
    <row r="9530">
      <c r="D9530" t="inlineStr">
        <is>
          <t>술</t>
        </is>
      </c>
      <c r="E9530" t="inlineStr">
        <is>
          <t>CV_DRINK</t>
        </is>
      </c>
    </row>
    <row r="9532">
      <c r="B9532" t="inlineStr">
        <is>
          <t>NWRW1800000034.178.3.1</t>
        </is>
      </c>
      <c r="C9532" t="inlineStr">
        <is>
          <t>본지 취재팀은 지난 4일 오후 8시부터 11시까지 3시간 동안 경기도 평택에 있는 한 국도변 휴게소의 음주 실태를 취재했다.</t>
        </is>
      </c>
      <c r="D9532" t="inlineStr">
        <is>
          <t>지난 4일</t>
        </is>
      </c>
      <c r="E9532" t="inlineStr">
        <is>
          <t>DT_DAY</t>
        </is>
      </c>
    </row>
    <row r="9533">
      <c r="D9533" t="inlineStr">
        <is>
          <t>오후 8시부터 11시까지</t>
        </is>
      </c>
      <c r="E9533" t="inlineStr">
        <is>
          <t>TI_DURATION</t>
        </is>
      </c>
    </row>
    <row r="9534">
      <c r="D9534" t="inlineStr">
        <is>
          <t>3시간 동안</t>
        </is>
      </c>
      <c r="E9534" t="inlineStr">
        <is>
          <t>TI_DURATION</t>
        </is>
      </c>
    </row>
    <row r="9535">
      <c r="D9535" t="inlineStr">
        <is>
          <t>경기도</t>
        </is>
      </c>
      <c r="E9535" t="inlineStr">
        <is>
          <t>LCP_PROVINCE</t>
        </is>
      </c>
    </row>
    <row r="9536">
      <c r="D9536" t="inlineStr">
        <is>
          <t>평택</t>
        </is>
      </c>
      <c r="E9536" t="inlineStr">
        <is>
          <t>LCP_CITY</t>
        </is>
      </c>
    </row>
    <row r="9538">
      <c r="B9538" t="inlineStr">
        <is>
          <t>NWRW1800000034.178.4.3</t>
        </is>
      </c>
      <c r="C9538" t="inlineStr">
        <is>
          <t>취재팀이 경기도와 강원도 일대의 국도변 휴게소 43곳을 무작위로 골라 취재한 결과, 한 곳을 제외한 42곳의 휴게소에서 술을 팔고 있었다.</t>
        </is>
      </c>
      <c r="D9538" t="inlineStr">
        <is>
          <t>경기도</t>
        </is>
      </c>
      <c r="E9538" t="inlineStr">
        <is>
          <t>LCP_PROVINCE</t>
        </is>
      </c>
    </row>
    <row r="9539">
      <c r="D9539" t="inlineStr">
        <is>
          <t>강원도</t>
        </is>
      </c>
      <c r="E9539" t="inlineStr">
        <is>
          <t>LCP_PROVINCE</t>
        </is>
      </c>
    </row>
    <row r="9540">
      <c r="D9540" t="inlineStr">
        <is>
          <t>43곳</t>
        </is>
      </c>
      <c r="E9540" t="inlineStr">
        <is>
          <t>QT_COUNT</t>
        </is>
      </c>
    </row>
    <row r="9541">
      <c r="D9541" t="inlineStr">
        <is>
          <t>한 곳</t>
        </is>
      </c>
      <c r="E9541" t="inlineStr">
        <is>
          <t>QT_COUNT</t>
        </is>
      </c>
    </row>
    <row r="9542">
      <c r="D9542" t="inlineStr">
        <is>
          <t>42곳</t>
        </is>
      </c>
      <c r="E9542" t="inlineStr">
        <is>
          <t>QT_COUNT</t>
        </is>
      </c>
    </row>
    <row r="9543">
      <c r="D9543" t="inlineStr">
        <is>
          <t>술</t>
        </is>
      </c>
      <c r="E9543" t="inlineStr">
        <is>
          <t>CV_DRINK</t>
        </is>
      </c>
    </row>
    <row r="9545">
      <c r="B9545" t="inlineStr">
        <is>
          <t>NWRW1800000034.178.7.1</t>
        </is>
      </c>
      <c r="C9545" t="inlineStr">
        <is>
          <t>주차장이 널찍하고, 샤워를 할 수 있는 무료 '휴게텔'이 있어 화물차 운전자들에게 인기가 높은 충북 청원의 옥산휴게소.</t>
        </is>
      </c>
      <c r="D9545" t="inlineStr">
        <is>
          <t>화물차</t>
        </is>
      </c>
      <c r="E9545" t="inlineStr">
        <is>
          <t>AF_TRANSPORT</t>
        </is>
      </c>
    </row>
    <row r="9546">
      <c r="D9546" t="inlineStr">
        <is>
          <t>충북</t>
        </is>
      </c>
      <c r="E9546" t="inlineStr">
        <is>
          <t>LCP_PROVINCE</t>
        </is>
      </c>
    </row>
    <row r="9548">
      <c r="B9548" t="inlineStr">
        <is>
          <t>NWRW1800000034.178.8.1</t>
        </is>
      </c>
      <c r="C9548" t="inlineStr">
        <is>
          <t>5일 오후 찾은 경북 김천의 추풍령휴게소도 마찬가지였다.</t>
        </is>
      </c>
      <c r="D9548" t="inlineStr">
        <is>
          <t>5일</t>
        </is>
      </c>
      <c r="E9548" t="inlineStr">
        <is>
          <t>DT_DAY</t>
        </is>
      </c>
    </row>
    <row r="9549">
      <c r="D9549" t="inlineStr">
        <is>
          <t>오후</t>
        </is>
      </c>
      <c r="E9549" t="inlineStr">
        <is>
          <t>TI_DURATION</t>
        </is>
      </c>
    </row>
    <row r="9550">
      <c r="D9550" t="inlineStr">
        <is>
          <t>경북</t>
        </is>
      </c>
      <c r="E9550" t="inlineStr">
        <is>
          <t>LCP_PROVINCE</t>
        </is>
      </c>
    </row>
    <row r="9551">
      <c r="D9551" t="inlineStr">
        <is>
          <t>김천</t>
        </is>
      </c>
      <c r="E9551" t="inlineStr">
        <is>
          <t>LCP_CITY</t>
        </is>
      </c>
    </row>
    <row r="9552">
      <c r="D9552" t="inlineStr">
        <is>
          <t>추풍령휴게소</t>
        </is>
      </c>
      <c r="E9552" t="inlineStr">
        <is>
          <t>AF_BUILDING</t>
        </is>
      </c>
    </row>
    <row r="9554">
      <c r="B9554" t="inlineStr">
        <is>
          <t>NWRW1800000054.33.1.1</t>
        </is>
      </c>
      <c r="C9554" t="inlineStr">
        <is>
          <t>'디지털 시위' 나선 베네수엘라 反정부 세력</t>
        </is>
      </c>
      <c r="D9554" t="inlineStr">
        <is>
          <t>베네수엘라</t>
        </is>
      </c>
      <c r="E9554" t="inlineStr">
        <is>
          <t>LCP_COUNTRY</t>
        </is>
      </c>
    </row>
    <row r="9555">
      <c r="D9555" t="inlineStr">
        <is>
          <t>정부</t>
        </is>
      </c>
      <c r="E9555" t="inlineStr">
        <is>
          <t>OGG_POLITICS</t>
        </is>
      </c>
    </row>
    <row r="9557">
      <c r="B9557" t="inlineStr">
        <is>
          <t>NWRW1800000054.33.3.3</t>
        </is>
      </c>
      <c r="C9557" t="inlineStr">
        <is>
          <t>로아 장관에 따르면 베네수엘라 7개 주(州)에서는 광케이블이 절단돼 인터넷 서비스도 제대로 작동하지 않고 있다.</t>
        </is>
      </c>
      <c r="D9557" t="inlineStr">
        <is>
          <t>로아</t>
        </is>
      </c>
      <c r="E9557" t="inlineStr">
        <is>
          <t>PS_PET</t>
        </is>
      </c>
    </row>
    <row r="9558">
      <c r="D9558" t="inlineStr">
        <is>
          <t>장관</t>
        </is>
      </c>
      <c r="E9558" t="inlineStr">
        <is>
          <t>CV_POSITION</t>
        </is>
      </c>
    </row>
    <row r="9559">
      <c r="D9559" t="inlineStr">
        <is>
          <t>베네수엘라</t>
        </is>
      </c>
      <c r="E9559" t="inlineStr">
        <is>
          <t>LCP_COUNTRY</t>
        </is>
      </c>
    </row>
    <row r="9560">
      <c r="D9560" t="inlineStr">
        <is>
          <t>7개</t>
        </is>
      </c>
      <c r="E9560" t="inlineStr">
        <is>
          <t>QT_COUNT</t>
        </is>
      </c>
    </row>
    <row r="9562">
      <c r="B9562" t="inlineStr">
        <is>
          <t>NWRW1800000054.33.5.1</t>
        </is>
      </c>
      <c r="C9562" t="inlineStr">
        <is>
          <t>한편 미국의 제재 대상이 된 마두로 대통령은 이날 제헌의회 연설에서 "도널드 트럼프 미국 대통령과 개인적인 대화를 할 수 있도록 전화 통화나 회담을 조율하라고 외무장관에게 지시했다"고 말했다고 AP통신이 보도했다.</t>
        </is>
      </c>
      <c r="D9562" t="inlineStr">
        <is>
          <t>미국</t>
        </is>
      </c>
      <c r="E9562" t="inlineStr">
        <is>
          <t>LCP_COUNTRY</t>
        </is>
      </c>
    </row>
    <row r="9563">
      <c r="D9563" t="inlineStr">
        <is>
          <t>마두로</t>
        </is>
      </c>
      <c r="E9563" t="inlineStr">
        <is>
          <t>PS_NAME</t>
        </is>
      </c>
    </row>
    <row r="9564">
      <c r="D9564" t="inlineStr">
        <is>
          <t>대통령</t>
        </is>
      </c>
      <c r="E9564" t="inlineStr">
        <is>
          <t>CV_POSITION</t>
        </is>
      </c>
    </row>
    <row r="9565">
      <c r="D9565" t="inlineStr">
        <is>
          <t>이날</t>
        </is>
      </c>
      <c r="E9565" t="inlineStr">
        <is>
          <t>DT_DAY</t>
        </is>
      </c>
    </row>
    <row r="9566">
      <c r="D9566" t="inlineStr">
        <is>
          <t>도널드 트럼프</t>
        </is>
      </c>
      <c r="E9566" t="inlineStr">
        <is>
          <t>PS_NAME</t>
        </is>
      </c>
    </row>
    <row r="9567">
      <c r="D9567" t="inlineStr">
        <is>
          <t>미국</t>
        </is>
      </c>
      <c r="E9567" t="inlineStr">
        <is>
          <t>LCP_COUNTRY</t>
        </is>
      </c>
    </row>
    <row r="9568">
      <c r="D9568" t="inlineStr">
        <is>
          <t>대통령</t>
        </is>
      </c>
      <c r="E9568" t="inlineStr">
        <is>
          <t>CV_POSITION</t>
        </is>
      </c>
    </row>
    <row r="9569">
      <c r="D9569" t="inlineStr">
        <is>
          <t>외무장관</t>
        </is>
      </c>
      <c r="E9569" t="inlineStr">
        <is>
          <t>CV_POSITION</t>
        </is>
      </c>
    </row>
    <row r="9570">
      <c r="D9570" t="inlineStr">
        <is>
          <t>AP통신</t>
        </is>
      </c>
      <c r="E9570" t="inlineStr">
        <is>
          <t>OGG_MEDIA</t>
        </is>
      </c>
    </row>
    <row r="9572">
      <c r="B9572" t="inlineStr">
        <is>
          <t>NWRW1800000037.117.4.1</t>
        </is>
      </c>
      <c r="C9572" t="inlineStr">
        <is>
          <t>서울 종로구 창성동 책방 ‘가가린’에 들어서면 유난히 얄팍한 책들이 눈에 많이 띈다.</t>
        </is>
      </c>
      <c r="D9572" t="inlineStr">
        <is>
          <t>서울</t>
        </is>
      </c>
      <c r="E9572" t="inlineStr">
        <is>
          <t>LCP_CAPITALCITY</t>
        </is>
      </c>
    </row>
    <row r="9573">
      <c r="D9573" t="inlineStr">
        <is>
          <t>종로구</t>
        </is>
      </c>
      <c r="E9573" t="inlineStr">
        <is>
          <t>LCP_COUNTY</t>
        </is>
      </c>
    </row>
    <row r="9574">
      <c r="D9574" t="inlineStr">
        <is>
          <t>창성동</t>
        </is>
      </c>
      <c r="E9574" t="inlineStr">
        <is>
          <t>LCP_COUNTY</t>
        </is>
      </c>
    </row>
    <row r="9575">
      <c r="D9575" t="inlineStr">
        <is>
          <t>가가린</t>
        </is>
      </c>
      <c r="E9575" t="inlineStr">
        <is>
          <t>AF_BUILDING</t>
        </is>
      </c>
    </row>
    <row r="9576">
      <c r="D9576" t="inlineStr">
        <is>
          <t>눈</t>
        </is>
      </c>
      <c r="E9576" t="inlineStr">
        <is>
          <t>AM_PART</t>
        </is>
      </c>
    </row>
    <row r="9578">
      <c r="B9578" t="inlineStr">
        <is>
          <t>NWRW1800000037.117.4.2</t>
        </is>
      </c>
      <c r="C9578" t="inlineStr">
        <is>
          <t>아이슬란드 여행기부터 삽화로만 꾸며진 그림책, 사진집까지 종류도 다양하다.</t>
        </is>
      </c>
      <c r="D9578" t="inlineStr">
        <is>
          <t>아이슬란드</t>
        </is>
      </c>
      <c r="E9578" t="inlineStr">
        <is>
          <t>LCP_COUNTRY</t>
        </is>
      </c>
    </row>
    <row r="9580">
      <c r="B9580" t="inlineStr">
        <is>
          <t>NWRW1800000037.117.5.2</t>
        </is>
      </c>
      <c r="C9580" t="inlineStr">
        <is>
          <t>서울 종로구 혜화동의 ‘이음책방’, 마포구 서교동에 있는 ‘유어 마인드’와 ‘땡스 북스’도 자가출판 책들을 취급하고 있다.</t>
        </is>
      </c>
      <c r="D9580" t="inlineStr">
        <is>
          <t>서울</t>
        </is>
      </c>
      <c r="E9580" t="inlineStr">
        <is>
          <t>LCP_CAPITALCITY</t>
        </is>
      </c>
    </row>
    <row r="9581">
      <c r="D9581" t="inlineStr">
        <is>
          <t>종로구</t>
        </is>
      </c>
      <c r="E9581" t="inlineStr">
        <is>
          <t>LCP_COUNTY</t>
        </is>
      </c>
    </row>
    <row r="9582">
      <c r="D9582" t="inlineStr">
        <is>
          <t>혜화동</t>
        </is>
      </c>
      <c r="E9582" t="inlineStr">
        <is>
          <t>LCP_COUNTY</t>
        </is>
      </c>
    </row>
    <row r="9583">
      <c r="D9583" t="inlineStr">
        <is>
          <t>마포구</t>
        </is>
      </c>
      <c r="E9583" t="inlineStr">
        <is>
          <t>LCP_COUNTY</t>
        </is>
      </c>
    </row>
    <row r="9584">
      <c r="D9584" t="inlineStr">
        <is>
          <t>서교동</t>
        </is>
      </c>
      <c r="E9584" t="inlineStr">
        <is>
          <t>LCP_COUNTY</t>
        </is>
      </c>
    </row>
    <row r="9586">
      <c r="B9586" t="inlineStr">
        <is>
          <t>NWRW1800000033.87.4.2</t>
        </is>
      </c>
      <c r="C9586" t="inlineStr">
        <is>
          <t>이 성명은 “이집트 국민을 대표하지 않는 헌법 초안을 인정하지 않는다”며 “국민투표가 더 큰 분열과 선동을 부를 것”이라고 말했다.</t>
        </is>
      </c>
      <c r="D9586" t="inlineStr">
        <is>
          <t>이집트</t>
        </is>
      </c>
      <c r="E9586" t="inlineStr">
        <is>
          <t>LCP_COUNTRY</t>
        </is>
      </c>
    </row>
    <row r="9587">
      <c r="D9587" t="inlineStr">
        <is>
          <t>헌법</t>
        </is>
      </c>
      <c r="E9587" t="inlineStr">
        <is>
          <t>CV_LAW</t>
        </is>
      </c>
    </row>
    <row r="9589">
      <c r="B9589" t="inlineStr">
        <is>
          <t>NWRW1800000033.87.8.2</t>
        </is>
      </c>
      <c r="C9589" t="inlineStr">
        <is>
          <t>초안의 국가의 정체성 조항은 ‘이집트는 시민정신에 기초한 민주주의 국가’(구 헌법)에서 ‘민주주의 제도를 가진 아랍 이슬람 국가의 일원’으로 바뀌었다.</t>
        </is>
      </c>
      <c r="D9589" t="inlineStr">
        <is>
          <t>이집트</t>
        </is>
      </c>
      <c r="E9589" t="inlineStr">
        <is>
          <t>LCP_COUNTRY</t>
        </is>
      </c>
    </row>
    <row r="9590">
      <c r="D9590" t="inlineStr">
        <is>
          <t>헌법</t>
        </is>
      </c>
      <c r="E9590" t="inlineStr">
        <is>
          <t>CV_LAW</t>
        </is>
      </c>
    </row>
    <row r="9591">
      <c r="D9591" t="inlineStr">
        <is>
          <t>민주주의</t>
        </is>
      </c>
      <c r="E9591" t="inlineStr">
        <is>
          <t>TR_SOCIAL_SCIENCE</t>
        </is>
      </c>
    </row>
    <row r="9592">
      <c r="D9592" t="inlineStr">
        <is>
          <t>아랍</t>
        </is>
      </c>
      <c r="E9592" t="inlineStr">
        <is>
          <t>LC_OTHERS</t>
        </is>
      </c>
    </row>
    <row r="9593">
      <c r="D9593" t="inlineStr">
        <is>
          <t>이슬람</t>
        </is>
      </c>
      <c r="E9593" t="inlineStr">
        <is>
          <t>OGG_RELIGION</t>
        </is>
      </c>
    </row>
    <row r="9595">
      <c r="B9595" t="inlineStr">
        <is>
          <t>NWRW1800000048.139.1.1</t>
        </is>
      </c>
      <c r="C9595" t="inlineStr">
        <is>
          <t>“일본 안보법, 내년 3월29일 시행 방침”</t>
        </is>
      </c>
      <c r="D9595" t="inlineStr">
        <is>
          <t>일본</t>
        </is>
      </c>
      <c r="E9595" t="inlineStr">
        <is>
          <t>LCP_COUNTRY</t>
        </is>
      </c>
    </row>
    <row r="9596">
      <c r="D9596" t="inlineStr">
        <is>
          <t>안보법</t>
        </is>
      </c>
      <c r="E9596" t="inlineStr">
        <is>
          <t>CV_LAW</t>
        </is>
      </c>
    </row>
    <row r="9597">
      <c r="D9597" t="inlineStr">
        <is>
          <t>내년 3월29일</t>
        </is>
      </c>
      <c r="E9597" t="inlineStr">
        <is>
          <t>DT_OTHERS</t>
        </is>
      </c>
    </row>
    <row r="9599">
      <c r="B9599" t="inlineStr">
        <is>
          <t>NWRW1800000048.139.2.1</t>
        </is>
      </c>
      <c r="C9599" t="inlineStr">
        <is>
          <t>일본 마이니치신문 보도</t>
        </is>
      </c>
      <c r="D9599" t="inlineStr">
        <is>
          <t>일본</t>
        </is>
      </c>
      <c r="E9599" t="inlineStr">
        <is>
          <t>LCP_COUNTRY</t>
        </is>
      </c>
    </row>
    <row r="9600">
      <c r="D9600" t="inlineStr">
        <is>
          <t>마이니치신문</t>
        </is>
      </c>
      <c r="E9600" t="inlineStr">
        <is>
          <t>OGG_MEDIA</t>
        </is>
      </c>
    </row>
    <row r="9602">
      <c r="B9602" t="inlineStr">
        <is>
          <t>NWRW1800000048.139.3.1</t>
        </is>
      </c>
      <c r="C9602" t="inlineStr">
        <is>
          <t>집단적 자위권의 행사를 뼈대로 한 일본의 안보 관련법이 내년 3월29일 시행될 전망이다.</t>
        </is>
      </c>
      <c r="D9602" t="inlineStr">
        <is>
          <t>집단적 자위권</t>
        </is>
      </c>
      <c r="E9602" t="inlineStr">
        <is>
          <t>CV_LAW</t>
        </is>
      </c>
    </row>
    <row r="9603">
      <c r="D9603" t="inlineStr">
        <is>
          <t>일본</t>
        </is>
      </c>
      <c r="E9603" t="inlineStr">
        <is>
          <t>LCP_COUNTRY</t>
        </is>
      </c>
    </row>
    <row r="9604">
      <c r="D9604" t="inlineStr">
        <is>
          <t>내년 3월29일</t>
        </is>
      </c>
      <c r="E9604" t="inlineStr">
        <is>
          <t>DT_OTHERS</t>
        </is>
      </c>
    </row>
    <row r="9606">
      <c r="B9606" t="inlineStr">
        <is>
          <t>NWRW1800000048.139.3.2</t>
        </is>
      </c>
      <c r="C9606" t="inlineStr">
        <is>
          <t>이 법의 적용 범위 등과 관련해 한-일 군사당국 간에 상당한 이견이 남아 있는 상태에서 법 시행이 코앞에 다가온 셈이다.</t>
        </is>
      </c>
      <c r="D9606" t="inlineStr">
        <is>
          <t>한</t>
        </is>
      </c>
      <c r="E9606" t="inlineStr">
        <is>
          <t>LCP_COUNTRY</t>
        </is>
      </c>
    </row>
    <row r="9607">
      <c r="D9607" t="inlineStr">
        <is>
          <t>일</t>
        </is>
      </c>
      <c r="E9607" t="inlineStr">
        <is>
          <t>LCP_COUNTRY</t>
        </is>
      </c>
    </row>
    <row r="9609">
      <c r="B9609" t="inlineStr">
        <is>
          <t>NWRW1800000048.139.3.3</t>
        </is>
      </c>
      <c r="C9609" t="inlineStr">
        <is>
          <t>일본 &lt;마이니치신문&gt;은 5일(현지시각) 일본 정부가 지난 9월 통과된 안보 관련법을 내년 3월29일부터 시행하기로 방침을 굳혔다고 보도했다.</t>
        </is>
      </c>
      <c r="D9609" t="inlineStr">
        <is>
          <t>일본</t>
        </is>
      </c>
      <c r="E9609" t="inlineStr">
        <is>
          <t>LCP_COUNTRY</t>
        </is>
      </c>
    </row>
    <row r="9610">
      <c r="D9610" t="inlineStr">
        <is>
          <t>마이니치신문</t>
        </is>
      </c>
      <c r="E9610" t="inlineStr">
        <is>
          <t>OGG_MEDIA</t>
        </is>
      </c>
    </row>
    <row r="9611">
      <c r="D9611" t="inlineStr">
        <is>
          <t>5일</t>
        </is>
      </c>
      <c r="E9611" t="inlineStr">
        <is>
          <t>DT_DAY</t>
        </is>
      </c>
    </row>
    <row r="9612">
      <c r="D9612" t="inlineStr">
        <is>
          <t>일본</t>
        </is>
      </c>
      <c r="E9612" t="inlineStr">
        <is>
          <t>LCP_COUNTRY</t>
        </is>
      </c>
    </row>
    <row r="9613">
      <c r="D9613" t="inlineStr">
        <is>
          <t>정부</t>
        </is>
      </c>
      <c r="E9613" t="inlineStr">
        <is>
          <t>OGG_POLITICS</t>
        </is>
      </c>
    </row>
    <row r="9614">
      <c r="D9614" t="inlineStr">
        <is>
          <t>지난 9월</t>
        </is>
      </c>
      <c r="E9614" t="inlineStr">
        <is>
          <t>DT_MONTH</t>
        </is>
      </c>
    </row>
    <row r="9615">
      <c r="D9615" t="inlineStr">
        <is>
          <t>내년 3월29일부터</t>
        </is>
      </c>
      <c r="E9615" t="inlineStr">
        <is>
          <t>DT_OTHERS</t>
        </is>
      </c>
    </row>
    <row r="9617">
      <c r="B9617" t="inlineStr">
        <is>
          <t>NWRW1800000048.139.4.1</t>
        </is>
      </c>
      <c r="C9617" t="inlineStr">
        <is>
          <t>이 법이 시행되면 일본의 주변사태에 한정돼 있던 자위대의 활동 범위가 전 세계로 확장되고, 미국 등 밀접한 관계에 있는 타국이 공격받을 경우 무력행사를 할 수 있게 된다.</t>
        </is>
      </c>
      <c r="D9617" t="inlineStr">
        <is>
          <t>일본</t>
        </is>
      </c>
      <c r="E9617" t="inlineStr">
        <is>
          <t>LCP_COUNTRY</t>
        </is>
      </c>
    </row>
    <row r="9618">
      <c r="D9618" t="inlineStr">
        <is>
          <t>자위대</t>
        </is>
      </c>
      <c r="E9618" t="inlineStr">
        <is>
          <t>OGG_MILITARY</t>
        </is>
      </c>
    </row>
    <row r="9619">
      <c r="D9619" t="inlineStr">
        <is>
          <t>미국</t>
        </is>
      </c>
      <c r="E9619" t="inlineStr">
        <is>
          <t>LCP_COUNTRY</t>
        </is>
      </c>
    </row>
    <row r="9621">
      <c r="B9621" t="inlineStr">
        <is>
          <t>NWRW1800000048.139.5.3</t>
        </is>
      </c>
      <c r="C9621" t="inlineStr">
        <is>
          <t>현재 한-일 양국은 이 경우 ‘한국의 동의’가 필요하다고 말하고 있지만, 자국군에 대한 작전권도 갖지 못한 정부가 미군이 ‘군사적 필요’에 의해 자위대 상륙을 요구할 경우 이를 막을 수 있을지 의문이다.</t>
        </is>
      </c>
      <c r="D9621" t="inlineStr">
        <is>
          <t>한</t>
        </is>
      </c>
      <c r="E9621" t="inlineStr">
        <is>
          <t>LCP_COUNTRY</t>
        </is>
      </c>
    </row>
    <row r="9622">
      <c r="D9622" t="inlineStr">
        <is>
          <t>일</t>
        </is>
      </c>
      <c r="E9622" t="inlineStr">
        <is>
          <t>LCP_COUNTRY</t>
        </is>
      </c>
    </row>
    <row r="9623">
      <c r="D9623" t="inlineStr">
        <is>
          <t>한국</t>
        </is>
      </c>
      <c r="E9623" t="inlineStr">
        <is>
          <t>LCP_COUNTRY</t>
        </is>
      </c>
    </row>
    <row r="9624">
      <c r="D9624" t="inlineStr">
        <is>
          <t>정부</t>
        </is>
      </c>
      <c r="E9624" t="inlineStr">
        <is>
          <t>OGG_POLITICS</t>
        </is>
      </c>
    </row>
    <row r="9625">
      <c r="D9625" t="inlineStr">
        <is>
          <t>미군</t>
        </is>
      </c>
      <c r="E9625" t="inlineStr">
        <is>
          <t>OGG_MILITARY</t>
        </is>
      </c>
    </row>
    <row r="9626">
      <c r="D9626" t="inlineStr">
        <is>
          <t>자위대</t>
        </is>
      </c>
      <c r="E9626" t="inlineStr">
        <is>
          <t>OGG_MILITARY</t>
        </is>
      </c>
    </row>
    <row r="9628">
      <c r="B9628" t="inlineStr">
        <is>
          <t>NWRW1800000048.139.6.1</t>
        </is>
      </c>
      <c r="C9628" t="inlineStr">
        <is>
          <t>이 법의 한반도 적용을 둘러싸고 양국간에 적지 않은 시각 차이가 남아 있는 채로 한국은 자위대의 관함식과 군악제에 참석하는 등 군사 교류를 확대해 가고 있다.</t>
        </is>
      </c>
      <c r="D9628" t="inlineStr">
        <is>
          <t>한반도</t>
        </is>
      </c>
      <c r="E9628" t="inlineStr">
        <is>
          <t>LCG_BAY</t>
        </is>
      </c>
    </row>
    <row r="9629">
      <c r="D9629" t="inlineStr">
        <is>
          <t>한국</t>
        </is>
      </c>
      <c r="E9629" t="inlineStr">
        <is>
          <t>LCP_COUNTRY</t>
        </is>
      </c>
    </row>
    <row r="9630">
      <c r="D9630" t="inlineStr">
        <is>
          <t>자위대</t>
        </is>
      </c>
      <c r="E9630" t="inlineStr">
        <is>
          <t>OGG_MILITARY</t>
        </is>
      </c>
    </row>
    <row r="9632">
      <c r="B9632" t="inlineStr">
        <is>
          <t>NWRW1800000024.343.1.1</t>
        </is>
      </c>
      <c r="C9632" t="inlineStr">
        <is>
          <t>전북도, 2010 세계음식관광축제 유치</t>
        </is>
      </c>
      <c r="D9632" t="inlineStr">
        <is>
          <t>전북도</t>
        </is>
      </c>
      <c r="E9632" t="inlineStr">
        <is>
          <t>LCP_PROVINCE</t>
        </is>
      </c>
    </row>
    <row r="9633">
      <c r="D9633" t="inlineStr">
        <is>
          <t>2010</t>
        </is>
      </c>
      <c r="E9633" t="inlineStr">
        <is>
          <t>DT_YEAR</t>
        </is>
      </c>
    </row>
    <row r="9634">
      <c r="D9634" t="inlineStr">
        <is>
          <t>세계음식관광축제</t>
        </is>
      </c>
      <c r="E9634" t="inlineStr">
        <is>
          <t>EV_FESTIVAL</t>
        </is>
      </c>
    </row>
    <row r="9636">
      <c r="B9636" t="inlineStr">
        <is>
          <t>NWRW1800000024.343.3.2</t>
        </is>
      </c>
      <c r="C9636" t="inlineStr">
        <is>
          <t>세계음식관광축제는 일주일간 전주 한옥마을과 월드컵경기장 등에서 열릴 예정이다.</t>
        </is>
      </c>
      <c r="D9636" t="inlineStr">
        <is>
          <t>세계음식관광축제</t>
        </is>
      </c>
      <c r="E9636" t="inlineStr">
        <is>
          <t>EV_FESTIVAL</t>
        </is>
      </c>
    </row>
    <row r="9637">
      <c r="D9637" t="inlineStr">
        <is>
          <t>일주일간</t>
        </is>
      </c>
      <c r="E9637" t="inlineStr">
        <is>
          <t>DT_DURATION</t>
        </is>
      </c>
    </row>
    <row r="9638">
      <c r="D9638" t="inlineStr">
        <is>
          <t>전주 한옥마을</t>
        </is>
      </c>
      <c r="E9638" t="inlineStr">
        <is>
          <t>LC_OTHERS</t>
        </is>
      </c>
    </row>
    <row r="9640">
      <c r="B9640" t="inlineStr">
        <is>
          <t>NWRW1800000052.370.2.1</t>
        </is>
      </c>
      <c r="C9640" t="inlineStr">
        <is>
          <t>9일 제주·창원서 첫 대표·최고위원 합동연설회</t>
        </is>
      </c>
      <c r="D9640" t="inlineStr">
        <is>
          <t>9일</t>
        </is>
      </c>
      <c r="E9640" t="inlineStr">
        <is>
          <t>DT_DAY</t>
        </is>
      </c>
    </row>
    <row r="9641">
      <c r="D9641" t="inlineStr">
        <is>
          <t>제주</t>
        </is>
      </c>
      <c r="E9641" t="inlineStr">
        <is>
          <t>LCP_PROVINCE</t>
        </is>
      </c>
    </row>
    <row r="9642">
      <c r="D9642" t="inlineStr">
        <is>
          <t>창원</t>
        </is>
      </c>
      <c r="E9642" t="inlineStr">
        <is>
          <t>LCP_CITY</t>
        </is>
      </c>
    </row>
    <row r="9643">
      <c r="D9643" t="inlineStr">
        <is>
          <t>대표</t>
        </is>
      </c>
      <c r="E9643" t="inlineStr">
        <is>
          <t>CV_POSITION</t>
        </is>
      </c>
    </row>
    <row r="9644">
      <c r="D9644" t="inlineStr">
        <is>
          <t>최고위원</t>
        </is>
      </c>
      <c r="E9644" t="inlineStr">
        <is>
          <t>CV_POSITION</t>
        </is>
      </c>
    </row>
    <row r="9646">
      <c r="B9646" t="inlineStr">
        <is>
          <t>NWRW1800000052.370.7.1</t>
        </is>
      </c>
      <c r="C9646" t="inlineStr">
        <is>
          <t>경남 진주에서 온 조이슬(29)씨는 지지 후보가 누구냐고 묻자 이렇게 답했다.</t>
        </is>
      </c>
      <c r="D9646" t="inlineStr">
        <is>
          <t>경남</t>
        </is>
      </c>
      <c r="E9646" t="inlineStr">
        <is>
          <t>LCP_PROVINCE</t>
        </is>
      </c>
    </row>
    <row r="9647">
      <c r="D9647" t="inlineStr">
        <is>
          <t>진주</t>
        </is>
      </c>
      <c r="E9647" t="inlineStr">
        <is>
          <t>LCP_CITY</t>
        </is>
      </c>
    </row>
    <row r="9648">
      <c r="D9648" t="inlineStr">
        <is>
          <t>조이슬</t>
        </is>
      </c>
      <c r="E9648" t="inlineStr">
        <is>
          <t>PS_NAME</t>
        </is>
      </c>
    </row>
    <row r="9649">
      <c r="D9649" t="inlineStr">
        <is>
          <t>29</t>
        </is>
      </c>
      <c r="E9649" t="inlineStr">
        <is>
          <t>QT_AGE</t>
        </is>
      </c>
    </row>
    <row r="9651">
      <c r="B9651" t="inlineStr">
        <is>
          <t>NWRW1800000052.370.8.3</t>
        </is>
      </c>
      <c r="C9651" t="inlineStr">
        <is>
          <t>김해을 지역의 대의원인 김종근(53)씨는 “추미애 후보와 김상곤 후보 사이에서 고민하는 사람도 의외로 많다.</t>
        </is>
      </c>
      <c r="D9651" t="inlineStr">
        <is>
          <t>김해을</t>
        </is>
      </c>
      <c r="E9651" t="inlineStr">
        <is>
          <t>LC_OTHERS</t>
        </is>
      </c>
    </row>
    <row r="9652">
      <c r="D9652" t="inlineStr">
        <is>
          <t>대의원</t>
        </is>
      </c>
      <c r="E9652" t="inlineStr">
        <is>
          <t>CV_POSITION</t>
        </is>
      </c>
    </row>
    <row r="9653">
      <c r="D9653" t="inlineStr">
        <is>
          <t>김종근</t>
        </is>
      </c>
      <c r="E9653" t="inlineStr">
        <is>
          <t>PS_NAME</t>
        </is>
      </c>
    </row>
    <row r="9654">
      <c r="D9654" t="inlineStr">
        <is>
          <t>53</t>
        </is>
      </c>
      <c r="E9654" t="inlineStr">
        <is>
          <t>QT_AGE</t>
        </is>
      </c>
    </row>
    <row r="9655">
      <c r="D9655" t="inlineStr">
        <is>
          <t>추미애</t>
        </is>
      </c>
      <c r="E9655" t="inlineStr">
        <is>
          <t>PS_NAME</t>
        </is>
      </c>
    </row>
    <row r="9656">
      <c r="D9656" t="inlineStr">
        <is>
          <t>김상곤</t>
        </is>
      </c>
      <c r="E9656" t="inlineStr">
        <is>
          <t>PS_NAME</t>
        </is>
      </c>
    </row>
    <row r="9658">
      <c r="B9658" t="inlineStr">
        <is>
          <t>NWRW1800000052.370.13.2</t>
        </is>
      </c>
      <c r="C9658" t="inlineStr">
        <is>
          <t>제주도당위원장은 서울시당위원장과, 경남도위원장은 부산·대구·울산·경북 시·도당위원장과 호선하여 최고위원을 맡게 된다.</t>
        </is>
      </c>
      <c r="D9658" t="inlineStr">
        <is>
          <t>제주도당위원장</t>
        </is>
      </c>
      <c r="E9658" t="inlineStr">
        <is>
          <t>CV_POSITION</t>
        </is>
      </c>
    </row>
    <row r="9659">
      <c r="D9659" t="inlineStr">
        <is>
          <t>서울시당위원장</t>
        </is>
      </c>
      <c r="E9659" t="inlineStr">
        <is>
          <t>CV_POSITION</t>
        </is>
      </c>
    </row>
    <row r="9660">
      <c r="D9660" t="inlineStr">
        <is>
          <t>경남도위원장</t>
        </is>
      </c>
      <c r="E9660" t="inlineStr">
        <is>
          <t>CV_POSITION</t>
        </is>
      </c>
    </row>
    <row r="9661">
      <c r="D9661" t="inlineStr">
        <is>
          <t>부산</t>
        </is>
      </c>
      <c r="E9661" t="inlineStr">
        <is>
          <t>LCP_CITY</t>
        </is>
      </c>
    </row>
    <row r="9662">
      <c r="D9662" t="inlineStr">
        <is>
          <t>대구</t>
        </is>
      </c>
      <c r="E9662" t="inlineStr">
        <is>
          <t>LCP_CITY</t>
        </is>
      </c>
    </row>
    <row r="9663">
      <c r="D9663" t="inlineStr">
        <is>
          <t>울산</t>
        </is>
      </c>
      <c r="E9663" t="inlineStr">
        <is>
          <t>LCP_CITY</t>
        </is>
      </c>
    </row>
    <row r="9664">
      <c r="D9664" t="inlineStr">
        <is>
          <t>경북</t>
        </is>
      </c>
      <c r="E9664" t="inlineStr">
        <is>
          <t>LCP_PROVINCE</t>
        </is>
      </c>
    </row>
    <row r="9665">
      <c r="D9665" t="inlineStr">
        <is>
          <t>시·도당위원장</t>
        </is>
      </c>
      <c r="E9665" t="inlineStr">
        <is>
          <t>CV_POSITION</t>
        </is>
      </c>
    </row>
    <row r="9666">
      <c r="D9666" t="inlineStr">
        <is>
          <t>최고위원</t>
        </is>
      </c>
      <c r="E9666" t="inlineStr">
        <is>
          <t>CV_POSITION</t>
        </is>
      </c>
    </row>
    <row r="9668">
      <c r="B9668" t="inlineStr">
        <is>
          <t>NWRW1800000024.221.1.1</t>
        </is>
      </c>
      <c r="C9668" t="inlineStr">
        <is>
          <t>‘북핵대비’ 병력감축 규모 축소 /3천명 규모 해외파병부대 창설</t>
        </is>
      </c>
      <c r="D9668" t="inlineStr">
        <is>
          <t>북</t>
        </is>
      </c>
      <c r="E9668" t="inlineStr">
        <is>
          <t>LCP_COUNTRY</t>
        </is>
      </c>
    </row>
    <row r="9669">
      <c r="D9669" t="inlineStr">
        <is>
          <t>핵</t>
        </is>
      </c>
      <c r="E9669" t="inlineStr">
        <is>
          <t>AF_WEAPON</t>
        </is>
      </c>
    </row>
    <row r="9670">
      <c r="D9670" t="inlineStr">
        <is>
          <t>3천명</t>
        </is>
      </c>
      <c r="E9670" t="inlineStr">
        <is>
          <t>QT_MAN_COUNT</t>
        </is>
      </c>
    </row>
    <row r="9672">
      <c r="B9672" t="inlineStr">
        <is>
          <t>NWRW1800000024.221.5.1</t>
        </is>
      </c>
      <c r="C9672" t="inlineStr">
        <is>
          <t>수정안은 △수도권이 군사분계선에 가깝고 △개전과 동시에 남북 지상군간 대규모 교전이 불가피하다는 등의 한반도 전략적 특수성을 들어 참여정부 때 수립한 2005년도 원안에 견줘 지상군 강화에 치중했다.</t>
        </is>
      </c>
      <c r="D9672" t="inlineStr">
        <is>
          <t>수도권</t>
        </is>
      </c>
      <c r="E9672" t="inlineStr">
        <is>
          <t>LC_OTHERS</t>
        </is>
      </c>
    </row>
    <row r="9673">
      <c r="D9673" t="inlineStr">
        <is>
          <t>군사분계선</t>
        </is>
      </c>
      <c r="E9673" t="inlineStr">
        <is>
          <t>LC_OTHERS</t>
        </is>
      </c>
    </row>
    <row r="9674">
      <c r="D9674" t="inlineStr">
        <is>
          <t>남</t>
        </is>
      </c>
      <c r="E9674" t="inlineStr">
        <is>
          <t>LCP_COUNTRY</t>
        </is>
      </c>
    </row>
    <row r="9675">
      <c r="D9675" t="inlineStr">
        <is>
          <t>북</t>
        </is>
      </c>
      <c r="E9675" t="inlineStr">
        <is>
          <t>LCP_COUNTRY</t>
        </is>
      </c>
    </row>
    <row r="9676">
      <c r="D9676" t="inlineStr">
        <is>
          <t>지상군</t>
        </is>
      </c>
      <c r="E9676" t="inlineStr">
        <is>
          <t>OGG_MILITARY</t>
        </is>
      </c>
    </row>
    <row r="9677">
      <c r="D9677" t="inlineStr">
        <is>
          <t>한반도</t>
        </is>
      </c>
      <c r="E9677" t="inlineStr">
        <is>
          <t>LCG_BAY</t>
        </is>
      </c>
    </row>
    <row r="9678">
      <c r="D9678" t="inlineStr">
        <is>
          <t>참여정부</t>
        </is>
      </c>
      <c r="E9678" t="inlineStr">
        <is>
          <t>OGG_POLITICS</t>
        </is>
      </c>
    </row>
    <row r="9679">
      <c r="D9679" t="inlineStr">
        <is>
          <t>2005년</t>
        </is>
      </c>
      <c r="E9679" t="inlineStr">
        <is>
          <t>DT_YEAR</t>
        </is>
      </c>
    </row>
    <row r="9680">
      <c r="D9680" t="inlineStr">
        <is>
          <t>지상군</t>
        </is>
      </c>
      <c r="E9680" t="inlineStr">
        <is>
          <t>OGG_MILITARY</t>
        </is>
      </c>
    </row>
    <row r="9682">
      <c r="B9682" t="inlineStr">
        <is>
          <t>NWRW1800000024.221.8.2</t>
        </is>
      </c>
      <c r="C9682" t="inlineStr">
        <is>
          <t>또 백령도·연평도 서해 5개 섬 방어부대인 해병대 병력은 2020년 말까지 3200명을 줄이되, 2020년 안보상황을 평가해 조정하기로 했다.</t>
        </is>
      </c>
      <c r="D9682" t="inlineStr">
        <is>
          <t>백령도</t>
        </is>
      </c>
      <c r="E9682" t="inlineStr">
        <is>
          <t>LCG_ISLAND</t>
        </is>
      </c>
    </row>
    <row r="9683">
      <c r="D9683" t="inlineStr">
        <is>
          <t>연평도</t>
        </is>
      </c>
      <c r="E9683" t="inlineStr">
        <is>
          <t>LCG_ISLAND</t>
        </is>
      </c>
    </row>
    <row r="9684">
      <c r="D9684" t="inlineStr">
        <is>
          <t>서해</t>
        </is>
      </c>
      <c r="E9684" t="inlineStr">
        <is>
          <t>LCG_OCEAN</t>
        </is>
      </c>
    </row>
    <row r="9685">
      <c r="D9685" t="inlineStr">
        <is>
          <t>5개</t>
        </is>
      </c>
      <c r="E9685" t="inlineStr">
        <is>
          <t>QT_COUNT</t>
        </is>
      </c>
    </row>
    <row r="9686">
      <c r="D9686" t="inlineStr">
        <is>
          <t>해병대</t>
        </is>
      </c>
      <c r="E9686" t="inlineStr">
        <is>
          <t>OGG_MILITARY</t>
        </is>
      </c>
    </row>
    <row r="9687">
      <c r="D9687" t="inlineStr">
        <is>
          <t>2020년 말까지</t>
        </is>
      </c>
      <c r="E9687" t="inlineStr">
        <is>
          <t>DT_OTHERS</t>
        </is>
      </c>
    </row>
    <row r="9688">
      <c r="D9688" t="inlineStr">
        <is>
          <t>3200명</t>
        </is>
      </c>
      <c r="E9688" t="inlineStr">
        <is>
          <t>QT_MAN_COUNT</t>
        </is>
      </c>
    </row>
    <row r="9689">
      <c r="D9689" t="inlineStr">
        <is>
          <t>2020년</t>
        </is>
      </c>
      <c r="E9689" t="inlineStr">
        <is>
          <t>DT_YEAR</t>
        </is>
      </c>
    </row>
    <row r="9691">
      <c r="B9691" t="inlineStr">
        <is>
          <t>NWRW1800000026.306.3.1</t>
        </is>
      </c>
      <c r="C9691" t="inlineStr">
        <is>
          <t>8일 서울시내 각 자치구에 따르면, 강북구 도시관리공단 권오도 이사장은 지난 4월 8급 직원으로 5촌 조카를 채용해 수행비서 겸 관용차 운전을 맡겼다.</t>
        </is>
      </c>
      <c r="D9691" t="inlineStr">
        <is>
          <t>8일</t>
        </is>
      </c>
      <c r="E9691" t="inlineStr">
        <is>
          <t>DT_DAY</t>
        </is>
      </c>
    </row>
    <row r="9692">
      <c r="D9692" t="inlineStr">
        <is>
          <t>서울</t>
        </is>
      </c>
      <c r="E9692" t="inlineStr">
        <is>
          <t>LCP_CAPITALCITY</t>
        </is>
      </c>
    </row>
    <row r="9693">
      <c r="D9693" t="inlineStr">
        <is>
          <t>강북구</t>
        </is>
      </c>
      <c r="E9693" t="inlineStr">
        <is>
          <t>LCP_COUNTY</t>
        </is>
      </c>
    </row>
    <row r="9694">
      <c r="D9694" t="inlineStr">
        <is>
          <t>도시관리공단</t>
        </is>
      </c>
      <c r="E9694" t="inlineStr">
        <is>
          <t>OGG_POLITICS</t>
        </is>
      </c>
    </row>
    <row r="9695">
      <c r="D9695" t="inlineStr">
        <is>
          <t>권오도</t>
        </is>
      </c>
      <c r="E9695" t="inlineStr">
        <is>
          <t>PS_NAME</t>
        </is>
      </c>
    </row>
    <row r="9696">
      <c r="D9696" t="inlineStr">
        <is>
          <t>이사장</t>
        </is>
      </c>
      <c r="E9696" t="inlineStr">
        <is>
          <t>CV_POSITION</t>
        </is>
      </c>
    </row>
    <row r="9697">
      <c r="D9697" t="inlineStr">
        <is>
          <t>지난 4월</t>
        </is>
      </c>
      <c r="E9697" t="inlineStr">
        <is>
          <t>DT_MONTH</t>
        </is>
      </c>
    </row>
    <row r="9698">
      <c r="D9698" t="inlineStr">
        <is>
          <t>8급</t>
        </is>
      </c>
      <c r="E9698" t="inlineStr">
        <is>
          <t>QT_ORDER</t>
        </is>
      </c>
    </row>
    <row r="9699">
      <c r="D9699" t="inlineStr">
        <is>
          <t>5촌</t>
        </is>
      </c>
      <c r="E9699" t="inlineStr">
        <is>
          <t>QT_ORDER</t>
        </is>
      </c>
    </row>
    <row r="9700">
      <c r="D9700" t="inlineStr">
        <is>
          <t>조카</t>
        </is>
      </c>
      <c r="E9700" t="inlineStr">
        <is>
          <t>CV_RELATION</t>
        </is>
      </c>
    </row>
    <row r="9701">
      <c r="D9701" t="inlineStr">
        <is>
          <t>수행비서</t>
        </is>
      </c>
      <c r="E9701" t="inlineStr">
        <is>
          <t>CV_POSITION</t>
        </is>
      </c>
    </row>
    <row r="9702">
      <c r="D9702" t="inlineStr">
        <is>
          <t>관용차</t>
        </is>
      </c>
      <c r="E9702" t="inlineStr">
        <is>
          <t>AF_TRANSPORT</t>
        </is>
      </c>
    </row>
    <row r="9704">
      <c r="B9704" t="inlineStr">
        <is>
          <t>NWRW1800000026.306.4.1</t>
        </is>
      </c>
      <c r="C9704" t="inlineStr">
        <is>
          <t>성동구 도시관리공단에서도 특혜성 채용 논란이 일었다.</t>
        </is>
      </c>
      <c r="D9704" t="inlineStr">
        <is>
          <t>성동구</t>
        </is>
      </c>
      <c r="E9704" t="inlineStr">
        <is>
          <t>LCP_COUNTY</t>
        </is>
      </c>
    </row>
    <row r="9705">
      <c r="D9705" t="inlineStr">
        <is>
          <t>도시관리공단</t>
        </is>
      </c>
      <c r="E9705" t="inlineStr">
        <is>
          <t>OGG_POLITICS</t>
        </is>
      </c>
    </row>
    <row r="9707">
      <c r="B9707" t="inlineStr">
        <is>
          <t>NWRW1800000026.306.4.4</t>
        </is>
      </c>
      <c r="C9707" t="inlineStr">
        <is>
          <t>서울시 자치구 관계자는 "구청 산하단체에서 운전기사나 비서 등을 채용할 때 친인척을 채용하는 사례가 적지 않은 것으로 안다"고 말했다.</t>
        </is>
      </c>
      <c r="D9707" t="inlineStr">
        <is>
          <t>서울시</t>
        </is>
      </c>
      <c r="E9707" t="inlineStr">
        <is>
          <t>LCP_CAPITALCITY</t>
        </is>
      </c>
    </row>
    <row r="9708">
      <c r="D9708" t="inlineStr">
        <is>
          <t>운전기사</t>
        </is>
      </c>
      <c r="E9708" t="inlineStr">
        <is>
          <t>CV_OCCUPATION</t>
        </is>
      </c>
    </row>
    <row r="9709">
      <c r="D9709" t="inlineStr">
        <is>
          <t>비서</t>
        </is>
      </c>
      <c r="E9709" t="inlineStr">
        <is>
          <t>CV_POSITION</t>
        </is>
      </c>
    </row>
    <row r="9710">
      <c r="D9710" t="inlineStr">
        <is>
          <t>친인척</t>
        </is>
      </c>
      <c r="E9710" t="inlineStr">
        <is>
          <t>CV_RELATION</t>
        </is>
      </c>
    </row>
    <row r="9712">
      <c r="B9712" t="inlineStr">
        <is>
          <t>NWRW1800000026.306.5.1</t>
        </is>
      </c>
      <c r="C9712" t="inlineStr">
        <is>
          <t>경기도 성남·하남·광주시 산하 기관에서도 지자체 유력 인사들의 친인척들이 대거 근무하고 있는 것으로 드러났다.</t>
        </is>
      </c>
      <c r="D9712" t="inlineStr">
        <is>
          <t>경기도</t>
        </is>
      </c>
      <c r="E9712" t="inlineStr">
        <is>
          <t>LCP_PROVINCE</t>
        </is>
      </c>
    </row>
    <row r="9713">
      <c r="D9713" t="inlineStr">
        <is>
          <t>성남</t>
        </is>
      </c>
      <c r="E9713" t="inlineStr">
        <is>
          <t>LCP_CITY</t>
        </is>
      </c>
    </row>
    <row r="9714">
      <c r="D9714" t="inlineStr">
        <is>
          <t>하남</t>
        </is>
      </c>
      <c r="E9714" t="inlineStr">
        <is>
          <t>LCP_CITY</t>
        </is>
      </c>
    </row>
    <row r="9715">
      <c r="D9715" t="inlineStr">
        <is>
          <t>광주시</t>
        </is>
      </c>
      <c r="E9715" t="inlineStr">
        <is>
          <t>LCP_CITY</t>
        </is>
      </c>
    </row>
    <row r="9716">
      <c r="D9716" t="inlineStr">
        <is>
          <t>친인척</t>
        </is>
      </c>
      <c r="E9716" t="inlineStr">
        <is>
          <t>CV_RELATION</t>
        </is>
      </c>
    </row>
    <row r="9718">
      <c r="B9718" t="inlineStr">
        <is>
          <t>NWRW1800000026.306.5.4</t>
        </is>
      </c>
      <c r="C9718" t="inlineStr">
        <is>
          <t>성남시에는 산하기관 인력이 1400~1500명 규모여서 알려지지 않은 특혜 채용 사례들이 더 있을 것으로 추정된다.</t>
        </is>
      </c>
      <c r="D9718" t="inlineStr">
        <is>
          <t>성남시</t>
        </is>
      </c>
      <c r="E9718" t="inlineStr">
        <is>
          <t>LCP_CITY</t>
        </is>
      </c>
    </row>
    <row r="9719">
      <c r="D9719" t="inlineStr">
        <is>
          <t>1400~1500명</t>
        </is>
      </c>
      <c r="E9719" t="inlineStr">
        <is>
          <t>QT_MAN_COUNT</t>
        </is>
      </c>
    </row>
    <row r="9721">
      <c r="B9721" t="inlineStr">
        <is>
          <t>NWRW1800000026.306.6.1</t>
        </is>
      </c>
      <c r="C9721" t="inlineStr">
        <is>
          <t>경기 광주시가 출자한 공기업인 광주지방공사에도 전직 시의원의 자녀 5명과 전 시장의 사위 등이 입사해 4~8급 직원으로 근무 중이다.</t>
        </is>
      </c>
      <c r="D9721" t="inlineStr">
        <is>
          <t>경기</t>
        </is>
      </c>
      <c r="E9721" t="inlineStr">
        <is>
          <t>LCP_PROVINCE</t>
        </is>
      </c>
    </row>
    <row r="9722">
      <c r="D9722" t="inlineStr">
        <is>
          <t>광주시</t>
        </is>
      </c>
      <c r="E9722" t="inlineStr">
        <is>
          <t>LCP_CITY</t>
        </is>
      </c>
    </row>
    <row r="9723">
      <c r="D9723" t="inlineStr">
        <is>
          <t>광주</t>
        </is>
      </c>
      <c r="E9723" t="inlineStr">
        <is>
          <t>LCP_CITY</t>
        </is>
      </c>
    </row>
    <row r="9724">
      <c r="D9724" t="inlineStr">
        <is>
          <t>시의원</t>
        </is>
      </c>
      <c r="E9724" t="inlineStr">
        <is>
          <t>CV_POSITION</t>
        </is>
      </c>
    </row>
    <row r="9725">
      <c r="D9725" t="inlineStr">
        <is>
          <t>자녀</t>
        </is>
      </c>
      <c r="E9725" t="inlineStr">
        <is>
          <t>CV_RELATION</t>
        </is>
      </c>
    </row>
    <row r="9726">
      <c r="D9726" t="inlineStr">
        <is>
          <t>5명</t>
        </is>
      </c>
      <c r="E9726" t="inlineStr">
        <is>
          <t>QT_MAN_COUNT</t>
        </is>
      </c>
    </row>
    <row r="9727">
      <c r="D9727" t="inlineStr">
        <is>
          <t>시장</t>
        </is>
      </c>
      <c r="E9727" t="inlineStr">
        <is>
          <t>CV_POSITION</t>
        </is>
      </c>
    </row>
    <row r="9728">
      <c r="D9728" t="inlineStr">
        <is>
          <t>사위</t>
        </is>
      </c>
      <c r="E9728" t="inlineStr">
        <is>
          <t>CV_RELATION</t>
        </is>
      </c>
    </row>
    <row r="9729">
      <c r="D9729" t="inlineStr">
        <is>
          <t>4~8급</t>
        </is>
      </c>
      <c r="E9729" t="inlineStr">
        <is>
          <t>QT_ORDER</t>
        </is>
      </c>
    </row>
    <row r="9731">
      <c r="B9731" t="inlineStr">
        <is>
          <t>NWRW1800000026.306.7.1</t>
        </is>
      </c>
      <c r="C9731" t="inlineStr">
        <is>
          <t>하남 도시개발공사에도 전 시장의 조카가 2003년 계약직으로 입사했다가 1년 후 정규직으로 전환돼 현재 체육센터 기능직으로 일하고 있다.</t>
        </is>
      </c>
      <c r="D9731" t="inlineStr">
        <is>
          <t>하남</t>
        </is>
      </c>
      <c r="E9731" t="inlineStr">
        <is>
          <t>LCP_CITY</t>
        </is>
      </c>
    </row>
    <row r="9732">
      <c r="D9732" t="inlineStr">
        <is>
          <t>도시개발공사</t>
        </is>
      </c>
      <c r="E9732" t="inlineStr">
        <is>
          <t>OGG_ECONOMY</t>
        </is>
      </c>
    </row>
    <row r="9733">
      <c r="D9733" t="inlineStr">
        <is>
          <t>시장</t>
        </is>
      </c>
      <c r="E9733" t="inlineStr">
        <is>
          <t>CV_POSITION</t>
        </is>
      </c>
    </row>
    <row r="9734">
      <c r="D9734" t="inlineStr">
        <is>
          <t>조카</t>
        </is>
      </c>
      <c r="E9734" t="inlineStr">
        <is>
          <t>CV_RELATION</t>
        </is>
      </c>
    </row>
    <row r="9735">
      <c r="D9735" t="inlineStr">
        <is>
          <t>2003년</t>
        </is>
      </c>
      <c r="E9735" t="inlineStr">
        <is>
          <t>DT_YEAR</t>
        </is>
      </c>
    </row>
    <row r="9736">
      <c r="D9736" t="inlineStr">
        <is>
          <t>1년 후</t>
        </is>
      </c>
      <c r="E9736" t="inlineStr">
        <is>
          <t>DT_OTHERS</t>
        </is>
      </c>
    </row>
    <row r="9738">
      <c r="B9738" t="inlineStr">
        <is>
          <t>NWRW1800000026.306.7.2</t>
        </is>
      </c>
      <c r="C9738" t="inlineStr">
        <is>
          <t>하남시 전 건설국장의 딸과 하남 도시개발공사 이사 아들, 전 하남시의원의 아들 등도 5~6급으로 채용됐다.</t>
        </is>
      </c>
      <c r="D9738" t="inlineStr">
        <is>
          <t>하남시</t>
        </is>
      </c>
      <c r="E9738" t="inlineStr">
        <is>
          <t>LCP_CITY</t>
        </is>
      </c>
    </row>
    <row r="9739">
      <c r="D9739" t="inlineStr">
        <is>
          <t>건설국장</t>
        </is>
      </c>
      <c r="E9739" t="inlineStr">
        <is>
          <t>CV_POSITION</t>
        </is>
      </c>
    </row>
    <row r="9740">
      <c r="D9740" t="inlineStr">
        <is>
          <t>딸</t>
        </is>
      </c>
      <c r="E9740" t="inlineStr">
        <is>
          <t>CV_RELATION</t>
        </is>
      </c>
    </row>
    <row r="9741">
      <c r="D9741" t="inlineStr">
        <is>
          <t>하남</t>
        </is>
      </c>
      <c r="E9741" t="inlineStr">
        <is>
          <t>LCP_CITY</t>
        </is>
      </c>
    </row>
    <row r="9742">
      <c r="D9742" t="inlineStr">
        <is>
          <t>도시개발공사</t>
        </is>
      </c>
      <c r="E9742" t="inlineStr">
        <is>
          <t>OGG_ECONOMY</t>
        </is>
      </c>
    </row>
    <row r="9743">
      <c r="D9743" t="inlineStr">
        <is>
          <t>이사</t>
        </is>
      </c>
      <c r="E9743" t="inlineStr">
        <is>
          <t>CV_POSITION</t>
        </is>
      </c>
    </row>
    <row r="9744">
      <c r="D9744" t="inlineStr">
        <is>
          <t>아들</t>
        </is>
      </c>
      <c r="E9744" t="inlineStr">
        <is>
          <t>CV_RELATION</t>
        </is>
      </c>
    </row>
    <row r="9745">
      <c r="D9745" t="inlineStr">
        <is>
          <t>하남시의원</t>
        </is>
      </c>
      <c r="E9745" t="inlineStr">
        <is>
          <t>CV_POSITION</t>
        </is>
      </c>
    </row>
    <row r="9746">
      <c r="D9746" t="inlineStr">
        <is>
          <t>아들</t>
        </is>
      </c>
      <c r="E9746" t="inlineStr">
        <is>
          <t>CV_RELATION</t>
        </is>
      </c>
    </row>
    <row r="9747">
      <c r="D9747" t="inlineStr">
        <is>
          <t>5~6급</t>
        </is>
      </c>
      <c r="E9747" t="inlineStr">
        <is>
          <t>QT_ORDER</t>
        </is>
      </c>
    </row>
    <row r="9749">
      <c r="B9749" t="inlineStr">
        <is>
          <t>NWRW1800000053.121.4.2</t>
        </is>
      </c>
      <c r="C9749" t="inlineStr">
        <is>
          <t>뛰어난 외모로 일본에서 백화점, 자동차, 화장품 등의 광고를 찍었다.</t>
        </is>
      </c>
      <c r="D9749" t="inlineStr">
        <is>
          <t>일본</t>
        </is>
      </c>
      <c r="E9749" t="inlineStr">
        <is>
          <t>LCP_COUNTRY</t>
        </is>
      </c>
    </row>
    <row r="9750">
      <c r="D9750" t="inlineStr">
        <is>
          <t>자동차</t>
        </is>
      </c>
      <c r="E9750" t="inlineStr">
        <is>
          <t>AF_TRANSPORT</t>
        </is>
      </c>
    </row>
    <row r="9752">
      <c r="B9752" t="inlineStr">
        <is>
          <t>NWRW1800000053.121.4.3</t>
        </is>
      </c>
      <c r="C9752" t="inlineStr">
        <is>
          <t>한때 일본 왕실의 왕세자빈 후보로도 올랐다.</t>
        </is>
      </c>
      <c r="D9752" t="inlineStr">
        <is>
          <t>일본</t>
        </is>
      </c>
      <c r="E9752" t="inlineStr">
        <is>
          <t>LCP_COUNTRY</t>
        </is>
      </c>
    </row>
    <row r="9753">
      <c r="D9753" t="inlineStr">
        <is>
          <t>왕세자빈</t>
        </is>
      </c>
      <c r="E9753" t="inlineStr">
        <is>
          <t>CV_POSITION</t>
        </is>
      </c>
    </row>
    <row r="9755">
      <c r="B9755" t="inlineStr">
        <is>
          <t>NWRW1800000053.121.5.1</t>
        </is>
      </c>
      <c r="C9755" t="inlineStr">
        <is>
          <t>28일 서울 금호아트홀에서 열리는 4년간 베토벤의 실내악을 집대성하는 ‘베토벤의 시간 ‘17’20’ 시리즈에서 그가 한국 관객과 만난다.</t>
        </is>
      </c>
      <c r="D9755" t="inlineStr">
        <is>
          <t>28일</t>
        </is>
      </c>
      <c r="E9755" t="inlineStr">
        <is>
          <t>DT_DAY</t>
        </is>
      </c>
    </row>
    <row r="9756">
      <c r="D9756" t="inlineStr">
        <is>
          <t>서울</t>
        </is>
      </c>
      <c r="E9756" t="inlineStr">
        <is>
          <t>LCP_CAPITALCITY</t>
        </is>
      </c>
    </row>
    <row r="9757">
      <c r="D9757" t="inlineStr">
        <is>
          <t>금호아트홀</t>
        </is>
      </c>
      <c r="E9757" t="inlineStr">
        <is>
          <t>AF_BUILDING</t>
        </is>
      </c>
    </row>
    <row r="9758">
      <c r="D9758" t="inlineStr">
        <is>
          <t>4년간</t>
        </is>
      </c>
      <c r="E9758" t="inlineStr">
        <is>
          <t>DT_DURATION</t>
        </is>
      </c>
    </row>
    <row r="9759">
      <c r="D9759" t="inlineStr">
        <is>
          <t>베토벤</t>
        </is>
      </c>
      <c r="E9759" t="inlineStr">
        <is>
          <t>PS_NAME</t>
        </is>
      </c>
    </row>
    <row r="9760">
      <c r="D9760" t="inlineStr">
        <is>
          <t>베토벤</t>
        </is>
      </c>
      <c r="E9760" t="inlineStr">
        <is>
          <t>PS_NAME</t>
        </is>
      </c>
    </row>
    <row r="9761">
      <c r="D9761" t="inlineStr">
        <is>
          <t>17’20</t>
        </is>
      </c>
      <c r="E9761" t="inlineStr">
        <is>
          <t>AFA_PERFORMANCE</t>
        </is>
      </c>
    </row>
    <row r="9762">
      <c r="D9762" t="inlineStr">
        <is>
          <t>한국</t>
        </is>
      </c>
      <c r="E9762" t="inlineStr">
        <is>
          <t>LCP_COUNTRY</t>
        </is>
      </c>
    </row>
    <row r="9764">
      <c r="B9764" t="inlineStr">
        <is>
          <t>NWRW1800000053.121.7.1</t>
        </is>
      </c>
      <c r="C9764" t="inlineStr">
        <is>
          <t>베토벤 바이올린 소나타 7, 9번만 녹음했던 그가 일본이 아닌 한국에서 전곡을 연주한다는 것은 의외다.</t>
        </is>
      </c>
      <c r="D9764" t="inlineStr">
        <is>
          <t>베토벤 바이올린 소나타 7, 9번</t>
        </is>
      </c>
      <c r="E9764" t="inlineStr">
        <is>
          <t>AFA_MUSIC</t>
        </is>
      </c>
    </row>
    <row r="9765">
      <c r="D9765" t="inlineStr">
        <is>
          <t>일본</t>
        </is>
      </c>
      <c r="E9765" t="inlineStr">
        <is>
          <t>LCP_COUNTRY</t>
        </is>
      </c>
    </row>
    <row r="9766">
      <c r="D9766" t="inlineStr">
        <is>
          <t>한국</t>
        </is>
      </c>
      <c r="E9766" t="inlineStr">
        <is>
          <t>LCP_COUNTRY</t>
        </is>
      </c>
    </row>
    <row r="9768">
      <c r="B9768" t="inlineStr">
        <is>
          <t>NWRW1800000053.121.8.2</t>
        </is>
      </c>
      <c r="C9768" t="inlineStr">
        <is>
          <t>한국에서 멋진 제의가 왔죠.</t>
        </is>
      </c>
      <c r="D9768" t="inlineStr">
        <is>
          <t>한국</t>
        </is>
      </c>
      <c r="E9768" t="inlineStr">
        <is>
          <t>LCP_COUNTRY</t>
        </is>
      </c>
    </row>
    <row r="9770">
      <c r="B9770" t="inlineStr">
        <is>
          <t>NWRW1800000053.121.11.2</t>
        </is>
      </c>
      <c r="C9770" t="inlineStr">
        <is>
          <t>하지만 현재에 머물지 않고 미국으로 떠나 줄리아드 음악원을 다니며 컬럼비아대에서 정치사상사를 공부했다.</t>
        </is>
      </c>
      <c r="D9770" t="inlineStr">
        <is>
          <t>미국</t>
        </is>
      </c>
      <c r="E9770" t="inlineStr">
        <is>
          <t>LCP_COUNTRY</t>
        </is>
      </c>
    </row>
    <row r="9771">
      <c r="D9771" t="inlineStr">
        <is>
          <t>줄리아드 음악원</t>
        </is>
      </c>
      <c r="E9771" t="inlineStr">
        <is>
          <t>OGG_ART</t>
        </is>
      </c>
    </row>
    <row r="9772">
      <c r="D9772" t="inlineStr">
        <is>
          <t>컬럼비아대</t>
        </is>
      </c>
      <c r="E9772" t="inlineStr">
        <is>
          <t>OGG_EDUCATION</t>
        </is>
      </c>
    </row>
    <row r="9773">
      <c r="D9773" t="inlineStr">
        <is>
          <t>정치사상사</t>
        </is>
      </c>
      <c r="E9773" t="inlineStr">
        <is>
          <t>FD_SCIENCE</t>
        </is>
      </c>
    </row>
    <row r="9775">
      <c r="B9775" t="inlineStr">
        <is>
          <t>NWRW1800000053.121.12.3</t>
        </is>
      </c>
      <c r="C9775" t="inlineStr">
        <is>
          <t>대학에서 자신의 사회적 역할에 대해 생각하게 만드는데 일본에서 자란 저에게는 커다란 충격이었죠.</t>
        </is>
      </c>
      <c r="D9775" t="inlineStr">
        <is>
          <t>일본</t>
        </is>
      </c>
      <c r="E9775" t="inlineStr">
        <is>
          <t>LCP_COUNTRY</t>
        </is>
      </c>
    </row>
    <row r="9777">
      <c r="B9777" t="inlineStr">
        <is>
          <t>NWRW1800000053.121.14.1</t>
        </is>
      </c>
      <c r="C9777" t="inlineStr">
        <is>
          <t>“일본에 ‘이웃집 풀밭이 내 집 풀밭보다 더 푸르다’란 말이 있어요.</t>
        </is>
      </c>
      <c r="D9777" t="inlineStr">
        <is>
          <t>일본</t>
        </is>
      </c>
      <c r="E9777" t="inlineStr">
        <is>
          <t>LCP_COUNTRY</t>
        </is>
      </c>
    </row>
    <row r="9779">
      <c r="B9779" t="inlineStr">
        <is>
          <t>NWRW1800000041.62.2.1</t>
        </is>
      </c>
      <c r="C9779" t="inlineStr">
        <is>
          <t>이집트 중재로 ‘72시간 휴전’ 돌입… 민간인 1850명 사망 ‘전쟁범죄’ 비난 NYT “양측 충돌 2008년 판박이”… 로켓공격서 휴전까지 똑같은 패턴</t>
        </is>
      </c>
      <c r="D9779" t="inlineStr">
        <is>
          <t>이집트</t>
        </is>
      </c>
      <c r="E9779" t="inlineStr">
        <is>
          <t>LCP_COUNTRY</t>
        </is>
      </c>
    </row>
    <row r="9780">
      <c r="D9780" t="inlineStr">
        <is>
          <t>72시간</t>
        </is>
      </c>
      <c r="E9780" t="inlineStr">
        <is>
          <t>TI_DURATION</t>
        </is>
      </c>
    </row>
    <row r="9781">
      <c r="D9781" t="inlineStr">
        <is>
          <t>1850명</t>
        </is>
      </c>
      <c r="E9781" t="inlineStr">
        <is>
          <t>QT_MAN_COUNT</t>
        </is>
      </c>
    </row>
    <row r="9782">
      <c r="D9782" t="inlineStr">
        <is>
          <t>NYT</t>
        </is>
      </c>
      <c r="E9782" t="inlineStr">
        <is>
          <t>OGG_MEDIA</t>
        </is>
      </c>
    </row>
    <row r="9783">
      <c r="D9783" t="inlineStr">
        <is>
          <t>2008년</t>
        </is>
      </c>
      <c r="E9783" t="inlineStr">
        <is>
          <t>DT_YEAR</t>
        </is>
      </c>
    </row>
    <row r="9784">
      <c r="D9784" t="inlineStr">
        <is>
          <t>로켓</t>
        </is>
      </c>
      <c r="E9784" t="inlineStr">
        <is>
          <t>AF_WEAPON</t>
        </is>
      </c>
    </row>
    <row r="9786">
      <c r="B9786" t="inlineStr">
        <is>
          <t>NWRW1800000041.62.3.1</t>
        </is>
      </c>
      <c r="C9786" t="inlineStr">
        <is>
          <t>이스라엘과 팔레스타인 무장정파 하마스가 이집트의 중재로 5일 오전 8시부터 사흘(72시간)간 휴전에 들어갔다.</t>
        </is>
      </c>
      <c r="D9786" t="inlineStr">
        <is>
          <t>이스라엘</t>
        </is>
      </c>
      <c r="E9786" t="inlineStr">
        <is>
          <t>LCP_COUNTRY</t>
        </is>
      </c>
    </row>
    <row r="9787">
      <c r="D9787" t="inlineStr">
        <is>
          <t>팔레스타인</t>
        </is>
      </c>
      <c r="E9787" t="inlineStr">
        <is>
          <t>LCP_COUNTRY</t>
        </is>
      </c>
    </row>
    <row r="9788">
      <c r="D9788" t="inlineStr">
        <is>
          <t>하마스</t>
        </is>
      </c>
      <c r="E9788" t="inlineStr">
        <is>
          <t>OGG_MILITARY</t>
        </is>
      </c>
    </row>
    <row r="9789">
      <c r="D9789" t="inlineStr">
        <is>
          <t>이집트</t>
        </is>
      </c>
      <c r="E9789" t="inlineStr">
        <is>
          <t>OGG_POLITICS</t>
        </is>
      </c>
    </row>
    <row r="9790">
      <c r="D9790" t="inlineStr">
        <is>
          <t>5일</t>
        </is>
      </c>
      <c r="E9790" t="inlineStr">
        <is>
          <t>DT_DAY</t>
        </is>
      </c>
    </row>
    <row r="9791">
      <c r="D9791" t="inlineStr">
        <is>
          <t>오전 8시부터</t>
        </is>
      </c>
      <c r="E9791" t="inlineStr">
        <is>
          <t>TI_OTHERS</t>
        </is>
      </c>
    </row>
    <row r="9792">
      <c r="D9792" t="inlineStr">
        <is>
          <t>사흘</t>
        </is>
      </c>
      <c r="E9792" t="inlineStr">
        <is>
          <t>DT_DURATION</t>
        </is>
      </c>
    </row>
    <row r="9793">
      <c r="D9793" t="inlineStr">
        <is>
          <t>72시간</t>
        </is>
      </c>
      <c r="E9793" t="inlineStr">
        <is>
          <t>TI_DURATION</t>
        </is>
      </c>
    </row>
    <row r="9795">
      <c r="B9795" t="inlineStr">
        <is>
          <t>NWRW1800000041.62.3.2</t>
        </is>
      </c>
      <c r="C9795" t="inlineStr">
        <is>
          <t>이스라엘 정부는 지상군을 가자지구로부터 완전 철수해 한 달간 이어진 가자지구에 대한 ‘공세’를 마무리 짓고 ‘방어’ 태세로 전환할 방침을 밝혔다.</t>
        </is>
      </c>
      <c r="D9795" t="inlineStr">
        <is>
          <t>이스라엘</t>
        </is>
      </c>
      <c r="E9795" t="inlineStr">
        <is>
          <t>LCP_COUNTRY</t>
        </is>
      </c>
    </row>
    <row r="9796">
      <c r="D9796" t="inlineStr">
        <is>
          <t>정부</t>
        </is>
      </c>
      <c r="E9796" t="inlineStr">
        <is>
          <t>OGG_POLITICS</t>
        </is>
      </c>
    </row>
    <row r="9797">
      <c r="D9797" t="inlineStr">
        <is>
          <t>지상군</t>
        </is>
      </c>
      <c r="E9797" t="inlineStr">
        <is>
          <t>OGG_MILITARY</t>
        </is>
      </c>
    </row>
    <row r="9798">
      <c r="D9798" t="inlineStr">
        <is>
          <t>가자지구</t>
        </is>
      </c>
      <c r="E9798" t="inlineStr">
        <is>
          <t>LC_OTHERS</t>
        </is>
      </c>
    </row>
    <row r="9799">
      <c r="D9799" t="inlineStr">
        <is>
          <t>한 달간</t>
        </is>
      </c>
      <c r="E9799" t="inlineStr">
        <is>
          <t>DT_DURATION</t>
        </is>
      </c>
    </row>
    <row r="9800">
      <c r="D9800" t="inlineStr">
        <is>
          <t>가자지구</t>
        </is>
      </c>
      <c r="E9800" t="inlineStr">
        <is>
          <t>LC_OTHERS</t>
        </is>
      </c>
    </row>
    <row r="9802">
      <c r="B9802" t="inlineStr">
        <is>
          <t>NWRW1800000041.62.4.1</t>
        </is>
      </c>
      <c r="C9802" t="inlineStr">
        <is>
          <t>지난달 8일 시작된 이스라엘의 공격으로 팔레스타인 민간인 1850여 명이 사망했다.</t>
        </is>
      </c>
      <c r="D9802" t="inlineStr">
        <is>
          <t>지난달 8일</t>
        </is>
      </c>
      <c r="E9802" t="inlineStr">
        <is>
          <t>DT_OTHERS</t>
        </is>
      </c>
    </row>
    <row r="9803">
      <c r="D9803" t="inlineStr">
        <is>
          <t>이스라엘</t>
        </is>
      </c>
      <c r="E9803" t="inlineStr">
        <is>
          <t>LCP_COUNTRY</t>
        </is>
      </c>
    </row>
    <row r="9804">
      <c r="D9804" t="inlineStr">
        <is>
          <t>팔레스타인</t>
        </is>
      </c>
      <c r="E9804" t="inlineStr">
        <is>
          <t>LCP_COUNTRY</t>
        </is>
      </c>
    </row>
    <row r="9805">
      <c r="D9805" t="inlineStr">
        <is>
          <t>1850여 명</t>
        </is>
      </c>
      <c r="E9805" t="inlineStr">
        <is>
          <t>QT_MAN_COUNT</t>
        </is>
      </c>
    </row>
    <row r="9807">
      <c r="B9807" t="inlineStr">
        <is>
          <t>NWRW1800000041.62.4.2</t>
        </is>
      </c>
      <c r="C9807" t="inlineStr">
        <is>
          <t>이스라엘은 하마스의 땅굴을 파괴하는 성과를 올렸지만 중동 국가들뿐 아니라 우방인 미국으로부터도 민간인을 대량 살상하는 전쟁범죄자로 비판받는 처지에 몰렸다.</t>
        </is>
      </c>
      <c r="D9807" t="inlineStr">
        <is>
          <t>이스라엘</t>
        </is>
      </c>
      <c r="E9807" t="inlineStr">
        <is>
          <t>LCP_COUNTRY</t>
        </is>
      </c>
    </row>
    <row r="9808">
      <c r="D9808" t="inlineStr">
        <is>
          <t>하마스</t>
        </is>
      </c>
      <c r="E9808" t="inlineStr">
        <is>
          <t>OGG_MILITARY</t>
        </is>
      </c>
    </row>
    <row r="9809">
      <c r="D9809" t="inlineStr">
        <is>
          <t>중동</t>
        </is>
      </c>
      <c r="E9809" t="inlineStr">
        <is>
          <t>LCG_CONTINENT</t>
        </is>
      </c>
    </row>
    <row r="9810">
      <c r="D9810" t="inlineStr">
        <is>
          <t>미국</t>
        </is>
      </c>
      <c r="E9810" t="inlineStr">
        <is>
          <t>LCP_COUNTRY</t>
        </is>
      </c>
    </row>
    <row r="9812">
      <c r="B9812" t="inlineStr">
        <is>
          <t>NWRW1800000041.62.6.2</t>
        </is>
      </c>
      <c r="C9812" t="inlineStr">
        <is>
          <t>신문은 최근 “가자지구에서 이스라엘과 하마스의 충돌은 일정한 패턴을 지니고 있다.</t>
        </is>
      </c>
      <c r="D9812" t="inlineStr">
        <is>
          <t>가자지구</t>
        </is>
      </c>
      <c r="E9812" t="inlineStr">
        <is>
          <t>LC_OTHERS</t>
        </is>
      </c>
    </row>
    <row r="9813">
      <c r="D9813" t="inlineStr">
        <is>
          <t>이스라엘</t>
        </is>
      </c>
      <c r="E9813" t="inlineStr">
        <is>
          <t>LCP_COUNTRY</t>
        </is>
      </c>
    </row>
    <row r="9814">
      <c r="D9814" t="inlineStr">
        <is>
          <t>하마스</t>
        </is>
      </c>
      <c r="E9814" t="inlineStr">
        <is>
          <t>OGG_MILITARY</t>
        </is>
      </c>
    </row>
    <row r="9816">
      <c r="B9816" t="inlineStr">
        <is>
          <t>NWRW1800000041.62.11.1</t>
        </is>
      </c>
      <c r="C9816" t="inlineStr">
        <is>
          <t>실제로 2006년 6월 팔레스타인 하마스 병사들이 땅굴을 통해 기습 공격을 감행해 19세의 이스라엘 병사 길라드 샬리트를 생포했다.</t>
        </is>
      </c>
      <c r="D9816" t="inlineStr">
        <is>
          <t>2006년 6월</t>
        </is>
      </c>
      <c r="E9816" t="inlineStr">
        <is>
          <t>DT_OTHERS</t>
        </is>
      </c>
    </row>
    <row r="9817">
      <c r="D9817" t="inlineStr">
        <is>
          <t>팔레스타인</t>
        </is>
      </c>
      <c r="E9817" t="inlineStr">
        <is>
          <t>LCP_COUNTRY</t>
        </is>
      </c>
    </row>
    <row r="9818">
      <c r="D9818" t="inlineStr">
        <is>
          <t>하마스</t>
        </is>
      </c>
      <c r="E9818" t="inlineStr">
        <is>
          <t>OGG_MILITARY</t>
        </is>
      </c>
    </row>
    <row r="9819">
      <c r="D9819" t="inlineStr">
        <is>
          <t>병사</t>
        </is>
      </c>
      <c r="E9819" t="inlineStr">
        <is>
          <t>CV_OCCUPATION</t>
        </is>
      </c>
    </row>
    <row r="9820">
      <c r="D9820" t="inlineStr">
        <is>
          <t>19세</t>
        </is>
      </c>
      <c r="E9820" t="inlineStr">
        <is>
          <t>QT_AGE</t>
        </is>
      </c>
    </row>
    <row r="9821">
      <c r="D9821" t="inlineStr">
        <is>
          <t>이스라엘</t>
        </is>
      </c>
      <c r="E9821" t="inlineStr">
        <is>
          <t>LCP_COUNTRY</t>
        </is>
      </c>
    </row>
    <row r="9822">
      <c r="D9822" t="inlineStr">
        <is>
          <t>병사</t>
        </is>
      </c>
      <c r="E9822" t="inlineStr">
        <is>
          <t>CV_OCCUPATION</t>
        </is>
      </c>
    </row>
    <row r="9823">
      <c r="D9823" t="inlineStr">
        <is>
          <t>길라드 샬리트</t>
        </is>
      </c>
      <c r="E9823" t="inlineStr">
        <is>
          <t>PS_NAME</t>
        </is>
      </c>
    </row>
    <row r="9825">
      <c r="B9825" t="inlineStr">
        <is>
          <t>NWRW1800000041.62.12.2</t>
        </is>
      </c>
      <c r="C9825" t="inlineStr">
        <is>
          <t>미 국무부는 이스라엘의 유엔학교 포격을 두고 3일 이례적으로 “수치스럽다.</t>
        </is>
      </c>
      <c r="D9825" t="inlineStr">
        <is>
          <t>미</t>
        </is>
      </c>
      <c r="E9825" t="inlineStr">
        <is>
          <t>LCP_COUNTRY</t>
        </is>
      </c>
    </row>
    <row r="9826">
      <c r="D9826" t="inlineStr">
        <is>
          <t>국무부</t>
        </is>
      </c>
      <c r="E9826" t="inlineStr">
        <is>
          <t>OGG_POLITICS</t>
        </is>
      </c>
    </row>
    <row r="9827">
      <c r="D9827" t="inlineStr">
        <is>
          <t>이스라엘</t>
        </is>
      </c>
      <c r="E9827" t="inlineStr">
        <is>
          <t>LCP_COUNTRY</t>
        </is>
      </c>
    </row>
    <row r="9828">
      <c r="D9828" t="inlineStr">
        <is>
          <t>유엔학교</t>
        </is>
      </c>
      <c r="E9828" t="inlineStr">
        <is>
          <t>AF_BUILDING</t>
        </is>
      </c>
    </row>
    <row r="9829">
      <c r="D9829" t="inlineStr">
        <is>
          <t>3일</t>
        </is>
      </c>
      <c r="E9829" t="inlineStr">
        <is>
          <t>DT_DAY</t>
        </is>
      </c>
    </row>
    <row r="9831">
      <c r="B9831" t="inlineStr">
        <is>
          <t>NWRW1800000038.438.3.1</t>
        </is>
      </c>
      <c r="C9831" t="inlineStr">
        <is>
          <t>중국 정부는 북한 김정은 노동당 제1비서의 '장성택 처형'에 대해 "북한 내부의 일"이라는 공식적인 입장을 반복하고 있다.</t>
        </is>
      </c>
      <c r="D9831" t="inlineStr">
        <is>
          <t>중국</t>
        </is>
      </c>
      <c r="E9831" t="inlineStr">
        <is>
          <t>LCP_COUNTRY</t>
        </is>
      </c>
    </row>
    <row r="9832">
      <c r="D9832" t="inlineStr">
        <is>
          <t>정부</t>
        </is>
      </c>
      <c r="E9832" t="inlineStr">
        <is>
          <t>OGG_POLITICS</t>
        </is>
      </c>
    </row>
    <row r="9833">
      <c r="D9833" t="inlineStr">
        <is>
          <t>북한</t>
        </is>
      </c>
      <c r="E9833" t="inlineStr">
        <is>
          <t>LCP_COUNTRY</t>
        </is>
      </c>
    </row>
    <row r="9834">
      <c r="D9834" t="inlineStr">
        <is>
          <t>김정은</t>
        </is>
      </c>
      <c r="E9834" t="inlineStr">
        <is>
          <t>PS_NAME</t>
        </is>
      </c>
    </row>
    <row r="9835">
      <c r="D9835" t="inlineStr">
        <is>
          <t>노동당</t>
        </is>
      </c>
      <c r="E9835" t="inlineStr">
        <is>
          <t>OGG_POLITICS</t>
        </is>
      </c>
    </row>
    <row r="9836">
      <c r="D9836" t="inlineStr">
        <is>
          <t>제1비서</t>
        </is>
      </c>
      <c r="E9836" t="inlineStr">
        <is>
          <t>CV_POSITION</t>
        </is>
      </c>
    </row>
    <row r="9837">
      <c r="D9837" t="inlineStr">
        <is>
          <t>장성택</t>
        </is>
      </c>
      <c r="E9837" t="inlineStr">
        <is>
          <t>PS_NAME</t>
        </is>
      </c>
    </row>
    <row r="9838">
      <c r="D9838" t="inlineStr">
        <is>
          <t>처형</t>
        </is>
      </c>
      <c r="E9838" t="inlineStr">
        <is>
          <t>CV_LAW</t>
        </is>
      </c>
    </row>
    <row r="9839">
      <c r="D9839" t="inlineStr">
        <is>
          <t>북한</t>
        </is>
      </c>
      <c r="E9839" t="inlineStr">
        <is>
          <t>LCP_COUNTRY</t>
        </is>
      </c>
    </row>
    <row r="9841">
      <c r="B9841" t="inlineStr">
        <is>
          <t>NWRW1800000038.438.4.2</t>
        </is>
      </c>
      <c r="C9841" t="inlineStr">
        <is>
          <t>실명으로 인터뷰에 응한 중국 학자들의 반응은 이와 비슷했다.</t>
        </is>
      </c>
      <c r="D9841" t="inlineStr">
        <is>
          <t>중국</t>
        </is>
      </c>
      <c r="E9841" t="inlineStr">
        <is>
          <t>LCP_COUNTRY</t>
        </is>
      </c>
    </row>
    <row r="9842">
      <c r="D9842" t="inlineStr">
        <is>
          <t>학자</t>
        </is>
      </c>
      <c r="E9842" t="inlineStr">
        <is>
          <t>CV_OCCUPATION</t>
        </is>
      </c>
    </row>
    <row r="9844">
      <c r="B9844" t="inlineStr">
        <is>
          <t>NWRW1800000038.438.4.3</t>
        </is>
      </c>
      <c r="C9844" t="inlineStr">
        <is>
          <t>이들은 중국 외교부가 장성택 사형이 집행된 지난 12일 "북한 외무성 리광남 의례(의전)국장 일행이 외교부 장쿤성(張昆生) 부장조리(차관보)를 면담했다"고 공개한 것도 북·중 관계가 정상적으로 가동되고 있음을 보여주기 위한 것으로 분석했다.</t>
        </is>
      </c>
      <c r="D9844" t="inlineStr">
        <is>
          <t>중국</t>
        </is>
      </c>
      <c r="E9844" t="inlineStr">
        <is>
          <t>LCP_COUNTRY</t>
        </is>
      </c>
    </row>
    <row r="9845">
      <c r="D9845" t="inlineStr">
        <is>
          <t>외교부</t>
        </is>
      </c>
      <c r="E9845" t="inlineStr">
        <is>
          <t>OGG_POLITICS</t>
        </is>
      </c>
    </row>
    <row r="9846">
      <c r="D9846" t="inlineStr">
        <is>
          <t>장성택</t>
        </is>
      </c>
      <c r="E9846" t="inlineStr">
        <is>
          <t>PS_NAME</t>
        </is>
      </c>
    </row>
    <row r="9847">
      <c r="D9847" t="inlineStr">
        <is>
          <t>사형</t>
        </is>
      </c>
      <c r="E9847" t="inlineStr">
        <is>
          <t>CV_LAW</t>
        </is>
      </c>
    </row>
    <row r="9848">
      <c r="D9848" t="inlineStr">
        <is>
          <t>지난 12일</t>
        </is>
      </c>
      <c r="E9848" t="inlineStr">
        <is>
          <t>DT_DAY</t>
        </is>
      </c>
    </row>
    <row r="9849">
      <c r="D9849" t="inlineStr">
        <is>
          <t>북한</t>
        </is>
      </c>
      <c r="E9849" t="inlineStr">
        <is>
          <t>LCP_COUNTRY</t>
        </is>
      </c>
    </row>
    <row r="9850">
      <c r="D9850" t="inlineStr">
        <is>
          <t>외무성</t>
        </is>
      </c>
      <c r="E9850" t="inlineStr">
        <is>
          <t>OGG_POLITICS</t>
        </is>
      </c>
    </row>
    <row r="9851">
      <c r="D9851" t="inlineStr">
        <is>
          <t>리광남</t>
        </is>
      </c>
      <c r="E9851" t="inlineStr">
        <is>
          <t>PS_NAME</t>
        </is>
      </c>
    </row>
    <row r="9852">
      <c r="D9852" t="inlineStr">
        <is>
          <t>의례(의전)국장</t>
        </is>
      </c>
      <c r="E9852" t="inlineStr">
        <is>
          <t>CV_POSITION</t>
        </is>
      </c>
    </row>
    <row r="9853">
      <c r="D9853" t="inlineStr">
        <is>
          <t>외교부</t>
        </is>
      </c>
      <c r="E9853" t="inlineStr">
        <is>
          <t>OGG_POLITICS</t>
        </is>
      </c>
    </row>
    <row r="9854">
      <c r="D9854" t="inlineStr">
        <is>
          <t>장쿤성</t>
        </is>
      </c>
      <c r="E9854" t="inlineStr">
        <is>
          <t>PS_NAME</t>
        </is>
      </c>
    </row>
    <row r="9855">
      <c r="D9855" t="inlineStr">
        <is>
          <t>張昆生</t>
        </is>
      </c>
      <c r="E9855" t="inlineStr">
        <is>
          <t>PS_NAME</t>
        </is>
      </c>
    </row>
    <row r="9856">
      <c r="D9856" t="inlineStr">
        <is>
          <t>부장조리</t>
        </is>
      </c>
      <c r="E9856" t="inlineStr">
        <is>
          <t>CV_POSITION</t>
        </is>
      </c>
    </row>
    <row r="9857">
      <c r="D9857" t="inlineStr">
        <is>
          <t>차관보</t>
        </is>
      </c>
      <c r="E9857" t="inlineStr">
        <is>
          <t>CV_POSITION</t>
        </is>
      </c>
    </row>
    <row r="9858">
      <c r="D9858" t="inlineStr">
        <is>
          <t>북</t>
        </is>
      </c>
      <c r="E9858" t="inlineStr">
        <is>
          <t>LCP_COUNTRY</t>
        </is>
      </c>
    </row>
    <row r="9859">
      <c r="D9859" t="inlineStr">
        <is>
          <t>중</t>
        </is>
      </c>
      <c r="E9859" t="inlineStr">
        <is>
          <t>LCP_COUNTRY</t>
        </is>
      </c>
    </row>
    <row r="9861">
      <c r="B9861" t="inlineStr">
        <is>
          <t>NWRW1800000038.438.5.3</t>
        </is>
      </c>
      <c r="C9861" t="inlineStr">
        <is>
          <t>중국에선 과거 문화대혁명의 광풍 속에 수많은 정치인과 지식인이 장성택처럼 '반당(反黨)' '반혁명'의 굴레를 쓰고 희생당한 일이 있다.</t>
        </is>
      </c>
      <c r="D9861" t="inlineStr">
        <is>
          <t>중국</t>
        </is>
      </c>
      <c r="E9861" t="inlineStr">
        <is>
          <t>LCP_COUNTRY</t>
        </is>
      </c>
    </row>
    <row r="9862">
      <c r="D9862" t="inlineStr">
        <is>
          <t>문화대혁명</t>
        </is>
      </c>
      <c r="E9862" t="inlineStr">
        <is>
          <t>EV_WAR_REVOLUTION</t>
        </is>
      </c>
    </row>
    <row r="9863">
      <c r="D9863" t="inlineStr">
        <is>
          <t>정치인</t>
        </is>
      </c>
      <c r="E9863" t="inlineStr">
        <is>
          <t>CV_OCCUPATION</t>
        </is>
      </c>
    </row>
    <row r="9864">
      <c r="D9864" t="inlineStr">
        <is>
          <t>장성택</t>
        </is>
      </c>
      <c r="E9864" t="inlineStr">
        <is>
          <t>PS_NAME</t>
        </is>
      </c>
    </row>
    <row r="9866">
      <c r="B9866" t="inlineStr">
        <is>
          <t>NWRW1800000038.438.11.2</t>
        </is>
      </c>
      <c r="C9866" t="inlineStr">
        <is>
          <t>중국은 1956년 '8월 종파사건' 당시 김일성 개인숭배를 비판한 연안파(친중파)와 소련파 등이 숙청 위기에 몰리자 한국전쟁 때 중공군을 지휘했던 펑더화이(彭德懷)를 보내 연안파를 지원했다.</t>
        </is>
      </c>
      <c r="D9866" t="inlineStr">
        <is>
          <t>중국</t>
        </is>
      </c>
      <c r="E9866" t="inlineStr">
        <is>
          <t>LCP_COUNTRY</t>
        </is>
      </c>
    </row>
    <row r="9867">
      <c r="D9867" t="inlineStr">
        <is>
          <t>1956년</t>
        </is>
      </c>
      <c r="E9867" t="inlineStr">
        <is>
          <t>DT_YEAR</t>
        </is>
      </c>
    </row>
    <row r="9868">
      <c r="D9868" t="inlineStr">
        <is>
          <t>8월</t>
        </is>
      </c>
      <c r="E9868" t="inlineStr">
        <is>
          <t>DT_MONTH</t>
        </is>
      </c>
    </row>
    <row r="9869">
      <c r="D9869" t="inlineStr">
        <is>
          <t>종파사건</t>
        </is>
      </c>
      <c r="E9869" t="inlineStr">
        <is>
          <t>EV_OTHERS</t>
        </is>
      </c>
    </row>
    <row r="9870">
      <c r="D9870" t="inlineStr">
        <is>
          <t>김일성</t>
        </is>
      </c>
      <c r="E9870" t="inlineStr">
        <is>
          <t>PS_NAME</t>
        </is>
      </c>
    </row>
    <row r="9871">
      <c r="D9871" t="inlineStr">
        <is>
          <t>연안파</t>
        </is>
      </c>
      <c r="E9871" t="inlineStr">
        <is>
          <t>OGG_OTHERS</t>
        </is>
      </c>
    </row>
    <row r="9872">
      <c r="D9872" t="inlineStr">
        <is>
          <t>친중파</t>
        </is>
      </c>
      <c r="E9872" t="inlineStr">
        <is>
          <t>OGG_OTHERS</t>
        </is>
      </c>
    </row>
    <row r="9873">
      <c r="D9873" t="inlineStr">
        <is>
          <t>소련파</t>
        </is>
      </c>
      <c r="E9873" t="inlineStr">
        <is>
          <t>OGG_OTHERS</t>
        </is>
      </c>
    </row>
    <row r="9874">
      <c r="D9874" t="inlineStr">
        <is>
          <t>한국전쟁 때</t>
        </is>
      </c>
      <c r="E9874" t="inlineStr">
        <is>
          <t>DT_OTHERS</t>
        </is>
      </c>
    </row>
    <row r="9875">
      <c r="D9875" t="inlineStr">
        <is>
          <t>중공군</t>
        </is>
      </c>
      <c r="E9875" t="inlineStr">
        <is>
          <t>OGG_MILITARY</t>
        </is>
      </c>
    </row>
    <row r="9876">
      <c r="D9876" t="inlineStr">
        <is>
          <t>펑더화이</t>
        </is>
      </c>
      <c r="E9876" t="inlineStr">
        <is>
          <t>PS_NAME</t>
        </is>
      </c>
    </row>
    <row r="9877">
      <c r="D9877" t="inlineStr">
        <is>
          <t>彭德懷</t>
        </is>
      </c>
      <c r="E9877" t="inlineStr">
        <is>
          <t>PS_NAME</t>
        </is>
      </c>
    </row>
    <row r="9878">
      <c r="D9878" t="inlineStr">
        <is>
          <t>연안파</t>
        </is>
      </c>
      <c r="E9878" t="inlineStr">
        <is>
          <t>OGG_OTHERS</t>
        </is>
      </c>
    </row>
    <row r="9880">
      <c r="B9880" t="inlineStr">
        <is>
          <t>NWRW1800000038.438.11.3</t>
        </is>
      </c>
      <c r="C9880" t="inlineStr">
        <is>
          <t>베이징의 외교 소식통은 "북·중은 3개월 안에 고위급 교환을 통해 이번 사태를 정리하려 할 것"이라며 "중국 입장에서 김정은을 신뢰하기도 어렵지만, 대안을 찾기는 더 어려운 처지"라고 말했다.</t>
        </is>
      </c>
      <c r="D9880" t="inlineStr">
        <is>
          <t>베이징</t>
        </is>
      </c>
      <c r="E9880" t="inlineStr">
        <is>
          <t>LCP_CAPITALCITY</t>
        </is>
      </c>
    </row>
    <row r="9881">
      <c r="D9881" t="inlineStr">
        <is>
          <t>북</t>
        </is>
      </c>
      <c r="E9881" t="inlineStr">
        <is>
          <t>LCP_COUNTRY</t>
        </is>
      </c>
    </row>
    <row r="9882">
      <c r="D9882" t="inlineStr">
        <is>
          <t>중</t>
        </is>
      </c>
      <c r="E9882" t="inlineStr">
        <is>
          <t>LCP_COUNTRY</t>
        </is>
      </c>
    </row>
    <row r="9883">
      <c r="D9883" t="inlineStr">
        <is>
          <t>3개월 안</t>
        </is>
      </c>
      <c r="E9883" t="inlineStr">
        <is>
          <t>DT_OTHERS</t>
        </is>
      </c>
    </row>
    <row r="9884">
      <c r="D9884" t="inlineStr">
        <is>
          <t>중국</t>
        </is>
      </c>
      <c r="E9884" t="inlineStr">
        <is>
          <t>OGG_POLITICS</t>
        </is>
      </c>
    </row>
    <row r="9885">
      <c r="D9885" t="inlineStr">
        <is>
          <t>김정은</t>
        </is>
      </c>
      <c r="E9885" t="inlineStr">
        <is>
          <t>PS_NAME</t>
        </is>
      </c>
    </row>
    <row r="9887">
      <c r="B9887" t="inlineStr">
        <is>
          <t>NWRW1800000038.438.13.1</t>
        </is>
      </c>
      <c r="C9887" t="inlineStr">
        <is>
          <t>1966년부터 1976년까지 10년간 중국 최고지도자 마오쩌둥(毛澤東)이 주도한 극좌 사회주의 운동.</t>
        </is>
      </c>
      <c r="D9887" t="inlineStr">
        <is>
          <t>1966년부터 1976년까지</t>
        </is>
      </c>
      <c r="E9887" t="inlineStr">
        <is>
          <t>DT_DURATION</t>
        </is>
      </c>
    </row>
    <row r="9888">
      <c r="D9888" t="inlineStr">
        <is>
          <t>10년간</t>
        </is>
      </c>
      <c r="E9888" t="inlineStr">
        <is>
          <t>DT_DURATION</t>
        </is>
      </c>
    </row>
    <row r="9889">
      <c r="D9889" t="inlineStr">
        <is>
          <t>중국</t>
        </is>
      </c>
      <c r="E9889" t="inlineStr">
        <is>
          <t>LCP_COUNTRY</t>
        </is>
      </c>
    </row>
    <row r="9890">
      <c r="D9890" t="inlineStr">
        <is>
          <t>최고지도자</t>
        </is>
      </c>
      <c r="E9890" t="inlineStr">
        <is>
          <t>CV_POSITION</t>
        </is>
      </c>
    </row>
    <row r="9891">
      <c r="D9891" t="inlineStr">
        <is>
          <t>마오쩌둥</t>
        </is>
      </c>
      <c r="E9891" t="inlineStr">
        <is>
          <t>PS_NAME</t>
        </is>
      </c>
    </row>
    <row r="9892">
      <c r="D9892" t="inlineStr">
        <is>
          <t>毛澤東</t>
        </is>
      </c>
      <c r="E9892" t="inlineStr">
        <is>
          <t>PS_NAME</t>
        </is>
      </c>
    </row>
    <row r="9893">
      <c r="D9893" t="inlineStr">
        <is>
          <t>극좌 사회주의 운동</t>
        </is>
      </c>
      <c r="E9893" t="inlineStr">
        <is>
          <t>EV_ACTIVITY</t>
        </is>
      </c>
    </row>
    <row r="9895">
      <c r="B9895" t="inlineStr">
        <is>
          <t>NWRW1800000038.438.13.3</t>
        </is>
      </c>
      <c r="C9895" t="inlineStr">
        <is>
          <t>중국 정부는 문혁 기간 40만명이 사망한 것으로 추산했으나 1000만명 이상이 사망했다는 주장도 있다.</t>
        </is>
      </c>
      <c r="D9895" t="inlineStr">
        <is>
          <t>중국</t>
        </is>
      </c>
      <c r="E9895" t="inlineStr">
        <is>
          <t>LCP_COUNTRY</t>
        </is>
      </c>
    </row>
    <row r="9896">
      <c r="D9896" t="inlineStr">
        <is>
          <t>정부</t>
        </is>
      </c>
      <c r="E9896" t="inlineStr">
        <is>
          <t>OGG_POLITICS</t>
        </is>
      </c>
    </row>
    <row r="9897">
      <c r="D9897" t="inlineStr">
        <is>
          <t>문혁</t>
        </is>
      </c>
      <c r="E9897" t="inlineStr">
        <is>
          <t>EV_WAR_REVOLUTION</t>
        </is>
      </c>
    </row>
    <row r="9898">
      <c r="D9898" t="inlineStr">
        <is>
          <t>40만명</t>
        </is>
      </c>
      <c r="E9898" t="inlineStr">
        <is>
          <t>QT_MAN_COUNT</t>
        </is>
      </c>
    </row>
    <row r="9899">
      <c r="D9899" t="inlineStr">
        <is>
          <t>1000만명 이상</t>
        </is>
      </c>
      <c r="E9899" t="inlineStr">
        <is>
          <t>QT_MAN_COUNT</t>
        </is>
      </c>
    </row>
    <row r="9901">
      <c r="B9901" t="inlineStr">
        <is>
          <t>NWRW1800000024.485.3.2</t>
        </is>
      </c>
      <c r="C9901" t="inlineStr">
        <is>
          <t>서울 동대문구 장애청소년들로 구성된 ‘독수리농구단’, 아동복지시설 어린이들로 이뤄진 ‘드림농구팀’, 부모 중 한 사람이 중국, 몽골 등 외국인인 ‘글로벌농구팀’ 등이 모두 그가 만든 농구팀이다.</t>
        </is>
      </c>
      <c r="D9901" t="inlineStr">
        <is>
          <t>서울</t>
        </is>
      </c>
      <c r="E9901" t="inlineStr">
        <is>
          <t>LCP_CAPITALCITY</t>
        </is>
      </c>
    </row>
    <row r="9902">
      <c r="D9902" t="inlineStr">
        <is>
          <t>동대문구</t>
        </is>
      </c>
      <c r="E9902" t="inlineStr">
        <is>
          <t>LCP_COUNTY</t>
        </is>
      </c>
    </row>
    <row r="9903">
      <c r="D9903" t="inlineStr">
        <is>
          <t>독수리농구단</t>
        </is>
      </c>
      <c r="E9903" t="inlineStr">
        <is>
          <t>OGG_SPORTS</t>
        </is>
      </c>
    </row>
    <row r="9904">
      <c r="D9904" t="inlineStr">
        <is>
          <t>드림농구팀</t>
        </is>
      </c>
      <c r="E9904" t="inlineStr">
        <is>
          <t>OGG_SPORTS</t>
        </is>
      </c>
    </row>
    <row r="9905">
      <c r="D9905" t="inlineStr">
        <is>
          <t>부모</t>
        </is>
      </c>
      <c r="E9905" t="inlineStr">
        <is>
          <t>CV_RELATION</t>
        </is>
      </c>
    </row>
    <row r="9906">
      <c r="D9906" t="inlineStr">
        <is>
          <t>한 사람</t>
        </is>
      </c>
      <c r="E9906" t="inlineStr">
        <is>
          <t>QT_MAN_COUNT</t>
        </is>
      </c>
    </row>
    <row r="9907">
      <c r="D9907" t="inlineStr">
        <is>
          <t>중국</t>
        </is>
      </c>
      <c r="E9907" t="inlineStr">
        <is>
          <t>LCP_COUNTRY</t>
        </is>
      </c>
    </row>
    <row r="9908">
      <c r="D9908" t="inlineStr">
        <is>
          <t>몽골</t>
        </is>
      </c>
      <c r="E9908" t="inlineStr">
        <is>
          <t>LCP_COUNTRY</t>
        </is>
      </c>
    </row>
    <row r="9909">
      <c r="D9909" t="inlineStr">
        <is>
          <t>글로벌농구팀</t>
        </is>
      </c>
      <c r="E9909" t="inlineStr">
        <is>
          <t>OGG_SPORTS</t>
        </is>
      </c>
    </row>
    <row r="9911">
      <c r="B9911" t="inlineStr">
        <is>
          <t>NWRW1800000024.485.4.2</t>
        </is>
      </c>
      <c r="C9911" t="inlineStr">
        <is>
          <t>“받기만 했던” 드림팀 어린이들을 데리고 서울 개포동 구룡마을에 사는 국민기초생활 수급자 열 가정을 찾아가 쌀과 김치, 라면, 연탄 등을 전달하고 즐거운 시간을 보낸 것이다.</t>
        </is>
      </c>
      <c r="D9911" t="inlineStr">
        <is>
          <t>서울</t>
        </is>
      </c>
      <c r="E9911" t="inlineStr">
        <is>
          <t>LCP_CAPITALCITY</t>
        </is>
      </c>
    </row>
    <row r="9912">
      <c r="D9912" t="inlineStr">
        <is>
          <t>개포동</t>
        </is>
      </c>
      <c r="E9912" t="inlineStr">
        <is>
          <t>LCP_COUNTY</t>
        </is>
      </c>
    </row>
    <row r="9913">
      <c r="D9913" t="inlineStr">
        <is>
          <t>구룡마을</t>
        </is>
      </c>
      <c r="E9913" t="inlineStr">
        <is>
          <t>LC_OTHERS</t>
        </is>
      </c>
    </row>
    <row r="9914">
      <c r="D9914" t="inlineStr">
        <is>
          <t>열 가정</t>
        </is>
      </c>
      <c r="E9914" t="inlineStr">
        <is>
          <t>QT_COUNT</t>
        </is>
      </c>
    </row>
    <row r="9915">
      <c r="D9915" t="inlineStr">
        <is>
          <t>쌀</t>
        </is>
      </c>
      <c r="E9915" t="inlineStr">
        <is>
          <t>CV_FOOD</t>
        </is>
      </c>
    </row>
    <row r="9916">
      <c r="D9916" t="inlineStr">
        <is>
          <t>김치</t>
        </is>
      </c>
      <c r="E9916" t="inlineStr">
        <is>
          <t>CV_FOOD</t>
        </is>
      </c>
    </row>
    <row r="9917">
      <c r="D9917" t="inlineStr">
        <is>
          <t>라면</t>
        </is>
      </c>
      <c r="E9917" t="inlineStr">
        <is>
          <t>CV_FOOD</t>
        </is>
      </c>
    </row>
    <row r="9918">
      <c r="D9918" t="inlineStr">
        <is>
          <t>연탄</t>
        </is>
      </c>
      <c r="E9918" t="inlineStr">
        <is>
          <t>MT_ROCK</t>
        </is>
      </c>
    </row>
    <row r="9920">
      <c r="B9920" t="inlineStr">
        <is>
          <t>NWRW1800000026.413.2.2</t>
        </is>
      </c>
      <c r="C9920" t="inlineStr">
        <is>
          <t>광주 북구청은 "광주에서 아동·레저스포츠용품 유통업을 하는 40대 중반 남자가 최근 아동용 실내화·속옷·장난감·문구 등 19가지 총 3만7000여점을 맡겼다"고 밝혔다.</t>
        </is>
      </c>
      <c r="D9920" t="inlineStr">
        <is>
          <t>광주</t>
        </is>
      </c>
      <c r="E9920" t="inlineStr">
        <is>
          <t>LCP_CITY</t>
        </is>
      </c>
    </row>
    <row r="9921">
      <c r="D9921" t="inlineStr">
        <is>
          <t>북구청</t>
        </is>
      </c>
      <c r="E9921" t="inlineStr">
        <is>
          <t>OGG_POLITICS</t>
        </is>
      </c>
    </row>
    <row r="9922">
      <c r="D9922" t="inlineStr">
        <is>
          <t>광주</t>
        </is>
      </c>
      <c r="E9922" t="inlineStr">
        <is>
          <t>LCP_CITY</t>
        </is>
      </c>
    </row>
    <row r="9923">
      <c r="D9923" t="inlineStr">
        <is>
          <t>40대 중반</t>
        </is>
      </c>
      <c r="E9923" t="inlineStr">
        <is>
          <t>QT_AGE</t>
        </is>
      </c>
    </row>
    <row r="9924">
      <c r="D9924" t="inlineStr">
        <is>
          <t>19가지</t>
        </is>
      </c>
      <c r="E9924" t="inlineStr">
        <is>
          <t>QT_COUNT</t>
        </is>
      </c>
    </row>
    <row r="9925">
      <c r="D9925" t="inlineStr">
        <is>
          <t>3만7000여점</t>
        </is>
      </c>
      <c r="E9925" t="inlineStr">
        <is>
          <t>QT_COUNT</t>
        </is>
      </c>
    </row>
    <row r="9927">
      <c r="B9927" t="inlineStr">
        <is>
          <t>NWRW1800000049.89.2.4</t>
        </is>
      </c>
      <c r="C9927" t="inlineStr">
        <is>
          <t>경기 군포시에 자리한 화산건설㈜(대표 김완) 이야기다.</t>
        </is>
      </c>
      <c r="D9927" t="inlineStr">
        <is>
          <t>경기</t>
        </is>
      </c>
      <c r="E9927" t="inlineStr">
        <is>
          <t>LCP_PROVINCE</t>
        </is>
      </c>
    </row>
    <row r="9928">
      <c r="D9928" t="inlineStr">
        <is>
          <t>군포시</t>
        </is>
      </c>
      <c r="E9928" t="inlineStr">
        <is>
          <t>LCP_CITY</t>
        </is>
      </c>
    </row>
    <row r="9929">
      <c r="D9929" t="inlineStr">
        <is>
          <t>화산건설㈜</t>
        </is>
      </c>
      <c r="E9929" t="inlineStr">
        <is>
          <t>OGG_ECONOMY</t>
        </is>
      </c>
    </row>
    <row r="9930">
      <c r="D9930" t="inlineStr">
        <is>
          <t>대표</t>
        </is>
      </c>
      <c r="E9930" t="inlineStr">
        <is>
          <t>CV_POSITION</t>
        </is>
      </c>
    </row>
    <row r="9931">
      <c r="D9931" t="inlineStr">
        <is>
          <t>김완</t>
        </is>
      </c>
      <c r="E9931" t="inlineStr">
        <is>
          <t>PS_NAME</t>
        </is>
      </c>
    </row>
    <row r="9933">
      <c r="B9933" t="inlineStr">
        <is>
          <t>NWRW1800000049.89.5.3</t>
        </is>
      </c>
      <c r="C9933" t="inlineStr">
        <is>
          <t>그동안 다수의 관급공사를 수주할 수 있었던 것도, 또 전반적인 건설경기 침체 속에서도 용인 죽전과 김제 검산, 서판교, 부산 괘법 등에서 연이은 분양 성공을 이끈 것도 모두 ‘고객에 대한 정직함’이 일궈낸 성과라 할 수 있다.</t>
        </is>
      </c>
      <c r="D9933" t="inlineStr">
        <is>
          <t>용인</t>
        </is>
      </c>
      <c r="E9933" t="inlineStr">
        <is>
          <t>LCP_CITY</t>
        </is>
      </c>
    </row>
    <row r="9934">
      <c r="D9934" t="inlineStr">
        <is>
          <t>죽전</t>
        </is>
      </c>
      <c r="E9934" t="inlineStr">
        <is>
          <t>LCP_COUNTY</t>
        </is>
      </c>
    </row>
    <row r="9935">
      <c r="D9935" t="inlineStr">
        <is>
          <t>김제</t>
        </is>
      </c>
      <c r="E9935" t="inlineStr">
        <is>
          <t>LCP_CITY</t>
        </is>
      </c>
    </row>
    <row r="9936">
      <c r="D9936" t="inlineStr">
        <is>
          <t>검산</t>
        </is>
      </c>
      <c r="E9936" t="inlineStr">
        <is>
          <t>LC_OTHERS</t>
        </is>
      </c>
    </row>
    <row r="9937">
      <c r="D9937" t="inlineStr">
        <is>
          <t>서판교</t>
        </is>
      </c>
      <c r="E9937" t="inlineStr">
        <is>
          <t>LCP_COUNTY</t>
        </is>
      </c>
    </row>
    <row r="9938">
      <c r="D9938" t="inlineStr">
        <is>
          <t>부산</t>
        </is>
      </c>
      <c r="E9938" t="inlineStr">
        <is>
          <t>LCP_CITY</t>
        </is>
      </c>
    </row>
    <row r="9940">
      <c r="B9940" t="inlineStr">
        <is>
          <t>NWRW1800000049.89.6.1</t>
        </is>
      </c>
      <c r="C9940" t="inlineStr">
        <is>
          <t>수도권 도로 확장과 하도급법 자율 시행을 제안하며</t>
        </is>
      </c>
      <c r="D9940" t="inlineStr">
        <is>
          <t>수도권</t>
        </is>
      </c>
      <c r="E9940" t="inlineStr">
        <is>
          <t>LC_OTHERS</t>
        </is>
      </c>
    </row>
    <row r="9941">
      <c r="D9941" t="inlineStr">
        <is>
          <t>하도급법</t>
        </is>
      </c>
      <c r="E9941" t="inlineStr">
        <is>
          <t>CV_LAW</t>
        </is>
      </c>
    </row>
    <row r="9943">
      <c r="B9943" t="inlineStr">
        <is>
          <t>NWRW1800000049.89.7.5</t>
        </is>
      </c>
      <c r="C9943" t="inlineStr">
        <is>
          <t>수도권 도로가 확장되어 교통체증이 완화되면 경제 활성화에도 크게 기여하고 복지건설이 되는 것이라 생각합니다.”</t>
        </is>
      </c>
      <c r="D9943" t="inlineStr">
        <is>
          <t>수도권</t>
        </is>
      </c>
      <c r="E9943" t="inlineStr">
        <is>
          <t>LC_OTHERS</t>
        </is>
      </c>
    </row>
    <row r="9945">
      <c r="B9945" t="inlineStr">
        <is>
          <t>NWRW1800000046.313.4.5</t>
        </is>
      </c>
      <c r="C9945" t="inlineStr">
        <is>
          <t>현재 전국적으로는 경남 김해시 내외동, 경기 용인시 동백동, 광주광역시 광산구 수완동 등 9개 읍면동이 해당한다.</t>
        </is>
      </c>
      <c r="D9945" t="inlineStr">
        <is>
          <t>경남</t>
        </is>
      </c>
      <c r="E9945" t="inlineStr">
        <is>
          <t>LCP_PROVINCE</t>
        </is>
      </c>
    </row>
    <row r="9946">
      <c r="D9946" t="inlineStr">
        <is>
          <t>김해시</t>
        </is>
      </c>
      <c r="E9946" t="inlineStr">
        <is>
          <t>LCP_CITY</t>
        </is>
      </c>
    </row>
    <row r="9947">
      <c r="D9947" t="inlineStr">
        <is>
          <t>내외동</t>
        </is>
      </c>
      <c r="E9947" t="inlineStr">
        <is>
          <t>LCP_COUNTY</t>
        </is>
      </c>
    </row>
    <row r="9948">
      <c r="D9948" t="inlineStr">
        <is>
          <t>경기</t>
        </is>
      </c>
      <c r="E9948" t="inlineStr">
        <is>
          <t>LCP_PROVINCE</t>
        </is>
      </c>
    </row>
    <row r="9949">
      <c r="D9949" t="inlineStr">
        <is>
          <t>용인시</t>
        </is>
      </c>
      <c r="E9949" t="inlineStr">
        <is>
          <t>LCP_CITY</t>
        </is>
      </c>
    </row>
    <row r="9950">
      <c r="D9950" t="inlineStr">
        <is>
          <t>동백동</t>
        </is>
      </c>
      <c r="E9950" t="inlineStr">
        <is>
          <t>LCP_COUNTY</t>
        </is>
      </c>
    </row>
    <row r="9951">
      <c r="D9951" t="inlineStr">
        <is>
          <t>광주광역시</t>
        </is>
      </c>
      <c r="E9951" t="inlineStr">
        <is>
          <t>LCP_CITY</t>
        </is>
      </c>
    </row>
    <row r="9952">
      <c r="D9952" t="inlineStr">
        <is>
          <t>광산구</t>
        </is>
      </c>
      <c r="E9952" t="inlineStr">
        <is>
          <t>LCP_COUNTY</t>
        </is>
      </c>
    </row>
    <row r="9953">
      <c r="D9953" t="inlineStr">
        <is>
          <t>수완동</t>
        </is>
      </c>
      <c r="E9953" t="inlineStr">
        <is>
          <t>LCP_COUNTY</t>
        </is>
      </c>
    </row>
    <row r="9954">
      <c r="D9954" t="inlineStr">
        <is>
          <t>9개</t>
        </is>
      </c>
      <c r="E9954" t="inlineStr">
        <is>
          <t>QT_COUNT</t>
        </is>
      </c>
    </row>
    <row r="9956">
      <c r="B9956" t="inlineStr">
        <is>
          <t>NWRW1800000040.321.3.1</t>
        </is>
      </c>
      <c r="C9956" t="inlineStr">
        <is>
          <t>최근 외신은 중국 정부가 5개 항의 보도준칙을 정하면서 ‘신 3반’, 즉 반당·반국가·반민족 행태를 보이는 매체를 용납할 수 없음을 분명히 했다고 전했다.</t>
        </is>
      </c>
      <c r="D9956" t="inlineStr">
        <is>
          <t>중국</t>
        </is>
      </c>
      <c r="E9956" t="inlineStr">
        <is>
          <t>LCP_COUNTRY</t>
        </is>
      </c>
    </row>
    <row r="9957">
      <c r="D9957" t="inlineStr">
        <is>
          <t>정부</t>
        </is>
      </c>
      <c r="E9957" t="inlineStr">
        <is>
          <t>OGG_POLITICS</t>
        </is>
      </c>
    </row>
    <row r="9958">
      <c r="D9958" t="inlineStr">
        <is>
          <t>5개</t>
        </is>
      </c>
      <c r="E9958" t="inlineStr">
        <is>
          <t>QT_COUNT</t>
        </is>
      </c>
    </row>
    <row r="9960">
      <c r="B9960" t="inlineStr">
        <is>
          <t>NWRW1800000038.13.2.1</t>
        </is>
      </c>
      <c r="C9960" t="inlineStr">
        <is>
          <t>무상의료 영국, 한 병원서 부실 진료로 1200명 숨져</t>
        </is>
      </c>
      <c r="D9960" t="inlineStr">
        <is>
          <t>영국</t>
        </is>
      </c>
      <c r="E9960" t="inlineStr">
        <is>
          <t>LCP_COUNTRY</t>
        </is>
      </c>
    </row>
    <row r="9961">
      <c r="D9961" t="inlineStr">
        <is>
          <t>1200명</t>
        </is>
      </c>
      <c r="E9961" t="inlineStr">
        <is>
          <t>QT_MAN_COUNT</t>
        </is>
      </c>
    </row>
    <row r="9963">
      <c r="B9963" t="inlineStr">
        <is>
          <t>NWRW1800000038.13.5.1</t>
        </is>
      </c>
      <c r="C9963" t="inlineStr">
        <is>
          <t>1948년 도입된 영국 국민의료보험(NHS)은 가입자들이 내는 보험료가 아닌 세금으로 운영된다.</t>
        </is>
      </c>
      <c r="D9963" t="inlineStr">
        <is>
          <t>1948년</t>
        </is>
      </c>
      <c r="E9963" t="inlineStr">
        <is>
          <t>DT_YEAR</t>
        </is>
      </c>
    </row>
    <row r="9964">
      <c r="D9964" t="inlineStr">
        <is>
          <t>영국</t>
        </is>
      </c>
      <c r="E9964" t="inlineStr">
        <is>
          <t>LCP_COUNTRY</t>
        </is>
      </c>
    </row>
    <row r="9965">
      <c r="D9965" t="inlineStr">
        <is>
          <t>국민의료보험</t>
        </is>
      </c>
      <c r="E9965" t="inlineStr">
        <is>
          <t>CV_POLICY</t>
        </is>
      </c>
    </row>
    <row r="9966">
      <c r="D9966" t="inlineStr">
        <is>
          <t>NHS</t>
        </is>
      </c>
      <c r="E9966" t="inlineStr">
        <is>
          <t>CV_POLICY</t>
        </is>
      </c>
    </row>
    <row r="9968">
      <c r="B9968" t="inlineStr">
        <is>
          <t>NWRW1800000038.13.5.5</t>
        </is>
      </c>
      <c r="C9968" t="inlineStr">
        <is>
          <t>영국 정부는 보수당·노동당 구분 없이 국민의료보험의 재정 부담을 줄이려 지속적인 개혁 작업을 추진해 왔다.</t>
        </is>
      </c>
      <c r="D9968" t="inlineStr">
        <is>
          <t>영국</t>
        </is>
      </c>
      <c r="E9968" t="inlineStr">
        <is>
          <t>LCP_COUNTRY</t>
        </is>
      </c>
    </row>
    <row r="9969">
      <c r="D9969" t="inlineStr">
        <is>
          <t>정부</t>
        </is>
      </c>
      <c r="E9969" t="inlineStr">
        <is>
          <t>OGG_POLITICS</t>
        </is>
      </c>
    </row>
    <row r="9970">
      <c r="D9970" t="inlineStr">
        <is>
          <t>국민의료보험</t>
        </is>
      </c>
      <c r="E9970" t="inlineStr">
        <is>
          <t>CV_POLICY</t>
        </is>
      </c>
    </row>
    <row r="9972">
      <c r="B9972" t="inlineStr">
        <is>
          <t>NWRW1800000038.13.6.2</t>
        </is>
      </c>
      <c r="C9972" t="inlineStr">
        <is>
          <t>영국에서 진료비가 비싼 사립병원이 아닌 일반 병원은 국민에게 무상 의료를 제공하고 그에 따른 비용을 국민의료보험으로부터 지원받는다.</t>
        </is>
      </c>
      <c r="D9972" t="inlineStr">
        <is>
          <t>영국</t>
        </is>
      </c>
      <c r="E9972" t="inlineStr">
        <is>
          <t>LCP_COUNTRY</t>
        </is>
      </c>
    </row>
    <row r="9973">
      <c r="D9973" t="inlineStr">
        <is>
          <t>국민의료보험</t>
        </is>
      </c>
      <c r="E9973" t="inlineStr">
        <is>
          <t>CV_POLICY</t>
        </is>
      </c>
    </row>
    <row r="9975">
      <c r="B9975" t="inlineStr">
        <is>
          <t>NWRW1800000038.13.7.2</t>
        </is>
      </c>
      <c r="C9975" t="inlineStr">
        <is>
          <t>영국 정부는 독립적인 공개조사위원회를 꾸려 환자 사망률이 월등히 높은 이 병원에 대해 2010년 공개조사를 시작했다.</t>
        </is>
      </c>
      <c r="D9975" t="inlineStr">
        <is>
          <t>영국</t>
        </is>
      </c>
      <c r="E9975" t="inlineStr">
        <is>
          <t>LCP_COUNTRY</t>
        </is>
      </c>
    </row>
    <row r="9976">
      <c r="D9976" t="inlineStr">
        <is>
          <t>정부</t>
        </is>
      </c>
      <c r="E9976" t="inlineStr">
        <is>
          <t>OGG_POLITICS</t>
        </is>
      </c>
    </row>
    <row r="9977">
      <c r="D9977" t="inlineStr">
        <is>
          <t>2010년</t>
        </is>
      </c>
      <c r="E9977" t="inlineStr">
        <is>
          <t>DT_YEAR</t>
        </is>
      </c>
    </row>
    <row r="9979">
      <c r="B9979" t="inlineStr">
        <is>
          <t>NWRW1800000038.13.8.1</t>
        </is>
      </c>
      <c r="C9979" t="inlineStr">
        <is>
          <t>영국 무상의료 제도는 고령화로 큰 위기를 맞고 있다.</t>
        </is>
      </c>
      <c r="D9979" t="inlineStr">
        <is>
          <t>영국</t>
        </is>
      </c>
      <c r="E9979" t="inlineStr">
        <is>
          <t>LCP_COUNTRY</t>
        </is>
      </c>
    </row>
    <row r="9980">
      <c r="D9980" t="inlineStr">
        <is>
          <t>무상의료 제도</t>
        </is>
      </c>
      <c r="E9980" t="inlineStr">
        <is>
          <t>CV_POLICY</t>
        </is>
      </c>
    </row>
    <row r="9982">
      <c r="B9982" t="inlineStr">
        <is>
          <t>NWRW1800000038.13.8.4</t>
        </is>
      </c>
      <c r="C9982" t="inlineStr">
        <is>
          <t>영국 정부는 전국 평균보다 환자 사망률이 높은 5개 병원에 대해 특별 조사를 시행하기로 했다.</t>
        </is>
      </c>
      <c r="D9982" t="inlineStr">
        <is>
          <t>영국</t>
        </is>
      </c>
      <c r="E9982" t="inlineStr">
        <is>
          <t>LCP_COUNTRY</t>
        </is>
      </c>
    </row>
    <row r="9983">
      <c r="D9983" t="inlineStr">
        <is>
          <t>정부</t>
        </is>
      </c>
      <c r="E9983" t="inlineStr">
        <is>
          <t>OGG_POLITICS</t>
        </is>
      </c>
    </row>
    <row r="9984">
      <c r="D9984" t="inlineStr">
        <is>
          <t>5개</t>
        </is>
      </c>
      <c r="E9984" t="inlineStr">
        <is>
          <t>QT_COUNT</t>
        </is>
      </c>
    </row>
    <row r="9986">
      <c r="B9986" t="inlineStr">
        <is>
          <t>NWRW1800000030.90.1.1</t>
        </is>
      </c>
      <c r="C9986" t="inlineStr">
        <is>
          <t>"2011년 한반도 상황 매우 불안해"</t>
        </is>
      </c>
      <c r="D9986" t="inlineStr">
        <is>
          <t>2011년</t>
        </is>
      </c>
      <c r="E9986" t="inlineStr">
        <is>
          <t>DT_YEAR</t>
        </is>
      </c>
    </row>
    <row r="9987">
      <c r="D9987" t="inlineStr">
        <is>
          <t>한반도</t>
        </is>
      </c>
      <c r="E9987" t="inlineStr">
        <is>
          <t>LCG_BAY</t>
        </is>
      </c>
    </row>
    <row r="9989">
      <c r="B9989" t="inlineStr">
        <is>
          <t>NWRW1800000030.90.2.1</t>
        </is>
      </c>
      <c r="C9989" t="inlineStr">
        <is>
          <t>?美 헤리티지재단 퓰너 이사장 한양대 특강</t>
        </is>
      </c>
      <c r="D9989" t="inlineStr">
        <is>
          <t>美</t>
        </is>
      </c>
      <c r="E9989" t="inlineStr">
        <is>
          <t>LCP_COUNTRY</t>
        </is>
      </c>
    </row>
    <row r="9990">
      <c r="D9990" t="inlineStr">
        <is>
          <t>헤리티지재단</t>
        </is>
      </c>
      <c r="E9990" t="inlineStr">
        <is>
          <t>OGG_OTHERS</t>
        </is>
      </c>
    </row>
    <row r="9991">
      <c r="D9991" t="inlineStr">
        <is>
          <t>퓰너</t>
        </is>
      </c>
      <c r="E9991" t="inlineStr">
        <is>
          <t>PS_NAME</t>
        </is>
      </c>
    </row>
    <row r="9992">
      <c r="D9992" t="inlineStr">
        <is>
          <t>이사장</t>
        </is>
      </c>
      <c r="E9992" t="inlineStr">
        <is>
          <t>CV_POSITION</t>
        </is>
      </c>
    </row>
    <row r="9993">
      <c r="D9993" t="inlineStr">
        <is>
          <t>한양대</t>
        </is>
      </c>
      <c r="E9993" t="inlineStr">
        <is>
          <t>OGG_EDUCATION</t>
        </is>
      </c>
    </row>
    <row r="9995">
      <c r="B9995" t="inlineStr">
        <is>
          <t>NWRW1800000030.90.4.1</t>
        </is>
      </c>
      <c r="C9995" t="inlineStr">
        <is>
          <t>미국의 대표적 보수주의 싱크탱크인 헤리티지재단의 에드윈 퓰너(Feulner) 이사장이 17일 한양대 국제대학원에서 '2011년 한·미관계와 미국 중간선거의 영향'이란 주제로 특강을 했다.</t>
        </is>
      </c>
      <c r="D9995" t="inlineStr">
        <is>
          <t>미국</t>
        </is>
      </c>
      <c r="E9995" t="inlineStr">
        <is>
          <t>LCP_COUNTRY</t>
        </is>
      </c>
    </row>
    <row r="9996">
      <c r="D9996" t="inlineStr">
        <is>
          <t>보수주의</t>
        </is>
      </c>
      <c r="E9996" t="inlineStr">
        <is>
          <t>TR_SOCIAL_SCIENCE</t>
        </is>
      </c>
    </row>
    <row r="9997">
      <c r="D9997" t="inlineStr">
        <is>
          <t>헤리티지재단</t>
        </is>
      </c>
      <c r="E9997" t="inlineStr">
        <is>
          <t>OGG_OTHERS</t>
        </is>
      </c>
    </row>
    <row r="9998">
      <c r="D9998" t="inlineStr">
        <is>
          <t>에드윈 퓰너</t>
        </is>
      </c>
      <c r="E9998" t="inlineStr">
        <is>
          <t>PS_NAME</t>
        </is>
      </c>
    </row>
    <row r="9999">
      <c r="D9999" t="inlineStr">
        <is>
          <t>Feulner</t>
        </is>
      </c>
      <c r="E9999" t="inlineStr">
        <is>
          <t>PS_NAME</t>
        </is>
      </c>
    </row>
    <row r="10000">
      <c r="D10000" t="inlineStr">
        <is>
          <t>이사장</t>
        </is>
      </c>
      <c r="E10000" t="inlineStr">
        <is>
          <t>CV_POSITION</t>
        </is>
      </c>
    </row>
    <row r="10001">
      <c r="D10001" t="inlineStr">
        <is>
          <t>17일</t>
        </is>
      </c>
      <c r="E10001" t="inlineStr">
        <is>
          <t>DT_DAY</t>
        </is>
      </c>
    </row>
    <row r="10002">
      <c r="D10002" t="inlineStr">
        <is>
          <t>한양대</t>
        </is>
      </c>
      <c r="E10002" t="inlineStr">
        <is>
          <t>OGG_EDUCATION</t>
        </is>
      </c>
    </row>
    <row r="10003">
      <c r="D10003" t="inlineStr">
        <is>
          <t>2011년</t>
        </is>
      </c>
      <c r="E10003" t="inlineStr">
        <is>
          <t>DT_YEAR</t>
        </is>
      </c>
    </row>
    <row r="10004">
      <c r="D10004" t="inlineStr">
        <is>
          <t>한</t>
        </is>
      </c>
      <c r="E10004" t="inlineStr">
        <is>
          <t>OGG_POLITICS</t>
        </is>
      </c>
    </row>
    <row r="10005">
      <c r="D10005" t="inlineStr">
        <is>
          <t>미</t>
        </is>
      </c>
      <c r="E10005" t="inlineStr">
        <is>
          <t>OGG_POLITICS</t>
        </is>
      </c>
    </row>
    <row r="10006">
      <c r="D10006" t="inlineStr">
        <is>
          <t>미국</t>
        </is>
      </c>
      <c r="E10006" t="inlineStr">
        <is>
          <t>LCP_COUNTRY</t>
        </is>
      </c>
    </row>
    <row r="10007">
      <c r="D10007" t="inlineStr">
        <is>
          <t>중간선거</t>
        </is>
      </c>
      <c r="E10007" t="inlineStr">
        <is>
          <t>EV_OTHERS</t>
        </is>
      </c>
    </row>
    <row r="10009">
      <c r="B10009" t="inlineStr">
        <is>
          <t>NWRW1800000030.90.4.2</t>
        </is>
      </c>
      <c r="C10009" t="inlineStr">
        <is>
          <t>이 자리에서 퓰너 이사장은 2011년 한반도 상황을 매우 어둡게 전망했다.</t>
        </is>
      </c>
      <c r="D10009" t="inlineStr">
        <is>
          <t>이사장</t>
        </is>
      </c>
      <c r="E10009" t="inlineStr">
        <is>
          <t>CV_POSITION</t>
        </is>
      </c>
    </row>
    <row r="10010">
      <c r="D10010" t="inlineStr">
        <is>
          <t>2011년</t>
        </is>
      </c>
      <c r="E10010" t="inlineStr">
        <is>
          <t>DT_YEAR</t>
        </is>
      </c>
    </row>
    <row r="10011">
      <c r="D10011" t="inlineStr">
        <is>
          <t>한반도</t>
        </is>
      </c>
      <c r="E10011" t="inlineStr">
        <is>
          <t>LCG_BAY</t>
        </is>
      </c>
    </row>
    <row r="10013">
      <c r="B10013" t="inlineStr">
        <is>
          <t>NWRW1800000026.373.1.1</t>
        </is>
      </c>
      <c r="C10013" t="inlineStr">
        <is>
          <t>[World Topics] 파리… "참다랑어를 구하라" 내일 파리서 국제회의</t>
        </is>
      </c>
      <c r="D10013" t="inlineStr">
        <is>
          <t>파리</t>
        </is>
      </c>
      <c r="E10013" t="inlineStr">
        <is>
          <t>LCP_CAPITALCITY</t>
        </is>
      </c>
    </row>
    <row r="10014">
      <c r="D10014" t="inlineStr">
        <is>
          <t>참다랑어</t>
        </is>
      </c>
      <c r="E10014" t="inlineStr">
        <is>
          <t>AM_FISH</t>
        </is>
      </c>
    </row>
    <row r="10015">
      <c r="D10015" t="inlineStr">
        <is>
          <t>내일</t>
        </is>
      </c>
      <c r="E10015" t="inlineStr">
        <is>
          <t>DT_DAY</t>
        </is>
      </c>
    </row>
    <row r="10016">
      <c r="D10016" t="inlineStr">
        <is>
          <t>파리</t>
        </is>
      </c>
      <c r="E10016" t="inlineStr">
        <is>
          <t>LCP_CAPITALCITY</t>
        </is>
      </c>
    </row>
    <row r="10018">
      <c r="B10018" t="inlineStr">
        <is>
          <t>NWRW1800000026.373.2.1</t>
        </is>
      </c>
      <c r="C10018" t="inlineStr">
        <is>
          <t>남획으로 멸종 위기까지 거론되는 참다랑어 산업을 논하기 위해 오는 17일 프랑스 파리에서 대서양참치보존위원회(ICCAT) 회의가 개최된다.</t>
        </is>
      </c>
      <c r="D10018" t="inlineStr">
        <is>
          <t>참다랑어</t>
        </is>
      </c>
      <c r="E10018" t="inlineStr">
        <is>
          <t>AM_FISH</t>
        </is>
      </c>
    </row>
    <row r="10019">
      <c r="D10019" t="inlineStr">
        <is>
          <t>오는 17일</t>
        </is>
      </c>
      <c r="E10019" t="inlineStr">
        <is>
          <t>DT_DAY</t>
        </is>
      </c>
    </row>
    <row r="10020">
      <c r="D10020" t="inlineStr">
        <is>
          <t>프랑스</t>
        </is>
      </c>
      <c r="E10020" t="inlineStr">
        <is>
          <t>LCP_COUNTRY</t>
        </is>
      </c>
    </row>
    <row r="10021">
      <c r="D10021" t="inlineStr">
        <is>
          <t>파리</t>
        </is>
      </c>
      <c r="E10021" t="inlineStr">
        <is>
          <t>LCP_CAPITALCITY</t>
        </is>
      </c>
    </row>
    <row r="10022">
      <c r="D10022" t="inlineStr">
        <is>
          <t>대서양참치보존위원회</t>
        </is>
      </c>
      <c r="E10022" t="inlineStr">
        <is>
          <t>OGG_OTHERS</t>
        </is>
      </c>
    </row>
    <row r="10023">
      <c r="D10023" t="inlineStr">
        <is>
          <t>ICCAT</t>
        </is>
      </c>
      <c r="E10023" t="inlineStr">
        <is>
          <t>OGG_OTHERS</t>
        </is>
      </c>
    </row>
    <row r="10025">
      <c r="B10025" t="inlineStr">
        <is>
          <t>NWRW1800000026.373.2.4</t>
        </is>
      </c>
      <c r="C10025" t="inlineStr">
        <is>
          <t>참다랑어는 일본 도매시장에서 비쌀 경우 10만유로(약 1억5000만원)라는 고가에 팔리면서 남획이 이뤄졌기 때문이다.</t>
        </is>
      </c>
      <c r="D10025" t="inlineStr">
        <is>
          <t>참다랑어</t>
        </is>
      </c>
      <c r="E10025" t="inlineStr">
        <is>
          <t>AM_FISH</t>
        </is>
      </c>
    </row>
    <row r="10026">
      <c r="D10026" t="inlineStr">
        <is>
          <t>일본</t>
        </is>
      </c>
      <c r="E10026" t="inlineStr">
        <is>
          <t>LCP_COUNTRY</t>
        </is>
      </c>
    </row>
    <row r="10027">
      <c r="D10027" t="inlineStr">
        <is>
          <t>10만유로</t>
        </is>
      </c>
      <c r="E10027" t="inlineStr">
        <is>
          <t>QT_PRICE</t>
        </is>
      </c>
    </row>
    <row r="10028">
      <c r="D10028" t="inlineStr">
        <is>
          <t>약 1억5000만원</t>
        </is>
      </c>
      <c r="E10028" t="inlineStr">
        <is>
          <t>QT_PRICE</t>
        </is>
      </c>
    </row>
    <row r="10030">
      <c r="B10030" t="inlineStr">
        <is>
          <t>NWRW1800000046.78.4.3</t>
        </is>
      </c>
      <c r="C10030" t="inlineStr">
        <is>
          <t>저자는 "최근 국사 교과서로 올수록 역사 용어, 역사 해석 및 기술 방식에 있어 우리 개설서와는 멀어지고 북한 역사서와 비슷해지고 있다"고 주장했다.</t>
        </is>
      </c>
      <c r="D10030" t="inlineStr">
        <is>
          <t>국사</t>
        </is>
      </c>
      <c r="E10030" t="inlineStr">
        <is>
          <t>FD_HUMANITIES</t>
        </is>
      </c>
    </row>
    <row r="10031">
      <c r="D10031" t="inlineStr">
        <is>
          <t>북한</t>
        </is>
      </c>
      <c r="E10031" t="inlineStr">
        <is>
          <t>LCP_COUNTRY</t>
        </is>
      </c>
    </row>
    <row r="10033">
      <c r="B10033" t="inlineStr">
        <is>
          <t>NWRW1800000046.78.4.4</t>
        </is>
      </c>
      <c r="C10033" t="inlineStr">
        <is>
          <t>2003년 '한국 근현대사' 검정 교과서 이후 국사 교과서들이 사용하고 있는 '일제 강점기'란 용어는 광복 이후 시기를 가리키는 '미제 강점기'와 짝을 이뤄 북한이만든 것이며, 독립운동 서술에서 외교 운동과 미주 지역 독립운동을 경시하고 미군과 소련군 포고문을 대비시킨 것 등이 북한 역사서의 영향을 받은 것이라는 지적이다.</t>
        </is>
      </c>
      <c r="D10033" t="inlineStr">
        <is>
          <t>2003년</t>
        </is>
      </c>
      <c r="E10033" t="inlineStr">
        <is>
          <t>DT_YEAR</t>
        </is>
      </c>
    </row>
    <row r="10034">
      <c r="D10034" t="inlineStr">
        <is>
          <t>한국</t>
        </is>
      </c>
      <c r="E10034" t="inlineStr">
        <is>
          <t>LCP_COUNTRY</t>
        </is>
      </c>
    </row>
    <row r="10035">
      <c r="D10035" t="inlineStr">
        <is>
          <t>근현대사</t>
        </is>
      </c>
      <c r="E10035" t="inlineStr">
        <is>
          <t>FD_HUMANITIES</t>
        </is>
      </c>
    </row>
    <row r="10036">
      <c r="D10036" t="inlineStr">
        <is>
          <t>국사</t>
        </is>
      </c>
      <c r="E10036" t="inlineStr">
        <is>
          <t>FD_HUMANITIES</t>
        </is>
      </c>
    </row>
    <row r="10037">
      <c r="D10037" t="inlineStr">
        <is>
          <t>일제 강점기</t>
        </is>
      </c>
      <c r="E10037" t="inlineStr">
        <is>
          <t>DT_DYNASTY</t>
        </is>
      </c>
    </row>
    <row r="10038">
      <c r="D10038" t="inlineStr">
        <is>
          <t>광복 이후</t>
        </is>
      </c>
      <c r="E10038" t="inlineStr">
        <is>
          <t>DT_OTHERS</t>
        </is>
      </c>
    </row>
    <row r="10039">
      <c r="D10039" t="inlineStr">
        <is>
          <t>북한</t>
        </is>
      </c>
      <c r="E10039" t="inlineStr">
        <is>
          <t>LCP_COUNTRY</t>
        </is>
      </c>
    </row>
    <row r="10040">
      <c r="D10040" t="inlineStr">
        <is>
          <t>독립운동</t>
        </is>
      </c>
      <c r="E10040" t="inlineStr">
        <is>
          <t>EV_ACTIVITY</t>
        </is>
      </c>
    </row>
    <row r="10041">
      <c r="D10041" t="inlineStr">
        <is>
          <t>미주</t>
        </is>
      </c>
      <c r="E10041" t="inlineStr">
        <is>
          <t>LCG_CONTINENT</t>
        </is>
      </c>
    </row>
    <row r="10042">
      <c r="D10042" t="inlineStr">
        <is>
          <t>독립운동</t>
        </is>
      </c>
      <c r="E10042" t="inlineStr">
        <is>
          <t>EV_ACTIVITY</t>
        </is>
      </c>
    </row>
    <row r="10043">
      <c r="D10043" t="inlineStr">
        <is>
          <t>미군</t>
        </is>
      </c>
      <c r="E10043" t="inlineStr">
        <is>
          <t>OGG_MILITARY</t>
        </is>
      </c>
    </row>
    <row r="10044">
      <c r="D10044" t="inlineStr">
        <is>
          <t>소련군</t>
        </is>
      </c>
      <c r="E10044" t="inlineStr">
        <is>
          <t>OGG_MILITARY</t>
        </is>
      </c>
    </row>
    <row r="10045">
      <c r="D10045" t="inlineStr">
        <is>
          <t>북한</t>
        </is>
      </c>
      <c r="E10045" t="inlineStr">
        <is>
          <t>LCP_COUNTRY</t>
        </is>
      </c>
    </row>
    <row r="10047">
      <c r="B10047" t="inlineStr">
        <is>
          <t>NWRW1800000046.78.5.2</t>
        </is>
      </c>
      <c r="C10047" t="inlineStr">
        <is>
          <t>보천보전투, 북한의 토지개혁, 천리마운동, 3대 세습과 독재 체제, 주체사상, 북한인권·핵 문제, 군사 도발 등 북한 부분과 대한민국 건국, 북한 정권 수립, 유엔의 대한민국 승인 등 대한민국 정통성 부분을 집중적으로 다뤘다.</t>
        </is>
      </c>
      <c r="D10047" t="inlineStr">
        <is>
          <t>보천보전투</t>
        </is>
      </c>
      <c r="E10047" t="inlineStr">
        <is>
          <t>EV_WAR_REVOLUTION</t>
        </is>
      </c>
    </row>
    <row r="10048">
      <c r="D10048" t="inlineStr">
        <is>
          <t>북한</t>
        </is>
      </c>
      <c r="E10048" t="inlineStr">
        <is>
          <t>LCP_COUNTRY</t>
        </is>
      </c>
    </row>
    <row r="10049">
      <c r="D10049" t="inlineStr">
        <is>
          <t>천리마운동</t>
        </is>
      </c>
      <c r="E10049" t="inlineStr">
        <is>
          <t>EV_ACTIVITY</t>
        </is>
      </c>
    </row>
    <row r="10050">
      <c r="D10050" t="inlineStr">
        <is>
          <t>3대</t>
        </is>
      </c>
      <c r="E10050" t="inlineStr">
        <is>
          <t>QT_COUNT</t>
        </is>
      </c>
    </row>
    <row r="10051">
      <c r="D10051" t="inlineStr">
        <is>
          <t>주체사상</t>
        </is>
      </c>
      <c r="E10051" t="inlineStr">
        <is>
          <t>TR_SOCIAL_SCIENCE</t>
        </is>
      </c>
    </row>
    <row r="10052">
      <c r="D10052" t="inlineStr">
        <is>
          <t>북한</t>
        </is>
      </c>
      <c r="E10052" t="inlineStr">
        <is>
          <t>LCP_COUNTRY</t>
        </is>
      </c>
    </row>
    <row r="10053">
      <c r="D10053" t="inlineStr">
        <is>
          <t>인권</t>
        </is>
      </c>
      <c r="E10053" t="inlineStr">
        <is>
          <t>CV_LAW</t>
        </is>
      </c>
    </row>
    <row r="10054">
      <c r="D10054" t="inlineStr">
        <is>
          <t>북한</t>
        </is>
      </c>
      <c r="E10054" t="inlineStr">
        <is>
          <t>LCP_COUNTRY</t>
        </is>
      </c>
    </row>
    <row r="10055">
      <c r="D10055" t="inlineStr">
        <is>
          <t>대한민국</t>
        </is>
      </c>
      <c r="E10055" t="inlineStr">
        <is>
          <t>LCP_COUNTRY</t>
        </is>
      </c>
    </row>
    <row r="10056">
      <c r="D10056" t="inlineStr">
        <is>
          <t>북한</t>
        </is>
      </c>
      <c r="E10056" t="inlineStr">
        <is>
          <t>LCP_COUNTRY</t>
        </is>
      </c>
    </row>
    <row r="10057">
      <c r="D10057" t="inlineStr">
        <is>
          <t>유엔</t>
        </is>
      </c>
      <c r="E10057" t="inlineStr">
        <is>
          <t>OGG_OTHERS</t>
        </is>
      </c>
    </row>
    <row r="10058">
      <c r="D10058" t="inlineStr">
        <is>
          <t>대한민국</t>
        </is>
      </c>
      <c r="E10058" t="inlineStr">
        <is>
          <t>LCP_COUNTRY</t>
        </is>
      </c>
    </row>
    <row r="10059">
      <c r="D10059" t="inlineStr">
        <is>
          <t>대한민국</t>
        </is>
      </c>
      <c r="E10059" t="inlineStr">
        <is>
          <t>LCP_COUNTRY</t>
        </is>
      </c>
    </row>
    <row r="10061">
      <c r="B10061" t="inlineStr">
        <is>
          <t>NWRW1800000046.78.5.3</t>
        </is>
      </c>
      <c r="C10061" t="inlineStr">
        <is>
          <t>저자는 "대한민국의 정통성을 폄훼하는 5종의 교과서들이 북한에 불리한 사실은 누락시키거나 북한의 주장을 되풀이하고 있다"며 "친북과 반(反)대한민국 성향은 동전의 양면과 같다"고 주장했다.</t>
        </is>
      </c>
      <c r="D10061" t="inlineStr">
        <is>
          <t>대한민국</t>
        </is>
      </c>
      <c r="E10061" t="inlineStr">
        <is>
          <t>LCP_COUNTRY</t>
        </is>
      </c>
    </row>
    <row r="10062">
      <c r="D10062" t="inlineStr">
        <is>
          <t>5종</t>
        </is>
      </c>
      <c r="E10062" t="inlineStr">
        <is>
          <t>QT_COUNT</t>
        </is>
      </c>
    </row>
    <row r="10063">
      <c r="D10063" t="inlineStr">
        <is>
          <t>북한</t>
        </is>
      </c>
      <c r="E10063" t="inlineStr">
        <is>
          <t>LCP_COUNTRY</t>
        </is>
      </c>
    </row>
    <row r="10064">
      <c r="D10064" t="inlineStr">
        <is>
          <t>북한</t>
        </is>
      </c>
      <c r="E10064" t="inlineStr">
        <is>
          <t>LCP_COUNTRY</t>
        </is>
      </c>
    </row>
    <row r="10066">
      <c r="B10066" t="inlineStr">
        <is>
          <t>NWRW1800000022.318.2.1</t>
        </is>
      </c>
      <c r="C10066" t="inlineStr">
        <is>
          <t>서울 종로구 낙원동에 사는 김오태(63)씨는 매일 아침 5시30분 두 평(6.6㎡)이 채 안되는 단칸방에서 혼자 깨어나 물에 만 밥을 먹는다.</t>
        </is>
      </c>
      <c r="D10066" t="inlineStr">
        <is>
          <t>서울</t>
        </is>
      </c>
      <c r="E10066" t="inlineStr">
        <is>
          <t>LCP_CAPITALCITY</t>
        </is>
      </c>
    </row>
    <row r="10067">
      <c r="D10067" t="inlineStr">
        <is>
          <t>종로구</t>
        </is>
      </c>
      <c r="E10067" t="inlineStr">
        <is>
          <t>LCP_COUNTY</t>
        </is>
      </c>
    </row>
    <row r="10068">
      <c r="D10068" t="inlineStr">
        <is>
          <t>낙원동</t>
        </is>
      </c>
      <c r="E10068" t="inlineStr">
        <is>
          <t>LCP_COUNTY</t>
        </is>
      </c>
    </row>
    <row r="10069">
      <c r="D10069" t="inlineStr">
        <is>
          <t>김오태</t>
        </is>
      </c>
      <c r="E10069" t="inlineStr">
        <is>
          <t>PS_NAME</t>
        </is>
      </c>
    </row>
    <row r="10070">
      <c r="D10070" t="inlineStr">
        <is>
          <t>63</t>
        </is>
      </c>
      <c r="E10070" t="inlineStr">
        <is>
          <t>QT_AGE</t>
        </is>
      </c>
    </row>
    <row r="10071">
      <c r="D10071" t="inlineStr">
        <is>
          <t>아침 5시30분</t>
        </is>
      </c>
      <c r="E10071" t="inlineStr">
        <is>
          <t>TI_OTHERS</t>
        </is>
      </c>
    </row>
    <row r="10072">
      <c r="D10072" t="inlineStr">
        <is>
          <t>두 평</t>
        </is>
      </c>
      <c r="E10072" t="inlineStr">
        <is>
          <t>QT_SIZE</t>
        </is>
      </c>
    </row>
    <row r="10073">
      <c r="D10073" t="inlineStr">
        <is>
          <t>6.6㎡</t>
        </is>
      </c>
      <c r="E10073" t="inlineStr">
        <is>
          <t>QT_SIZE</t>
        </is>
      </c>
    </row>
    <row r="10074">
      <c r="D10074" t="inlineStr">
        <is>
          <t>물</t>
        </is>
      </c>
      <c r="E10074" t="inlineStr">
        <is>
          <t>CV_DRINK</t>
        </is>
      </c>
    </row>
    <row r="10075">
      <c r="D10075" t="inlineStr">
        <is>
          <t>밥</t>
        </is>
      </c>
      <c r="E10075" t="inlineStr">
        <is>
          <t>CV_FOOD</t>
        </is>
      </c>
    </row>
    <row r="10077">
      <c r="B10077" t="inlineStr">
        <is>
          <t>NWRW1800000022.318.2.3</t>
        </is>
      </c>
      <c r="C10077" t="inlineStr">
        <is>
          <t>집 근처 탑골공원을 산책한 뒤 우두커니 TV를 보다 잠든다.</t>
        </is>
      </c>
      <c r="D10077" t="inlineStr">
        <is>
          <t>탑골공원</t>
        </is>
      </c>
      <c r="E10077" t="inlineStr">
        <is>
          <t>LC_OTHERS</t>
        </is>
      </c>
    </row>
    <row r="10078">
      <c r="D10078" t="inlineStr">
        <is>
          <t>TV</t>
        </is>
      </c>
      <c r="E10078" t="inlineStr">
        <is>
          <t>TMI_HW</t>
        </is>
      </c>
    </row>
    <row r="10080">
      <c r="B10080" t="inlineStr">
        <is>
          <t>NWRW1800000022.318.3.1</t>
        </is>
      </c>
      <c r="C10080" t="inlineStr">
        <is>
          <t>그의 고향은 전남 신안이다.</t>
        </is>
      </c>
      <c r="D10080" t="inlineStr">
        <is>
          <t>전남</t>
        </is>
      </c>
      <c r="E10080" t="inlineStr">
        <is>
          <t>LCP_PROVINCE</t>
        </is>
      </c>
    </row>
    <row r="10081">
      <c r="D10081" t="inlineStr">
        <is>
          <t>신안</t>
        </is>
      </c>
      <c r="E10081" t="inlineStr">
        <is>
          <t>LCP_COUNTY</t>
        </is>
      </c>
    </row>
    <row r="10083">
      <c r="B10083" t="inlineStr">
        <is>
          <t>NWRW1800000022.318.8.2</t>
        </is>
      </c>
      <c r="C10083" t="inlineStr">
        <is>
          <t>일본, 미국, 유럽은 1990년대에 이미 1인가구 비율이 전체 가구의 20%를 넘어섰다.</t>
        </is>
      </c>
      <c r="D10083" t="inlineStr">
        <is>
          <t>일본</t>
        </is>
      </c>
      <c r="E10083" t="inlineStr">
        <is>
          <t>LCP_COUNTRY</t>
        </is>
      </c>
    </row>
    <row r="10084">
      <c r="D10084" t="inlineStr">
        <is>
          <t>미국</t>
        </is>
      </c>
      <c r="E10084" t="inlineStr">
        <is>
          <t>LCP_COUNTRY</t>
        </is>
      </c>
    </row>
    <row r="10085">
      <c r="D10085" t="inlineStr">
        <is>
          <t>유럽</t>
        </is>
      </c>
      <c r="E10085" t="inlineStr">
        <is>
          <t>LCG_CONTINENT</t>
        </is>
      </c>
    </row>
    <row r="10086">
      <c r="D10086" t="inlineStr">
        <is>
          <t>1990년대</t>
        </is>
      </c>
      <c r="E10086" t="inlineStr">
        <is>
          <t>DT_YEAR</t>
        </is>
      </c>
    </row>
    <row r="10087">
      <c r="D10087" t="inlineStr">
        <is>
          <t>1인</t>
        </is>
      </c>
      <c r="E10087" t="inlineStr">
        <is>
          <t>QT_MAN_COUNT</t>
        </is>
      </c>
    </row>
    <row r="10088">
      <c r="D10088" t="inlineStr">
        <is>
          <t>20%</t>
        </is>
      </c>
      <c r="E10088" t="inlineStr">
        <is>
          <t>QT_PERCENTAGE</t>
        </is>
      </c>
    </row>
    <row r="10090">
      <c r="B10090" t="inlineStr">
        <is>
          <t>NWRW1800000022.318.14.1</t>
        </is>
      </c>
      <c r="C10090" t="inlineStr">
        <is>
          <t>서울 은평구 갈현동에 사는 윤성식(52)씨는 9년째 다세대 주택 반(半)지하방에서 혼자 살고 있다.</t>
        </is>
      </c>
      <c r="D10090" t="inlineStr">
        <is>
          <t>서울</t>
        </is>
      </c>
      <c r="E10090" t="inlineStr">
        <is>
          <t>LCP_CAPITALCITY</t>
        </is>
      </c>
    </row>
    <row r="10091">
      <c r="D10091" t="inlineStr">
        <is>
          <t>은평구</t>
        </is>
      </c>
      <c r="E10091" t="inlineStr">
        <is>
          <t>LCP_COUNTY</t>
        </is>
      </c>
    </row>
    <row r="10092">
      <c r="D10092" t="inlineStr">
        <is>
          <t>갈현동</t>
        </is>
      </c>
      <c r="E10092" t="inlineStr">
        <is>
          <t>LCP_COUNTY</t>
        </is>
      </c>
    </row>
    <row r="10093">
      <c r="D10093" t="inlineStr">
        <is>
          <t>윤성식</t>
        </is>
      </c>
      <c r="E10093" t="inlineStr">
        <is>
          <t>PS_NAME</t>
        </is>
      </c>
    </row>
    <row r="10094">
      <c r="D10094" t="inlineStr">
        <is>
          <t>52</t>
        </is>
      </c>
      <c r="E10094" t="inlineStr">
        <is>
          <t>QT_AGE</t>
        </is>
      </c>
    </row>
    <row r="10095">
      <c r="D10095" t="inlineStr">
        <is>
          <t>9년째</t>
        </is>
      </c>
      <c r="E10095" t="inlineStr">
        <is>
          <t>DT_DURATION</t>
        </is>
      </c>
    </row>
    <row r="10097">
      <c r="B10097" t="inlineStr">
        <is>
          <t>NWRW1800000022.318.18.1</t>
        </is>
      </c>
      <c r="C10097" t="inlineStr">
        <is>
          <t>서울 낙원동에서 14년째 혼자 사는 김오태(63)씨의 경우, 시집간 딸(41)과 연락이 끊긴 지 10년쯤 됐다.</t>
        </is>
      </c>
      <c r="D10097" t="inlineStr">
        <is>
          <t>서울</t>
        </is>
      </c>
      <c r="E10097" t="inlineStr">
        <is>
          <t>LCP_CAPITALCITY</t>
        </is>
      </c>
    </row>
    <row r="10098">
      <c r="D10098" t="inlineStr">
        <is>
          <t>낙원동</t>
        </is>
      </c>
      <c r="E10098" t="inlineStr">
        <is>
          <t>LCP_COUNTY</t>
        </is>
      </c>
    </row>
    <row r="10099">
      <c r="D10099" t="inlineStr">
        <is>
          <t>14년째</t>
        </is>
      </c>
      <c r="E10099" t="inlineStr">
        <is>
          <t>DT_DURATION</t>
        </is>
      </c>
    </row>
    <row r="10100">
      <c r="D10100" t="inlineStr">
        <is>
          <t>김오태</t>
        </is>
      </c>
      <c r="E10100" t="inlineStr">
        <is>
          <t>PS_NAME</t>
        </is>
      </c>
    </row>
    <row r="10101">
      <c r="D10101" t="inlineStr">
        <is>
          <t>63</t>
        </is>
      </c>
      <c r="E10101" t="inlineStr">
        <is>
          <t>QT_AGE</t>
        </is>
      </c>
    </row>
    <row r="10102">
      <c r="D10102" t="inlineStr">
        <is>
          <t>딸</t>
        </is>
      </c>
      <c r="E10102" t="inlineStr">
        <is>
          <t>CV_RELATION</t>
        </is>
      </c>
    </row>
    <row r="10103">
      <c r="D10103" t="inlineStr">
        <is>
          <t>41</t>
        </is>
      </c>
      <c r="E10103" t="inlineStr">
        <is>
          <t>QT_AGE</t>
        </is>
      </c>
    </row>
    <row r="10104">
      <c r="D10104" t="inlineStr">
        <is>
          <t>10년쯤</t>
        </is>
      </c>
      <c r="E10104" t="inlineStr">
        <is>
          <t>DT_DURATION</t>
        </is>
      </c>
    </row>
    <row r="10106">
      <c r="B10106" t="inlineStr">
        <is>
          <t>NWRW1800000036.261.5.1</t>
        </is>
      </c>
      <c r="C10106" t="inlineStr">
        <is>
          <t>미국·캐나다 등에선 ‘아동 포르노물 소지’만으로도 징역 5~10년에 처하는 등 높은 법정형이 규정돼 있는 반면, 국내에서는 아동·청소년 음란물을 단순히 소지한 경우는 벌금형으로만 처벌하게 돼 있고 그나마 처벌한 전례도 없다.</t>
        </is>
      </c>
      <c r="D10106" t="inlineStr">
        <is>
          <t>미국</t>
        </is>
      </c>
      <c r="E10106" t="inlineStr">
        <is>
          <t>LCP_COUNTRY</t>
        </is>
      </c>
    </row>
    <row r="10107">
      <c r="D10107" t="inlineStr">
        <is>
          <t>캐나다</t>
        </is>
      </c>
      <c r="E10107" t="inlineStr">
        <is>
          <t>LCP_COUNTRY</t>
        </is>
      </c>
    </row>
    <row r="10108">
      <c r="D10108" t="inlineStr">
        <is>
          <t>징역</t>
        </is>
      </c>
      <c r="E10108" t="inlineStr">
        <is>
          <t>CV_LAW</t>
        </is>
      </c>
    </row>
    <row r="10109">
      <c r="D10109" t="inlineStr">
        <is>
          <t>5~10년</t>
        </is>
      </c>
      <c r="E10109" t="inlineStr">
        <is>
          <t>DT_DURATION</t>
        </is>
      </c>
    </row>
    <row r="10110">
      <c r="D10110" t="inlineStr">
        <is>
          <t>벌금형</t>
        </is>
      </c>
      <c r="E10110" t="inlineStr">
        <is>
          <t>CV_LAW</t>
        </is>
      </c>
    </row>
    <row r="10112">
      <c r="B10112" t="inlineStr">
        <is>
          <t>NWRW1800000049.123.4.1</t>
        </is>
      </c>
      <c r="C10112" t="inlineStr">
        <is>
          <t>18일 서울 유니버설아트센터에서 만난 미국 아메리칸발레시어터(ABT)의 수석무용수 서희(30)는 직함이 하나 새로 생겼다.</t>
        </is>
      </c>
      <c r="D10112" t="inlineStr">
        <is>
          <t>18일</t>
        </is>
      </c>
      <c r="E10112" t="inlineStr">
        <is>
          <t>DT_DAY</t>
        </is>
      </c>
    </row>
    <row r="10113">
      <c r="D10113" t="inlineStr">
        <is>
          <t>서울</t>
        </is>
      </c>
      <c r="E10113" t="inlineStr">
        <is>
          <t>LCP_CAPITALCITY</t>
        </is>
      </c>
    </row>
    <row r="10114">
      <c r="D10114" t="inlineStr">
        <is>
          <t>유니버설아트센터</t>
        </is>
      </c>
      <c r="E10114" t="inlineStr">
        <is>
          <t>AF_BUILDING</t>
        </is>
      </c>
    </row>
    <row r="10115">
      <c r="D10115" t="inlineStr">
        <is>
          <t>미국</t>
        </is>
      </c>
      <c r="E10115" t="inlineStr">
        <is>
          <t>LCP_COUNTRY</t>
        </is>
      </c>
    </row>
    <row r="10116">
      <c r="D10116" t="inlineStr">
        <is>
          <t>아메리칸발레시어터</t>
        </is>
      </c>
      <c r="E10116" t="inlineStr">
        <is>
          <t>OGG_ART</t>
        </is>
      </c>
    </row>
    <row r="10117">
      <c r="D10117" t="inlineStr">
        <is>
          <t>ABT</t>
        </is>
      </c>
      <c r="E10117" t="inlineStr">
        <is>
          <t>OGG_ART</t>
        </is>
      </c>
    </row>
    <row r="10118">
      <c r="D10118" t="inlineStr">
        <is>
          <t>수석무용수</t>
        </is>
      </c>
      <c r="E10118" t="inlineStr">
        <is>
          <t>CV_POSITION</t>
        </is>
      </c>
    </row>
    <row r="10119">
      <c r="D10119" t="inlineStr">
        <is>
          <t>30</t>
        </is>
      </c>
      <c r="E10119" t="inlineStr">
        <is>
          <t>QT_AGE</t>
        </is>
      </c>
    </row>
    <row r="10121">
      <c r="B10121" t="inlineStr">
        <is>
          <t>NWRW1800000049.123.5.1</t>
        </is>
      </c>
      <c r="C10121" t="inlineStr">
        <is>
          <t>그는 한국 발레 꿈나무 발굴을 위해 22∼24일 유니버설아트센터에서 열리는 세계 최대 규모의 발레 콩쿠르인 유스아메리카그랑프리(YAGP) 한국 예선을 유치하고 심사위원으로 참여한다.</t>
        </is>
      </c>
      <c r="D10121" t="inlineStr">
        <is>
          <t>한국</t>
        </is>
      </c>
      <c r="E10121" t="inlineStr">
        <is>
          <t>LCP_COUNTRY</t>
        </is>
      </c>
    </row>
    <row r="10122">
      <c r="D10122" t="inlineStr">
        <is>
          <t>발레</t>
        </is>
      </c>
      <c r="E10122" t="inlineStr">
        <is>
          <t>CV_ART</t>
        </is>
      </c>
    </row>
    <row r="10123">
      <c r="D10123" t="inlineStr">
        <is>
          <t>22∼24일</t>
        </is>
      </c>
      <c r="E10123" t="inlineStr">
        <is>
          <t>DT_DURATION</t>
        </is>
      </c>
    </row>
    <row r="10124">
      <c r="D10124" t="inlineStr">
        <is>
          <t>유니버설아트센터</t>
        </is>
      </c>
      <c r="E10124" t="inlineStr">
        <is>
          <t>AF_BUILDING</t>
        </is>
      </c>
    </row>
    <row r="10125">
      <c r="D10125" t="inlineStr">
        <is>
          <t>발레</t>
        </is>
      </c>
      <c r="E10125" t="inlineStr">
        <is>
          <t>CV_ART</t>
        </is>
      </c>
    </row>
    <row r="10126">
      <c r="D10126" t="inlineStr">
        <is>
          <t>유스아메리카그랑프리</t>
        </is>
      </c>
      <c r="E10126" t="inlineStr">
        <is>
          <t>EV_OTHERS</t>
        </is>
      </c>
    </row>
    <row r="10127">
      <c r="D10127" t="inlineStr">
        <is>
          <t>YAGP</t>
        </is>
      </c>
      <c r="E10127" t="inlineStr">
        <is>
          <t>EV_OTHERS</t>
        </is>
      </c>
    </row>
    <row r="10128">
      <c r="D10128" t="inlineStr">
        <is>
          <t>한국</t>
        </is>
      </c>
      <c r="E10128" t="inlineStr">
        <is>
          <t>LCP_COUNTRY</t>
        </is>
      </c>
    </row>
    <row r="10130">
      <c r="B10130" t="inlineStr">
        <is>
          <t>NWRW1800000049.123.6.3</t>
        </is>
      </c>
      <c r="C10130" t="inlineStr">
        <is>
          <t>예선 참가자 중 일부를 장학생으로 선발해 미국, 독일, 프랑스 발레학교에서 공부할 기회를 제공할 계획이다.</t>
        </is>
      </c>
      <c r="D10130" t="inlineStr">
        <is>
          <t>예선</t>
        </is>
      </c>
      <c r="E10130" t="inlineStr">
        <is>
          <t>EV_SPORTS</t>
        </is>
      </c>
    </row>
    <row r="10131">
      <c r="D10131" t="inlineStr">
        <is>
          <t>미국</t>
        </is>
      </c>
      <c r="E10131" t="inlineStr">
        <is>
          <t>LCP_COUNTRY</t>
        </is>
      </c>
    </row>
    <row r="10132">
      <c r="D10132" t="inlineStr">
        <is>
          <t>독일</t>
        </is>
      </c>
      <c r="E10132" t="inlineStr">
        <is>
          <t>LCP_COUNTRY</t>
        </is>
      </c>
    </row>
    <row r="10133">
      <c r="D10133" t="inlineStr">
        <is>
          <t>프랑스</t>
        </is>
      </c>
      <c r="E10133" t="inlineStr">
        <is>
          <t>LCP_COUNTRY</t>
        </is>
      </c>
    </row>
    <row r="10134">
      <c r="D10134" t="inlineStr">
        <is>
          <t>발레</t>
        </is>
      </c>
      <c r="E10134" t="inlineStr">
        <is>
          <t>CV_ART</t>
        </is>
      </c>
    </row>
    <row r="10136">
      <c r="B10136" t="inlineStr">
        <is>
          <t>NWRW1800000049.123.10.1</t>
        </is>
      </c>
      <c r="C10136" t="inlineStr">
        <is>
          <t>그는 앞으로 매년 YAGP 한국 예선 개최와 함께 공연 기획과 다른 예술 분야와의 협업 등을 계획하고 있다.</t>
        </is>
      </c>
      <c r="D10136" t="inlineStr">
        <is>
          <t>YAGP</t>
        </is>
      </c>
      <c r="E10136" t="inlineStr">
        <is>
          <t>EV_OTHERS</t>
        </is>
      </c>
    </row>
    <row r="10137">
      <c r="D10137" t="inlineStr">
        <is>
          <t>한국</t>
        </is>
      </c>
      <c r="E10137" t="inlineStr">
        <is>
          <t>LCP_COUNTRY</t>
        </is>
      </c>
    </row>
    <row r="10139">
      <c r="B10139" t="inlineStr">
        <is>
          <t>NWRW1800000030.170.2.1</t>
        </is>
      </c>
      <c r="C10139" t="inlineStr">
        <is>
          <t>•51년 대관령 고지서 전사, 지난 5월 유해 발굴돼 60년 만에 가족 품으로</t>
        </is>
      </c>
      <c r="D10139" t="inlineStr">
        <is>
          <t>51년</t>
        </is>
      </c>
      <c r="E10139" t="inlineStr">
        <is>
          <t>DT_YEAR</t>
        </is>
      </c>
    </row>
    <row r="10140">
      <c r="D10140" t="inlineStr">
        <is>
          <t>대관령</t>
        </is>
      </c>
      <c r="E10140" t="inlineStr">
        <is>
          <t>LCG_MOUNTAIN</t>
        </is>
      </c>
    </row>
    <row r="10141">
      <c r="D10141" t="inlineStr">
        <is>
          <t>지난 5월</t>
        </is>
      </c>
      <c r="E10141" t="inlineStr">
        <is>
          <t>DT_MONTH</t>
        </is>
      </c>
    </row>
    <row r="10142">
      <c r="D10142" t="inlineStr">
        <is>
          <t>60년 만</t>
        </is>
      </c>
      <c r="E10142" t="inlineStr">
        <is>
          <t>DT_DURATION</t>
        </is>
      </c>
    </row>
    <row r="10143">
      <c r="D10143" t="inlineStr">
        <is>
          <t>가족</t>
        </is>
      </c>
      <c r="E10143" t="inlineStr">
        <is>
          <t>CV_RELATION</t>
        </is>
      </c>
    </row>
    <row r="10145">
      <c r="B10145" t="inlineStr">
        <is>
          <t>NWRW1800000030.170.3.1</t>
        </is>
      </c>
      <c r="C10145" t="inlineStr">
        <is>
          <t>1951년 5월 21일 강원도 대관령 1084고지 일대.</t>
        </is>
      </c>
      <c r="D10145" t="inlineStr">
        <is>
          <t>1951년 5월 21일</t>
        </is>
      </c>
      <c r="E10145" t="inlineStr">
        <is>
          <t>DT_OTHERS</t>
        </is>
      </c>
    </row>
    <row r="10146">
      <c r="D10146" t="inlineStr">
        <is>
          <t>강원도</t>
        </is>
      </c>
      <c r="E10146" t="inlineStr">
        <is>
          <t>LCP_PROVINCE</t>
        </is>
      </c>
    </row>
    <row r="10147">
      <c r="D10147" t="inlineStr">
        <is>
          <t>대관령</t>
        </is>
      </c>
      <c r="E10147" t="inlineStr">
        <is>
          <t>LCG_MOUNTAIN</t>
        </is>
      </c>
    </row>
    <row r="10148">
      <c r="D10148" t="inlineStr">
        <is>
          <t>1084고지</t>
        </is>
      </c>
      <c r="E10148" t="inlineStr">
        <is>
          <t>QT_LENGTH</t>
        </is>
      </c>
    </row>
    <row r="10150">
      <c r="B10150" t="inlineStr">
        <is>
          <t>NWRW1800000030.170.5.5</t>
        </is>
      </c>
      <c r="C10150" t="inlineStr">
        <is>
          <t>어둠이 깊어지자 총성과 포성이 다시 대관령 일대를 뒤덮었다.</t>
        </is>
      </c>
      <c r="D10150" t="inlineStr">
        <is>
          <t>대관령</t>
        </is>
      </c>
      <c r="E10150" t="inlineStr">
        <is>
          <t>LCG_MOUNTAIN</t>
        </is>
      </c>
    </row>
    <row r="10152">
      <c r="B10152" t="inlineStr">
        <is>
          <t>NWRW1800000030.170.7.1</t>
        </is>
      </c>
      <c r="C10152" t="inlineStr">
        <is>
          <t>8일 오후 2시쯤 부산 연제구 거제2동 조 하사의 막내동생 조용백(73)씨 집에 윤영진 육군 53사단 부사단장과 박신한 국방부 유해발굴감식단장, 오진영 부산보훈청장이 방문했다.</t>
        </is>
      </c>
      <c r="D10152" t="inlineStr">
        <is>
          <t>8일</t>
        </is>
      </c>
      <c r="E10152" t="inlineStr">
        <is>
          <t>DT_DAY</t>
        </is>
      </c>
    </row>
    <row r="10153">
      <c r="D10153" t="inlineStr">
        <is>
          <t>오후 2시쯤</t>
        </is>
      </c>
      <c r="E10153" t="inlineStr">
        <is>
          <t>TI_HOUR</t>
        </is>
      </c>
    </row>
    <row r="10154">
      <c r="D10154" t="inlineStr">
        <is>
          <t>부산</t>
        </is>
      </c>
      <c r="E10154" t="inlineStr">
        <is>
          <t>LCP_CITY</t>
        </is>
      </c>
    </row>
    <row r="10155">
      <c r="D10155" t="inlineStr">
        <is>
          <t>연제구</t>
        </is>
      </c>
      <c r="E10155" t="inlineStr">
        <is>
          <t>LCP_COUNTY</t>
        </is>
      </c>
    </row>
    <row r="10156">
      <c r="D10156" t="inlineStr">
        <is>
          <t>거제2동</t>
        </is>
      </c>
      <c r="E10156" t="inlineStr">
        <is>
          <t>LCP_COUNTY</t>
        </is>
      </c>
    </row>
    <row r="10157">
      <c r="D10157" t="inlineStr">
        <is>
          <t>조</t>
        </is>
      </c>
      <c r="E10157" t="inlineStr">
        <is>
          <t>PS_NAME</t>
        </is>
      </c>
    </row>
    <row r="10158">
      <c r="D10158" t="inlineStr">
        <is>
          <t>하사</t>
        </is>
      </c>
      <c r="E10158" t="inlineStr">
        <is>
          <t>CV_POSITION</t>
        </is>
      </c>
    </row>
    <row r="10159">
      <c r="D10159" t="inlineStr">
        <is>
          <t>막내동생</t>
        </is>
      </c>
      <c r="E10159" t="inlineStr">
        <is>
          <t>CV_RELATION</t>
        </is>
      </c>
    </row>
    <row r="10160">
      <c r="D10160" t="inlineStr">
        <is>
          <t>조용백</t>
        </is>
      </c>
      <c r="E10160" t="inlineStr">
        <is>
          <t>PS_NAME</t>
        </is>
      </c>
    </row>
    <row r="10161">
      <c r="D10161" t="inlineStr">
        <is>
          <t>73</t>
        </is>
      </c>
      <c r="E10161" t="inlineStr">
        <is>
          <t>QT_AGE</t>
        </is>
      </c>
    </row>
    <row r="10162">
      <c r="D10162" t="inlineStr">
        <is>
          <t>윤영진</t>
        </is>
      </c>
      <c r="E10162" t="inlineStr">
        <is>
          <t>PS_NAME</t>
        </is>
      </c>
    </row>
    <row r="10163">
      <c r="D10163" t="inlineStr">
        <is>
          <t>육군 53사단</t>
        </is>
      </c>
      <c r="E10163" t="inlineStr">
        <is>
          <t>OGG_MILITARY</t>
        </is>
      </c>
    </row>
    <row r="10164">
      <c r="D10164" t="inlineStr">
        <is>
          <t>부사단장</t>
        </is>
      </c>
      <c r="E10164" t="inlineStr">
        <is>
          <t>CV_POSITION</t>
        </is>
      </c>
    </row>
    <row r="10165">
      <c r="D10165" t="inlineStr">
        <is>
          <t>박신한</t>
        </is>
      </c>
      <c r="E10165" t="inlineStr">
        <is>
          <t>PS_NAME</t>
        </is>
      </c>
    </row>
    <row r="10166">
      <c r="D10166" t="inlineStr">
        <is>
          <t>국방부</t>
        </is>
      </c>
      <c r="E10166" t="inlineStr">
        <is>
          <t>OGG_POLITICS</t>
        </is>
      </c>
    </row>
    <row r="10167">
      <c r="D10167" t="inlineStr">
        <is>
          <t>유해발굴감식단장</t>
        </is>
      </c>
      <c r="E10167" t="inlineStr">
        <is>
          <t>CV_POSITION</t>
        </is>
      </c>
    </row>
    <row r="10168">
      <c r="D10168" t="inlineStr">
        <is>
          <t>오진영</t>
        </is>
      </c>
      <c r="E10168" t="inlineStr">
        <is>
          <t>PS_NAME</t>
        </is>
      </c>
    </row>
    <row r="10169">
      <c r="D10169" t="inlineStr">
        <is>
          <t>부산보훈청장</t>
        </is>
      </c>
      <c r="E10169" t="inlineStr">
        <is>
          <t>CV_POSITION</t>
        </is>
      </c>
    </row>
    <row r="10171">
      <c r="B10171" t="inlineStr">
        <is>
          <t>NWRW1800000048.289.1.1</t>
        </is>
      </c>
      <c r="C10171" t="inlineStr">
        <is>
          <t>11일부터 군포 헌책방 축제</t>
        </is>
      </c>
      <c r="D10171" t="inlineStr">
        <is>
          <t>11일부터</t>
        </is>
      </c>
      <c r="E10171" t="inlineStr">
        <is>
          <t>DT_OTHERS</t>
        </is>
      </c>
    </row>
    <row r="10172">
      <c r="D10172" t="inlineStr">
        <is>
          <t>군포</t>
        </is>
      </c>
      <c r="E10172" t="inlineStr">
        <is>
          <t>LCP_CITY</t>
        </is>
      </c>
    </row>
    <row r="10173">
      <c r="D10173" t="inlineStr">
        <is>
          <t>헌책방 축제</t>
        </is>
      </c>
      <c r="E10173" t="inlineStr">
        <is>
          <t>EV_FESTIVAL</t>
        </is>
      </c>
    </row>
    <row r="10175">
      <c r="B10175" t="inlineStr">
        <is>
          <t>NWRW1800000048.289.5.1</t>
        </is>
      </c>
      <c r="C10175" t="inlineStr">
        <is>
          <t>9일 오후 경기도 군포시 중앙공원에서는 이틀 앞으로 다가온 ‘2015년 군포독서대전’(11~13일)에 맞춰 헌책방과 부스 90여곳, ‘책 나무’와 ‘책 우물’을 만드는 작업이 한창이다.</t>
        </is>
      </c>
      <c r="D10175" t="inlineStr">
        <is>
          <t>9일</t>
        </is>
      </c>
      <c r="E10175" t="inlineStr">
        <is>
          <t>DT_DAY</t>
        </is>
      </c>
    </row>
    <row r="10176">
      <c r="D10176" t="inlineStr">
        <is>
          <t>오후</t>
        </is>
      </c>
      <c r="E10176" t="inlineStr">
        <is>
          <t>TI_DURATION</t>
        </is>
      </c>
    </row>
    <row r="10177">
      <c r="D10177" t="inlineStr">
        <is>
          <t>경기도</t>
        </is>
      </c>
      <c r="E10177" t="inlineStr">
        <is>
          <t>LCP_PROVINCE</t>
        </is>
      </c>
    </row>
    <row r="10178">
      <c r="D10178" t="inlineStr">
        <is>
          <t>군포시</t>
        </is>
      </c>
      <c r="E10178" t="inlineStr">
        <is>
          <t>LCP_CITY</t>
        </is>
      </c>
    </row>
    <row r="10179">
      <c r="D10179" t="inlineStr">
        <is>
          <t>중앙공원</t>
        </is>
      </c>
      <c r="E10179" t="inlineStr">
        <is>
          <t>LC_OTHERS</t>
        </is>
      </c>
    </row>
    <row r="10180">
      <c r="D10180" t="inlineStr">
        <is>
          <t>이틀</t>
        </is>
      </c>
      <c r="E10180" t="inlineStr">
        <is>
          <t>DT_DURATION</t>
        </is>
      </c>
    </row>
    <row r="10181">
      <c r="D10181" t="inlineStr">
        <is>
          <t>2015년</t>
        </is>
      </c>
      <c r="E10181" t="inlineStr">
        <is>
          <t>DT_YEAR</t>
        </is>
      </c>
    </row>
    <row r="10182">
      <c r="D10182" t="inlineStr">
        <is>
          <t>군포독서대전</t>
        </is>
      </c>
      <c r="E10182" t="inlineStr">
        <is>
          <t>EV_FESTIVAL</t>
        </is>
      </c>
    </row>
    <row r="10183">
      <c r="D10183" t="inlineStr">
        <is>
          <t>11~13일</t>
        </is>
      </c>
      <c r="E10183" t="inlineStr">
        <is>
          <t>DT_DURATION</t>
        </is>
      </c>
    </row>
    <row r="10184">
      <c r="D10184" t="inlineStr">
        <is>
          <t>90여곳</t>
        </is>
      </c>
      <c r="E10184" t="inlineStr">
        <is>
          <t>QT_COUNT</t>
        </is>
      </c>
    </row>
    <row r="10186">
      <c r="B10186" t="inlineStr">
        <is>
          <t>NWRW1800000048.289.7.1</t>
        </is>
      </c>
      <c r="C10186" t="inlineStr">
        <is>
          <t>올해 군포 주민들은 직접 11개 동별로 헌책방 부스를 운영할 예정이다.</t>
        </is>
      </c>
      <c r="D10186" t="inlineStr">
        <is>
          <t>올해</t>
        </is>
      </c>
      <c r="E10186" t="inlineStr">
        <is>
          <t>DT_YEAR</t>
        </is>
      </c>
    </row>
    <row r="10187">
      <c r="D10187" t="inlineStr">
        <is>
          <t>군포</t>
        </is>
      </c>
      <c r="E10187" t="inlineStr">
        <is>
          <t>LCP_CITY</t>
        </is>
      </c>
    </row>
    <row r="10188">
      <c r="D10188" t="inlineStr">
        <is>
          <t>11개</t>
        </is>
      </c>
      <c r="E10188" t="inlineStr">
        <is>
          <t>QT_COUNT</t>
        </is>
      </c>
    </row>
    <row r="10190">
      <c r="B10190" t="inlineStr">
        <is>
          <t>NWRW1800000048.289.8.1</t>
        </is>
      </c>
      <c r="C10190" t="inlineStr">
        <is>
          <t>‘책 우물’은 시민들이 책을 기증하는 곳으로, 기증된 책들은 군포시내 북카페 6곳에 보내진다.</t>
        </is>
      </c>
      <c r="D10190" t="inlineStr">
        <is>
          <t>군포</t>
        </is>
      </c>
      <c r="E10190" t="inlineStr">
        <is>
          <t>LCP_CITY</t>
        </is>
      </c>
    </row>
    <row r="10191">
      <c r="D10191" t="inlineStr">
        <is>
          <t>6곳</t>
        </is>
      </c>
      <c r="E10191" t="inlineStr">
        <is>
          <t>QT_COUNT</t>
        </is>
      </c>
    </row>
    <row r="10193">
      <c r="B10193" t="inlineStr">
        <is>
          <t>NWRW1800000048.289.8.2</t>
        </is>
      </c>
      <c r="C10193" t="inlineStr">
        <is>
          <t>군포시에서 활동중인 독서동아리 3곳과 중고서적 판매점 5곳 등이 참여하는 헌책방 부스도 열린다.</t>
        </is>
      </c>
      <c r="D10193" t="inlineStr">
        <is>
          <t>군포시</t>
        </is>
      </c>
      <c r="E10193" t="inlineStr">
        <is>
          <t>LCP_CITY</t>
        </is>
      </c>
    </row>
    <row r="10194">
      <c r="D10194" t="inlineStr">
        <is>
          <t>3곳</t>
        </is>
      </c>
      <c r="E10194" t="inlineStr">
        <is>
          <t>QT_COUNT</t>
        </is>
      </c>
    </row>
    <row r="10195">
      <c r="D10195" t="inlineStr">
        <is>
          <t>5곳</t>
        </is>
      </c>
      <c r="E10195" t="inlineStr">
        <is>
          <t>QT_COUNT</t>
        </is>
      </c>
    </row>
    <row r="10197">
      <c r="B10197" t="inlineStr">
        <is>
          <t>NWRW1800000048.289.10.1</t>
        </is>
      </c>
      <c r="C10197" t="inlineStr">
        <is>
          <t>군포시 김덕희 책읽는사업본부장은 “집에서 잠자는 헌책을 순환시켜 자발적인 독서문화를 만들고 이를 바탕으로 군포의 헌책방 축제를 한국의 대표적 책 축제로 키워나가겠다”고 말했다.</t>
        </is>
      </c>
      <c r="D10197" t="inlineStr">
        <is>
          <t>군포시</t>
        </is>
      </c>
      <c r="E10197" t="inlineStr">
        <is>
          <t>LCP_CITY</t>
        </is>
      </c>
    </row>
    <row r="10198">
      <c r="D10198" t="inlineStr">
        <is>
          <t>김덕희</t>
        </is>
      </c>
      <c r="E10198" t="inlineStr">
        <is>
          <t>PS_NAME</t>
        </is>
      </c>
    </row>
    <row r="10199">
      <c r="D10199" t="inlineStr">
        <is>
          <t>책읽는사업본부장</t>
        </is>
      </c>
      <c r="E10199" t="inlineStr">
        <is>
          <t>CV_POSITION</t>
        </is>
      </c>
    </row>
    <row r="10200">
      <c r="D10200" t="inlineStr">
        <is>
          <t>군포</t>
        </is>
      </c>
      <c r="E10200" t="inlineStr">
        <is>
          <t>LCP_CITY</t>
        </is>
      </c>
    </row>
    <row r="10201">
      <c r="D10201" t="inlineStr">
        <is>
          <t>헌책방 축제</t>
        </is>
      </c>
      <c r="E10201" t="inlineStr">
        <is>
          <t>EV_FESTIVAL</t>
        </is>
      </c>
    </row>
    <row r="10202">
      <c r="D10202" t="inlineStr">
        <is>
          <t>한국</t>
        </is>
      </c>
      <c r="E10202" t="inlineStr">
        <is>
          <t>LCP_COUNTRY</t>
        </is>
      </c>
    </row>
    <row r="10204">
      <c r="B10204" t="inlineStr">
        <is>
          <t>NWRW1800000040.387.3.1</t>
        </is>
      </c>
      <c r="C10204" t="inlineStr">
        <is>
          <t>개성·금강산·이산가족 상봉 등</t>
        </is>
      </c>
      <c r="D10204" t="inlineStr">
        <is>
          <t>개성</t>
        </is>
      </c>
      <c r="E10204" t="inlineStr">
        <is>
          <t>LCP_CITY</t>
        </is>
      </c>
    </row>
    <row r="10205">
      <c r="D10205" t="inlineStr">
        <is>
          <t>금강산</t>
        </is>
      </c>
      <c r="E10205" t="inlineStr">
        <is>
          <t>LCG_MOUNTAIN</t>
        </is>
      </c>
    </row>
    <row r="10206">
      <c r="D10206" t="inlineStr">
        <is>
          <t>이산가족</t>
        </is>
      </c>
      <c r="E10206" t="inlineStr">
        <is>
          <t>CV_RELATION</t>
        </is>
      </c>
    </row>
    <row r="10208">
      <c r="B10208" t="inlineStr">
        <is>
          <t>NWRW1800000040.387.7.1</t>
        </is>
      </c>
      <c r="C10208" t="inlineStr">
        <is>
          <t>이번 남북 당국간 회담은 아마도 진행 속도가 가장 빠른 회담이 될 것 같다.</t>
        </is>
      </c>
      <c r="D10208" t="inlineStr">
        <is>
          <t>남</t>
        </is>
      </c>
      <c r="E10208" t="inlineStr">
        <is>
          <t>LCP_COUNTRY</t>
        </is>
      </c>
    </row>
    <row r="10209">
      <c r="D10209" t="inlineStr">
        <is>
          <t>북</t>
        </is>
      </c>
      <c r="E10209" t="inlineStr">
        <is>
          <t>LCP_COUNTRY</t>
        </is>
      </c>
    </row>
    <row r="10211">
      <c r="B10211" t="inlineStr">
        <is>
          <t>NWRW1800000040.387.9.1</t>
        </is>
      </c>
      <c r="C10211" t="inlineStr">
        <is>
          <t>이렇게 쫓기듯 남북 당국간 회담 일정을 잡게 된 것은 북한이 제의한 6·15 공동선언 13돌 기념행사를 남북이 공동 개최하려 하기 때문으로 보인다.</t>
        </is>
      </c>
      <c r="D10211" t="inlineStr">
        <is>
          <t>남</t>
        </is>
      </c>
      <c r="E10211" t="inlineStr">
        <is>
          <t>LCP_COUNTRY</t>
        </is>
      </c>
    </row>
    <row r="10212">
      <c r="D10212" t="inlineStr">
        <is>
          <t>북</t>
        </is>
      </c>
      <c r="E10212" t="inlineStr">
        <is>
          <t>LCP_COUNTRY</t>
        </is>
      </c>
    </row>
    <row r="10213">
      <c r="D10213" t="inlineStr">
        <is>
          <t>북한</t>
        </is>
      </c>
      <c r="E10213" t="inlineStr">
        <is>
          <t>OGG_POLITICS</t>
        </is>
      </c>
    </row>
    <row r="10214">
      <c r="D10214" t="inlineStr">
        <is>
          <t>6·15 공동선언</t>
        </is>
      </c>
      <c r="E10214" t="inlineStr">
        <is>
          <t>EV_OTHERS</t>
        </is>
      </c>
    </row>
    <row r="10215">
      <c r="D10215" t="inlineStr">
        <is>
          <t>13돌</t>
        </is>
      </c>
      <c r="E10215" t="inlineStr">
        <is>
          <t>QT_ORDER</t>
        </is>
      </c>
    </row>
    <row r="10216">
      <c r="D10216" t="inlineStr">
        <is>
          <t>남북</t>
        </is>
      </c>
      <c r="E10216" t="inlineStr">
        <is>
          <t>OGG_POLITICS</t>
        </is>
      </c>
    </row>
    <row r="10218">
      <c r="B10218" t="inlineStr">
        <is>
          <t>NWRW1800000040.387.10.1</t>
        </is>
      </c>
      <c r="C10218" t="inlineStr">
        <is>
          <t>과거 사례를 보면, 한국의 실무접촉 수석대표로는 통일부 남북회담본부 배광복 회담 기획부장이 유력해 보인다.</t>
        </is>
      </c>
      <c r="D10218" t="inlineStr">
        <is>
          <t>한국</t>
        </is>
      </c>
      <c r="E10218" t="inlineStr">
        <is>
          <t>LCP_COUNTRY</t>
        </is>
      </c>
    </row>
    <row r="10219">
      <c r="D10219" t="inlineStr">
        <is>
          <t>수석대표</t>
        </is>
      </c>
      <c r="E10219" t="inlineStr">
        <is>
          <t>CV_POSITION</t>
        </is>
      </c>
    </row>
    <row r="10220">
      <c r="D10220" t="inlineStr">
        <is>
          <t>통일부</t>
        </is>
      </c>
      <c r="E10220" t="inlineStr">
        <is>
          <t>OGG_POLITICS</t>
        </is>
      </c>
    </row>
    <row r="10221">
      <c r="D10221" t="inlineStr">
        <is>
          <t>남북회담본부</t>
        </is>
      </c>
      <c r="E10221" t="inlineStr">
        <is>
          <t>OGG_OTHERS</t>
        </is>
      </c>
    </row>
    <row r="10222">
      <c r="D10222" t="inlineStr">
        <is>
          <t>배광복</t>
        </is>
      </c>
      <c r="E10222" t="inlineStr">
        <is>
          <t>PS_NAME</t>
        </is>
      </c>
    </row>
    <row r="10223">
      <c r="D10223" t="inlineStr">
        <is>
          <t>기획부장</t>
        </is>
      </c>
      <c r="E10223" t="inlineStr">
        <is>
          <t>CV_POSITION</t>
        </is>
      </c>
    </row>
    <row r="10225">
      <c r="B10225" t="inlineStr">
        <is>
          <t>NWRW1800000040.387.12.2</t>
        </is>
      </c>
      <c r="C10225" t="inlineStr">
        <is>
          <t>물론 북한의 장관급 회담 대표가 박근혜 대통령을 예방하는 것과 같은 민감한 문제도 있다.</t>
        </is>
      </c>
      <c r="D10225" t="inlineStr">
        <is>
          <t>북한</t>
        </is>
      </c>
      <c r="E10225" t="inlineStr">
        <is>
          <t>LCP_COUNTRY</t>
        </is>
      </c>
    </row>
    <row r="10226">
      <c r="D10226" t="inlineStr">
        <is>
          <t>대표</t>
        </is>
      </c>
      <c r="E10226" t="inlineStr">
        <is>
          <t>CV_POSITION</t>
        </is>
      </c>
    </row>
    <row r="10227">
      <c r="D10227" t="inlineStr">
        <is>
          <t>박근혜</t>
        </is>
      </c>
      <c r="E10227" t="inlineStr">
        <is>
          <t>PS_NAME</t>
        </is>
      </c>
    </row>
    <row r="10228">
      <c r="D10228" t="inlineStr">
        <is>
          <t>대통령</t>
        </is>
      </c>
      <c r="E10228" t="inlineStr">
        <is>
          <t>CV_POSITION</t>
        </is>
      </c>
    </row>
    <row r="10230">
      <c r="B10230" t="inlineStr">
        <is>
          <t>NWRW1800000040.387.12.3</t>
        </is>
      </c>
      <c r="C10230" t="inlineStr">
        <is>
          <t>그러나 한 전직 고위관리는 “북이 이 문제를 실무접촉에서 꺼내지는 않을 것”이라고 말했다.</t>
        </is>
      </c>
      <c r="D10230" t="inlineStr">
        <is>
          <t>고위관리</t>
        </is>
      </c>
      <c r="E10230" t="inlineStr">
        <is>
          <t>CV_POSITION</t>
        </is>
      </c>
    </row>
    <row r="10231">
      <c r="D10231" t="inlineStr">
        <is>
          <t>북</t>
        </is>
      </c>
      <c r="E10231" t="inlineStr">
        <is>
          <t>LCP_COUNTRY</t>
        </is>
      </c>
    </row>
    <row r="10233">
      <c r="B10233" t="inlineStr">
        <is>
          <t>NWRW1800000040.76.7.1</t>
        </is>
      </c>
      <c r="C10233" t="inlineStr">
        <is>
          <t>*웨이보 : 중국 최대 소셜네트워크서비스</t>
        </is>
      </c>
      <c r="D10233" t="inlineStr">
        <is>
          <t>웨이보</t>
        </is>
      </c>
      <c r="E10233" t="inlineStr">
        <is>
          <t>TMI_SERVICE</t>
        </is>
      </c>
    </row>
    <row r="10234">
      <c r="D10234" t="inlineStr">
        <is>
          <t>중국</t>
        </is>
      </c>
      <c r="E10234" t="inlineStr">
        <is>
          <t>LCP_COUNTRY</t>
        </is>
      </c>
    </row>
    <row r="10236">
      <c r="B10236" t="inlineStr">
        <is>
          <t>NWRW1800000040.76.8.1</t>
        </is>
      </c>
      <c r="C10236" t="inlineStr">
        <is>
          <t>“중국 샨시성의 ‘복부인’ 궁아이아이가 4개의 가짜 호적을 갖고 베이징에서만 41곳의 부동산을 거래하고 있다.</t>
        </is>
      </c>
      <c r="D10236" t="inlineStr">
        <is>
          <t>중국</t>
        </is>
      </c>
      <c r="E10236" t="inlineStr">
        <is>
          <t>LCP_COUNTRY</t>
        </is>
      </c>
    </row>
    <row r="10237">
      <c r="D10237" t="inlineStr">
        <is>
          <t>샨시성</t>
        </is>
      </c>
      <c r="E10237" t="inlineStr">
        <is>
          <t>LC_OTHERS</t>
        </is>
      </c>
    </row>
    <row r="10238">
      <c r="D10238" t="inlineStr">
        <is>
          <t>궁아이아이</t>
        </is>
      </c>
      <c r="E10238" t="inlineStr">
        <is>
          <t>PS_NAME</t>
        </is>
      </c>
    </row>
    <row r="10239">
      <c r="D10239" t="inlineStr">
        <is>
          <t>4개</t>
        </is>
      </c>
      <c r="E10239" t="inlineStr">
        <is>
          <t>QT_COUNT</t>
        </is>
      </c>
    </row>
    <row r="10240">
      <c r="D10240" t="inlineStr">
        <is>
          <t>베이징</t>
        </is>
      </c>
      <c r="E10240" t="inlineStr">
        <is>
          <t>LCP_CAPITALCITY</t>
        </is>
      </c>
    </row>
    <row r="10241">
      <c r="D10241" t="inlineStr">
        <is>
          <t>41곳</t>
        </is>
      </c>
      <c r="E10241" t="inlineStr">
        <is>
          <t>QT_COUNT</t>
        </is>
      </c>
    </row>
    <row r="10243">
      <c r="B10243" t="inlineStr">
        <is>
          <t>NWRW1800000040.76.9.1</t>
        </is>
      </c>
      <c r="C10243" t="inlineStr">
        <is>
          <t>지난달 31일 중국 공안 당국의 궁아이아이 중간 수사 발표는 지난해 중국판 블로그 ‘웨이보’의 제보를 확인한 것에 지나지 않았다.</t>
        </is>
      </c>
      <c r="D10243" t="inlineStr">
        <is>
          <t>지난달 31일</t>
        </is>
      </c>
      <c r="E10243" t="inlineStr">
        <is>
          <t>DT_OTHERS</t>
        </is>
      </c>
    </row>
    <row r="10244">
      <c r="D10244" t="inlineStr">
        <is>
          <t>중국</t>
        </is>
      </c>
      <c r="E10244" t="inlineStr">
        <is>
          <t>LCP_COUNTRY</t>
        </is>
      </c>
    </row>
    <row r="10245">
      <c r="D10245" t="inlineStr">
        <is>
          <t>공안 당국</t>
        </is>
      </c>
      <c r="E10245" t="inlineStr">
        <is>
          <t>OGG_POLITICS</t>
        </is>
      </c>
    </row>
    <row r="10246">
      <c r="D10246" t="inlineStr">
        <is>
          <t>궁아이아이</t>
        </is>
      </c>
      <c r="E10246" t="inlineStr">
        <is>
          <t>PS_NAME</t>
        </is>
      </c>
    </row>
    <row r="10247">
      <c r="D10247" t="inlineStr">
        <is>
          <t>지난해</t>
        </is>
      </c>
      <c r="E10247" t="inlineStr">
        <is>
          <t>DT_YEAR</t>
        </is>
      </c>
    </row>
    <row r="10248">
      <c r="D10248" t="inlineStr">
        <is>
          <t>웨이보</t>
        </is>
      </c>
      <c r="E10248" t="inlineStr">
        <is>
          <t>TMI_SERVICE</t>
        </is>
      </c>
    </row>
    <row r="10250">
      <c r="B10250" t="inlineStr">
        <is>
          <t>NWRW1800000040.76.9.3</t>
        </is>
      </c>
      <c r="C10250" t="inlineStr">
        <is>
          <t>최근엔 광둥성 루펑시 공안국의 한 공무원이 2개의 신분증을 갖고 170채의 부동산을 갖고 있다는 글이 퍼날라지고 있다.</t>
        </is>
      </c>
      <c r="D10250" t="inlineStr">
        <is>
          <t>광둥성</t>
        </is>
      </c>
      <c r="E10250" t="inlineStr">
        <is>
          <t>LCP_PROVINCE</t>
        </is>
      </c>
    </row>
    <row r="10251">
      <c r="D10251" t="inlineStr">
        <is>
          <t>루펑시</t>
        </is>
      </c>
      <c r="E10251" t="inlineStr">
        <is>
          <t>LCP_CITY</t>
        </is>
      </c>
    </row>
    <row r="10252">
      <c r="D10252" t="inlineStr">
        <is>
          <t>공안국</t>
        </is>
      </c>
      <c r="E10252" t="inlineStr">
        <is>
          <t>OGG_POLITICS</t>
        </is>
      </c>
    </row>
    <row r="10253">
      <c r="D10253" t="inlineStr">
        <is>
          <t>공무원</t>
        </is>
      </c>
      <c r="E10253" t="inlineStr">
        <is>
          <t>CV_OCCUPATION</t>
        </is>
      </c>
    </row>
    <row r="10254">
      <c r="D10254" t="inlineStr">
        <is>
          <t>2개</t>
        </is>
      </c>
      <c r="E10254" t="inlineStr">
        <is>
          <t>QT_COUNT</t>
        </is>
      </c>
    </row>
    <row r="10255">
      <c r="D10255" t="inlineStr">
        <is>
          <t>170채</t>
        </is>
      </c>
      <c r="E10255" t="inlineStr">
        <is>
          <t>QT_COUNT</t>
        </is>
      </c>
    </row>
    <row r="10257">
      <c r="B10257" t="inlineStr">
        <is>
          <t>NWRW1800000040.76.10.1</t>
        </is>
      </c>
      <c r="C10257" t="inlineStr">
        <is>
          <t>웨이보가 중국에 만연한 공무원들의 부패를 척결하는 첨병 구실을 하고 있다.</t>
        </is>
      </c>
      <c r="D10257" t="inlineStr">
        <is>
          <t>웨이보</t>
        </is>
      </c>
      <c r="E10257" t="inlineStr">
        <is>
          <t>TMI_SERVICE</t>
        </is>
      </c>
    </row>
    <row r="10258">
      <c r="D10258" t="inlineStr">
        <is>
          <t>중국</t>
        </is>
      </c>
      <c r="E10258" t="inlineStr">
        <is>
          <t>LCP_COUNTRY</t>
        </is>
      </c>
    </row>
    <row r="10259">
      <c r="D10259" t="inlineStr">
        <is>
          <t>공무원</t>
        </is>
      </c>
      <c r="E10259" t="inlineStr">
        <is>
          <t>CV_OCCUPATION</t>
        </is>
      </c>
    </row>
    <row r="10261">
      <c r="B10261" t="inlineStr">
        <is>
          <t>NWRW1800000040.76.12.1</t>
        </is>
      </c>
      <c r="C10261" t="inlineStr">
        <is>
          <t>웨이보는 2009년 8월 중국 최대 포털 사이트인 신랑이 서방의 트위터를 표방해 서비스를 시작한 뒤 스마트폰 보급과 함께 회원이 급증해 3억명을 넘은 것으로 알려졌다.</t>
        </is>
      </c>
      <c r="D10261" t="inlineStr">
        <is>
          <t>웨이보</t>
        </is>
      </c>
      <c r="E10261" t="inlineStr">
        <is>
          <t>TMI_SERVICE</t>
        </is>
      </c>
    </row>
    <row r="10262">
      <c r="D10262" t="inlineStr">
        <is>
          <t>2009년 8월</t>
        </is>
      </c>
      <c r="E10262" t="inlineStr">
        <is>
          <t>DT_OTHERS</t>
        </is>
      </c>
    </row>
    <row r="10263">
      <c r="D10263" t="inlineStr">
        <is>
          <t>중국</t>
        </is>
      </c>
      <c r="E10263" t="inlineStr">
        <is>
          <t>LCP_COUNTRY</t>
        </is>
      </c>
    </row>
    <row r="10264">
      <c r="D10264" t="inlineStr">
        <is>
          <t>신랑</t>
        </is>
      </c>
      <c r="E10264" t="inlineStr">
        <is>
          <t>CV_RELATION</t>
        </is>
      </c>
    </row>
    <row r="10265">
      <c r="D10265" t="inlineStr">
        <is>
          <t>서방</t>
        </is>
      </c>
      <c r="E10265" t="inlineStr">
        <is>
          <t>LC_OTHERS</t>
        </is>
      </c>
    </row>
    <row r="10266">
      <c r="D10266" t="inlineStr">
        <is>
          <t>트위터</t>
        </is>
      </c>
      <c r="E10266" t="inlineStr">
        <is>
          <t>TMI_SERVICE</t>
        </is>
      </c>
    </row>
    <row r="10267">
      <c r="D10267" t="inlineStr">
        <is>
          <t>스마트폰</t>
        </is>
      </c>
      <c r="E10267" t="inlineStr">
        <is>
          <t>TMI_HW</t>
        </is>
      </c>
    </row>
    <row r="10268">
      <c r="D10268" t="inlineStr">
        <is>
          <t>3억명</t>
        </is>
      </c>
      <c r="E10268" t="inlineStr">
        <is>
          <t>QT_MAN_COUNT</t>
        </is>
      </c>
    </row>
    <row r="10270">
      <c r="B10270" t="inlineStr">
        <is>
          <t>NWRW1800000040.76.14.1</t>
        </is>
      </c>
      <c r="C10270" t="inlineStr">
        <is>
          <t>하지만 지난해 말 중국 정부가 인터넷 실명제를 도입한 것이 웨이보의 자유로운 정보 유통을 제한할 수도 있을 것이란 전망이 있다.</t>
        </is>
      </c>
      <c r="D10270" t="inlineStr">
        <is>
          <t>지난해 말</t>
        </is>
      </c>
      <c r="E10270" t="inlineStr">
        <is>
          <t>DT_YEAR</t>
        </is>
      </c>
    </row>
    <row r="10271">
      <c r="D10271" t="inlineStr">
        <is>
          <t>중국</t>
        </is>
      </c>
      <c r="E10271" t="inlineStr">
        <is>
          <t>LCP_COUNTRY</t>
        </is>
      </c>
    </row>
    <row r="10272">
      <c r="D10272" t="inlineStr">
        <is>
          <t>정부</t>
        </is>
      </c>
      <c r="E10272" t="inlineStr">
        <is>
          <t>OGG_POLITICS</t>
        </is>
      </c>
    </row>
    <row r="10273">
      <c r="D10273" t="inlineStr">
        <is>
          <t>인터넷 실명제</t>
        </is>
      </c>
      <c r="E10273" t="inlineStr">
        <is>
          <t>CV_POLICY</t>
        </is>
      </c>
    </row>
    <row r="10274">
      <c r="D10274" t="inlineStr">
        <is>
          <t>웨이보</t>
        </is>
      </c>
      <c r="E10274" t="inlineStr">
        <is>
          <t>TMI_SERVICE</t>
        </is>
      </c>
    </row>
    <row r="10276">
      <c r="B10276" t="inlineStr">
        <is>
          <t>NWRW1800000040.76.14.2</t>
        </is>
      </c>
      <c r="C10276" t="inlineStr">
        <is>
          <t>실명제 도입 발표 당시에도 중국 정부가 공무원들의 부정부패 고발을 막으려는 의도가 있다는 논란이 일었다.</t>
        </is>
      </c>
      <c r="D10276" t="inlineStr">
        <is>
          <t>실명제</t>
        </is>
      </c>
      <c r="E10276" t="inlineStr">
        <is>
          <t>CV_POLICY</t>
        </is>
      </c>
    </row>
    <row r="10277">
      <c r="D10277" t="inlineStr">
        <is>
          <t>중국</t>
        </is>
      </c>
      <c r="E10277" t="inlineStr">
        <is>
          <t>LCP_COUNTRY</t>
        </is>
      </c>
    </row>
    <row r="10278">
      <c r="D10278" t="inlineStr">
        <is>
          <t>정부</t>
        </is>
      </c>
      <c r="E10278" t="inlineStr">
        <is>
          <t>OGG_POLITICS</t>
        </is>
      </c>
    </row>
    <row r="10279">
      <c r="D10279" t="inlineStr">
        <is>
          <t>공무원</t>
        </is>
      </c>
      <c r="E10279" t="inlineStr">
        <is>
          <t>CV_OCCUPATION</t>
        </is>
      </c>
    </row>
    <row r="10281">
      <c r="B10281" t="inlineStr">
        <is>
          <t>NWRW1800000029.354.4.3</t>
        </is>
      </c>
      <c r="C10281" t="inlineStr">
        <is>
          <t>앞서 이날 충북 괴산군민회관에서 열린 공무원 대상 특강에서는 신주류가 친이(친이명박)계 핵심세력을 두고 ‘구주류 퇴진론’을 제기하는 상황을 겨냥한 듯 “내 이름 앞에 ‘2인자’ 등의 수식어를 붙여 공연히 사람을 으스스하게 만든다.</t>
        </is>
      </c>
      <c r="D10281" t="inlineStr">
        <is>
          <t>이날</t>
        </is>
      </c>
      <c r="E10281" t="inlineStr">
        <is>
          <t>DT_DAY</t>
        </is>
      </c>
    </row>
    <row r="10282">
      <c r="D10282" t="inlineStr">
        <is>
          <t>충북</t>
        </is>
      </c>
      <c r="E10282" t="inlineStr">
        <is>
          <t>LCP_PROVINCE</t>
        </is>
      </c>
    </row>
    <row r="10283">
      <c r="D10283" t="inlineStr">
        <is>
          <t>괴산군민회관</t>
        </is>
      </c>
      <c r="E10283" t="inlineStr">
        <is>
          <t>AF_BUILDING</t>
        </is>
      </c>
    </row>
    <row r="10284">
      <c r="D10284" t="inlineStr">
        <is>
          <t>공무원</t>
        </is>
      </c>
      <c r="E10284" t="inlineStr">
        <is>
          <t>CV_OCCUPATION</t>
        </is>
      </c>
    </row>
    <row r="10285">
      <c r="D10285" t="inlineStr">
        <is>
          <t>이명박</t>
        </is>
      </c>
      <c r="E10285" t="inlineStr">
        <is>
          <t>PS_NAME</t>
        </is>
      </c>
    </row>
    <row r="10287">
      <c r="B10287" t="inlineStr">
        <is>
          <t>NWRW1800000029.354.5.3</t>
        </is>
      </c>
      <c r="C10287" t="inlineStr">
        <is>
          <t>9일 오전엔 정부중앙청사 사무실로 출근한 뒤 얼마 지나지 않아 지역구(서울 은평을)로 돌아갔다.</t>
        </is>
      </c>
      <c r="D10287" t="inlineStr">
        <is>
          <t>9일</t>
        </is>
      </c>
      <c r="E10287" t="inlineStr">
        <is>
          <t>DT_DAY</t>
        </is>
      </c>
    </row>
    <row r="10288">
      <c r="D10288" t="inlineStr">
        <is>
          <t>오전</t>
        </is>
      </c>
      <c r="E10288" t="inlineStr">
        <is>
          <t>TI_DURATION</t>
        </is>
      </c>
    </row>
    <row r="10289">
      <c r="D10289" t="inlineStr">
        <is>
          <t>정부중앙청사</t>
        </is>
      </c>
      <c r="E10289" t="inlineStr">
        <is>
          <t>AF_BUILDING</t>
        </is>
      </c>
    </row>
    <row r="10290">
      <c r="D10290" t="inlineStr">
        <is>
          <t>서울</t>
        </is>
      </c>
      <c r="E10290" t="inlineStr">
        <is>
          <t>LCP_CAPITALCITY</t>
        </is>
      </c>
    </row>
    <row r="10291">
      <c r="D10291" t="inlineStr">
        <is>
          <t>은평을</t>
        </is>
      </c>
      <c r="E10291" t="inlineStr">
        <is>
          <t>LC_OTHERS</t>
        </is>
      </c>
    </row>
    <row r="10293">
      <c r="B10293" t="inlineStr">
        <is>
          <t>NWRW1800000029.354.5.4</t>
        </is>
      </c>
      <c r="C10293" t="inlineStr">
        <is>
          <t>11일 오전엔 시내 한 호텔에서 조찬특강을 한 뒤 장관실에 도착해 업무를 수행했지만 1시간여 만에 괴산 특강을 위해 자리에서 일어섰다.</t>
        </is>
      </c>
      <c r="D10293" t="inlineStr">
        <is>
          <t>11일</t>
        </is>
      </c>
      <c r="E10293" t="inlineStr">
        <is>
          <t>DT_DAY</t>
        </is>
      </c>
    </row>
    <row r="10294">
      <c r="D10294" t="inlineStr">
        <is>
          <t>오전</t>
        </is>
      </c>
      <c r="E10294" t="inlineStr">
        <is>
          <t>TI_DURATION</t>
        </is>
      </c>
    </row>
    <row r="10295">
      <c r="D10295" t="inlineStr">
        <is>
          <t>1시간여 만</t>
        </is>
      </c>
      <c r="E10295" t="inlineStr">
        <is>
          <t>TI_DURATION</t>
        </is>
      </c>
    </row>
    <row r="10296">
      <c r="D10296" t="inlineStr">
        <is>
          <t>괴산</t>
        </is>
      </c>
      <c r="E10296" t="inlineStr">
        <is>
          <t>LCP_COUNTY</t>
        </is>
      </c>
    </row>
    <row r="10298">
      <c r="B10298" t="inlineStr">
        <is>
          <t>NWRW1800000054.288.11.4</t>
        </is>
      </c>
      <c r="C10298" t="inlineStr">
        <is>
          <t>"대한민국은 지형학적으로 최악의 흉지에 있습니다.</t>
        </is>
      </c>
      <c r="D10298" t="inlineStr">
        <is>
          <t>대한민국</t>
        </is>
      </c>
      <c r="E10298" t="inlineStr">
        <is>
          <t>LCP_COUNTRY</t>
        </is>
      </c>
    </row>
    <row r="10300">
      <c r="B10300" t="inlineStr">
        <is>
          <t>NWRW1800000054.288.11.7</t>
        </is>
      </c>
      <c r="C10300" t="inlineStr">
        <is>
          <t>적어도 대한민국은 국군을 농탕질쳐도 될 만큼 강하기는커녕 바람 앞의 등불 같은 나라다.</t>
        </is>
      </c>
      <c r="D10300" t="inlineStr">
        <is>
          <t>대한민국</t>
        </is>
      </c>
      <c r="E10300" t="inlineStr">
        <is>
          <t>LCP_COUNTRY</t>
        </is>
      </c>
    </row>
    <row r="10301">
      <c r="D10301" t="inlineStr">
        <is>
          <t>국군</t>
        </is>
      </c>
      <c r="E10301" t="inlineStr">
        <is>
          <t>OGG_MILITARY</t>
        </is>
      </c>
    </row>
    <row r="10303">
      <c r="B10303" t="inlineStr">
        <is>
          <t>NWRW1800000021.402.1.1</t>
        </is>
      </c>
      <c r="C10303" t="inlineStr">
        <is>
          <t>[인천/부천]섬마을 소녀가장 “4개 대학 붙었어요”</t>
        </is>
      </c>
      <c r="D10303" t="inlineStr">
        <is>
          <t>인천</t>
        </is>
      </c>
      <c r="E10303" t="inlineStr">
        <is>
          <t>LCP_CITY</t>
        </is>
      </c>
    </row>
    <row r="10304">
      <c r="D10304" t="inlineStr">
        <is>
          <t>부천</t>
        </is>
      </c>
      <c r="E10304" t="inlineStr">
        <is>
          <t>LCP_CITY</t>
        </is>
      </c>
    </row>
    <row r="10305">
      <c r="D10305" t="inlineStr">
        <is>
          <t>4개</t>
        </is>
      </c>
      <c r="E10305" t="inlineStr">
        <is>
          <t>QT_COUNT</t>
        </is>
      </c>
    </row>
    <row r="10307">
      <c r="B10307" t="inlineStr">
        <is>
          <t>NWRW1800000021.402.2.1</t>
        </is>
      </c>
      <c r="C10307" t="inlineStr">
        <is>
          <t>인천 강화군의 외딴 섬인 교동도에 살고 있는 소녀가장이 온갖 역경을 이겨내고 4곳의 주요 대학에 동시에 합격해 화제다.</t>
        </is>
      </c>
      <c r="D10307" t="inlineStr">
        <is>
          <t>인천</t>
        </is>
      </c>
      <c r="E10307" t="inlineStr">
        <is>
          <t>LCP_CITY</t>
        </is>
      </c>
    </row>
    <row r="10308">
      <c r="D10308" t="inlineStr">
        <is>
          <t>강화군</t>
        </is>
      </c>
      <c r="E10308" t="inlineStr">
        <is>
          <t>LCP_COUNTY</t>
        </is>
      </c>
    </row>
    <row r="10309">
      <c r="D10309" t="inlineStr">
        <is>
          <t>교동도</t>
        </is>
      </c>
      <c r="E10309" t="inlineStr">
        <is>
          <t>LCG_ISLAND</t>
        </is>
      </c>
    </row>
    <row r="10310">
      <c r="D10310" t="inlineStr">
        <is>
          <t>4곳</t>
        </is>
      </c>
      <c r="E10310" t="inlineStr">
        <is>
          <t>QT_COUNT</t>
        </is>
      </c>
    </row>
    <row r="10312">
      <c r="B10312" t="inlineStr">
        <is>
          <t>NWRW1800000029.187.1.1</t>
        </is>
      </c>
      <c r="C10312" t="inlineStr">
        <is>
          <t>日 팬들도 ‘KARA 앓이’</t>
        </is>
      </c>
      <c r="D10312" t="inlineStr">
        <is>
          <t>日</t>
        </is>
      </c>
      <c r="E10312" t="inlineStr">
        <is>
          <t>LCP_COUNTRY</t>
        </is>
      </c>
    </row>
    <row r="10313">
      <c r="D10313" t="inlineStr">
        <is>
          <t>KARA</t>
        </is>
      </c>
      <c r="E10313" t="inlineStr">
        <is>
          <t>PS_NAME</t>
        </is>
      </c>
    </row>
    <row r="10315">
      <c r="B10315" t="inlineStr">
        <is>
          <t>NWRW1800000029.187.7.1</t>
        </is>
      </c>
      <c r="C10315" t="inlineStr">
        <is>
          <t>지난해 8월 일본에서 데뷔한 카라는 일본에서만 싱글 2장, 앨범 5장, DVD 1장 등 8장을 발표해 13억 엔(약 180억 원)을 벌어들였다.</t>
        </is>
      </c>
      <c r="D10315" t="inlineStr">
        <is>
          <t>지난해 8월</t>
        </is>
      </c>
      <c r="E10315" t="inlineStr">
        <is>
          <t>DT_OTHERS</t>
        </is>
      </c>
    </row>
    <row r="10316">
      <c r="D10316" t="inlineStr">
        <is>
          <t>일본</t>
        </is>
      </c>
      <c r="E10316" t="inlineStr">
        <is>
          <t>LCP_COUNTRY</t>
        </is>
      </c>
    </row>
    <row r="10317">
      <c r="D10317" t="inlineStr">
        <is>
          <t>카라</t>
        </is>
      </c>
      <c r="E10317" t="inlineStr">
        <is>
          <t>PS_NAME</t>
        </is>
      </c>
    </row>
    <row r="10318">
      <c r="D10318" t="inlineStr">
        <is>
          <t>일본</t>
        </is>
      </c>
      <c r="E10318" t="inlineStr">
        <is>
          <t>LCP_COUNTRY</t>
        </is>
      </c>
    </row>
    <row r="10319">
      <c r="D10319" t="inlineStr">
        <is>
          <t>2장</t>
        </is>
      </c>
      <c r="E10319" t="inlineStr">
        <is>
          <t>QT_COUNT</t>
        </is>
      </c>
    </row>
    <row r="10320">
      <c r="D10320" t="inlineStr">
        <is>
          <t>5장</t>
        </is>
      </c>
      <c r="E10320" t="inlineStr">
        <is>
          <t>QT_COUNT</t>
        </is>
      </c>
    </row>
    <row r="10321">
      <c r="D10321" t="inlineStr">
        <is>
          <t>DVD</t>
        </is>
      </c>
      <c r="E10321" t="inlineStr">
        <is>
          <t>TMI_HW</t>
        </is>
      </c>
    </row>
    <row r="10322">
      <c r="D10322" t="inlineStr">
        <is>
          <t>1장</t>
        </is>
      </c>
      <c r="E10322" t="inlineStr">
        <is>
          <t>QT_COUNT</t>
        </is>
      </c>
    </row>
    <row r="10323">
      <c r="D10323" t="inlineStr">
        <is>
          <t>8장</t>
        </is>
      </c>
      <c r="E10323" t="inlineStr">
        <is>
          <t>QT_COUNT</t>
        </is>
      </c>
    </row>
    <row r="10324">
      <c r="D10324" t="inlineStr">
        <is>
          <t>13억 엔</t>
        </is>
      </c>
      <c r="E10324" t="inlineStr">
        <is>
          <t>QT_PRICE</t>
        </is>
      </c>
    </row>
    <row r="10325">
      <c r="D10325" t="inlineStr">
        <is>
          <t>약 180억 원</t>
        </is>
      </c>
      <c r="E10325" t="inlineStr">
        <is>
          <t>QT_PRICE</t>
        </is>
      </c>
    </row>
    <row r="10327">
      <c r="B10327" t="inlineStr">
        <is>
          <t>NWRW1800000029.187.8.1</t>
        </is>
      </c>
      <c r="C10327" t="inlineStr">
        <is>
          <t>일본에서 한국 걸그룹 붐을 주도해온 카라의 팀 해체 소식이 전해지자 일본 주요 신문과 방송은 관련 소식을 비중 있게 보도했다.</t>
        </is>
      </c>
      <c r="D10327" t="inlineStr">
        <is>
          <t>일본</t>
        </is>
      </c>
      <c r="E10327" t="inlineStr">
        <is>
          <t>LCP_COUNTRY</t>
        </is>
      </c>
    </row>
    <row r="10328">
      <c r="D10328" t="inlineStr">
        <is>
          <t>한국</t>
        </is>
      </c>
      <c r="E10328" t="inlineStr">
        <is>
          <t>LCP_COUNTRY</t>
        </is>
      </c>
    </row>
    <row r="10329">
      <c r="D10329" t="inlineStr">
        <is>
          <t>카라</t>
        </is>
      </c>
      <c r="E10329" t="inlineStr">
        <is>
          <t>PS_NAME</t>
        </is>
      </c>
    </row>
    <row r="10330">
      <c r="D10330" t="inlineStr">
        <is>
          <t>일본</t>
        </is>
      </c>
      <c r="E10330" t="inlineStr">
        <is>
          <t>LCP_COUNTRY</t>
        </is>
      </c>
    </row>
    <row r="10332">
      <c r="B10332" t="inlineStr">
        <is>
          <t>NWRW1800000029.187.9.1</t>
        </is>
      </c>
      <c r="C10332" t="inlineStr">
        <is>
          <t>일본 매체와 언론은 카라와 소속사의 전속계약 해지 갈등 소식에 큰 관심을 보이고 있다.</t>
        </is>
      </c>
      <c r="D10332" t="inlineStr">
        <is>
          <t>일본</t>
        </is>
      </c>
      <c r="E10332" t="inlineStr">
        <is>
          <t>LCP_COUNTRY</t>
        </is>
      </c>
    </row>
    <row r="10333">
      <c r="D10333" t="inlineStr">
        <is>
          <t>카라</t>
        </is>
      </c>
      <c r="E10333" t="inlineStr">
        <is>
          <t>PS_NAME</t>
        </is>
      </c>
    </row>
    <row r="10335">
      <c r="B10335" t="inlineStr">
        <is>
          <t>NWRW1800000029.187.9.2</t>
        </is>
      </c>
      <c r="C10335" t="inlineStr">
        <is>
          <t>포털 사이트 야후저팬의 경우 한국 인터넷에 카라 관련 뉴스가 올라온 지 1시간여 후인 19일 오전 10시 반부터 카라 해체설 관련 뉴스를 제공하기 시작했다.</t>
        </is>
      </c>
      <c r="D10335" t="inlineStr">
        <is>
          <t>야후저팬</t>
        </is>
      </c>
      <c r="E10335" t="inlineStr">
        <is>
          <t>TMI_SERVICE</t>
        </is>
      </c>
    </row>
    <row r="10336">
      <c r="D10336" t="inlineStr">
        <is>
          <t>한국</t>
        </is>
      </c>
      <c r="E10336" t="inlineStr">
        <is>
          <t>LCP_COUNTRY</t>
        </is>
      </c>
    </row>
    <row r="10337">
      <c r="D10337" t="inlineStr">
        <is>
          <t>카라</t>
        </is>
      </c>
      <c r="E10337" t="inlineStr">
        <is>
          <t>PS_NAME</t>
        </is>
      </c>
    </row>
    <row r="10338">
      <c r="D10338" t="inlineStr">
        <is>
          <t>1시간여 후</t>
        </is>
      </c>
      <c r="E10338" t="inlineStr">
        <is>
          <t>TI_OTHERS</t>
        </is>
      </c>
    </row>
    <row r="10339">
      <c r="D10339" t="inlineStr">
        <is>
          <t>19일</t>
        </is>
      </c>
      <c r="E10339" t="inlineStr">
        <is>
          <t>DT_DAY</t>
        </is>
      </c>
    </row>
    <row r="10340">
      <c r="D10340" t="inlineStr">
        <is>
          <t>오전 10시 반부터</t>
        </is>
      </c>
      <c r="E10340" t="inlineStr">
        <is>
          <t>TI_OTHERS</t>
        </is>
      </c>
    </row>
    <row r="10341">
      <c r="D10341" t="inlineStr">
        <is>
          <t>카라</t>
        </is>
      </c>
      <c r="E10341" t="inlineStr">
        <is>
          <t>PS_NAME</t>
        </is>
      </c>
    </row>
    <row r="10343">
      <c r="B10343" t="inlineStr">
        <is>
          <t>NWRW1800000029.187.11.2</t>
        </is>
      </c>
      <c r="C10343" t="inlineStr">
        <is>
          <t>이 중에는 “한국 연예계에서 툭하면 전속 계약을 둘러싸고 갈등이 생기는 이유가 뭐냐”는 비판적인 댓글도 적지 않다.</t>
        </is>
      </c>
      <c r="D10343" t="inlineStr">
        <is>
          <t>한국</t>
        </is>
      </c>
      <c r="E10343" t="inlineStr">
        <is>
          <t>LCP_COUNTRY</t>
        </is>
      </c>
    </row>
    <row r="10345">
      <c r="B10345" t="inlineStr">
        <is>
          <t>NWRW1800000033.273.1.1</t>
        </is>
      </c>
      <c r="C10345" t="inlineStr">
        <is>
          <t>[광화문에서/조성하]행복하지 않은 한국인</t>
        </is>
      </c>
      <c r="D10345" t="inlineStr">
        <is>
          <t>광화문</t>
        </is>
      </c>
      <c r="E10345" t="inlineStr">
        <is>
          <t>LC_OTHERS</t>
        </is>
      </c>
    </row>
    <row r="10346">
      <c r="D10346" t="inlineStr">
        <is>
          <t>조성하</t>
        </is>
      </c>
      <c r="E10346" t="inlineStr">
        <is>
          <t>PS_NAME</t>
        </is>
      </c>
    </row>
    <row r="10347">
      <c r="D10347" t="inlineStr">
        <is>
          <t>한국인</t>
        </is>
      </c>
      <c r="E10347" t="inlineStr">
        <is>
          <t>CV_TRIBE</t>
        </is>
      </c>
    </row>
    <row r="10349">
      <c r="B10349" t="inlineStr">
        <is>
          <t>NWRW1800000033.273.2.1</t>
        </is>
      </c>
      <c r="C10349" t="inlineStr">
        <is>
          <t>서울 근교 신도시에 사는 공무원 L 씨.</t>
        </is>
      </c>
      <c r="D10349" t="inlineStr">
        <is>
          <t>서울</t>
        </is>
      </c>
      <c r="E10349" t="inlineStr">
        <is>
          <t>LCP_CAPITALCITY</t>
        </is>
      </c>
    </row>
    <row r="10350">
      <c r="D10350" t="inlineStr">
        <is>
          <t>공무원</t>
        </is>
      </c>
      <c r="E10350" t="inlineStr">
        <is>
          <t>CV_OCCUPATION</t>
        </is>
      </c>
    </row>
    <row r="10352">
      <c r="B10352" t="inlineStr">
        <is>
          <t>NWRW1800000033.273.2.7</t>
        </is>
      </c>
      <c r="C10352" t="inlineStr">
        <is>
          <t>그래서 그는 ‘세상에서 가장 열심히 일하는 나라들’이란 기사를 런던발로 ‘포브스’(경제전문지)에 썼다.</t>
        </is>
      </c>
      <c r="D10352" t="inlineStr">
        <is>
          <t>런던</t>
        </is>
      </c>
      <c r="E10352" t="inlineStr">
        <is>
          <t>LCP_CAPITALCITY</t>
        </is>
      </c>
    </row>
    <row r="10353">
      <c r="D10353" t="inlineStr">
        <is>
          <t>포브스</t>
        </is>
      </c>
      <c r="E10353" t="inlineStr">
        <is>
          <t>OGG_MEDIA</t>
        </is>
      </c>
    </row>
    <row r="10355">
      <c r="B10355" t="inlineStr">
        <is>
          <t>NWRW1800000033.273.3.3</t>
        </is>
      </c>
      <c r="C10355" t="inlineStr">
        <is>
          <t>이런 ‘보통의 일과’가 그 서양 기자에겐 그저 놀라울 뿐이었다.</t>
        </is>
      </c>
      <c r="D10355" t="inlineStr">
        <is>
          <t>서양</t>
        </is>
      </c>
      <c r="E10355" t="inlineStr">
        <is>
          <t>LC_OTHERS</t>
        </is>
      </c>
    </row>
    <row r="10356">
      <c r="D10356" t="inlineStr">
        <is>
          <t>기자</t>
        </is>
      </c>
      <c r="E10356" t="inlineStr">
        <is>
          <t>CV_OCCUPATION</t>
        </is>
      </c>
    </row>
    <row r="10358">
      <c r="B10358" t="inlineStr">
        <is>
          <t>NWRW1800000033.273.3.6</t>
        </is>
      </c>
      <c r="C10358" t="inlineStr">
        <is>
          <t>그런 중에서 서양 기자를 가장 놀라게 한 건 휴가였다.</t>
        </is>
      </c>
      <c r="D10358" t="inlineStr">
        <is>
          <t>서양</t>
        </is>
      </c>
      <c r="E10358" t="inlineStr">
        <is>
          <t>LC_OTHERS</t>
        </is>
      </c>
    </row>
    <row r="10359">
      <c r="D10359" t="inlineStr">
        <is>
          <t>기자</t>
        </is>
      </c>
      <c r="E10359" t="inlineStr">
        <is>
          <t>CV_OCCUPATION</t>
        </is>
      </c>
    </row>
    <row r="10361">
      <c r="B10361" t="inlineStr">
        <is>
          <t>NWRW1800000033.273.3.9</t>
        </is>
      </c>
      <c r="C10361" t="inlineStr">
        <is>
          <t>타히티 섬의 한 프랑스인 호텔 간부의 말인데 한국인의 연간휴가가 일주일이라고 하자 대뜸 “아니 도대체 왜 살아요, 일은 왜 하고.</t>
        </is>
      </c>
      <c r="D10361" t="inlineStr">
        <is>
          <t>타히티 섬</t>
        </is>
      </c>
      <c r="E10361" t="inlineStr">
        <is>
          <t>LCG_ISLAND</t>
        </is>
      </c>
    </row>
    <row r="10362">
      <c r="D10362" t="inlineStr">
        <is>
          <t>프랑스인</t>
        </is>
      </c>
      <c r="E10362" t="inlineStr">
        <is>
          <t>CV_TRIBE</t>
        </is>
      </c>
    </row>
    <row r="10363">
      <c r="D10363" t="inlineStr">
        <is>
          <t>간부</t>
        </is>
      </c>
      <c r="E10363" t="inlineStr">
        <is>
          <t>CV_POSITION</t>
        </is>
      </c>
    </row>
    <row r="10364">
      <c r="D10364" t="inlineStr">
        <is>
          <t>한국인</t>
        </is>
      </c>
      <c r="E10364" t="inlineStr">
        <is>
          <t>CV_TRIBE</t>
        </is>
      </c>
    </row>
    <row r="10365">
      <c r="D10365" t="inlineStr">
        <is>
          <t>연간</t>
        </is>
      </c>
      <c r="E10365" t="inlineStr">
        <is>
          <t>DT_DURATION</t>
        </is>
      </c>
    </row>
    <row r="10366">
      <c r="D10366" t="inlineStr">
        <is>
          <t>일주일</t>
        </is>
      </c>
      <c r="E10366" t="inlineStr">
        <is>
          <t>DT_DURATION</t>
        </is>
      </c>
    </row>
    <row r="10368">
      <c r="B10368" t="inlineStr">
        <is>
          <t>NWRW1800000033.273.4.5</t>
        </is>
      </c>
      <c r="C10368" t="inlineStr">
        <is>
          <t>가끔은 집 대신 사무실에서 쪽잠도 잔다는 말에 서양 기자는 그를 워커홀릭(일중독) 같다고 썼다.”</t>
        </is>
      </c>
      <c r="D10368" t="inlineStr">
        <is>
          <t>서양</t>
        </is>
      </c>
      <c r="E10368" t="inlineStr">
        <is>
          <t>LC_OTHERS</t>
        </is>
      </c>
    </row>
    <row r="10369">
      <c r="D10369" t="inlineStr">
        <is>
          <t>기자</t>
        </is>
      </c>
      <c r="E10369" t="inlineStr">
        <is>
          <t>CV_OCCUPATION</t>
        </is>
      </c>
    </row>
    <row r="10371">
      <c r="B10371" t="inlineStr">
        <is>
          <t>NWRW1800000033.273.4.6</t>
        </is>
      </c>
      <c r="C10371" t="inlineStr">
        <is>
          <t>그러면서도 이런 직장생활이 한국에서는 지극히 정상이라고 덧붙였다.</t>
        </is>
      </c>
      <c r="D10371" t="inlineStr">
        <is>
          <t>한국</t>
        </is>
      </c>
      <c r="E10371" t="inlineStr">
        <is>
          <t>LCP_COUNTRY</t>
        </is>
      </c>
    </row>
    <row r="10373">
      <c r="B10373" t="inlineStr">
        <is>
          <t>NWRW1800000033.273.6.3</t>
        </is>
      </c>
      <c r="C10373" t="inlineStr">
        <is>
          <t>순위는 미국 미시간대의 WVS(World Value Survey·세계가치조사)팀이 1981년부터 2008년까지 5회에 걸친 조사 결과를 바탕으로 산출한 행복지수가 토대.</t>
        </is>
      </c>
      <c r="D10373" t="inlineStr">
        <is>
          <t>미국</t>
        </is>
      </c>
      <c r="E10373" t="inlineStr">
        <is>
          <t>LCP_COUNTRY</t>
        </is>
      </c>
    </row>
    <row r="10374">
      <c r="D10374" t="inlineStr">
        <is>
          <t>미시간대</t>
        </is>
      </c>
      <c r="E10374" t="inlineStr">
        <is>
          <t>OGG_EDUCATION</t>
        </is>
      </c>
    </row>
    <row r="10375">
      <c r="D10375" t="inlineStr">
        <is>
          <t>1981년부터 2008년까지</t>
        </is>
      </c>
      <c r="E10375" t="inlineStr">
        <is>
          <t>DT_OTHERS</t>
        </is>
      </c>
    </row>
    <row r="10376">
      <c r="D10376" t="inlineStr">
        <is>
          <t>5회</t>
        </is>
      </c>
      <c r="E10376" t="inlineStr">
        <is>
          <t>QT_COUNT</t>
        </is>
      </c>
    </row>
    <row r="10378">
      <c r="B10378" t="inlineStr">
        <is>
          <t>NWRW1800000033.273.7.2</t>
        </is>
      </c>
      <c r="C10378" t="inlineStr">
        <is>
          <t>부정적인 건 서양 기자였다.</t>
        </is>
      </c>
      <c r="D10378" t="inlineStr">
        <is>
          <t>서양</t>
        </is>
      </c>
      <c r="E10378" t="inlineStr">
        <is>
          <t>LC_OTHERS</t>
        </is>
      </c>
    </row>
    <row r="10379">
      <c r="D10379" t="inlineStr">
        <is>
          <t>기자</t>
        </is>
      </c>
      <c r="E10379" t="inlineStr">
        <is>
          <t>CV_OCCUPATION</t>
        </is>
      </c>
    </row>
    <row r="10381">
      <c r="B10381" t="inlineStr">
        <is>
          <t>NWRW1800000024.180.7.3</t>
        </is>
      </c>
      <c r="C10381" t="inlineStr">
        <is>
          <t>충북 추풍령에서 아내와 세 아이를 데리고 봉하마을을 찾은 박아무개(40)씨는 “이 대통령 집권 이후 우리가 피땀 흘려 세운 민주주의가 후퇴하고 있다”며 “시민들이 연대하지 않으면 민주주의는 무너진다”고 말했다.</t>
        </is>
      </c>
      <c r="D10381" t="inlineStr">
        <is>
          <t>충북</t>
        </is>
      </c>
      <c r="E10381" t="inlineStr">
        <is>
          <t>LCP_PROVINCE</t>
        </is>
      </c>
    </row>
    <row r="10382">
      <c r="D10382" t="inlineStr">
        <is>
          <t>추풍령</t>
        </is>
      </c>
      <c r="E10382" t="inlineStr">
        <is>
          <t>LCP_COUNTY</t>
        </is>
      </c>
    </row>
    <row r="10383">
      <c r="D10383" t="inlineStr">
        <is>
          <t>아내</t>
        </is>
      </c>
      <c r="E10383" t="inlineStr">
        <is>
          <t>CV_RELATION</t>
        </is>
      </c>
    </row>
    <row r="10384">
      <c r="D10384" t="inlineStr">
        <is>
          <t>세 아이</t>
        </is>
      </c>
      <c r="E10384" t="inlineStr">
        <is>
          <t>QT_MAN_COUNT</t>
        </is>
      </c>
    </row>
    <row r="10385">
      <c r="D10385" t="inlineStr">
        <is>
          <t>봉하마을</t>
        </is>
      </c>
      <c r="E10385" t="inlineStr">
        <is>
          <t>LC_OTHERS</t>
        </is>
      </c>
    </row>
    <row r="10386">
      <c r="D10386" t="inlineStr">
        <is>
          <t>박</t>
        </is>
      </c>
      <c r="E10386" t="inlineStr">
        <is>
          <t>PS_NAME</t>
        </is>
      </c>
    </row>
    <row r="10387">
      <c r="D10387" t="inlineStr">
        <is>
          <t>40</t>
        </is>
      </c>
      <c r="E10387" t="inlineStr">
        <is>
          <t>QT_AGE</t>
        </is>
      </c>
    </row>
    <row r="10388">
      <c r="D10388" t="inlineStr">
        <is>
          <t>이</t>
        </is>
      </c>
      <c r="E10388" t="inlineStr">
        <is>
          <t>PS_NAME</t>
        </is>
      </c>
    </row>
    <row r="10389">
      <c r="D10389" t="inlineStr">
        <is>
          <t>대통령</t>
        </is>
      </c>
      <c r="E10389" t="inlineStr">
        <is>
          <t>CV_POSITION</t>
        </is>
      </c>
    </row>
    <row r="10390">
      <c r="D10390" t="inlineStr">
        <is>
          <t>민주주의</t>
        </is>
      </c>
      <c r="E10390" t="inlineStr">
        <is>
          <t>TR_SOCIAL_SCIENCE</t>
        </is>
      </c>
    </row>
    <row r="10391">
      <c r="D10391" t="inlineStr">
        <is>
          <t>민주주의</t>
        </is>
      </c>
      <c r="E10391" t="inlineStr">
        <is>
          <t>TR_SOCIAL_SCIENCE</t>
        </is>
      </c>
    </row>
    <row r="10393">
      <c r="B10393" t="inlineStr">
        <is>
          <t>NWRW1800000026.91.2.1</t>
        </is>
      </c>
      <c r="C10393" t="inlineStr">
        <is>
          <t>부산 덕포동 여중생 이모(13)양 성폭행 살해 피의자 김길태(33)는 이양을 납치해 인근 빈집으로 끌고가 성폭행하는 과정에서 바로 살해한 후 시신 옆에서 잠을 잔 것으로 드러났다.</t>
        </is>
      </c>
      <c r="D10393" t="inlineStr">
        <is>
          <t>부산</t>
        </is>
      </c>
      <c r="E10393" t="inlineStr">
        <is>
          <t>LCP_CITY</t>
        </is>
      </c>
    </row>
    <row r="10394">
      <c r="D10394" t="inlineStr">
        <is>
          <t>덕포동</t>
        </is>
      </c>
      <c r="E10394" t="inlineStr">
        <is>
          <t>LCP_COUNTY</t>
        </is>
      </c>
    </row>
    <row r="10395">
      <c r="D10395" t="inlineStr">
        <is>
          <t>이</t>
        </is>
      </c>
      <c r="E10395" t="inlineStr">
        <is>
          <t>PS_NAME</t>
        </is>
      </c>
    </row>
    <row r="10396">
      <c r="D10396" t="inlineStr">
        <is>
          <t>13</t>
        </is>
      </c>
      <c r="E10396" t="inlineStr">
        <is>
          <t>QT_AGE</t>
        </is>
      </c>
    </row>
    <row r="10397">
      <c r="D10397" t="inlineStr">
        <is>
          <t>성폭행</t>
        </is>
      </c>
      <c r="E10397" t="inlineStr">
        <is>
          <t>CV_LAW</t>
        </is>
      </c>
    </row>
    <row r="10398">
      <c r="D10398" t="inlineStr">
        <is>
          <t>김길태</t>
        </is>
      </c>
      <c r="E10398" t="inlineStr">
        <is>
          <t>PS_NAME</t>
        </is>
      </c>
    </row>
    <row r="10399">
      <c r="D10399" t="inlineStr">
        <is>
          <t>33</t>
        </is>
      </c>
      <c r="E10399" t="inlineStr">
        <is>
          <t>QT_AGE</t>
        </is>
      </c>
    </row>
    <row r="10400">
      <c r="D10400" t="inlineStr">
        <is>
          <t>이</t>
        </is>
      </c>
      <c r="E10400" t="inlineStr">
        <is>
          <t>PS_NAME</t>
        </is>
      </c>
    </row>
    <row r="10401">
      <c r="D10401" t="inlineStr">
        <is>
          <t>성폭행</t>
        </is>
      </c>
      <c r="E10401" t="inlineStr">
        <is>
          <t>CV_LAW</t>
        </is>
      </c>
    </row>
    <row r="10402">
      <c r="D10402" t="inlineStr">
        <is>
          <t>옆</t>
        </is>
      </c>
      <c r="E10402" t="inlineStr">
        <is>
          <t>TM_DIRECTION</t>
        </is>
      </c>
    </row>
    <row r="10404">
      <c r="B10404" t="inlineStr">
        <is>
          <t>NWRW1800000026.91.3.1</t>
        </is>
      </c>
      <c r="C10404" t="inlineStr">
        <is>
          <t>이 사건을 수사 중인 부산 사상경찰서 수사본부는 15일 "성폭행 당시 이양이 소리를 질렀고, 그것을 막는 과정에서 손으로 입을 막아 살해한 것 같다고 피의자 김길태가 진술했다"고 밝혔다.</t>
        </is>
      </c>
      <c r="D10404" t="inlineStr">
        <is>
          <t>부산</t>
        </is>
      </c>
      <c r="E10404" t="inlineStr">
        <is>
          <t>LCP_CITY</t>
        </is>
      </c>
    </row>
    <row r="10405">
      <c r="D10405" t="inlineStr">
        <is>
          <t>사상경찰서</t>
        </is>
      </c>
      <c r="E10405" t="inlineStr">
        <is>
          <t>OGG_POLITICS</t>
        </is>
      </c>
    </row>
    <row r="10406">
      <c r="D10406" t="inlineStr">
        <is>
          <t>15일</t>
        </is>
      </c>
      <c r="E10406" t="inlineStr">
        <is>
          <t>DT_DAY</t>
        </is>
      </c>
    </row>
    <row r="10407">
      <c r="D10407" t="inlineStr">
        <is>
          <t>성폭행</t>
        </is>
      </c>
      <c r="E10407" t="inlineStr">
        <is>
          <t>CV_LAW</t>
        </is>
      </c>
    </row>
    <row r="10408">
      <c r="D10408" t="inlineStr">
        <is>
          <t>이</t>
        </is>
      </c>
      <c r="E10408" t="inlineStr">
        <is>
          <t>PS_NAME</t>
        </is>
      </c>
    </row>
    <row r="10409">
      <c r="D10409" t="inlineStr">
        <is>
          <t>손</t>
        </is>
      </c>
      <c r="E10409" t="inlineStr">
        <is>
          <t>AM_PART</t>
        </is>
      </c>
    </row>
    <row r="10410">
      <c r="D10410" t="inlineStr">
        <is>
          <t>입</t>
        </is>
      </c>
      <c r="E10410" t="inlineStr">
        <is>
          <t>AM_PART</t>
        </is>
      </c>
    </row>
    <row r="10411">
      <c r="D10411" t="inlineStr">
        <is>
          <t>김길태</t>
        </is>
      </c>
      <c r="E10411" t="inlineStr">
        <is>
          <t>PS_NAME</t>
        </is>
      </c>
    </row>
    <row r="10413">
      <c r="B10413" t="inlineStr">
        <is>
          <t>NWRW1800000029.21.1.1</t>
        </is>
      </c>
      <c r="C10413" t="inlineStr">
        <is>
          <t>東日本 대지진 / 日 재정위기 ‘티핑포인트’ 넘어서나</t>
        </is>
      </c>
      <c r="D10413" t="inlineStr">
        <is>
          <t>東日本</t>
        </is>
      </c>
      <c r="E10413" t="inlineStr">
        <is>
          <t>LC_OTHERS</t>
        </is>
      </c>
    </row>
    <row r="10414">
      <c r="D10414" t="inlineStr">
        <is>
          <t>日</t>
        </is>
      </c>
      <c r="E10414" t="inlineStr">
        <is>
          <t>LCP_COUNTRY</t>
        </is>
      </c>
    </row>
    <row r="10416">
      <c r="B10416" t="inlineStr">
        <is>
          <t>NWRW1800000029.21.3.1</t>
        </is>
      </c>
      <c r="C10416" t="inlineStr">
        <is>
          <t>동일본 대지진의 피해 복구 비용이 당초 예상보다 훨씬 많이 필요할 것으로 예상되면서 일본의 재정위기가 ‘티핑포인트(임계점)’를 넘을 것이라는 우려가 나오고 있다.</t>
        </is>
      </c>
      <c r="D10416" t="inlineStr">
        <is>
          <t>동일본 대지진</t>
        </is>
      </c>
      <c r="E10416" t="inlineStr">
        <is>
          <t>EV_OTHERS</t>
        </is>
      </c>
    </row>
    <row r="10417">
      <c r="D10417" t="inlineStr">
        <is>
          <t>일본</t>
        </is>
      </c>
      <c r="E10417" t="inlineStr">
        <is>
          <t>LCP_COUNTRY</t>
        </is>
      </c>
    </row>
    <row r="10419">
      <c r="B10419" t="inlineStr">
        <is>
          <t>NWRW1800000029.21.3.2</t>
        </is>
      </c>
      <c r="C10419" t="inlineStr">
        <is>
          <t>지난주만 해도 일본 경제가 지진 피해를 충분히 감내할 수 있을 것이라며 국가신용등급에는 영향이 없을 것이라고 했던 국제 신용평가사들도 일본의 재정위기가 앞당겨질 수 있다고 경고하고 나섰다.</t>
        </is>
      </c>
      <c r="D10419" t="inlineStr">
        <is>
          <t>지난주만</t>
        </is>
      </c>
      <c r="E10419" t="inlineStr">
        <is>
          <t>DT_WEEK</t>
        </is>
      </c>
    </row>
    <row r="10420">
      <c r="D10420" t="inlineStr">
        <is>
          <t>일본</t>
        </is>
      </c>
      <c r="E10420" t="inlineStr">
        <is>
          <t>LCP_COUNTRY</t>
        </is>
      </c>
    </row>
    <row r="10421">
      <c r="D10421" t="inlineStr">
        <is>
          <t>일본</t>
        </is>
      </c>
      <c r="E10421" t="inlineStr">
        <is>
          <t>LCP_COUNTRY</t>
        </is>
      </c>
    </row>
    <row r="10423">
      <c r="B10423" t="inlineStr">
        <is>
          <t>NWRW1800000029.21.4.2</t>
        </is>
      </c>
      <c r="C10423" t="inlineStr">
        <is>
          <t>스탠더드앤드푸어스(S&amp;P)도 16일 “동일본 대지진에 따른 추가 비용이 가뜩이나 허약한 일본의 재정 상황에 부담을 가중시킬 것”이라고 평가했다.</t>
        </is>
      </c>
      <c r="D10423" t="inlineStr">
        <is>
          <t>16일</t>
        </is>
      </c>
      <c r="E10423" t="inlineStr">
        <is>
          <t>DT_DAY</t>
        </is>
      </c>
    </row>
    <row r="10424">
      <c r="D10424" t="inlineStr">
        <is>
          <t>동일본 대지진</t>
        </is>
      </c>
      <c r="E10424" t="inlineStr">
        <is>
          <t>EV_OTHERS</t>
        </is>
      </c>
    </row>
    <row r="10425">
      <c r="D10425" t="inlineStr">
        <is>
          <t>일본</t>
        </is>
      </c>
      <c r="E10425" t="inlineStr">
        <is>
          <t>LCP_COUNTRY</t>
        </is>
      </c>
    </row>
    <row r="10427">
      <c r="B10427" t="inlineStr">
        <is>
          <t>NWRW1800000029.21.4.4</t>
        </is>
      </c>
      <c r="C10427" t="inlineStr">
        <is>
          <t>실제 15일 국제 금융시장에서 일본의 국가부도 위험을 나타내는 일본 5년 만기 국채 신용부도스와프(CDS) 프리미엄이 18bp 상승한 114bp로 사상 최고치를 기록했다.</t>
        </is>
      </c>
      <c r="D10427" t="inlineStr">
        <is>
          <t>15일</t>
        </is>
      </c>
      <c r="E10427" t="inlineStr">
        <is>
          <t>DT_DAY</t>
        </is>
      </c>
    </row>
    <row r="10428">
      <c r="D10428" t="inlineStr">
        <is>
          <t>일본</t>
        </is>
      </c>
      <c r="E10428" t="inlineStr">
        <is>
          <t>LCP_COUNTRY</t>
        </is>
      </c>
    </row>
    <row r="10429">
      <c r="D10429" t="inlineStr">
        <is>
          <t>일본</t>
        </is>
      </c>
      <c r="E10429" t="inlineStr">
        <is>
          <t>LCP_COUNTRY</t>
        </is>
      </c>
    </row>
    <row r="10430">
      <c r="D10430" t="inlineStr">
        <is>
          <t>5년</t>
        </is>
      </c>
      <c r="E10430" t="inlineStr">
        <is>
          <t>DT_DURATION</t>
        </is>
      </c>
    </row>
    <row r="10431">
      <c r="D10431" t="inlineStr">
        <is>
          <t>신용부도스와프(CDS) 프리미엄</t>
        </is>
      </c>
      <c r="E10431" t="inlineStr">
        <is>
          <t>AFW_SERVICE_PRODUCTS</t>
        </is>
      </c>
    </row>
    <row r="10432">
      <c r="D10432" t="inlineStr">
        <is>
          <t>18bp</t>
        </is>
      </c>
      <c r="E10432" t="inlineStr">
        <is>
          <t>QT_OTHERS</t>
        </is>
      </c>
    </row>
    <row r="10433">
      <c r="D10433" t="inlineStr">
        <is>
          <t>114bp</t>
        </is>
      </c>
      <c r="E10433" t="inlineStr">
        <is>
          <t>QT_OTHERS</t>
        </is>
      </c>
    </row>
    <row r="10435">
      <c r="B10435" t="inlineStr">
        <is>
          <t>NWRW1800000029.21.5.1</t>
        </is>
      </c>
      <c r="C10435" t="inlineStr">
        <is>
          <t>경제전문가들은 동일본 대지진의 피해 복구 비용이 최소 일본 국내총생산(GDP)의 3%인 1800억 달러에서 최고 GDP의 5%인 2700억 달러에 이를 것으로 판단하고 있다.</t>
        </is>
      </c>
      <c r="D10435" t="inlineStr">
        <is>
          <t>동일본 대지진</t>
        </is>
      </c>
      <c r="E10435" t="inlineStr">
        <is>
          <t>EV_OTHERS</t>
        </is>
      </c>
    </row>
    <row r="10436">
      <c r="D10436" t="inlineStr">
        <is>
          <t>일본</t>
        </is>
      </c>
      <c r="E10436" t="inlineStr">
        <is>
          <t>LCP_COUNTRY</t>
        </is>
      </c>
    </row>
    <row r="10437">
      <c r="D10437" t="inlineStr">
        <is>
          <t>3%</t>
        </is>
      </c>
      <c r="E10437" t="inlineStr">
        <is>
          <t>QT_PERCENTAGE</t>
        </is>
      </c>
    </row>
    <row r="10438">
      <c r="D10438" t="inlineStr">
        <is>
          <t>1800억 달러</t>
        </is>
      </c>
      <c r="E10438" t="inlineStr">
        <is>
          <t>QT_PRICE</t>
        </is>
      </c>
    </row>
    <row r="10439">
      <c r="D10439" t="inlineStr">
        <is>
          <t>5%</t>
        </is>
      </c>
      <c r="E10439" t="inlineStr">
        <is>
          <t>QT_PERCENTAGE</t>
        </is>
      </c>
    </row>
    <row r="10440">
      <c r="D10440" t="inlineStr">
        <is>
          <t>2700억 달러</t>
        </is>
      </c>
      <c r="E10440" t="inlineStr">
        <is>
          <t>QT_PRICE</t>
        </is>
      </c>
    </row>
    <row r="10442">
      <c r="B10442" t="inlineStr">
        <is>
          <t>NWRW1800000029.21.5.2</t>
        </is>
      </c>
      <c r="C10442" t="inlineStr">
        <is>
          <t>일본 정부는 일단 지진 발생 후 2010년 예산에서 남아있는 2038억 엔의 예비비를 복구 작업에 긴급 투입하고 한신 대지진 때의 3조2000억 엔보다 많은 추경예산 편성도 추진하고 있다.</t>
        </is>
      </c>
      <c r="D10442" t="inlineStr">
        <is>
          <t>일본</t>
        </is>
      </c>
      <c r="E10442" t="inlineStr">
        <is>
          <t>LCP_COUNTRY</t>
        </is>
      </c>
    </row>
    <row r="10443">
      <c r="D10443" t="inlineStr">
        <is>
          <t>정부</t>
        </is>
      </c>
      <c r="E10443" t="inlineStr">
        <is>
          <t>OGG_POLITICS</t>
        </is>
      </c>
    </row>
    <row r="10444">
      <c r="D10444" t="inlineStr">
        <is>
          <t>2010년</t>
        </is>
      </c>
      <c r="E10444" t="inlineStr">
        <is>
          <t>DT_YEAR</t>
        </is>
      </c>
    </row>
    <row r="10445">
      <c r="D10445" t="inlineStr">
        <is>
          <t>2038억 엔</t>
        </is>
      </c>
      <c r="E10445" t="inlineStr">
        <is>
          <t>QT_PRICE</t>
        </is>
      </c>
    </row>
    <row r="10446">
      <c r="D10446" t="inlineStr">
        <is>
          <t>한신 대지진 때</t>
        </is>
      </c>
      <c r="E10446" t="inlineStr">
        <is>
          <t>DT_OTHERS</t>
        </is>
      </c>
    </row>
    <row r="10447">
      <c r="D10447" t="inlineStr">
        <is>
          <t>3조2000억 엔</t>
        </is>
      </c>
      <c r="E10447" t="inlineStr">
        <is>
          <t>QT_PRICE</t>
        </is>
      </c>
    </row>
    <row r="10449">
      <c r="B10449" t="inlineStr">
        <is>
          <t>NWRW1800000029.21.6.1</t>
        </is>
      </c>
      <c r="C10449" t="inlineStr">
        <is>
          <t>그동안 일본이 그리스(136.8%)나 아일랜드(112.7%)의 두 배에 육박하는 국가부채를 지고도 부도 위험에서 벗어나 있었던 것은 국채의 90% 이상을 일본 기업과 내국인이 보유하고 있기 때문이다.</t>
        </is>
      </c>
      <c r="D10449" t="inlineStr">
        <is>
          <t>일본</t>
        </is>
      </c>
      <c r="E10449" t="inlineStr">
        <is>
          <t>LCP_COUNTRY</t>
        </is>
      </c>
    </row>
    <row r="10450">
      <c r="D10450" t="inlineStr">
        <is>
          <t>그리스</t>
        </is>
      </c>
      <c r="E10450" t="inlineStr">
        <is>
          <t>LCP_COUNTRY</t>
        </is>
      </c>
    </row>
    <row r="10451">
      <c r="D10451" t="inlineStr">
        <is>
          <t>136.8%</t>
        </is>
      </c>
      <c r="E10451" t="inlineStr">
        <is>
          <t>QT_PERCENTAGE</t>
        </is>
      </c>
    </row>
    <row r="10452">
      <c r="D10452" t="inlineStr">
        <is>
          <t>아일랜드</t>
        </is>
      </c>
      <c r="E10452" t="inlineStr">
        <is>
          <t>LCP_COUNTRY</t>
        </is>
      </c>
    </row>
    <row r="10453">
      <c r="D10453" t="inlineStr">
        <is>
          <t>112.7%</t>
        </is>
      </c>
      <c r="E10453" t="inlineStr">
        <is>
          <t>QT_PERCENTAGE</t>
        </is>
      </c>
    </row>
    <row r="10454">
      <c r="D10454" t="inlineStr">
        <is>
          <t>두 배</t>
        </is>
      </c>
      <c r="E10454" t="inlineStr">
        <is>
          <t>QT_PERCENTAGE</t>
        </is>
      </c>
    </row>
    <row r="10455">
      <c r="D10455" t="inlineStr">
        <is>
          <t>90% 이상</t>
        </is>
      </c>
      <c r="E10455" t="inlineStr">
        <is>
          <t>QT_PERCENTAGE</t>
        </is>
      </c>
    </row>
    <row r="10456">
      <c r="D10456" t="inlineStr">
        <is>
          <t>일본</t>
        </is>
      </c>
      <c r="E10456" t="inlineStr">
        <is>
          <t>LCP_COUNTRY</t>
        </is>
      </c>
    </row>
    <row r="10458">
      <c r="B10458" t="inlineStr">
        <is>
          <t>NWRW1800000029.21.6.2</t>
        </is>
      </c>
      <c r="C10458" t="inlineStr">
        <is>
          <t>하지만 이번 동일본 대지진으로 막대한 보험금을 부담해야 하는 보험사나 수출에 차질이 생긴 기업들이 일본이 새롭게 발행하는 국채를 매입하기는 어려울 것이라는 전망이 많다.</t>
        </is>
      </c>
      <c r="D10458" t="inlineStr">
        <is>
          <t>동일본 대지진</t>
        </is>
      </c>
      <c r="E10458" t="inlineStr">
        <is>
          <t>EV_OTHERS</t>
        </is>
      </c>
    </row>
    <row r="10459">
      <c r="D10459" t="inlineStr">
        <is>
          <t>일본</t>
        </is>
      </c>
      <c r="E10459" t="inlineStr">
        <is>
          <t>LCP_COUNTRY</t>
        </is>
      </c>
    </row>
    <row r="10461">
      <c r="B10461" t="inlineStr">
        <is>
          <t>NWRW1800000038.258.10.1</t>
        </is>
      </c>
      <c r="C10461" t="inlineStr">
        <is>
          <t>목동에선 넥센의 대포가 불을 뿜었다.</t>
        </is>
      </c>
      <c r="D10461" t="inlineStr">
        <is>
          <t>목동</t>
        </is>
      </c>
      <c r="E10461" t="inlineStr">
        <is>
          <t>LCP_COUNTY</t>
        </is>
      </c>
    </row>
    <row r="10462">
      <c r="D10462" t="inlineStr">
        <is>
          <t>넥센</t>
        </is>
      </c>
      <c r="E10462" t="inlineStr">
        <is>
          <t>OGG_SPORTS</t>
        </is>
      </c>
    </row>
    <row r="10463">
      <c r="D10463" t="inlineStr">
        <is>
          <t>대포</t>
        </is>
      </c>
      <c r="E10463" t="inlineStr">
        <is>
          <t>AF_WEAPON</t>
        </is>
      </c>
    </row>
    <row r="10465">
      <c r="B10465" t="inlineStr">
        <is>
          <t>NWRW1800000038.258.11.5</t>
        </is>
      </c>
      <c r="C10465" t="inlineStr">
        <is>
          <t>광주에선 한화가 KIA를 8대7로 따돌렸다.</t>
        </is>
      </c>
      <c r="D10465" t="inlineStr">
        <is>
          <t>광주</t>
        </is>
      </c>
      <c r="E10465" t="inlineStr">
        <is>
          <t>LCP_CITY</t>
        </is>
      </c>
    </row>
    <row r="10466">
      <c r="D10466" t="inlineStr">
        <is>
          <t>한화</t>
        </is>
      </c>
      <c r="E10466" t="inlineStr">
        <is>
          <t>OGG_SPORTS</t>
        </is>
      </c>
    </row>
    <row r="10467">
      <c r="D10467" t="inlineStr">
        <is>
          <t>KIA</t>
        </is>
      </c>
      <c r="E10467" t="inlineStr">
        <is>
          <t>OGG_SPORTS</t>
        </is>
      </c>
    </row>
    <row r="10468">
      <c r="D10468" t="inlineStr">
        <is>
          <t>8대7</t>
        </is>
      </c>
      <c r="E10468" t="inlineStr">
        <is>
          <t>QT_SPORTS</t>
        </is>
      </c>
    </row>
    <row r="10470">
      <c r="B10470" t="inlineStr">
        <is>
          <t>NWRW1800000054.411.3.3</t>
        </is>
      </c>
      <c r="C10470" t="inlineStr">
        <is>
          <t>그러나 북한의 핵실험으로 문 대통령은 '제재 강화'를 얘기하고, 푸틴 대통령은 거부하는 회담이 됐다.</t>
        </is>
      </c>
      <c r="D10470" t="inlineStr">
        <is>
          <t>북한</t>
        </is>
      </c>
      <c r="E10470" t="inlineStr">
        <is>
          <t>LCP_COUNTRY</t>
        </is>
      </c>
    </row>
    <row r="10471">
      <c r="D10471" t="inlineStr">
        <is>
          <t>문</t>
        </is>
      </c>
      <c r="E10471" t="inlineStr">
        <is>
          <t>PS_NAME</t>
        </is>
      </c>
    </row>
    <row r="10472">
      <c r="D10472" t="inlineStr">
        <is>
          <t>대통령</t>
        </is>
      </c>
      <c r="E10472" t="inlineStr">
        <is>
          <t>CV_POSITION</t>
        </is>
      </c>
    </row>
    <row r="10473">
      <c r="D10473" t="inlineStr">
        <is>
          <t>푸틴</t>
        </is>
      </c>
      <c r="E10473" t="inlineStr">
        <is>
          <t>PS_NAME</t>
        </is>
      </c>
    </row>
    <row r="10474">
      <c r="D10474" t="inlineStr">
        <is>
          <t>대통령</t>
        </is>
      </c>
      <c r="E10474" t="inlineStr">
        <is>
          <t>CV_POSITION</t>
        </is>
      </c>
    </row>
    <row r="10476">
      <c r="B10476" t="inlineStr">
        <is>
          <t>NWRW1800000054.411.5.1</t>
        </is>
      </c>
      <c r="C10476" t="inlineStr">
        <is>
          <t>북한 도발을 어떻게 멈추게 할지를 두고는 확연한 입장 차이를 드러냈다.</t>
        </is>
      </c>
      <c r="D10476" t="inlineStr">
        <is>
          <t>북한</t>
        </is>
      </c>
      <c r="E10476" t="inlineStr">
        <is>
          <t>LCP_COUNTRY</t>
        </is>
      </c>
    </row>
    <row r="10478">
      <c r="B10478" t="inlineStr">
        <is>
          <t>NWRW1800000054.411.6.3</t>
        </is>
      </c>
      <c r="C10478" t="inlineStr">
        <is>
          <t>사실상 북핵을 인정하자는 것이며, 궁극적으로 주한미군을 한반도에서 내보내고 미국의 영향력을 차단하려는 중·러의 이해관계가 반영된 '로드맵'이다.</t>
        </is>
      </c>
      <c r="D10478" t="inlineStr">
        <is>
          <t>북</t>
        </is>
      </c>
      <c r="E10478" t="inlineStr">
        <is>
          <t>LCP_COUNTRY</t>
        </is>
      </c>
    </row>
    <row r="10479">
      <c r="D10479" t="inlineStr">
        <is>
          <t>핵</t>
        </is>
      </c>
      <c r="E10479" t="inlineStr">
        <is>
          <t>AF_WEAPON</t>
        </is>
      </c>
    </row>
    <row r="10480">
      <c r="D10480" t="inlineStr">
        <is>
          <t>주한미군</t>
        </is>
      </c>
      <c r="E10480" t="inlineStr">
        <is>
          <t>OGG_MILITARY</t>
        </is>
      </c>
    </row>
    <row r="10481">
      <c r="D10481" t="inlineStr">
        <is>
          <t>한반도</t>
        </is>
      </c>
      <c r="E10481" t="inlineStr">
        <is>
          <t>LCG_BAY</t>
        </is>
      </c>
    </row>
    <row r="10482">
      <c r="D10482" t="inlineStr">
        <is>
          <t>미국</t>
        </is>
      </c>
      <c r="E10482" t="inlineStr">
        <is>
          <t>OGG_POLITICS</t>
        </is>
      </c>
    </row>
    <row r="10483">
      <c r="D10483" t="inlineStr">
        <is>
          <t>중</t>
        </is>
      </c>
      <c r="E10483" t="inlineStr">
        <is>
          <t>OGG_POLITICS</t>
        </is>
      </c>
    </row>
    <row r="10484">
      <c r="D10484" t="inlineStr">
        <is>
          <t>러</t>
        </is>
      </c>
      <c r="E10484" t="inlineStr">
        <is>
          <t>OGG_POLITICS</t>
        </is>
      </c>
    </row>
    <row r="10486">
      <c r="B10486" t="inlineStr">
        <is>
          <t>NWRW1800000054.411.6.4</t>
        </is>
      </c>
      <c r="C10486" t="inlineStr">
        <is>
          <t>중국 시진핑 주석의 쌍중단·쌍궤 병행(한반도 비핵화와 북·미 평화협정체결 병행) 주장과 비슷하다.</t>
        </is>
      </c>
      <c r="D10486" t="inlineStr">
        <is>
          <t>중국</t>
        </is>
      </c>
      <c r="E10486" t="inlineStr">
        <is>
          <t>LCP_COUNTRY</t>
        </is>
      </c>
    </row>
    <row r="10487">
      <c r="D10487" t="inlineStr">
        <is>
          <t>시진핑</t>
        </is>
      </c>
      <c r="E10487" t="inlineStr">
        <is>
          <t>PS_NAME</t>
        </is>
      </c>
    </row>
    <row r="10488">
      <c r="D10488" t="inlineStr">
        <is>
          <t>주석</t>
        </is>
      </c>
      <c r="E10488" t="inlineStr">
        <is>
          <t>CV_POSITION</t>
        </is>
      </c>
    </row>
    <row r="10489">
      <c r="D10489" t="inlineStr">
        <is>
          <t>한반도</t>
        </is>
      </c>
      <c r="E10489" t="inlineStr">
        <is>
          <t>LCG_BAY</t>
        </is>
      </c>
    </row>
    <row r="10491">
      <c r="B10491" t="inlineStr">
        <is>
          <t>NWRW1800000054.411.7.3</t>
        </is>
      </c>
      <c r="C10491" t="inlineStr">
        <is>
          <t>동방경제포럼은 러시아 정부가 극동 지역 개발 투자 유치와 주변국 경제협력 활성화를 위해 지난 2015년부터 매년 여는 국제회의다.</t>
        </is>
      </c>
      <c r="D10491" t="inlineStr">
        <is>
          <t>동방경제포럼</t>
        </is>
      </c>
      <c r="E10491" t="inlineStr">
        <is>
          <t>EV_OTHERS</t>
        </is>
      </c>
    </row>
    <row r="10492">
      <c r="D10492" t="inlineStr">
        <is>
          <t>러시아</t>
        </is>
      </c>
      <c r="E10492" t="inlineStr">
        <is>
          <t>LCP_COUNTRY</t>
        </is>
      </c>
    </row>
    <row r="10493">
      <c r="D10493" t="inlineStr">
        <is>
          <t>정부</t>
        </is>
      </c>
      <c r="E10493" t="inlineStr">
        <is>
          <t>OGG_POLITICS</t>
        </is>
      </c>
    </row>
    <row r="10494">
      <c r="D10494" t="inlineStr">
        <is>
          <t>극동</t>
        </is>
      </c>
      <c r="E10494" t="inlineStr">
        <is>
          <t>TM_DIRECTION</t>
        </is>
      </c>
    </row>
    <row r="10495">
      <c r="D10495" t="inlineStr">
        <is>
          <t>지난 2015년부터</t>
        </is>
      </c>
      <c r="E10495" t="inlineStr">
        <is>
          <t>DT_OTHERS</t>
        </is>
      </c>
    </row>
    <row r="10497">
      <c r="B10497" t="inlineStr">
        <is>
          <t>NWRW1800000052.206.10.1</t>
        </is>
      </c>
      <c r="C10497" t="inlineStr">
        <is>
          <t>벨리와 벨라, 벨로는 새끼 때 러시아 오호츠크해에서 잡혀 블라디보스톡 근처의 사육시설 ‘틴로 센터’에서 수용됐다.</t>
        </is>
      </c>
      <c r="D10497" t="inlineStr">
        <is>
          <t>벨리</t>
        </is>
      </c>
      <c r="E10497" t="inlineStr">
        <is>
          <t>PS_CHARACTER</t>
        </is>
      </c>
    </row>
    <row r="10498">
      <c r="D10498" t="inlineStr">
        <is>
          <t>벨라</t>
        </is>
      </c>
      <c r="E10498" t="inlineStr">
        <is>
          <t>PS_CHARACTER</t>
        </is>
      </c>
    </row>
    <row r="10499">
      <c r="D10499" t="inlineStr">
        <is>
          <t>벨로</t>
        </is>
      </c>
      <c r="E10499" t="inlineStr">
        <is>
          <t>PS_CHARACTER</t>
        </is>
      </c>
    </row>
    <row r="10500">
      <c r="D10500" t="inlineStr">
        <is>
          <t>러시아</t>
        </is>
      </c>
      <c r="E10500" t="inlineStr">
        <is>
          <t>LCP_COUNTRY</t>
        </is>
      </c>
    </row>
    <row r="10501">
      <c r="D10501" t="inlineStr">
        <is>
          <t>오호츠크해</t>
        </is>
      </c>
      <c r="E10501" t="inlineStr">
        <is>
          <t>LCG_OCEAN</t>
        </is>
      </c>
    </row>
    <row r="10502">
      <c r="D10502" t="inlineStr">
        <is>
          <t>블라디보스톡</t>
        </is>
      </c>
      <c r="E10502" t="inlineStr">
        <is>
          <t>LCP_CITY</t>
        </is>
      </c>
    </row>
    <row r="10503">
      <c r="D10503" t="inlineStr">
        <is>
          <t>틴로 센터</t>
        </is>
      </c>
      <c r="E10503" t="inlineStr">
        <is>
          <t>AF_BUILDING</t>
        </is>
      </c>
    </row>
    <row r="10505">
      <c r="B10505" t="inlineStr">
        <is>
          <t>NWRW1800000052.206.11.4</t>
        </is>
      </c>
      <c r="C10505" t="inlineStr">
        <is>
          <t>제주 앞바다로 성공적으로 돌아간 남방큰돌고래 제돌이는 야생에서 7년 이상을 살았다.</t>
        </is>
      </c>
      <c r="D10505" t="inlineStr">
        <is>
          <t>제주</t>
        </is>
      </c>
      <c r="E10505" t="inlineStr">
        <is>
          <t>LCP_PROVINCE</t>
        </is>
      </c>
    </row>
    <row r="10506">
      <c r="D10506" t="inlineStr">
        <is>
          <t>남방큰돌고래</t>
        </is>
      </c>
      <c r="E10506" t="inlineStr">
        <is>
          <t>AM_MAMMALIA</t>
        </is>
      </c>
    </row>
    <row r="10507">
      <c r="D10507" t="inlineStr">
        <is>
          <t>제돌이</t>
        </is>
      </c>
      <c r="E10507" t="inlineStr">
        <is>
          <t>PS_CHARACTER</t>
        </is>
      </c>
    </row>
    <row r="10508">
      <c r="D10508" t="inlineStr">
        <is>
          <t>7년 이상</t>
        </is>
      </c>
      <c r="E10508" t="inlineStr">
        <is>
          <t>DT_DURATION</t>
        </is>
      </c>
    </row>
    <row r="10510">
      <c r="B10510" t="inlineStr">
        <is>
          <t>NWRW1800000052.285.8.4</t>
        </is>
      </c>
      <c r="C10510" t="inlineStr">
        <is>
          <t>한국 선수들이 공을 잡으면 강하게 압박하며 저지했고, 역습 때는 빠르고 간결하게 치고 들어왔다.</t>
        </is>
      </c>
      <c r="D10510" t="inlineStr">
        <is>
          <t>한국</t>
        </is>
      </c>
      <c r="E10510" t="inlineStr">
        <is>
          <t>LCP_COUNTRY</t>
        </is>
      </c>
    </row>
    <row r="10511">
      <c r="D10511" t="inlineStr">
        <is>
          <t>선수</t>
        </is>
      </c>
      <c r="E10511" t="inlineStr">
        <is>
          <t>CV_OCCUPATION</t>
        </is>
      </c>
    </row>
    <row r="10512">
      <c r="D10512" t="inlineStr">
        <is>
          <t>공</t>
        </is>
      </c>
      <c r="E10512" t="inlineStr">
        <is>
          <t>CV_SPORTS_INST</t>
        </is>
      </c>
    </row>
    <row r="10514">
      <c r="B10514" t="inlineStr">
        <is>
          <t>NWRW1800000052.285.13.3</t>
        </is>
      </c>
      <c r="C10514" t="inlineStr">
        <is>
          <t>대표팀은 11일 이란 원정을 펼친다.</t>
        </is>
      </c>
      <c r="D10514" t="inlineStr">
        <is>
          <t>11일</t>
        </is>
      </c>
      <c r="E10514" t="inlineStr">
        <is>
          <t>DT_DAY</t>
        </is>
      </c>
    </row>
    <row r="10515">
      <c r="D10515" t="inlineStr">
        <is>
          <t>이란</t>
        </is>
      </c>
      <c r="E10515" t="inlineStr">
        <is>
          <t>LCP_COUNTRY</t>
        </is>
      </c>
    </row>
    <row r="10517">
      <c r="B10517" t="inlineStr">
        <is>
          <t>NWRW1800000024.160.1.1</t>
        </is>
      </c>
      <c r="C10517" t="inlineStr">
        <is>
          <t>‘4대강 살리기’ 김해지역 보상 타결</t>
        </is>
      </c>
      <c r="D10517" t="inlineStr">
        <is>
          <t>4대강 살리기</t>
        </is>
      </c>
      <c r="E10517" t="inlineStr">
        <is>
          <t>TMI_PROJECT</t>
        </is>
      </c>
    </row>
    <row r="10518">
      <c r="D10518" t="inlineStr">
        <is>
          <t>김해</t>
        </is>
      </c>
      <c r="E10518" t="inlineStr">
        <is>
          <t>LCP_CITY</t>
        </is>
      </c>
    </row>
    <row r="10520">
      <c r="B10520" t="inlineStr">
        <is>
          <t>NWRW1800000024.160.2.1</t>
        </is>
      </c>
      <c r="C10520" t="inlineStr">
        <is>
          <t>4대강 살리기 사업과 관련해 경남 김해시의 낙동강변 사업구역에 대한 보상이 일괄타결됐다.</t>
        </is>
      </c>
      <c r="D10520" t="inlineStr">
        <is>
          <t>4대강 살리기 사업</t>
        </is>
      </c>
      <c r="E10520" t="inlineStr">
        <is>
          <t>TMI_PROJECT</t>
        </is>
      </c>
    </row>
    <row r="10521">
      <c r="D10521" t="inlineStr">
        <is>
          <t>경남</t>
        </is>
      </c>
      <c r="E10521" t="inlineStr">
        <is>
          <t>LCP_PROVINCE</t>
        </is>
      </c>
    </row>
    <row r="10522">
      <c r="D10522" t="inlineStr">
        <is>
          <t>김해시</t>
        </is>
      </c>
      <c r="E10522" t="inlineStr">
        <is>
          <t>LCP_CITY</t>
        </is>
      </c>
    </row>
    <row r="10523">
      <c r="D10523" t="inlineStr">
        <is>
          <t>낙동강변</t>
        </is>
      </c>
      <c r="E10523" t="inlineStr">
        <is>
          <t>LC_OTHERS</t>
        </is>
      </c>
    </row>
    <row r="10525">
      <c r="B10525" t="inlineStr">
        <is>
          <t>NWRW1800000048.191.5.1</t>
        </is>
      </c>
      <c r="C10525" t="inlineStr">
        <is>
          <t>‘한국 재즈의 신사’로 불리는 김준, 클라리넷으로 즉흥연주를 펼치는 이동기 등 1세대 뮤지션들이 특별 무대를 갖는다.</t>
        </is>
      </c>
      <c r="D10525" t="inlineStr">
        <is>
          <t>한국</t>
        </is>
      </c>
      <c r="E10525" t="inlineStr">
        <is>
          <t>LCP_COUNTRY</t>
        </is>
      </c>
    </row>
    <row r="10526">
      <c r="D10526" t="inlineStr">
        <is>
          <t>재즈</t>
        </is>
      </c>
      <c r="E10526" t="inlineStr">
        <is>
          <t>CV_ART</t>
        </is>
      </c>
    </row>
    <row r="10527">
      <c r="D10527" t="inlineStr">
        <is>
          <t>김준</t>
        </is>
      </c>
      <c r="E10527" t="inlineStr">
        <is>
          <t>PS_NAME</t>
        </is>
      </c>
    </row>
    <row r="10528">
      <c r="D10528" t="inlineStr">
        <is>
          <t>클라리넷</t>
        </is>
      </c>
      <c r="E10528" t="inlineStr">
        <is>
          <t>AF_MUSICAL_INSTRUMENT</t>
        </is>
      </c>
    </row>
    <row r="10529">
      <c r="D10529" t="inlineStr">
        <is>
          <t>이동기</t>
        </is>
      </c>
      <c r="E10529" t="inlineStr">
        <is>
          <t>PS_NAME</t>
        </is>
      </c>
    </row>
    <row r="10530">
      <c r="D10530" t="inlineStr">
        <is>
          <t>1세대</t>
        </is>
      </c>
      <c r="E10530" t="inlineStr">
        <is>
          <t>QT_ORDER</t>
        </is>
      </c>
    </row>
    <row r="10531">
      <c r="D10531" t="inlineStr">
        <is>
          <t>뮤지션</t>
        </is>
      </c>
      <c r="E10531" t="inlineStr">
        <is>
          <t>CV_OCCUPATION</t>
        </is>
      </c>
    </row>
    <row r="10533">
      <c r="B10533" t="inlineStr">
        <is>
          <t>NWRW1800000048.191.5.4</t>
        </is>
      </c>
      <c r="C10533" t="inlineStr">
        <is>
          <t>저녁 7시30분 서울 압구정동 한국국제예술원 예홀, 문의 류복성 재즈컴퍼니, 예매 인터파크.</t>
        </is>
      </c>
      <c r="D10533" t="inlineStr">
        <is>
          <t>저녁 7시30분</t>
        </is>
      </c>
      <c r="E10533" t="inlineStr">
        <is>
          <t>TI_OTHERS</t>
        </is>
      </c>
    </row>
    <row r="10534">
      <c r="D10534" t="inlineStr">
        <is>
          <t>서울</t>
        </is>
      </c>
      <c r="E10534" t="inlineStr">
        <is>
          <t>LCP_CAPITALCITY</t>
        </is>
      </c>
    </row>
    <row r="10535">
      <c r="D10535" t="inlineStr">
        <is>
          <t>압구정동</t>
        </is>
      </c>
      <c r="E10535" t="inlineStr">
        <is>
          <t>LCP_COUNTY</t>
        </is>
      </c>
    </row>
    <row r="10536">
      <c r="D10536" t="inlineStr">
        <is>
          <t>한국국제예술원</t>
        </is>
      </c>
      <c r="E10536" t="inlineStr">
        <is>
          <t>OGG_ART</t>
        </is>
      </c>
    </row>
    <row r="10537">
      <c r="D10537" t="inlineStr">
        <is>
          <t>류복성 재즈컴퍼니</t>
        </is>
      </c>
      <c r="E10537" t="inlineStr">
        <is>
          <t>OGG_ART</t>
        </is>
      </c>
    </row>
    <row r="10538">
      <c r="D10538" t="inlineStr">
        <is>
          <t>인터파크</t>
        </is>
      </c>
      <c r="E10538" t="inlineStr">
        <is>
          <t>TMI_SERVICE</t>
        </is>
      </c>
    </row>
    <row r="10540">
      <c r="B10540" t="inlineStr">
        <is>
          <t>NWRW1800000048.191.7.5</t>
        </is>
      </c>
      <c r="C10540" t="inlineStr">
        <is>
          <t>23일 저녁 8시 서울 삼성동 섬유센터 이벤트홀, 예매 인터파크, 문의 오디오가이 (02)734-3348.</t>
        </is>
      </c>
      <c r="D10540" t="inlineStr">
        <is>
          <t>23일</t>
        </is>
      </c>
      <c r="E10540" t="inlineStr">
        <is>
          <t>DT_DAY</t>
        </is>
      </c>
    </row>
    <row r="10541">
      <c r="D10541" t="inlineStr">
        <is>
          <t>저녁 8시</t>
        </is>
      </c>
      <c r="E10541" t="inlineStr">
        <is>
          <t>TI_HOUR</t>
        </is>
      </c>
    </row>
    <row r="10542">
      <c r="D10542" t="inlineStr">
        <is>
          <t>서울</t>
        </is>
      </c>
      <c r="E10542" t="inlineStr">
        <is>
          <t>LCP_CAPITALCITY</t>
        </is>
      </c>
    </row>
    <row r="10543">
      <c r="D10543" t="inlineStr">
        <is>
          <t>삼성동</t>
        </is>
      </c>
      <c r="E10543" t="inlineStr">
        <is>
          <t>LCP_COUNTY</t>
        </is>
      </c>
    </row>
    <row r="10544">
      <c r="D10544" t="inlineStr">
        <is>
          <t>섬유센터</t>
        </is>
      </c>
      <c r="E10544" t="inlineStr">
        <is>
          <t>AF_BUILDING</t>
        </is>
      </c>
    </row>
    <row r="10545">
      <c r="D10545" t="inlineStr">
        <is>
          <t>인터파크</t>
        </is>
      </c>
      <c r="E10545" t="inlineStr">
        <is>
          <t>TMI_SERVICE</t>
        </is>
      </c>
    </row>
    <row r="10546">
      <c r="D10546" t="inlineStr">
        <is>
          <t>오디오가이</t>
        </is>
      </c>
      <c r="E10546" t="inlineStr">
        <is>
          <t>OGG_ECONOMY</t>
        </is>
      </c>
    </row>
    <row r="10547">
      <c r="D10547" t="inlineStr">
        <is>
          <t>(02)734-3348</t>
        </is>
      </c>
      <c r="E10547" t="inlineStr">
        <is>
          <t>QT_PHONE</t>
        </is>
      </c>
    </row>
    <row r="10549">
      <c r="B10549" t="inlineStr">
        <is>
          <t>NWRW1800000029.132.1.1</t>
        </is>
      </c>
      <c r="C10549" t="inlineStr">
        <is>
          <t>핀란드 총선 극우정당 대약진</t>
        </is>
      </c>
      <c r="D10549" t="inlineStr">
        <is>
          <t>핀란드</t>
        </is>
      </c>
      <c r="E10549" t="inlineStr">
        <is>
          <t>LCP_COUNTRY</t>
        </is>
      </c>
    </row>
    <row r="10550">
      <c r="D10550" t="inlineStr">
        <is>
          <t>총선</t>
        </is>
      </c>
      <c r="E10550" t="inlineStr">
        <is>
          <t>EV_OTHERS</t>
        </is>
      </c>
    </row>
    <row r="10552">
      <c r="B10552" t="inlineStr">
        <is>
          <t>NWRW1800000029.132.3.1</t>
        </is>
      </c>
      <c r="C10552" t="inlineStr">
        <is>
          <t>17일 핀란드 총선에서 약진한 극우정당 ‘진정한 핀란드인당(TF)’은 이민과 유로단일통화에 반대한다.</t>
        </is>
      </c>
      <c r="D10552" t="inlineStr">
        <is>
          <t>17일</t>
        </is>
      </c>
      <c r="E10552" t="inlineStr">
        <is>
          <t>DT_DAY</t>
        </is>
      </c>
    </row>
    <row r="10553">
      <c r="D10553" t="inlineStr">
        <is>
          <t>핀란드</t>
        </is>
      </c>
      <c r="E10553" t="inlineStr">
        <is>
          <t>LCP_COUNTRY</t>
        </is>
      </c>
    </row>
    <row r="10554">
      <c r="D10554" t="inlineStr">
        <is>
          <t>총선</t>
        </is>
      </c>
      <c r="E10554" t="inlineStr">
        <is>
          <t>EV_OTHERS</t>
        </is>
      </c>
    </row>
    <row r="10555">
      <c r="D10555" t="inlineStr">
        <is>
          <t>진정한 핀란드인당</t>
        </is>
      </c>
      <c r="E10555" t="inlineStr">
        <is>
          <t>OGG_POLITICS</t>
        </is>
      </c>
    </row>
    <row r="10556">
      <c r="D10556" t="inlineStr">
        <is>
          <t>유로</t>
        </is>
      </c>
      <c r="E10556" t="inlineStr">
        <is>
          <t>CV_CURRENCY</t>
        </is>
      </c>
    </row>
    <row r="10558">
      <c r="B10558" t="inlineStr">
        <is>
          <t>NWRW1800000029.132.6.4</t>
        </is>
      </c>
      <c r="C10558" t="inlineStr">
        <is>
          <t>일찌감치 핀란드 정치 재목으로 인정받은 그는 매력적인 외모와 타고난 화술로 2004년 당 대표직에 오른 뒤 지난 총선에서 국민연합당을 원내 2당으로 올려놓았다.</t>
        </is>
      </c>
      <c r="D10558" t="inlineStr">
        <is>
          <t>핀란드</t>
        </is>
      </c>
      <c r="E10558" t="inlineStr">
        <is>
          <t>LCP_COUNTRY</t>
        </is>
      </c>
    </row>
    <row r="10559">
      <c r="D10559" t="inlineStr">
        <is>
          <t>2004년</t>
        </is>
      </c>
      <c r="E10559" t="inlineStr">
        <is>
          <t>DT_YEAR</t>
        </is>
      </c>
    </row>
    <row r="10560">
      <c r="D10560" t="inlineStr">
        <is>
          <t>대표직</t>
        </is>
      </c>
      <c r="E10560" t="inlineStr">
        <is>
          <t>CV_POSITION</t>
        </is>
      </c>
    </row>
    <row r="10561">
      <c r="D10561" t="inlineStr">
        <is>
          <t>총선</t>
        </is>
      </c>
      <c r="E10561" t="inlineStr">
        <is>
          <t>EV_OTHERS</t>
        </is>
      </c>
    </row>
    <row r="10562">
      <c r="D10562" t="inlineStr">
        <is>
          <t>국민연합당</t>
        </is>
      </c>
      <c r="E10562" t="inlineStr">
        <is>
          <t>OGG_POLITICS</t>
        </is>
      </c>
    </row>
    <row r="10563">
      <c r="D10563" t="inlineStr">
        <is>
          <t>2당</t>
        </is>
      </c>
      <c r="E10563" t="inlineStr">
        <is>
          <t>QT_COUNT</t>
        </is>
      </c>
    </row>
    <row r="10565">
      <c r="B10565" t="inlineStr">
        <is>
          <t>NWRW1800000029.132.6.5</t>
        </is>
      </c>
      <c r="C10565" t="inlineStr">
        <is>
          <t>영국 일간 파이낸셜타임스는 2008년 11월 카타이넨을 유럽 최고 재무장관으로 선정하기도 했다.</t>
        </is>
      </c>
      <c r="D10565" t="inlineStr">
        <is>
          <t>영국</t>
        </is>
      </c>
      <c r="E10565" t="inlineStr">
        <is>
          <t>LCP_COUNTRY</t>
        </is>
      </c>
    </row>
    <row r="10566">
      <c r="D10566" t="inlineStr">
        <is>
          <t>파이낸셜타임스</t>
        </is>
      </c>
      <c r="E10566" t="inlineStr">
        <is>
          <t>OGG_MEDIA</t>
        </is>
      </c>
    </row>
    <row r="10567">
      <c r="D10567" t="inlineStr">
        <is>
          <t>2008년 11월</t>
        </is>
      </c>
      <c r="E10567" t="inlineStr">
        <is>
          <t>DT_OTHERS</t>
        </is>
      </c>
    </row>
    <row r="10568">
      <c r="D10568" t="inlineStr">
        <is>
          <t>카타이넨</t>
        </is>
      </c>
      <c r="E10568" t="inlineStr">
        <is>
          <t>PS_NAME</t>
        </is>
      </c>
    </row>
    <row r="10569">
      <c r="D10569" t="inlineStr">
        <is>
          <t>유럽</t>
        </is>
      </c>
      <c r="E10569" t="inlineStr">
        <is>
          <t>LCG_CONTINENT</t>
        </is>
      </c>
    </row>
    <row r="10570">
      <c r="D10570" t="inlineStr">
        <is>
          <t>재무장관</t>
        </is>
      </c>
      <c r="E10570" t="inlineStr">
        <is>
          <t>CV_POSITION</t>
        </is>
      </c>
    </row>
    <row r="10572">
      <c r="B10572" t="inlineStr">
        <is>
          <t>NWRW1800000033.356.2.1</t>
        </is>
      </c>
      <c r="C10572" t="inlineStr">
        <is>
          <t>1972년 오키나와-센카쿠 반환 관련 ‘영토분쟁 중립’ 재확인 “美, 대만-中눈치봤다”… 日언론, 분쟁의 불씨 우려</t>
        </is>
      </c>
      <c r="D10572" t="inlineStr">
        <is>
          <t>1972년</t>
        </is>
      </c>
      <c r="E10572" t="inlineStr">
        <is>
          <t>DT_YEAR</t>
        </is>
      </c>
    </row>
    <row r="10573">
      <c r="D10573" t="inlineStr">
        <is>
          <t>오키나와</t>
        </is>
      </c>
      <c r="E10573" t="inlineStr">
        <is>
          <t>LCP_PROVINCE</t>
        </is>
      </c>
    </row>
    <row r="10574">
      <c r="D10574" t="inlineStr">
        <is>
          <t>센카쿠</t>
        </is>
      </c>
      <c r="E10574" t="inlineStr">
        <is>
          <t>LCG_ISLAND</t>
        </is>
      </c>
    </row>
    <row r="10575">
      <c r="D10575" t="inlineStr">
        <is>
          <t>美</t>
        </is>
      </c>
      <c r="E10575" t="inlineStr">
        <is>
          <t>LCP_COUNTRY</t>
        </is>
      </c>
    </row>
    <row r="10576">
      <c r="D10576" t="inlineStr">
        <is>
          <t>대만</t>
        </is>
      </c>
      <c r="E10576" t="inlineStr">
        <is>
          <t>LCP_COUNTRY</t>
        </is>
      </c>
    </row>
    <row r="10577">
      <c r="D10577" t="inlineStr">
        <is>
          <t>中</t>
        </is>
      </c>
      <c r="E10577" t="inlineStr">
        <is>
          <t>LCP_COUNTRY</t>
        </is>
      </c>
    </row>
    <row r="10578">
      <c r="D10578" t="inlineStr">
        <is>
          <t>日</t>
        </is>
      </c>
      <c r="E10578" t="inlineStr">
        <is>
          <t>LCP_COUNTRY</t>
        </is>
      </c>
    </row>
    <row r="10580">
      <c r="B10580" t="inlineStr">
        <is>
          <t>NWRW1800000033.356.4.1</t>
        </is>
      </c>
      <c r="C10580" t="inlineStr">
        <is>
          <t>미 의회 조사국(CRS)은 지난달 25일 이 같은 내용을 담은 ‘센카쿠 열도 분쟁: 미국의 협정 의무’라는 제목의 보고서를 만들어 의회에 보고한 것으로 5일 확인됐다.</t>
        </is>
      </c>
      <c r="D10580" t="inlineStr">
        <is>
          <t>미</t>
        </is>
      </c>
      <c r="E10580" t="inlineStr">
        <is>
          <t>LCP_COUNTRY</t>
        </is>
      </c>
    </row>
    <row r="10581">
      <c r="D10581" t="inlineStr">
        <is>
          <t>지난달 25일</t>
        </is>
      </c>
      <c r="E10581" t="inlineStr">
        <is>
          <t>DT_OTHERS</t>
        </is>
      </c>
    </row>
    <row r="10582">
      <c r="D10582" t="inlineStr">
        <is>
          <t>센카쿠 열도</t>
        </is>
      </c>
      <c r="E10582" t="inlineStr">
        <is>
          <t>LCG_ISLAND</t>
        </is>
      </c>
    </row>
    <row r="10583">
      <c r="D10583" t="inlineStr">
        <is>
          <t>미국</t>
        </is>
      </c>
      <c r="E10583" t="inlineStr">
        <is>
          <t>LCP_COUNTRY</t>
        </is>
      </c>
    </row>
    <row r="10584">
      <c r="D10584" t="inlineStr">
        <is>
          <t>5일</t>
        </is>
      </c>
      <c r="E10584" t="inlineStr">
        <is>
          <t>DT_DAY</t>
        </is>
      </c>
    </row>
    <row r="10586">
      <c r="B10586" t="inlineStr">
        <is>
          <t>NWRW1800000033.356.5.2</t>
        </is>
      </c>
      <c r="C10586" t="inlineStr">
        <is>
          <t>강화조약에는 센카쿠 열도에 대한 직접적인 언급은 없지만 미국은 1953년 미 군정령으로 센카쿠 열도를 난세이 제도에 포함시켰다.</t>
        </is>
      </c>
      <c r="D10586" t="inlineStr">
        <is>
          <t>강화조약</t>
        </is>
      </c>
      <c r="E10586" t="inlineStr">
        <is>
          <t>CV_LAW</t>
        </is>
      </c>
    </row>
    <row r="10587">
      <c r="D10587" t="inlineStr">
        <is>
          <t>센카쿠 열도</t>
        </is>
      </c>
      <c r="E10587" t="inlineStr">
        <is>
          <t>LCG_ISLAND</t>
        </is>
      </c>
    </row>
    <row r="10588">
      <c r="D10588" t="inlineStr">
        <is>
          <t>미국</t>
        </is>
      </c>
      <c r="E10588" t="inlineStr">
        <is>
          <t>OGG_POLITICS</t>
        </is>
      </c>
    </row>
    <row r="10589">
      <c r="D10589" t="inlineStr">
        <is>
          <t>1953년</t>
        </is>
      </c>
      <c r="E10589" t="inlineStr">
        <is>
          <t>DT_YEAR</t>
        </is>
      </c>
    </row>
    <row r="10590">
      <c r="D10590" t="inlineStr">
        <is>
          <t>미</t>
        </is>
      </c>
      <c r="E10590" t="inlineStr">
        <is>
          <t>LCP_COUNTRY</t>
        </is>
      </c>
    </row>
    <row r="10591">
      <c r="D10591" t="inlineStr">
        <is>
          <t>센카쿠 열도</t>
        </is>
      </c>
      <c r="E10591" t="inlineStr">
        <is>
          <t>LCG_ISLAND</t>
        </is>
      </c>
    </row>
    <row r="10592">
      <c r="D10592" t="inlineStr">
        <is>
          <t>난세이 제도</t>
        </is>
      </c>
      <c r="E10592" t="inlineStr">
        <is>
          <t>LCG_ISLAND</t>
        </is>
      </c>
    </row>
    <row r="10594">
      <c r="B10594" t="inlineStr">
        <is>
          <t>NWRW1800000033.356.6.1</t>
        </is>
      </c>
      <c r="C10594" t="inlineStr">
        <is>
          <t>오키나와 반환협정 체결 당시 미 국무부는 ‘오키나와 반환협정이 센카쿠 영유권에 영향을 주느냐’는 의회의 질문에 “미국은 일본에 시정권을 넘겨주지만 일본과 중국 대만의 영유권 다툼에 대해 중립적인 입장을 취한다”고 답변했다.</t>
        </is>
      </c>
      <c r="D10594" t="inlineStr">
        <is>
          <t>오키나와 반환협정</t>
        </is>
      </c>
      <c r="E10594" t="inlineStr">
        <is>
          <t>EV_OTHERS</t>
        </is>
      </c>
    </row>
    <row r="10595">
      <c r="D10595" t="inlineStr">
        <is>
          <t>미</t>
        </is>
      </c>
      <c r="E10595" t="inlineStr">
        <is>
          <t>LCP_COUNTRY</t>
        </is>
      </c>
    </row>
    <row r="10596">
      <c r="D10596" t="inlineStr">
        <is>
          <t>국무부</t>
        </is>
      </c>
      <c r="E10596" t="inlineStr">
        <is>
          <t>OGG_POLITICS</t>
        </is>
      </c>
    </row>
    <row r="10597">
      <c r="D10597" t="inlineStr">
        <is>
          <t>오키나와 반환협정</t>
        </is>
      </c>
      <c r="E10597" t="inlineStr">
        <is>
          <t>EV_OTHERS</t>
        </is>
      </c>
    </row>
    <row r="10598">
      <c r="D10598" t="inlineStr">
        <is>
          <t>센카쿠</t>
        </is>
      </c>
      <c r="E10598" t="inlineStr">
        <is>
          <t>LCG_ISLAND</t>
        </is>
      </c>
    </row>
    <row r="10599">
      <c r="D10599" t="inlineStr">
        <is>
          <t>영유권</t>
        </is>
      </c>
      <c r="E10599" t="inlineStr">
        <is>
          <t>CV_LAW</t>
        </is>
      </c>
    </row>
    <row r="10600">
      <c r="D10600" t="inlineStr">
        <is>
          <t>미국</t>
        </is>
      </c>
      <c r="E10600" t="inlineStr">
        <is>
          <t>OGG_POLITICS</t>
        </is>
      </c>
    </row>
    <row r="10601">
      <c r="D10601" t="inlineStr">
        <is>
          <t>일본</t>
        </is>
      </c>
      <c r="E10601" t="inlineStr">
        <is>
          <t>LCP_COUNTRY</t>
        </is>
      </c>
    </row>
    <row r="10602">
      <c r="D10602" t="inlineStr">
        <is>
          <t>시정권</t>
        </is>
      </c>
      <c r="E10602" t="inlineStr">
        <is>
          <t>CV_LAW</t>
        </is>
      </c>
    </row>
    <row r="10603">
      <c r="D10603" t="inlineStr">
        <is>
          <t>일본</t>
        </is>
      </c>
      <c r="E10603" t="inlineStr">
        <is>
          <t>LCP_COUNTRY</t>
        </is>
      </c>
    </row>
    <row r="10604">
      <c r="D10604" t="inlineStr">
        <is>
          <t>중국</t>
        </is>
      </c>
      <c r="E10604" t="inlineStr">
        <is>
          <t>LCP_COUNTRY</t>
        </is>
      </c>
    </row>
    <row r="10605">
      <c r="D10605" t="inlineStr">
        <is>
          <t>대만</t>
        </is>
      </c>
      <c r="E10605" t="inlineStr">
        <is>
          <t>LCP_COUNTRY</t>
        </is>
      </c>
    </row>
    <row r="10606">
      <c r="D10606" t="inlineStr">
        <is>
          <t>영유권</t>
        </is>
      </c>
      <c r="E10606" t="inlineStr">
        <is>
          <t>CV_LAW</t>
        </is>
      </c>
    </row>
    <row r="10608">
      <c r="B10608" t="inlineStr">
        <is>
          <t>NWRW1800000033.356.7.1</t>
        </is>
      </c>
      <c r="C10608" t="inlineStr">
        <is>
          <t>오키나와 반환협정은 센카쿠 열도는 물론이고 오키나와 본섬에 대해서도 ‘행정·입법·사법권을 일본에 넘겨준다’고 규정돼 있다.</t>
        </is>
      </c>
      <c r="D10608" t="inlineStr">
        <is>
          <t>센카쿠 열도</t>
        </is>
      </c>
      <c r="E10608" t="inlineStr">
        <is>
          <t>LCG_ISLAND</t>
        </is>
      </c>
    </row>
    <row r="10609">
      <c r="D10609" t="inlineStr">
        <is>
          <t>오키나와</t>
        </is>
      </c>
      <c r="E10609" t="inlineStr">
        <is>
          <t>LCP_PROVINCE</t>
        </is>
      </c>
    </row>
    <row r="10610">
      <c r="D10610" t="inlineStr">
        <is>
          <t>행정·입법·사법권</t>
        </is>
      </c>
      <c r="E10610" t="inlineStr">
        <is>
          <t>CV_LAW</t>
        </is>
      </c>
    </row>
    <row r="10611">
      <c r="D10611" t="inlineStr">
        <is>
          <t>일본</t>
        </is>
      </c>
      <c r="E10611" t="inlineStr">
        <is>
          <t>LCP_COUNTRY</t>
        </is>
      </c>
    </row>
    <row r="10613">
      <c r="B10613" t="inlineStr">
        <is>
          <t>NWRW1800000033.356.7.3</t>
        </is>
      </c>
      <c r="C10613" t="inlineStr">
        <is>
          <t>이에 대해 일본 외무성 관계자는 “오키나와는 원래 일본의 영토로 샌프란시스코 강화조약에서 미국이 영유권이 아니라 시정권만 위임받았던 만큼 이를 돌려받은 것”이라고 말했다.</t>
        </is>
      </c>
      <c r="D10613" t="inlineStr">
        <is>
          <t>일본</t>
        </is>
      </c>
      <c r="E10613" t="inlineStr">
        <is>
          <t>LCP_COUNTRY</t>
        </is>
      </c>
    </row>
    <row r="10614">
      <c r="D10614" t="inlineStr">
        <is>
          <t>외무성</t>
        </is>
      </c>
      <c r="E10614" t="inlineStr">
        <is>
          <t>OGG_POLITICS</t>
        </is>
      </c>
    </row>
    <row r="10615">
      <c r="D10615" t="inlineStr">
        <is>
          <t>오키나와</t>
        </is>
      </c>
      <c r="E10615" t="inlineStr">
        <is>
          <t>LCP_PROVINCE</t>
        </is>
      </c>
    </row>
    <row r="10616">
      <c r="D10616" t="inlineStr">
        <is>
          <t>일본</t>
        </is>
      </c>
      <c r="E10616" t="inlineStr">
        <is>
          <t>LCP_COUNTRY</t>
        </is>
      </c>
    </row>
    <row r="10617">
      <c r="D10617" t="inlineStr">
        <is>
          <t>샌프란시스코 강화조약</t>
        </is>
      </c>
      <c r="E10617" t="inlineStr">
        <is>
          <t>EV_OTHERS</t>
        </is>
      </c>
    </row>
    <row r="10618">
      <c r="D10618" t="inlineStr">
        <is>
          <t>미국</t>
        </is>
      </c>
      <c r="E10618" t="inlineStr">
        <is>
          <t>LCP_COUNTRY</t>
        </is>
      </c>
    </row>
    <row r="10619">
      <c r="D10619" t="inlineStr">
        <is>
          <t>영유권</t>
        </is>
      </c>
      <c r="E10619" t="inlineStr">
        <is>
          <t>CV_LAW</t>
        </is>
      </c>
    </row>
    <row r="10620">
      <c r="D10620" t="inlineStr">
        <is>
          <t>시정권</t>
        </is>
      </c>
      <c r="E10620" t="inlineStr">
        <is>
          <t>CV_LAW</t>
        </is>
      </c>
    </row>
    <row r="10622">
      <c r="B10622" t="inlineStr">
        <is>
          <t>NWRW1800000033.356.7.4</t>
        </is>
      </c>
      <c r="C10622" t="inlineStr">
        <is>
          <t>하지만 중국 학자들은 1945년 7월 포츠담선언 제8조 보충규정에 따라 일본은 대만은 물론이고 류큐(琉球) 제도(현 일본의 오키나와)도 중국에 반환하도록 돼 있다고 주장하고 있다.</t>
        </is>
      </c>
      <c r="D10622" t="inlineStr">
        <is>
          <t>중국</t>
        </is>
      </c>
      <c r="E10622" t="inlineStr">
        <is>
          <t>LCP_COUNTRY</t>
        </is>
      </c>
    </row>
    <row r="10623">
      <c r="D10623" t="inlineStr">
        <is>
          <t>학자</t>
        </is>
      </c>
      <c r="E10623" t="inlineStr">
        <is>
          <t>CV_OCCUPATION</t>
        </is>
      </c>
    </row>
    <row r="10624">
      <c r="D10624" t="inlineStr">
        <is>
          <t>1945년 7월</t>
        </is>
      </c>
      <c r="E10624" t="inlineStr">
        <is>
          <t>DT_OTHERS</t>
        </is>
      </c>
    </row>
    <row r="10625">
      <c r="D10625" t="inlineStr">
        <is>
          <t>포츠담선언</t>
        </is>
      </c>
      <c r="E10625" t="inlineStr">
        <is>
          <t>CV_LAW</t>
        </is>
      </c>
    </row>
    <row r="10626">
      <c r="D10626" t="inlineStr">
        <is>
          <t>제8조</t>
        </is>
      </c>
      <c r="E10626" t="inlineStr">
        <is>
          <t>QT_ORDER</t>
        </is>
      </c>
    </row>
    <row r="10627">
      <c r="D10627" t="inlineStr">
        <is>
          <t>일본</t>
        </is>
      </c>
      <c r="E10627" t="inlineStr">
        <is>
          <t>OGG_POLITICS</t>
        </is>
      </c>
    </row>
    <row r="10628">
      <c r="D10628" t="inlineStr">
        <is>
          <t>대만</t>
        </is>
      </c>
      <c r="E10628" t="inlineStr">
        <is>
          <t>LCP_COUNTRY</t>
        </is>
      </c>
    </row>
    <row r="10629">
      <c r="D10629" t="inlineStr">
        <is>
          <t>류큐(琉球) 제도</t>
        </is>
      </c>
      <c r="E10629" t="inlineStr">
        <is>
          <t>LCP_PROVINCE</t>
        </is>
      </c>
    </row>
    <row r="10630">
      <c r="D10630" t="inlineStr">
        <is>
          <t>일본</t>
        </is>
      </c>
      <c r="E10630" t="inlineStr">
        <is>
          <t>LCP_COUNTRY</t>
        </is>
      </c>
    </row>
    <row r="10631">
      <c r="D10631" t="inlineStr">
        <is>
          <t>오키나와</t>
        </is>
      </c>
      <c r="E10631" t="inlineStr">
        <is>
          <t>LCP_PROVINCE</t>
        </is>
      </c>
    </row>
    <row r="10632">
      <c r="D10632" t="inlineStr">
        <is>
          <t>중국</t>
        </is>
      </c>
      <c r="E10632" t="inlineStr">
        <is>
          <t>OGG_POLITICS</t>
        </is>
      </c>
    </row>
    <row r="10634">
      <c r="B10634" t="inlineStr">
        <is>
          <t>NWRW1800000033.356.8.1</t>
        </is>
      </c>
      <c r="C10634" t="inlineStr">
        <is>
          <t>일본 언론은 미 정부가 시정권에 근거해 센카쿠를 미일 안보조약 적용 대상으로 인정하고 있으나 적극적이지 않다고 보고 있다.</t>
        </is>
      </c>
      <c r="D10634" t="inlineStr">
        <is>
          <t>일본</t>
        </is>
      </c>
      <c r="E10634" t="inlineStr">
        <is>
          <t>LCP_COUNTRY</t>
        </is>
      </c>
    </row>
    <row r="10635">
      <c r="D10635" t="inlineStr">
        <is>
          <t>미</t>
        </is>
      </c>
      <c r="E10635" t="inlineStr">
        <is>
          <t>LCP_COUNTRY</t>
        </is>
      </c>
    </row>
    <row r="10636">
      <c r="D10636" t="inlineStr">
        <is>
          <t>정부</t>
        </is>
      </c>
      <c r="E10636" t="inlineStr">
        <is>
          <t>OGG_POLITICS</t>
        </is>
      </c>
    </row>
    <row r="10637">
      <c r="D10637" t="inlineStr">
        <is>
          <t>시정권</t>
        </is>
      </c>
      <c r="E10637" t="inlineStr">
        <is>
          <t>CV_LAW</t>
        </is>
      </c>
    </row>
    <row r="10638">
      <c r="D10638" t="inlineStr">
        <is>
          <t>센카쿠</t>
        </is>
      </c>
      <c r="E10638" t="inlineStr">
        <is>
          <t>LCG_ISLAND</t>
        </is>
      </c>
    </row>
    <row r="10640">
      <c r="B10640" t="inlineStr">
        <is>
          <t>NWRW1800000033.356.8.3</t>
        </is>
      </c>
      <c r="C10640" t="inlineStr">
        <is>
          <t>아울러 미국은 옛 소련과 반목이 심해지고 있던 중국과의 국교 정상화도 시야에 넣고 있었다”고 분석했다.</t>
        </is>
      </c>
      <c r="D10640" t="inlineStr">
        <is>
          <t>미국</t>
        </is>
      </c>
      <c r="E10640" t="inlineStr">
        <is>
          <t>LCP_COUNTRY</t>
        </is>
      </c>
    </row>
    <row r="10641">
      <c r="D10641" t="inlineStr">
        <is>
          <t>소련</t>
        </is>
      </c>
      <c r="E10641" t="inlineStr">
        <is>
          <t>LCP_COUNTRY</t>
        </is>
      </c>
    </row>
    <row r="10642">
      <c r="D10642" t="inlineStr">
        <is>
          <t>중국</t>
        </is>
      </c>
      <c r="E10642" t="inlineStr">
        <is>
          <t>OGG_POLITICS</t>
        </is>
      </c>
    </row>
    <row r="10644">
      <c r="B10644" t="inlineStr">
        <is>
          <t>NWRW1800000033.356.8.4</t>
        </is>
      </c>
      <c r="C10644" t="inlineStr">
        <is>
          <t>이와 함께 “미국은 어떤 때건 자국의 국익을 최대한 강구했고, 이 정책이 분쟁의 불씨를 남겼다”고 지적했다.</t>
        </is>
      </c>
      <c r="D10644" t="inlineStr">
        <is>
          <t>미국</t>
        </is>
      </c>
      <c r="E10644" t="inlineStr">
        <is>
          <t>LCP_COUNTRY</t>
        </is>
      </c>
    </row>
    <row r="10646">
      <c r="B10646" t="inlineStr">
        <is>
          <t>NWRW1800000048.78.1.1</t>
        </is>
      </c>
      <c r="C10646" t="inlineStr">
        <is>
          <t>미국도 지지…세계 5대 통화로 위안 수요 늘고 가치 올라갈 듯</t>
        </is>
      </c>
      <c r="D10646" t="inlineStr">
        <is>
          <t>미국</t>
        </is>
      </c>
      <c r="E10646" t="inlineStr">
        <is>
          <t>LCP_COUNTRY</t>
        </is>
      </c>
    </row>
    <row r="10647">
      <c r="D10647" t="inlineStr">
        <is>
          <t>5대</t>
        </is>
      </c>
      <c r="E10647" t="inlineStr">
        <is>
          <t>QT_COUNT</t>
        </is>
      </c>
    </row>
    <row r="10649">
      <c r="B10649" t="inlineStr">
        <is>
          <t>NWRW1800000048.78.2.1</t>
        </is>
      </c>
      <c r="C10649" t="inlineStr">
        <is>
          <t>중국 위안화, 특별인출권 편입되면…</t>
        </is>
      </c>
      <c r="D10649" t="inlineStr">
        <is>
          <t>중국</t>
        </is>
      </c>
      <c r="E10649" t="inlineStr">
        <is>
          <t>LCP_COUNTRY</t>
        </is>
      </c>
    </row>
    <row r="10650">
      <c r="D10650" t="inlineStr">
        <is>
          <t>위안화</t>
        </is>
      </c>
      <c r="E10650" t="inlineStr">
        <is>
          <t>CV_CURRENCY</t>
        </is>
      </c>
    </row>
    <row r="10651">
      <c r="D10651" t="inlineStr">
        <is>
          <t>특별인출권</t>
        </is>
      </c>
      <c r="E10651" t="inlineStr">
        <is>
          <t>CV_LAW</t>
        </is>
      </c>
    </row>
    <row r="10653">
      <c r="B10653" t="inlineStr">
        <is>
          <t>NWRW1800000048.78.4.1</t>
        </is>
      </c>
      <c r="C10653" t="inlineStr">
        <is>
          <t>한국 중장기 영향…전망은 엇갈려</t>
        </is>
      </c>
      <c r="D10653" t="inlineStr">
        <is>
          <t>한국</t>
        </is>
      </c>
      <c r="E10653" t="inlineStr">
        <is>
          <t>LCP_COUNTRY</t>
        </is>
      </c>
    </row>
    <row r="10655">
      <c r="B10655" t="inlineStr">
        <is>
          <t>NWRW1800000048.78.5.3</t>
        </is>
      </c>
      <c r="C10655" t="inlineStr">
        <is>
          <t>미국의 영향력이 국제통화기금에서 막강한 점을 고려할 때 위안화가 기축통화로 ‘격상’하는 것은 시간 문제로 보인다.</t>
        </is>
      </c>
      <c r="D10655" t="inlineStr">
        <is>
          <t>미국</t>
        </is>
      </c>
      <c r="E10655" t="inlineStr">
        <is>
          <t>LCP_COUNTRY</t>
        </is>
      </c>
    </row>
    <row r="10656">
      <c r="D10656" t="inlineStr">
        <is>
          <t>국제통화기금</t>
        </is>
      </c>
      <c r="E10656" t="inlineStr">
        <is>
          <t>OGG_ECONOMY</t>
        </is>
      </c>
    </row>
    <row r="10657">
      <c r="D10657" t="inlineStr">
        <is>
          <t>위안화</t>
        </is>
      </c>
      <c r="E10657" t="inlineStr">
        <is>
          <t>CV_CURRENCY</t>
        </is>
      </c>
    </row>
    <row r="10659">
      <c r="B10659" t="inlineStr">
        <is>
          <t>NWRW1800000048.78.6.2</t>
        </is>
      </c>
      <c r="C10659" t="inlineStr">
        <is>
          <t>위안이 미국 달러, 유로존 유로, 영국 파운드, 일본 엔에 이어 다섯번째 구성 통화가 되기 때문이다.</t>
        </is>
      </c>
      <c r="D10659" t="inlineStr">
        <is>
          <t>위안</t>
        </is>
      </c>
      <c r="E10659" t="inlineStr">
        <is>
          <t>CV_CURRENCY</t>
        </is>
      </c>
    </row>
    <row r="10660">
      <c r="D10660" t="inlineStr">
        <is>
          <t>미국</t>
        </is>
      </c>
      <c r="E10660" t="inlineStr">
        <is>
          <t>LCP_COUNTRY</t>
        </is>
      </c>
    </row>
    <row r="10661">
      <c r="D10661" t="inlineStr">
        <is>
          <t>달러</t>
        </is>
      </c>
      <c r="E10661" t="inlineStr">
        <is>
          <t>CV_CURRENCY</t>
        </is>
      </c>
    </row>
    <row r="10662">
      <c r="D10662" t="inlineStr">
        <is>
          <t>유로</t>
        </is>
      </c>
      <c r="E10662" t="inlineStr">
        <is>
          <t>CV_CURRENCY</t>
        </is>
      </c>
    </row>
    <row r="10663">
      <c r="D10663" t="inlineStr">
        <is>
          <t>영국</t>
        </is>
      </c>
      <c r="E10663" t="inlineStr">
        <is>
          <t>LCP_COUNTRY</t>
        </is>
      </c>
    </row>
    <row r="10664">
      <c r="D10664" t="inlineStr">
        <is>
          <t>파운드</t>
        </is>
      </c>
      <c r="E10664" t="inlineStr">
        <is>
          <t>CV_CURRENCY</t>
        </is>
      </c>
    </row>
    <row r="10665">
      <c r="D10665" t="inlineStr">
        <is>
          <t>일본</t>
        </is>
      </c>
      <c r="E10665" t="inlineStr">
        <is>
          <t>LCP_COUNTRY</t>
        </is>
      </c>
    </row>
    <row r="10666">
      <c r="D10666" t="inlineStr">
        <is>
          <t>엔</t>
        </is>
      </c>
      <c r="E10666" t="inlineStr">
        <is>
          <t>CV_CURRENCY</t>
        </is>
      </c>
    </row>
    <row r="10667">
      <c r="D10667" t="inlineStr">
        <is>
          <t>다섯번째</t>
        </is>
      </c>
      <c r="E10667" t="inlineStr">
        <is>
          <t>QT_ORDER</t>
        </is>
      </c>
    </row>
    <row r="10669">
      <c r="B10669" t="inlineStr">
        <is>
          <t>NWRW1800000048.78.7.1</t>
        </is>
      </c>
      <c r="C10669" t="inlineStr">
        <is>
          <t>위안의 특별인출권 편입이 중국에 경사임은 두말할 나위가 없다.</t>
        </is>
      </c>
      <c r="D10669" t="inlineStr">
        <is>
          <t>위안</t>
        </is>
      </c>
      <c r="E10669" t="inlineStr">
        <is>
          <t>CV_CURRENCY</t>
        </is>
      </c>
    </row>
    <row r="10670">
      <c r="D10670" t="inlineStr">
        <is>
          <t>특별인출권</t>
        </is>
      </c>
      <c r="E10670" t="inlineStr">
        <is>
          <t>CV_LAW</t>
        </is>
      </c>
    </row>
    <row r="10671">
      <c r="D10671" t="inlineStr">
        <is>
          <t>중국</t>
        </is>
      </c>
      <c r="E10671" t="inlineStr">
        <is>
          <t>LCP_COUNTRY</t>
        </is>
      </c>
    </row>
    <row r="10673">
      <c r="B10673" t="inlineStr">
        <is>
          <t>NWRW1800000048.78.9.3</t>
        </is>
      </c>
      <c r="C10673" t="inlineStr">
        <is>
          <t>중국 정부가 자본의 자유로운 이동을 통제한 데 따른 결과다.</t>
        </is>
      </c>
      <c r="D10673" t="inlineStr">
        <is>
          <t>중국</t>
        </is>
      </c>
      <c r="E10673" t="inlineStr">
        <is>
          <t>LCP_COUNTRY</t>
        </is>
      </c>
    </row>
    <row r="10674">
      <c r="D10674" t="inlineStr">
        <is>
          <t>정부</t>
        </is>
      </c>
      <c r="E10674" t="inlineStr">
        <is>
          <t>OGG_POLITICS</t>
        </is>
      </c>
    </row>
    <row r="10676">
      <c r="B10676" t="inlineStr">
        <is>
          <t>NWRW1800000048.78.10.4</t>
        </is>
      </c>
      <c r="C10676" t="inlineStr">
        <is>
          <t>중국으로서는 부담스런 부분이다.</t>
        </is>
      </c>
      <c r="D10676" t="inlineStr">
        <is>
          <t>중국</t>
        </is>
      </c>
      <c r="E10676" t="inlineStr">
        <is>
          <t>LCP_COUNTRY</t>
        </is>
      </c>
    </row>
    <row r="10678">
      <c r="B10678" t="inlineStr">
        <is>
          <t>NWRW1800000048.78.11.4</t>
        </is>
      </c>
      <c r="C10678" t="inlineStr">
        <is>
          <t>중국과 통화스와프를 체결한 만큼 우리의 외환 건전성이 강화되는 면에 기대를 걸기도 한다.</t>
        </is>
      </c>
      <c r="D10678" t="inlineStr">
        <is>
          <t>중국</t>
        </is>
      </c>
      <c r="E10678" t="inlineStr">
        <is>
          <t>LCP_COUNTRY</t>
        </is>
      </c>
    </row>
    <row r="10680">
      <c r="B10680" t="inlineStr">
        <is>
          <t>NWRW1800000048.78.11.5</t>
        </is>
      </c>
      <c r="C10680" t="inlineStr">
        <is>
          <t>하지만 다른 한편에서는 중국발 불확실성에 더 노출될 수 있다고 걱정한다.</t>
        </is>
      </c>
      <c r="D10680" t="inlineStr">
        <is>
          <t>중국</t>
        </is>
      </c>
      <c r="E10680" t="inlineStr">
        <is>
          <t>LCP_COUNTRY</t>
        </is>
      </c>
    </row>
    <row r="10682">
      <c r="B10682" t="inlineStr">
        <is>
          <t>NWRW1800000048.78.11.6</t>
        </is>
      </c>
      <c r="C10682" t="inlineStr">
        <is>
          <t>중국이 특별인출권 편입이 완료된 뒤 위안의 평가절하를 단행할 가능성 등이 없지 않아서다.</t>
        </is>
      </c>
      <c r="D10682" t="inlineStr">
        <is>
          <t>중국</t>
        </is>
      </c>
      <c r="E10682" t="inlineStr">
        <is>
          <t>LCP_COUNTRY</t>
        </is>
      </c>
    </row>
    <row r="10683">
      <c r="D10683" t="inlineStr">
        <is>
          <t>특별인출권</t>
        </is>
      </c>
      <c r="E10683" t="inlineStr">
        <is>
          <t>CV_LAW</t>
        </is>
      </c>
    </row>
    <row r="10684">
      <c r="D10684" t="inlineStr">
        <is>
          <t>위안</t>
        </is>
      </c>
      <c r="E10684" t="inlineStr">
        <is>
          <t>CV_CURRENCY</t>
        </is>
      </c>
    </row>
    <row r="10686">
      <c r="B10686" t="inlineStr">
        <is>
          <t>NWRW1800000022.366.1.1</t>
        </is>
      </c>
      <c r="C10686" t="inlineStr">
        <is>
          <t>[수도권Ⅰ] 전쟁과 이념 주제… DMZ 영화제 22일 개막</t>
        </is>
      </c>
      <c r="D10686" t="inlineStr">
        <is>
          <t>수도권</t>
        </is>
      </c>
      <c r="E10686" t="inlineStr">
        <is>
          <t>LC_OTHERS</t>
        </is>
      </c>
    </row>
    <row r="10687">
      <c r="D10687" t="inlineStr">
        <is>
          <t>Ⅰ</t>
        </is>
      </c>
      <c r="E10687" t="inlineStr">
        <is>
          <t>QT_ORDER</t>
        </is>
      </c>
    </row>
    <row r="10688">
      <c r="D10688" t="inlineStr">
        <is>
          <t>DMZ 영화제</t>
        </is>
      </c>
      <c r="E10688" t="inlineStr">
        <is>
          <t>EV_FESTIVAL</t>
        </is>
      </c>
    </row>
    <row r="10689">
      <c r="D10689" t="inlineStr">
        <is>
          <t>22일</t>
        </is>
      </c>
      <c r="E10689" t="inlineStr">
        <is>
          <t>DT_DAY</t>
        </is>
      </c>
    </row>
    <row r="10691">
      <c r="B10691" t="inlineStr">
        <is>
          <t>NWRW1800000022.366.2.1</t>
        </is>
      </c>
      <c r="C10691" t="inlineStr">
        <is>
          <t>경기도 파주시 일대에서 전쟁과 이념갈등을 소재로 한 다큐멘터리를 상영하는 제1회 DMZ 다큐멘터리영화제가 22일부터 26일까지 열린다.</t>
        </is>
      </c>
      <c r="D10691" t="inlineStr">
        <is>
          <t>경기도</t>
        </is>
      </c>
      <c r="E10691" t="inlineStr">
        <is>
          <t>LCP_PROVINCE</t>
        </is>
      </c>
    </row>
    <row r="10692">
      <c r="D10692" t="inlineStr">
        <is>
          <t>파주시</t>
        </is>
      </c>
      <c r="E10692" t="inlineStr">
        <is>
          <t>LCP_CITY</t>
        </is>
      </c>
    </row>
    <row r="10693">
      <c r="D10693" t="inlineStr">
        <is>
          <t>제1회</t>
        </is>
      </c>
      <c r="E10693" t="inlineStr">
        <is>
          <t>QT_ORDER</t>
        </is>
      </c>
    </row>
    <row r="10694">
      <c r="D10694" t="inlineStr">
        <is>
          <t>DMZ</t>
        </is>
      </c>
      <c r="E10694" t="inlineStr">
        <is>
          <t>LC_OTHERS</t>
        </is>
      </c>
    </row>
    <row r="10695">
      <c r="D10695" t="inlineStr">
        <is>
          <t>22일부터 26일까지</t>
        </is>
      </c>
      <c r="E10695" t="inlineStr">
        <is>
          <t>DT_DURATION</t>
        </is>
      </c>
    </row>
    <row r="10697">
      <c r="B10697" t="inlineStr">
        <is>
          <t>NWRW1800000022.366.5.1</t>
        </is>
      </c>
      <c r="C10697" t="inlineStr">
        <is>
          <t>영화제측은 유럽 취사병들의 전쟁 경험담을 담은 '쿠킹 히스토리', 팔레스타인 가자지구 청년들이 힙합에 눈을 떠 가는 과정을 그린 '슬링샷 힙합', 코미디언이 된 북한 출신 입양아들이 북한에 초청돼 공연을 벌이는 이야기인 '레드 채플'을 추천작으로 꼽았다.</t>
        </is>
      </c>
      <c r="D10697" t="inlineStr">
        <is>
          <t>유럽</t>
        </is>
      </c>
      <c r="E10697" t="inlineStr">
        <is>
          <t>LCG_CONTINENT</t>
        </is>
      </c>
    </row>
    <row r="10698">
      <c r="D10698" t="inlineStr">
        <is>
          <t>취사병</t>
        </is>
      </c>
      <c r="E10698" t="inlineStr">
        <is>
          <t>CV_POSITION</t>
        </is>
      </c>
    </row>
    <row r="10699">
      <c r="D10699" t="inlineStr">
        <is>
          <t>쿠킹 히스토리</t>
        </is>
      </c>
      <c r="E10699" t="inlineStr">
        <is>
          <t>AFA_VIDEO</t>
        </is>
      </c>
    </row>
    <row r="10700">
      <c r="D10700" t="inlineStr">
        <is>
          <t>팔레스타인</t>
        </is>
      </c>
      <c r="E10700" t="inlineStr">
        <is>
          <t>LCP_COUNTRY</t>
        </is>
      </c>
    </row>
    <row r="10701">
      <c r="D10701" t="inlineStr">
        <is>
          <t>가자지구</t>
        </is>
      </c>
      <c r="E10701" t="inlineStr">
        <is>
          <t>LC_OTHERS</t>
        </is>
      </c>
    </row>
    <row r="10702">
      <c r="D10702" t="inlineStr">
        <is>
          <t>힙합</t>
        </is>
      </c>
      <c r="E10702" t="inlineStr">
        <is>
          <t>CV_ART</t>
        </is>
      </c>
    </row>
    <row r="10703">
      <c r="D10703" t="inlineStr">
        <is>
          <t>눈</t>
        </is>
      </c>
      <c r="E10703" t="inlineStr">
        <is>
          <t>AM_PART</t>
        </is>
      </c>
    </row>
    <row r="10704">
      <c r="D10704" t="inlineStr">
        <is>
          <t>슬링샷 힙합</t>
        </is>
      </c>
      <c r="E10704" t="inlineStr">
        <is>
          <t>AFA_VIDEO</t>
        </is>
      </c>
    </row>
    <row r="10705">
      <c r="D10705" t="inlineStr">
        <is>
          <t>코미디언</t>
        </is>
      </c>
      <c r="E10705" t="inlineStr">
        <is>
          <t>CV_OCCUPATION</t>
        </is>
      </c>
    </row>
    <row r="10706">
      <c r="D10706" t="inlineStr">
        <is>
          <t>북한</t>
        </is>
      </c>
      <c r="E10706" t="inlineStr">
        <is>
          <t>LCP_COUNTRY</t>
        </is>
      </c>
    </row>
    <row r="10707">
      <c r="D10707" t="inlineStr">
        <is>
          <t>북한</t>
        </is>
      </c>
      <c r="E10707" t="inlineStr">
        <is>
          <t>LCP_COUNTRY</t>
        </is>
      </c>
    </row>
    <row r="10708">
      <c r="D10708" t="inlineStr">
        <is>
          <t>레드 채플</t>
        </is>
      </c>
      <c r="E10708" t="inlineStr">
        <is>
          <t>AFA_VIDEO</t>
        </is>
      </c>
    </row>
    <row r="10710">
      <c r="B10710" t="inlineStr">
        <is>
          <t>NWRW1800000022.366.6.1</t>
        </is>
      </c>
      <c r="C10710" t="inlineStr">
        <is>
          <t>영화제가 펼쳐지는 기간 내 파주 출판도시 특설무대 주변에서는 전시와 체험행사, 거리공연이 줄줄이 이어진다.</t>
        </is>
      </c>
      <c r="D10710" t="inlineStr">
        <is>
          <t>파주</t>
        </is>
      </c>
      <c r="E10710" t="inlineStr">
        <is>
          <t>LCP_CITY</t>
        </is>
      </c>
    </row>
    <row r="10712">
      <c r="B10712" t="inlineStr">
        <is>
          <t>NWRW1800000022.366.6.2</t>
        </is>
      </c>
      <c r="C10712" t="inlineStr">
        <is>
          <t>DMZ 내 최초의 영화관인 대성동 마을영화관 개관식, DMZ DOCS 평화장정, DMZ 평화자전거행진도 함께 열린다.</t>
        </is>
      </c>
      <c r="D10712" t="inlineStr">
        <is>
          <t>DMZ</t>
        </is>
      </c>
      <c r="E10712" t="inlineStr">
        <is>
          <t>LC_OTHERS</t>
        </is>
      </c>
    </row>
    <row r="10713">
      <c r="D10713" t="inlineStr">
        <is>
          <t>마을영화관 개관식</t>
        </is>
      </c>
      <c r="E10713" t="inlineStr">
        <is>
          <t>EV_FESTIVAL</t>
        </is>
      </c>
    </row>
    <row r="10714">
      <c r="D10714" t="inlineStr">
        <is>
          <t>DMZ DOCS 평화장정</t>
        </is>
      </c>
      <c r="E10714" t="inlineStr">
        <is>
          <t>EV_FESTIVAL</t>
        </is>
      </c>
    </row>
    <row r="10715">
      <c r="D10715" t="inlineStr">
        <is>
          <t>DMZ 평화자전거행진</t>
        </is>
      </c>
      <c r="E10715" t="inlineStr">
        <is>
          <t>EV_FESTIVAL</t>
        </is>
      </c>
    </row>
    <row r="10717">
      <c r="B10717" t="inlineStr">
        <is>
          <t>NWRW1800000022.366.7.1</t>
        </is>
      </c>
      <c r="C10717" t="inlineStr">
        <is>
          <t>모든 영화제 작품들은 파주시 멀티플렉스 씨너스이채에서 상영된다.</t>
        </is>
      </c>
      <c r="D10717" t="inlineStr">
        <is>
          <t>파주시</t>
        </is>
      </c>
      <c r="E10717" t="inlineStr">
        <is>
          <t>LCP_CITY</t>
        </is>
      </c>
    </row>
    <row r="10718">
      <c r="D10718" t="inlineStr">
        <is>
          <t>씨너스이채</t>
        </is>
      </c>
      <c r="E10718" t="inlineStr">
        <is>
          <t>AF_BUILDING</t>
        </is>
      </c>
    </row>
    <row r="10720">
      <c r="B10720" t="inlineStr">
        <is>
          <t>NWRW1800000045.21.1.1</t>
        </is>
      </c>
      <c r="C10720" t="inlineStr">
        <is>
          <t>[화제의 분양현장]광교 프리미엄을 누리는 마지막 투자처 오피스텔</t>
        </is>
      </c>
      <c r="D10720" t="inlineStr">
        <is>
          <t>광교</t>
        </is>
      </c>
      <c r="E10720" t="inlineStr">
        <is>
          <t>LC_OTHERS</t>
        </is>
      </c>
    </row>
    <row r="10722">
      <c r="B10722" t="inlineStr">
        <is>
          <t>NWRW1800000045.21.2.1</t>
        </is>
      </c>
      <c r="C10722" t="inlineStr">
        <is>
          <t>광교 골드리치안</t>
        </is>
      </c>
      <c r="D10722" t="inlineStr">
        <is>
          <t>광교</t>
        </is>
      </c>
      <c r="E10722" t="inlineStr">
        <is>
          <t>LC_OTHERS</t>
        </is>
      </c>
    </row>
    <row r="10723">
      <c r="D10723" t="inlineStr">
        <is>
          <t>골드리치안</t>
        </is>
      </c>
      <c r="E10723" t="inlineStr">
        <is>
          <t>AF_BUILDING</t>
        </is>
      </c>
    </row>
    <row r="10725">
      <c r="B10725" t="inlineStr">
        <is>
          <t>NWRW1800000045.21.3.1</t>
        </is>
      </c>
      <c r="C10725" t="inlineStr">
        <is>
          <t>광교신도시는 현재 수도권 부동산 시장에서 핫 플레이스로 자리매김을 하고 있는 지역이다.</t>
        </is>
      </c>
      <c r="D10725" t="inlineStr">
        <is>
          <t>광교신도시</t>
        </is>
      </c>
      <c r="E10725" t="inlineStr">
        <is>
          <t>LC_OTHERS</t>
        </is>
      </c>
    </row>
    <row r="10726">
      <c r="D10726" t="inlineStr">
        <is>
          <t>수도권</t>
        </is>
      </c>
      <c r="E10726" t="inlineStr">
        <is>
          <t>LC_OTHERS</t>
        </is>
      </c>
    </row>
    <row r="10728">
      <c r="B10728" t="inlineStr">
        <is>
          <t>NWRW1800000045.21.4.2</t>
        </is>
      </c>
      <c r="C10728" t="inlineStr">
        <is>
          <t>이는 경기도 전체 상승률 5.5%보다 높은 것인 데다 판교(8.24%), 동탄(2.9%) 등 수도권 다른 신도시보다도 높다.</t>
        </is>
      </c>
      <c r="D10728" t="inlineStr">
        <is>
          <t>경기도</t>
        </is>
      </c>
      <c r="E10728" t="inlineStr">
        <is>
          <t>LCP_PROVINCE</t>
        </is>
      </c>
    </row>
    <row r="10729">
      <c r="D10729" t="inlineStr">
        <is>
          <t>5.5%</t>
        </is>
      </c>
      <c r="E10729" t="inlineStr">
        <is>
          <t>QT_PERCENTAGE</t>
        </is>
      </c>
    </row>
    <row r="10730">
      <c r="D10730" t="inlineStr">
        <is>
          <t>판교</t>
        </is>
      </c>
      <c r="E10730" t="inlineStr">
        <is>
          <t>LCP_COUNTY</t>
        </is>
      </c>
    </row>
    <row r="10731">
      <c r="D10731" t="inlineStr">
        <is>
          <t>8.24%</t>
        </is>
      </c>
      <c r="E10731" t="inlineStr">
        <is>
          <t>QT_PERCENTAGE</t>
        </is>
      </c>
    </row>
    <row r="10732">
      <c r="D10732" t="inlineStr">
        <is>
          <t>동탄</t>
        </is>
      </c>
      <c r="E10732" t="inlineStr">
        <is>
          <t>LCP_COUNTY</t>
        </is>
      </c>
    </row>
    <row r="10733">
      <c r="D10733" t="inlineStr">
        <is>
          <t>2.9%</t>
        </is>
      </c>
      <c r="E10733" t="inlineStr">
        <is>
          <t>QT_PERCENTAGE</t>
        </is>
      </c>
    </row>
    <row r="10734">
      <c r="D10734" t="inlineStr">
        <is>
          <t>수도권</t>
        </is>
      </c>
      <c r="E10734" t="inlineStr">
        <is>
          <t>LC_OTHERS</t>
        </is>
      </c>
    </row>
    <row r="10736">
      <c r="B10736" t="inlineStr">
        <is>
          <t>NWRW1800000045.21.6.3</t>
        </is>
      </c>
      <c r="C10736" t="inlineStr">
        <is>
          <t>특히 광교의 경우, 초역세권과 복층 오피스텔의 희소성으로 안정적인 수익을 누릴 수 있을 것으로 전망되고 있다.</t>
        </is>
      </c>
      <c r="D10736" t="inlineStr">
        <is>
          <t>광교</t>
        </is>
      </c>
      <c r="E10736" t="inlineStr">
        <is>
          <t>LC_OTHERS</t>
        </is>
      </c>
    </row>
    <row r="10738">
      <c r="B10738" t="inlineStr">
        <is>
          <t>NWRW1800000045.21.7.1</t>
        </is>
      </c>
      <c r="C10738" t="inlineStr">
        <is>
          <t>광교신도시는 신분당선 연장선 정자∼광교(12.8km) 구간이 착공됨에 따라 서울 강남까지 30분이면 갈 수 있다.</t>
        </is>
      </c>
      <c r="D10738" t="inlineStr">
        <is>
          <t>광교신도시</t>
        </is>
      </c>
      <c r="E10738" t="inlineStr">
        <is>
          <t>LC_OTHERS</t>
        </is>
      </c>
    </row>
    <row r="10739">
      <c r="D10739" t="inlineStr">
        <is>
          <t>신분당선</t>
        </is>
      </c>
      <c r="E10739" t="inlineStr">
        <is>
          <t>AF_ROAD</t>
        </is>
      </c>
    </row>
    <row r="10740">
      <c r="D10740" t="inlineStr">
        <is>
          <t>정자</t>
        </is>
      </c>
      <c r="E10740" t="inlineStr">
        <is>
          <t>LC_OTHERS</t>
        </is>
      </c>
    </row>
    <row r="10741">
      <c r="D10741" t="inlineStr">
        <is>
          <t>광교</t>
        </is>
      </c>
      <c r="E10741" t="inlineStr">
        <is>
          <t>LC_OTHERS</t>
        </is>
      </c>
    </row>
    <row r="10742">
      <c r="D10742" t="inlineStr">
        <is>
          <t>12.8km</t>
        </is>
      </c>
      <c r="E10742" t="inlineStr">
        <is>
          <t>QT_LENGTH</t>
        </is>
      </c>
    </row>
    <row r="10743">
      <c r="D10743" t="inlineStr">
        <is>
          <t>서울</t>
        </is>
      </c>
      <c r="E10743" t="inlineStr">
        <is>
          <t>LCP_CAPITALCITY</t>
        </is>
      </c>
    </row>
    <row r="10744">
      <c r="D10744" t="inlineStr">
        <is>
          <t>강남</t>
        </is>
      </c>
      <c r="E10744" t="inlineStr">
        <is>
          <t>LCP_COUNTY</t>
        </is>
      </c>
    </row>
    <row r="10745">
      <c r="D10745" t="inlineStr">
        <is>
          <t>30분</t>
        </is>
      </c>
      <c r="E10745" t="inlineStr">
        <is>
          <t>TI_DURATION</t>
        </is>
      </c>
    </row>
    <row r="10747">
      <c r="B10747" t="inlineStr">
        <is>
          <t>NWRW1800000045.21.8.1</t>
        </is>
      </c>
      <c r="C10747" t="inlineStr">
        <is>
          <t>광교역은 2016년 초 개통 예정.</t>
        </is>
      </c>
      <c r="D10747" t="inlineStr">
        <is>
          <t>광교역</t>
        </is>
      </c>
      <c r="E10747" t="inlineStr">
        <is>
          <t>LC_OTHERS</t>
        </is>
      </c>
    </row>
    <row r="10748">
      <c r="D10748" t="inlineStr">
        <is>
          <t>2016년 초</t>
        </is>
      </c>
      <c r="E10748" t="inlineStr">
        <is>
          <t>DT_YEAR</t>
        </is>
      </c>
    </row>
    <row r="10750">
      <c r="B10750" t="inlineStr">
        <is>
          <t>NWRW1800000045.21.8.2</t>
        </is>
      </c>
      <c r="C10750" t="inlineStr">
        <is>
          <t>아울러 광교신도시는 지하철 역사가 있는 역세권 800m 이내에 대부분의 주택과 편의시설이 입지하는 환경으로 조성해 지하철 편의성도 높다.</t>
        </is>
      </c>
      <c r="D10750" t="inlineStr">
        <is>
          <t>광교신도시</t>
        </is>
      </c>
      <c r="E10750" t="inlineStr">
        <is>
          <t>LC_OTHERS</t>
        </is>
      </c>
    </row>
    <row r="10751">
      <c r="D10751" t="inlineStr">
        <is>
          <t>지하철</t>
        </is>
      </c>
      <c r="E10751" t="inlineStr">
        <is>
          <t>AF_TRANSPORT</t>
        </is>
      </c>
    </row>
    <row r="10752">
      <c r="D10752" t="inlineStr">
        <is>
          <t>800m 이내</t>
        </is>
      </c>
      <c r="E10752" t="inlineStr">
        <is>
          <t>QT_LENGTH</t>
        </is>
      </c>
    </row>
    <row r="10753">
      <c r="D10753" t="inlineStr">
        <is>
          <t>지하철</t>
        </is>
      </c>
      <c r="E10753" t="inlineStr">
        <is>
          <t>AF_TRANSPORT</t>
        </is>
      </c>
    </row>
    <row r="10755">
      <c r="B10755" t="inlineStr">
        <is>
          <t>NWRW1800000045.21.9.1</t>
        </is>
      </c>
      <c r="C10755" t="inlineStr">
        <is>
          <t>성남시 분당, 판교도 15분 거리.</t>
        </is>
      </c>
      <c r="D10755" t="inlineStr">
        <is>
          <t>성남시</t>
        </is>
      </c>
      <c r="E10755" t="inlineStr">
        <is>
          <t>LCP_CITY</t>
        </is>
      </c>
    </row>
    <row r="10756">
      <c r="D10756" t="inlineStr">
        <is>
          <t>분당</t>
        </is>
      </c>
      <c r="E10756" t="inlineStr">
        <is>
          <t>LCP_COUNTY</t>
        </is>
      </c>
    </row>
    <row r="10757">
      <c r="D10757" t="inlineStr">
        <is>
          <t>판교</t>
        </is>
      </c>
      <c r="E10757" t="inlineStr">
        <is>
          <t>LCP_COUNTY</t>
        </is>
      </c>
    </row>
    <row r="10758">
      <c r="D10758" t="inlineStr">
        <is>
          <t>15분</t>
        </is>
      </c>
      <c r="E10758" t="inlineStr">
        <is>
          <t>TI_DURATION</t>
        </is>
      </c>
    </row>
    <row r="10760">
      <c r="B10760" t="inlineStr">
        <is>
          <t>NWRW1800000045.21.9.3</t>
        </is>
      </c>
      <c r="C10760" t="inlineStr">
        <is>
          <t>그래서 신분당선 연장선의 최대 수혜지역은 광교라는 전문가 분석이 나오고 있다.</t>
        </is>
      </c>
      <c r="D10760" t="inlineStr">
        <is>
          <t>신분당선</t>
        </is>
      </c>
      <c r="E10760" t="inlineStr">
        <is>
          <t>AF_ROAD</t>
        </is>
      </c>
    </row>
    <row r="10761">
      <c r="D10761" t="inlineStr">
        <is>
          <t>광교</t>
        </is>
      </c>
      <c r="E10761" t="inlineStr">
        <is>
          <t>LC_OTHERS</t>
        </is>
      </c>
    </row>
    <row r="10763">
      <c r="B10763" t="inlineStr">
        <is>
          <t>NWRW1800000045.21.10.1</t>
        </is>
      </c>
      <c r="C10763" t="inlineStr">
        <is>
          <t>쾌적한 광교에 골드리치안 분양</t>
        </is>
      </c>
      <c r="D10763" t="inlineStr">
        <is>
          <t>광교</t>
        </is>
      </c>
      <c r="E10763" t="inlineStr">
        <is>
          <t>LC_OTHERS</t>
        </is>
      </c>
    </row>
    <row r="10764">
      <c r="D10764" t="inlineStr">
        <is>
          <t>골드리치안</t>
        </is>
      </c>
      <c r="E10764" t="inlineStr">
        <is>
          <t>AF_BUILDING</t>
        </is>
      </c>
    </row>
    <row r="10766">
      <c r="B10766" t="inlineStr">
        <is>
          <t>NWRW1800000045.21.11.1</t>
        </is>
      </c>
      <c r="C10766" t="inlineStr">
        <is>
          <t>특히 광교신도시는 ha당 53명으로, 분당의 199명, 고양시 일산의 175명, 안양시 평촌의 329명과 비교되지 않는 쾌적한 도시이다.</t>
        </is>
      </c>
      <c r="D10766" t="inlineStr">
        <is>
          <t>광교신도시</t>
        </is>
      </c>
      <c r="E10766" t="inlineStr">
        <is>
          <t>LC_OTHERS</t>
        </is>
      </c>
    </row>
    <row r="10767">
      <c r="D10767" t="inlineStr">
        <is>
          <t>53명</t>
        </is>
      </c>
      <c r="E10767" t="inlineStr">
        <is>
          <t>QT_MAN_COUNT</t>
        </is>
      </c>
    </row>
    <row r="10768">
      <c r="D10768" t="inlineStr">
        <is>
          <t>분당</t>
        </is>
      </c>
      <c r="E10768" t="inlineStr">
        <is>
          <t>LCP_COUNTY</t>
        </is>
      </c>
    </row>
    <row r="10769">
      <c r="D10769" t="inlineStr">
        <is>
          <t>199명</t>
        </is>
      </c>
      <c r="E10769" t="inlineStr">
        <is>
          <t>QT_MAN_COUNT</t>
        </is>
      </c>
    </row>
    <row r="10770">
      <c r="D10770" t="inlineStr">
        <is>
          <t>고양시</t>
        </is>
      </c>
      <c r="E10770" t="inlineStr">
        <is>
          <t>LCP_CITY</t>
        </is>
      </c>
    </row>
    <row r="10771">
      <c r="D10771" t="inlineStr">
        <is>
          <t>일산</t>
        </is>
      </c>
      <c r="E10771" t="inlineStr">
        <is>
          <t>LCP_COUNTY</t>
        </is>
      </c>
    </row>
    <row r="10772">
      <c r="D10772" t="inlineStr">
        <is>
          <t>175명</t>
        </is>
      </c>
      <c r="E10772" t="inlineStr">
        <is>
          <t>QT_MAN_COUNT</t>
        </is>
      </c>
    </row>
    <row r="10773">
      <c r="D10773" t="inlineStr">
        <is>
          <t>안양시</t>
        </is>
      </c>
      <c r="E10773" t="inlineStr">
        <is>
          <t>LCP_CITY</t>
        </is>
      </c>
    </row>
    <row r="10774">
      <c r="D10774" t="inlineStr">
        <is>
          <t>평촌</t>
        </is>
      </c>
      <c r="E10774" t="inlineStr">
        <is>
          <t>LCP_COUNTY</t>
        </is>
      </c>
    </row>
    <row r="10775">
      <c r="D10775" t="inlineStr">
        <is>
          <t>329명</t>
        </is>
      </c>
      <c r="E10775" t="inlineStr">
        <is>
          <t>QT_MAN_COUNT</t>
        </is>
      </c>
    </row>
    <row r="10777">
      <c r="B10777" t="inlineStr">
        <is>
          <t>NWRW1800000045.21.11.2</t>
        </is>
      </c>
      <c r="C10777" t="inlineStr">
        <is>
          <t>이처럼 첨단 주거공간과 역사테마공원이 어우러지는 최고의 명품 도시에 ‘광교 골드리치안 오피스텔’이 상륙했다.</t>
        </is>
      </c>
      <c r="D10777" t="inlineStr">
        <is>
          <t>광교</t>
        </is>
      </c>
      <c r="E10777" t="inlineStr">
        <is>
          <t>LC_OTHERS</t>
        </is>
      </c>
    </row>
    <row r="10778">
      <c r="D10778" t="inlineStr">
        <is>
          <t>골드리치안 오피스텔</t>
        </is>
      </c>
      <c r="E10778" t="inlineStr">
        <is>
          <t>AF_BUILDING</t>
        </is>
      </c>
    </row>
    <row r="10780">
      <c r="B10780" t="inlineStr">
        <is>
          <t>NWRW1800000045.21.15.1</t>
        </is>
      </c>
      <c r="C10780" t="inlineStr">
        <is>
          <t>초역세권에 위치, 1분 걸으면 광교역</t>
        </is>
      </c>
      <c r="D10780" t="inlineStr">
        <is>
          <t>1분</t>
        </is>
      </c>
      <c r="E10780" t="inlineStr">
        <is>
          <t>TI_DURATION</t>
        </is>
      </c>
    </row>
    <row r="10781">
      <c r="D10781" t="inlineStr">
        <is>
          <t>광교역</t>
        </is>
      </c>
      <c r="E10781" t="inlineStr">
        <is>
          <t>LC_OTHERS</t>
        </is>
      </c>
    </row>
    <row r="10783">
      <c r="B10783" t="inlineStr">
        <is>
          <t>NWRW1800000045.21.16.2</t>
        </is>
      </c>
      <c r="C10783" t="inlineStr">
        <is>
          <t>초역세권에 위치한 골든리치안 복층 오피스텔은 신분당선 개통 예정인 광교역 도보 1분 거리로 입지 프리미엄이 높다.</t>
        </is>
      </c>
      <c r="D10783" t="inlineStr">
        <is>
          <t>골든리치안</t>
        </is>
      </c>
      <c r="E10783" t="inlineStr">
        <is>
          <t>AF_BUILDING</t>
        </is>
      </c>
    </row>
    <row r="10784">
      <c r="D10784" t="inlineStr">
        <is>
          <t>신분당선</t>
        </is>
      </c>
      <c r="E10784" t="inlineStr">
        <is>
          <t>AF_ROAD</t>
        </is>
      </c>
    </row>
    <row r="10785">
      <c r="D10785" t="inlineStr">
        <is>
          <t>광교역</t>
        </is>
      </c>
      <c r="E10785" t="inlineStr">
        <is>
          <t>LC_OTHERS</t>
        </is>
      </c>
    </row>
    <row r="10786">
      <c r="D10786" t="inlineStr">
        <is>
          <t>1분</t>
        </is>
      </c>
      <c r="E10786" t="inlineStr">
        <is>
          <t>TI_DURATION</t>
        </is>
      </c>
    </row>
    <row r="10788">
      <c r="B10788" t="inlineStr">
        <is>
          <t>NWRW1800000045.21.17.1</t>
        </is>
      </c>
      <c r="C10788" t="inlineStr">
        <is>
          <t>또한 광교법조타운 길목에 위치한 골든리치안은 대규모 상권 형성의 중심축을 형성하며 법원, 대학, 테크노밸리 등 풍부한 임대 수요를 가지고 있다.</t>
        </is>
      </c>
      <c r="D10788" t="inlineStr">
        <is>
          <t>광교법조타운</t>
        </is>
      </c>
      <c r="E10788" t="inlineStr">
        <is>
          <t>LC_OTHERS</t>
        </is>
      </c>
    </row>
    <row r="10789">
      <c r="D10789" t="inlineStr">
        <is>
          <t>골든리치안</t>
        </is>
      </c>
      <c r="E10789" t="inlineStr">
        <is>
          <t>AF_BUILDING</t>
        </is>
      </c>
    </row>
    <row r="10790">
      <c r="D10790" t="inlineStr">
        <is>
          <t>법원</t>
        </is>
      </c>
      <c r="E10790" t="inlineStr">
        <is>
          <t>OGG_LAW</t>
        </is>
      </c>
    </row>
    <row r="10792">
      <c r="B10792" t="inlineStr">
        <is>
          <t>NWRW1800000045.21.17.2</t>
        </is>
      </c>
      <c r="C10792" t="inlineStr">
        <is>
          <t>또한 사통발달 편리한 교통과 서울 강남 30분대 진입의 프리미엄으로, 광교역을 통하여 강남까지 30분이면 출퇴근이 가능하다.</t>
        </is>
      </c>
      <c r="D10792" t="inlineStr">
        <is>
          <t>서울</t>
        </is>
      </c>
      <c r="E10792" t="inlineStr">
        <is>
          <t>LCP_CAPITALCITY</t>
        </is>
      </c>
    </row>
    <row r="10793">
      <c r="D10793" t="inlineStr">
        <is>
          <t>강남</t>
        </is>
      </c>
      <c r="E10793" t="inlineStr">
        <is>
          <t>LCP_COUNTY</t>
        </is>
      </c>
    </row>
    <row r="10794">
      <c r="D10794" t="inlineStr">
        <is>
          <t>30분대</t>
        </is>
      </c>
      <c r="E10794" t="inlineStr">
        <is>
          <t>TI_DURATION</t>
        </is>
      </c>
    </row>
    <row r="10795">
      <c r="D10795" t="inlineStr">
        <is>
          <t>광교역</t>
        </is>
      </c>
      <c r="E10795" t="inlineStr">
        <is>
          <t>LC_OTHERS</t>
        </is>
      </c>
    </row>
    <row r="10796">
      <c r="D10796" t="inlineStr">
        <is>
          <t>강남</t>
        </is>
      </c>
      <c r="E10796" t="inlineStr">
        <is>
          <t>LCP_COUNTY</t>
        </is>
      </c>
    </row>
    <row r="10797">
      <c r="D10797" t="inlineStr">
        <is>
          <t>30분</t>
        </is>
      </c>
      <c r="E10797" t="inlineStr">
        <is>
          <t>TI_DURATION</t>
        </is>
      </c>
    </row>
    <row r="10799">
      <c r="B10799" t="inlineStr">
        <is>
          <t>NWRW1800000054.12.5.3</t>
        </is>
      </c>
      <c r="C10799" t="inlineStr">
        <is>
          <t>러시아에서는 전체 범죄의 40%가 가족 간에 벌어지며, 매일 남편에게 맞는 아내가 3만6000명에 이른다.</t>
        </is>
      </c>
      <c r="D10799" t="inlineStr">
        <is>
          <t>러시아</t>
        </is>
      </c>
      <c r="E10799" t="inlineStr">
        <is>
          <t>LCP_COUNTRY</t>
        </is>
      </c>
    </row>
    <row r="10800">
      <c r="D10800" t="inlineStr">
        <is>
          <t>40%</t>
        </is>
      </c>
      <c r="E10800" t="inlineStr">
        <is>
          <t>QT_PERCENTAGE</t>
        </is>
      </c>
    </row>
    <row r="10801">
      <c r="D10801" t="inlineStr">
        <is>
          <t>가족</t>
        </is>
      </c>
      <c r="E10801" t="inlineStr">
        <is>
          <t>CV_RELATION</t>
        </is>
      </c>
    </row>
    <row r="10802">
      <c r="D10802" t="inlineStr">
        <is>
          <t>남편</t>
        </is>
      </c>
      <c r="E10802" t="inlineStr">
        <is>
          <t>CV_RELATION</t>
        </is>
      </c>
    </row>
    <row r="10803">
      <c r="D10803" t="inlineStr">
        <is>
          <t>아내</t>
        </is>
      </c>
      <c r="E10803" t="inlineStr">
        <is>
          <t>CV_RELATION</t>
        </is>
      </c>
    </row>
    <row r="10804">
      <c r="D10804" t="inlineStr">
        <is>
          <t>3만6000명</t>
        </is>
      </c>
      <c r="E10804" t="inlineStr">
        <is>
          <t>QT_MAN_COUNT</t>
        </is>
      </c>
    </row>
    <row r="10806">
      <c r="B10806" t="inlineStr">
        <is>
          <t>NWRW1800000052.94.1.1</t>
        </is>
      </c>
      <c r="C10806" t="inlineStr">
        <is>
          <t>‘부르키니’ 놓고 갈라진 프랑스</t>
        </is>
      </c>
      <c r="D10806" t="inlineStr">
        <is>
          <t>부르키니</t>
        </is>
      </c>
      <c r="E10806" t="inlineStr">
        <is>
          <t>CV_CLOTHING</t>
        </is>
      </c>
    </row>
    <row r="10807">
      <c r="D10807" t="inlineStr">
        <is>
          <t>프랑스</t>
        </is>
      </c>
      <c r="E10807" t="inlineStr">
        <is>
          <t>LCP_COUNTRY</t>
        </is>
      </c>
    </row>
    <row r="10809">
      <c r="B10809" t="inlineStr">
        <is>
          <t>NWRW1800000052.94.2.1</t>
        </is>
      </c>
      <c r="C10809" t="inlineStr">
        <is>
          <t>프 최고법원 ‘금지 말라’ 판결</t>
        </is>
      </c>
      <c r="D10809" t="inlineStr">
        <is>
          <t>프</t>
        </is>
      </c>
      <c r="E10809" t="inlineStr">
        <is>
          <t>LCP_COUNTRY</t>
        </is>
      </c>
    </row>
    <row r="10810">
      <c r="D10810" t="inlineStr">
        <is>
          <t>최고법원</t>
        </is>
      </c>
      <c r="E10810" t="inlineStr">
        <is>
          <t>OGG_LAW</t>
        </is>
      </c>
    </row>
    <row r="10812">
      <c r="B10812" t="inlineStr">
        <is>
          <t>NWRW1800000052.94.4.1</t>
        </is>
      </c>
      <c r="C10812" t="inlineStr">
        <is>
          <t>니스 등 지자체들‘불복’ 공언</t>
        </is>
      </c>
      <c r="D10812" t="inlineStr">
        <is>
          <t>니스</t>
        </is>
      </c>
      <c r="E10812" t="inlineStr">
        <is>
          <t>LCP_CITY</t>
        </is>
      </c>
    </row>
    <row r="10814">
      <c r="B10814" t="inlineStr">
        <is>
          <t>NWRW1800000052.94.8.1</t>
        </is>
      </c>
      <c r="C10814" t="inlineStr">
        <is>
          <t>무슬림 여성의 수영복인 부르키니 착용 논란이 확산되는 프랑스 파리의 한 화랑에서 비키니 70주년을 맞아 비키니의 역사를 보여주는 사진전을 열고 있다.</t>
        </is>
      </c>
      <c r="D10814" t="inlineStr">
        <is>
          <t>무슬림</t>
        </is>
      </c>
      <c r="E10814" t="inlineStr">
        <is>
          <t>CV_TRIBE</t>
        </is>
      </c>
    </row>
    <row r="10815">
      <c r="D10815" t="inlineStr">
        <is>
          <t>수영복</t>
        </is>
      </c>
      <c r="E10815" t="inlineStr">
        <is>
          <t>CV_CLOTHING</t>
        </is>
      </c>
    </row>
    <row r="10816">
      <c r="D10816" t="inlineStr">
        <is>
          <t>부르키니</t>
        </is>
      </c>
      <c r="E10816" t="inlineStr">
        <is>
          <t>CV_CLOTHING</t>
        </is>
      </c>
    </row>
    <row r="10817">
      <c r="D10817" t="inlineStr">
        <is>
          <t>프랑스</t>
        </is>
      </c>
      <c r="E10817" t="inlineStr">
        <is>
          <t>LCP_COUNTRY</t>
        </is>
      </c>
    </row>
    <row r="10818">
      <c r="D10818" t="inlineStr">
        <is>
          <t>파리</t>
        </is>
      </c>
      <c r="E10818" t="inlineStr">
        <is>
          <t>LCP_CAPITALCITY</t>
        </is>
      </c>
    </row>
    <row r="10819">
      <c r="D10819" t="inlineStr">
        <is>
          <t>비키니</t>
        </is>
      </c>
      <c r="E10819" t="inlineStr">
        <is>
          <t>CV_CLOTHING</t>
        </is>
      </c>
    </row>
    <row r="10820">
      <c r="D10820" t="inlineStr">
        <is>
          <t>70주년</t>
        </is>
      </c>
      <c r="E10820" t="inlineStr">
        <is>
          <t>QT_ORDER</t>
        </is>
      </c>
    </row>
    <row r="10821">
      <c r="D10821" t="inlineStr">
        <is>
          <t>비키니</t>
        </is>
      </c>
      <c r="E10821" t="inlineStr">
        <is>
          <t>CV_CLOTHING</t>
        </is>
      </c>
    </row>
    <row r="10823">
      <c r="B10823" t="inlineStr">
        <is>
          <t>NWRW1800000052.94.8.2</t>
        </is>
      </c>
      <c r="C10823" t="inlineStr">
        <is>
          <t>그 사진 중 하나는 1957년 이탈리아 아드리아해 림니 해변에서 비키니를 입은 한 여성이 경찰관으로부터 과태료 고지서를 발부받는 장면이다.</t>
        </is>
      </c>
      <c r="D10823" t="inlineStr">
        <is>
          <t>1957년</t>
        </is>
      </c>
      <c r="E10823" t="inlineStr">
        <is>
          <t>DT_YEAR</t>
        </is>
      </c>
    </row>
    <row r="10824">
      <c r="D10824" t="inlineStr">
        <is>
          <t>이탈리아</t>
        </is>
      </c>
      <c r="E10824" t="inlineStr">
        <is>
          <t>LCP_COUNTRY</t>
        </is>
      </c>
    </row>
    <row r="10825">
      <c r="D10825" t="inlineStr">
        <is>
          <t>아드리아해</t>
        </is>
      </c>
      <c r="E10825" t="inlineStr">
        <is>
          <t>LCG_OCEAN</t>
        </is>
      </c>
    </row>
    <row r="10826">
      <c r="D10826" t="inlineStr">
        <is>
          <t>림니 해변</t>
        </is>
      </c>
      <c r="E10826" t="inlineStr">
        <is>
          <t>LC_OTHERS</t>
        </is>
      </c>
    </row>
    <row r="10827">
      <c r="D10827" t="inlineStr">
        <is>
          <t>비키니</t>
        </is>
      </c>
      <c r="E10827" t="inlineStr">
        <is>
          <t>CV_CLOTHING</t>
        </is>
      </c>
    </row>
    <row r="10828">
      <c r="D10828" t="inlineStr">
        <is>
          <t>경찰관</t>
        </is>
      </c>
      <c r="E10828" t="inlineStr">
        <is>
          <t>CV_OCCUPATION</t>
        </is>
      </c>
    </row>
    <row r="10830">
      <c r="B10830" t="inlineStr">
        <is>
          <t>NWRW1800000052.94.8.3</t>
        </is>
      </c>
      <c r="C10830" t="inlineStr">
        <is>
          <t>당시 이탈리아 등 유럽에서 비키니는 단속 대상이었다.</t>
        </is>
      </c>
      <c r="D10830" t="inlineStr">
        <is>
          <t>이탈리아</t>
        </is>
      </c>
      <c r="E10830" t="inlineStr">
        <is>
          <t>LCP_COUNTRY</t>
        </is>
      </c>
    </row>
    <row r="10831">
      <c r="D10831" t="inlineStr">
        <is>
          <t>유럽</t>
        </is>
      </c>
      <c r="E10831" t="inlineStr">
        <is>
          <t>LCG_CONTINENT</t>
        </is>
      </c>
    </row>
    <row r="10832">
      <c r="D10832" t="inlineStr">
        <is>
          <t>비키니</t>
        </is>
      </c>
      <c r="E10832" t="inlineStr">
        <is>
          <t>CV_CLOTHING</t>
        </is>
      </c>
    </row>
    <row r="10834">
      <c r="B10834" t="inlineStr">
        <is>
          <t>NWRW1800000052.94.9.1</t>
        </is>
      </c>
      <c r="C10834" t="inlineStr">
        <is>
          <t>60여년이 흐른 지난 23일 프랑스 니스 해변에선 온몸을 가린 부르키니를 입은 여성이 경찰 명령으로 부르키니를 벗는 장면이 찍힌 사진이 언론에 보도됐다.</t>
        </is>
      </c>
      <c r="D10834" t="inlineStr">
        <is>
          <t>60여년</t>
        </is>
      </c>
      <c r="E10834" t="inlineStr">
        <is>
          <t>DT_DURATION</t>
        </is>
      </c>
    </row>
    <row r="10835">
      <c r="D10835" t="inlineStr">
        <is>
          <t>지난 23일</t>
        </is>
      </c>
      <c r="E10835" t="inlineStr">
        <is>
          <t>DT_DAY</t>
        </is>
      </c>
    </row>
    <row r="10836">
      <c r="D10836" t="inlineStr">
        <is>
          <t>프랑스</t>
        </is>
      </c>
      <c r="E10836" t="inlineStr">
        <is>
          <t>LCP_COUNTRY</t>
        </is>
      </c>
    </row>
    <row r="10837">
      <c r="D10837" t="inlineStr">
        <is>
          <t>니스 해변</t>
        </is>
      </c>
      <c r="E10837" t="inlineStr">
        <is>
          <t>LC_OTHERS</t>
        </is>
      </c>
    </row>
    <row r="10838">
      <c r="D10838" t="inlineStr">
        <is>
          <t>온몸</t>
        </is>
      </c>
      <c r="E10838" t="inlineStr">
        <is>
          <t>AM_PART</t>
        </is>
      </c>
    </row>
    <row r="10839">
      <c r="D10839" t="inlineStr">
        <is>
          <t>부르키니</t>
        </is>
      </c>
      <c r="E10839" t="inlineStr">
        <is>
          <t>CV_CLOTHING</t>
        </is>
      </c>
    </row>
    <row r="10840">
      <c r="D10840" t="inlineStr">
        <is>
          <t>부르키니</t>
        </is>
      </c>
      <c r="E10840" t="inlineStr">
        <is>
          <t>CV_CLOTHING</t>
        </is>
      </c>
    </row>
    <row r="10842">
      <c r="B10842" t="inlineStr">
        <is>
          <t>NWRW1800000052.94.10.2</t>
        </is>
      </c>
      <c r="C10842" t="inlineStr">
        <is>
          <t>신문은 “이탈리아 등 강한 종교성을 가졌던 일부 국가에선 여성의 몸을 규제하는 것이 그 나라의 종교적 도덕성의 일환이었다”며 “오늘날 프랑스에선 세속주의라는 민간 종교가 있다.</t>
        </is>
      </c>
      <c r="D10842" t="inlineStr">
        <is>
          <t>이탈리아</t>
        </is>
      </c>
      <c r="E10842" t="inlineStr">
        <is>
          <t>LCP_COUNTRY</t>
        </is>
      </c>
    </row>
    <row r="10843">
      <c r="D10843" t="inlineStr">
        <is>
          <t>몸</t>
        </is>
      </c>
      <c r="E10843" t="inlineStr">
        <is>
          <t>AM_PART</t>
        </is>
      </c>
    </row>
    <row r="10844">
      <c r="D10844" t="inlineStr">
        <is>
          <t>프랑스</t>
        </is>
      </c>
      <c r="E10844" t="inlineStr">
        <is>
          <t>LCP_COUNTRY</t>
        </is>
      </c>
    </row>
    <row r="10846">
      <c r="B10846" t="inlineStr">
        <is>
          <t>NWRW1800000052.94.10.4</t>
        </is>
      </c>
      <c r="C10846" t="inlineStr">
        <is>
          <t>부르키니 착용을 금지한 니스의 부시장 크리스티앙 에스트로지는 해변에서 부르키니나, 큰 티셔츠나, 바지, 히잡 등 여성의 몸을 가리는 것은 프랑스의 질서에 도전하는 ‘도발’이라고 거듭 말하고 있다.</t>
        </is>
      </c>
      <c r="D10846" t="inlineStr">
        <is>
          <t>부르키니</t>
        </is>
      </c>
      <c r="E10846" t="inlineStr">
        <is>
          <t>CV_CLOTHING</t>
        </is>
      </c>
    </row>
    <row r="10847">
      <c r="D10847" t="inlineStr">
        <is>
          <t>니스</t>
        </is>
      </c>
      <c r="E10847" t="inlineStr">
        <is>
          <t>LCP_CITY</t>
        </is>
      </c>
    </row>
    <row r="10848">
      <c r="D10848" t="inlineStr">
        <is>
          <t>부시장</t>
        </is>
      </c>
      <c r="E10848" t="inlineStr">
        <is>
          <t>CV_POSITION</t>
        </is>
      </c>
    </row>
    <row r="10849">
      <c r="D10849" t="inlineStr">
        <is>
          <t>크리스티앙 에스트로지</t>
        </is>
      </c>
      <c r="E10849" t="inlineStr">
        <is>
          <t>PS_NAME</t>
        </is>
      </c>
    </row>
    <row r="10850">
      <c r="D10850" t="inlineStr">
        <is>
          <t>부르키니</t>
        </is>
      </c>
      <c r="E10850" t="inlineStr">
        <is>
          <t>CV_CLOTHING</t>
        </is>
      </c>
    </row>
    <row r="10851">
      <c r="D10851" t="inlineStr">
        <is>
          <t>히잡</t>
        </is>
      </c>
      <c r="E10851" t="inlineStr">
        <is>
          <t>CV_CLOTHING</t>
        </is>
      </c>
    </row>
    <row r="10852">
      <c r="D10852" t="inlineStr">
        <is>
          <t>몸</t>
        </is>
      </c>
      <c r="E10852" t="inlineStr">
        <is>
          <t>AM_PART</t>
        </is>
      </c>
    </row>
    <row r="10853">
      <c r="D10853" t="inlineStr">
        <is>
          <t>프랑스</t>
        </is>
      </c>
      <c r="E10853" t="inlineStr">
        <is>
          <t>LCP_COUNTRY</t>
        </is>
      </c>
    </row>
    <row r="10855">
      <c r="B10855" t="inlineStr">
        <is>
          <t>NWRW1800000052.94.11.1</t>
        </is>
      </c>
      <c r="C10855" t="inlineStr">
        <is>
          <t>프랑스 최고법원이 26일 부르키니 착용 금지 조처를 불허하면서, 부르키니 논쟁은 걷잡을 수 없이 확산되고 있다.</t>
        </is>
      </c>
      <c r="D10855" t="inlineStr">
        <is>
          <t>프랑스</t>
        </is>
      </c>
      <c r="E10855" t="inlineStr">
        <is>
          <t>LCP_COUNTRY</t>
        </is>
      </c>
    </row>
    <row r="10856">
      <c r="D10856" t="inlineStr">
        <is>
          <t>최고법원</t>
        </is>
      </c>
      <c r="E10856" t="inlineStr">
        <is>
          <t>OGG_LAW</t>
        </is>
      </c>
    </row>
    <row r="10857">
      <c r="D10857" t="inlineStr">
        <is>
          <t>26일</t>
        </is>
      </c>
      <c r="E10857" t="inlineStr">
        <is>
          <t>DT_DAY</t>
        </is>
      </c>
    </row>
    <row r="10858">
      <c r="D10858" t="inlineStr">
        <is>
          <t>부르키니</t>
        </is>
      </c>
      <c r="E10858" t="inlineStr">
        <is>
          <t>CV_CLOTHING</t>
        </is>
      </c>
    </row>
    <row r="10859">
      <c r="D10859" t="inlineStr">
        <is>
          <t>부르키니</t>
        </is>
      </c>
      <c r="E10859" t="inlineStr">
        <is>
          <t>CV_CLOTHING</t>
        </is>
      </c>
    </row>
    <row r="10861">
      <c r="B10861" t="inlineStr">
        <is>
          <t>NWRW1800000052.94.11.2</t>
        </is>
      </c>
      <c r="C10861" t="inlineStr">
        <is>
          <t>프랑스의 최고행정법원인 국사원은 빌뇌브루베 시의 부르키니 착용 금지 조처가 “기본적인 자유를 심각하고 명확하게 불법적으로 침해했다”며 중지 결정을 내렸다.</t>
        </is>
      </c>
      <c r="D10861" t="inlineStr">
        <is>
          <t>프랑스</t>
        </is>
      </c>
      <c r="E10861" t="inlineStr">
        <is>
          <t>LCP_COUNTRY</t>
        </is>
      </c>
    </row>
    <row r="10862">
      <c r="D10862" t="inlineStr">
        <is>
          <t>최고행정법원</t>
        </is>
      </c>
      <c r="E10862" t="inlineStr">
        <is>
          <t>OGG_LAW</t>
        </is>
      </c>
    </row>
    <row r="10863">
      <c r="D10863" t="inlineStr">
        <is>
          <t>국사원</t>
        </is>
      </c>
      <c r="E10863" t="inlineStr">
        <is>
          <t>OGG_LAW</t>
        </is>
      </c>
    </row>
    <row r="10864">
      <c r="D10864" t="inlineStr">
        <is>
          <t>빌뇌브루베 시</t>
        </is>
      </c>
      <c r="E10864" t="inlineStr">
        <is>
          <t>LCP_CITY</t>
        </is>
      </c>
    </row>
    <row r="10865">
      <c r="D10865" t="inlineStr">
        <is>
          <t>부르키니</t>
        </is>
      </c>
      <c r="E10865" t="inlineStr">
        <is>
          <t>CV_CLOTHING</t>
        </is>
      </c>
    </row>
    <row r="10867">
      <c r="B10867" t="inlineStr">
        <is>
          <t>NWRW1800000052.94.11.3</t>
        </is>
      </c>
      <c r="C10867" t="inlineStr">
        <is>
          <t>그러나 부르키니 착용 금지를 내린 니스 등 프랑스의 30여개 시 당국은 이 결정에 불복하겠다고 나섰다.</t>
        </is>
      </c>
      <c r="D10867" t="inlineStr">
        <is>
          <t>부르키니</t>
        </is>
      </c>
      <c r="E10867" t="inlineStr">
        <is>
          <t>CV_CLOTHING</t>
        </is>
      </c>
    </row>
    <row r="10868">
      <c r="D10868" t="inlineStr">
        <is>
          <t>니스</t>
        </is>
      </c>
      <c r="E10868" t="inlineStr">
        <is>
          <t>LCP_CITY</t>
        </is>
      </c>
    </row>
    <row r="10869">
      <c r="D10869" t="inlineStr">
        <is>
          <t>프랑스</t>
        </is>
      </c>
      <c r="E10869" t="inlineStr">
        <is>
          <t>LCP_COUNTRY</t>
        </is>
      </c>
    </row>
    <row r="10870">
      <c r="D10870" t="inlineStr">
        <is>
          <t>30여개</t>
        </is>
      </c>
      <c r="E10870" t="inlineStr">
        <is>
          <t>QT_COUNT</t>
        </is>
      </c>
    </row>
    <row r="10872">
      <c r="B10872" t="inlineStr">
        <is>
          <t>NWRW1800000041.237.8.1</t>
        </is>
      </c>
      <c r="C10872" t="inlineStr">
        <is>
          <t>한편 4일 대전 경기에서는 삼성화재가 우리카드를 3-1(25-16, 25-20, 23-25, 25-23)로 꺾고 정규시즌 우승에 한발 더 다가갔다.</t>
        </is>
      </c>
      <c r="D10872" t="inlineStr">
        <is>
          <t>4일</t>
        </is>
      </c>
      <c r="E10872" t="inlineStr">
        <is>
          <t>DT_DAY</t>
        </is>
      </c>
    </row>
    <row r="10873">
      <c r="D10873" t="inlineStr">
        <is>
          <t>대전</t>
        </is>
      </c>
      <c r="E10873" t="inlineStr">
        <is>
          <t>LCP_CITY</t>
        </is>
      </c>
    </row>
    <row r="10874">
      <c r="D10874" t="inlineStr">
        <is>
          <t>삼성화재</t>
        </is>
      </c>
      <c r="E10874" t="inlineStr">
        <is>
          <t>OGG_SPORTS</t>
        </is>
      </c>
    </row>
    <row r="10875">
      <c r="D10875" t="inlineStr">
        <is>
          <t>우리카드</t>
        </is>
      </c>
      <c r="E10875" t="inlineStr">
        <is>
          <t>OGG_SPORTS</t>
        </is>
      </c>
    </row>
    <row r="10876">
      <c r="D10876" t="inlineStr">
        <is>
          <t>3-1</t>
        </is>
      </c>
      <c r="E10876" t="inlineStr">
        <is>
          <t>QT_SPORTS</t>
        </is>
      </c>
    </row>
    <row r="10877">
      <c r="D10877" t="inlineStr">
        <is>
          <t>25-16</t>
        </is>
      </c>
      <c r="E10877" t="inlineStr">
        <is>
          <t>QT_SPORTS</t>
        </is>
      </c>
    </row>
    <row r="10878">
      <c r="D10878" t="inlineStr">
        <is>
          <t>25-20</t>
        </is>
      </c>
      <c r="E10878" t="inlineStr">
        <is>
          <t>QT_SPORTS</t>
        </is>
      </c>
    </row>
    <row r="10879">
      <c r="D10879" t="inlineStr">
        <is>
          <t>23-25</t>
        </is>
      </c>
      <c r="E10879" t="inlineStr">
        <is>
          <t>QT_SPORTS</t>
        </is>
      </c>
    </row>
    <row r="10880">
      <c r="D10880" t="inlineStr">
        <is>
          <t>25-23</t>
        </is>
      </c>
      <c r="E10880" t="inlineStr">
        <is>
          <t>QT_SPORTS</t>
        </is>
      </c>
    </row>
    <row r="10882">
      <c r="B10882" t="inlineStr">
        <is>
          <t>NWRW1800000030.338.3.2</t>
        </is>
      </c>
      <c r="C10882" t="inlineStr">
        <is>
          <t>한·미 FTA를 통과시키지 못할 경우 중국·일본에 뒤져 있는 한국 내 미국 상품 점유율을 더욱 떨어뜨릴 것입니다."</t>
        </is>
      </c>
      <c r="D10882" t="inlineStr">
        <is>
          <t>한·미 FTA</t>
        </is>
      </c>
      <c r="E10882" t="inlineStr">
        <is>
          <t>EV_OTHERS</t>
        </is>
      </c>
    </row>
    <row r="10883">
      <c r="D10883" t="inlineStr">
        <is>
          <t>중국</t>
        </is>
      </c>
      <c r="E10883" t="inlineStr">
        <is>
          <t>LCP_COUNTRY</t>
        </is>
      </c>
    </row>
    <row r="10884">
      <c r="D10884" t="inlineStr">
        <is>
          <t>일본</t>
        </is>
      </c>
      <c r="E10884" t="inlineStr">
        <is>
          <t>LCP_COUNTRY</t>
        </is>
      </c>
    </row>
    <row r="10885">
      <c r="D10885" t="inlineStr">
        <is>
          <t>한국</t>
        </is>
      </c>
      <c r="E10885" t="inlineStr">
        <is>
          <t>LCP_COUNTRY</t>
        </is>
      </c>
    </row>
    <row r="10886">
      <c r="D10886" t="inlineStr">
        <is>
          <t>미국</t>
        </is>
      </c>
      <c r="E10886" t="inlineStr">
        <is>
          <t>LCP_COUNTRY</t>
        </is>
      </c>
    </row>
    <row r="10888">
      <c r="B10888" t="inlineStr">
        <is>
          <t>NWRW1800000030.338.4.2</t>
        </is>
      </c>
      <c r="C10888" t="inlineStr">
        <is>
          <t>한·미 FTA가 12일(현지 시각) 미 의회의 최종 비준을 받기까지 오바마는 'FTA 전도사'를 자임했다.</t>
        </is>
      </c>
      <c r="D10888" t="inlineStr">
        <is>
          <t>한·미 FTA</t>
        </is>
      </c>
      <c r="E10888" t="inlineStr">
        <is>
          <t>EV_OTHERS</t>
        </is>
      </c>
    </row>
    <row r="10889">
      <c r="D10889" t="inlineStr">
        <is>
          <t>12일</t>
        </is>
      </c>
      <c r="E10889" t="inlineStr">
        <is>
          <t>DT_DAY</t>
        </is>
      </c>
    </row>
    <row r="10890">
      <c r="D10890" t="inlineStr">
        <is>
          <t>미</t>
        </is>
      </c>
      <c r="E10890" t="inlineStr">
        <is>
          <t>LCP_COUNTRY</t>
        </is>
      </c>
    </row>
    <row r="10891">
      <c r="D10891" t="inlineStr">
        <is>
          <t>오바마</t>
        </is>
      </c>
      <c r="E10891" t="inlineStr">
        <is>
          <t>PS_NAME</t>
        </is>
      </c>
    </row>
    <row r="10892">
      <c r="D10892" t="inlineStr">
        <is>
          <t>FTA</t>
        </is>
      </c>
      <c r="E10892" t="inlineStr">
        <is>
          <t>EV_OTHERS</t>
        </is>
      </c>
    </row>
    <row r="10894">
      <c r="B10894" t="inlineStr">
        <is>
          <t>NWRW1800000030.338.4.4</t>
        </is>
      </c>
      <c r="C10894" t="inlineStr">
        <is>
          <t>미 정치권에서는 "오바마가 내년 재선을 위한 '경제 승부수' 중 하나로 FTA 드라이브를 걸었다"고 분석하고 있다.</t>
        </is>
      </c>
      <c r="D10894" t="inlineStr">
        <is>
          <t>미</t>
        </is>
      </c>
      <c r="E10894" t="inlineStr">
        <is>
          <t>LCP_COUNTRY</t>
        </is>
      </c>
    </row>
    <row r="10895">
      <c r="D10895" t="inlineStr">
        <is>
          <t>오바마</t>
        </is>
      </c>
      <c r="E10895" t="inlineStr">
        <is>
          <t>PS_NAME</t>
        </is>
      </c>
    </row>
    <row r="10896">
      <c r="D10896" t="inlineStr">
        <is>
          <t>내년</t>
        </is>
      </c>
      <c r="E10896" t="inlineStr">
        <is>
          <t>DT_YEAR</t>
        </is>
      </c>
    </row>
    <row r="10897">
      <c r="D10897" t="inlineStr">
        <is>
          <t>하나</t>
        </is>
      </c>
      <c r="E10897" t="inlineStr">
        <is>
          <t>QT_COUNT</t>
        </is>
      </c>
    </row>
    <row r="10898">
      <c r="D10898" t="inlineStr">
        <is>
          <t>FTA</t>
        </is>
      </c>
      <c r="E10898" t="inlineStr">
        <is>
          <t>EV_OTHERS</t>
        </is>
      </c>
    </row>
    <row r="10900">
      <c r="B10900" t="inlineStr">
        <is>
          <t>NWRW1800000030.338.7.3</t>
        </is>
      </c>
      <c r="C10900" t="inlineStr">
        <is>
          <t>워싱턴의 외교 소식통은 "이때가 더할 나위 없이 좋았던 두 정상의 관계가 유일하게 삐끗한 순간이었다"고 했다.</t>
        </is>
      </c>
      <c r="D10900" t="inlineStr">
        <is>
          <t>워싱턴</t>
        </is>
      </c>
      <c r="E10900" t="inlineStr">
        <is>
          <t>LCP_CAPITALCITY</t>
        </is>
      </c>
    </row>
    <row r="10901">
      <c r="D10901" t="inlineStr">
        <is>
          <t>두 정상</t>
        </is>
      </c>
      <c r="E10901" t="inlineStr">
        <is>
          <t>QT_MAN_COUNT</t>
        </is>
      </c>
    </row>
    <row r="10903">
      <c r="B10903" t="inlineStr">
        <is>
          <t>NWRW1800000030.338.9.2</t>
        </is>
      </c>
      <c r="C10903" t="inlineStr">
        <is>
          <t>외교 소식통은 "한·미 FTA는 최근 정치권이 타협에 이른 몇 안 되는 성과이기 때문에 워싱턴 정가의 '이전투구'에 지쳐 있던 미국민에게 긍정적으로 비칠 것"이라고 했다.</t>
        </is>
      </c>
      <c r="D10903" t="inlineStr">
        <is>
          <t>한·미 FTA</t>
        </is>
      </c>
      <c r="E10903" t="inlineStr">
        <is>
          <t>EV_OTHERS</t>
        </is>
      </c>
    </row>
    <row r="10904">
      <c r="D10904" t="inlineStr">
        <is>
          <t>워싱턴</t>
        </is>
      </c>
      <c r="E10904" t="inlineStr">
        <is>
          <t>LCP_CAPITALCITY</t>
        </is>
      </c>
    </row>
    <row r="10905">
      <c r="D10905" t="inlineStr">
        <is>
          <t>미국민</t>
        </is>
      </c>
      <c r="E10905" t="inlineStr">
        <is>
          <t>CV_TRIBE</t>
        </is>
      </c>
    </row>
    <row r="10907">
      <c r="B10907" t="inlineStr">
        <is>
          <t>NWRW1800000036.246.1.1</t>
        </is>
      </c>
      <c r="C10907" t="inlineStr">
        <is>
          <t>강남 유흥업소 “올 게 왔다” 경찰에 성상납도 증언</t>
        </is>
      </c>
      <c r="D10907" t="inlineStr">
        <is>
          <t>강남</t>
        </is>
      </c>
      <c r="E10907" t="inlineStr">
        <is>
          <t>LCP_COUNTY</t>
        </is>
      </c>
    </row>
    <row r="10908">
      <c r="D10908" t="inlineStr">
        <is>
          <t>경찰</t>
        </is>
      </c>
      <c r="E10908" t="inlineStr">
        <is>
          <t>OGG_POLITICS</t>
        </is>
      </c>
    </row>
    <row r="10910">
      <c r="B10910" t="inlineStr">
        <is>
          <t>NWRW1800000036.246.7.1</t>
        </is>
      </c>
      <c r="C10910" t="inlineStr">
        <is>
          <t>강남 지역 룸살롱·안마업소 등에선 “올 게 왔다”는 반응이 나온다.</t>
        </is>
      </c>
      <c r="D10910" t="inlineStr">
        <is>
          <t>강남</t>
        </is>
      </c>
      <c r="E10910" t="inlineStr">
        <is>
          <t>LCP_COUNTY</t>
        </is>
      </c>
    </row>
    <row r="10912">
      <c r="B10912" t="inlineStr">
        <is>
          <t>NWRW1800000036.246.7.3</t>
        </is>
      </c>
      <c r="C10912" t="inlineStr">
        <is>
          <t>강남 어느 대형 안마업소 관계자는 “두달 전 검찰에 불려가 ‘경찰관 ○○○과 아는 사이냐’고 추궁당했다”고 말했다.</t>
        </is>
      </c>
      <c r="D10912" t="inlineStr">
        <is>
          <t>강남</t>
        </is>
      </c>
      <c r="E10912" t="inlineStr">
        <is>
          <t>LCP_COUNTY</t>
        </is>
      </c>
    </row>
    <row r="10913">
      <c r="D10913" t="inlineStr">
        <is>
          <t>두달 전</t>
        </is>
      </c>
      <c r="E10913" t="inlineStr">
        <is>
          <t>DT_OTHERS</t>
        </is>
      </c>
    </row>
    <row r="10914">
      <c r="D10914" t="inlineStr">
        <is>
          <t>검찰</t>
        </is>
      </c>
      <c r="E10914" t="inlineStr">
        <is>
          <t>OGG_POLITICS</t>
        </is>
      </c>
    </row>
    <row r="10915">
      <c r="D10915" t="inlineStr">
        <is>
          <t>경찰관</t>
        </is>
      </c>
      <c r="E10915" t="inlineStr">
        <is>
          <t>CV_OCCUPATION</t>
        </is>
      </c>
    </row>
    <row r="10917">
      <c r="B10917" t="inlineStr">
        <is>
          <t>NWRW1800000036.246.7.4</t>
        </is>
      </c>
      <c r="C10917" t="inlineStr">
        <is>
          <t>강남의 또다른 호텔 지하 룸살롱 관계자는 “얼마 전 검찰 수사관들이 찾아와 이런저런 조사를 하고 갔다”고 말했다.</t>
        </is>
      </c>
      <c r="D10917" t="inlineStr">
        <is>
          <t>강남</t>
        </is>
      </c>
      <c r="E10917" t="inlineStr">
        <is>
          <t>LCP_COUNTY</t>
        </is>
      </c>
    </row>
    <row r="10918">
      <c r="D10918" t="inlineStr">
        <is>
          <t>검찰 수사관</t>
        </is>
      </c>
      <c r="E10918" t="inlineStr">
        <is>
          <t>CV_POSITION</t>
        </is>
      </c>
    </row>
    <row r="10920">
      <c r="B10920" t="inlineStr">
        <is>
          <t>NWRW1800000036.246.8.2</t>
        </is>
      </c>
      <c r="C10920" t="inlineStr">
        <is>
          <t>강남에서 10년 넘게 유흥업소 경영에 관여해온 한 업자는 “경찰들에게 상납하지 않고는 단속을 피하기 어렵다”며 “룸살롱은 월 500만~1000만원, 안마업소는 100만원 정도를 관할 경찰서 여성청소년계 등에 상납한다”고 말했다.</t>
        </is>
      </c>
      <c r="D10920" t="inlineStr">
        <is>
          <t>강남</t>
        </is>
      </c>
      <c r="E10920" t="inlineStr">
        <is>
          <t>LCP_COUNTY</t>
        </is>
      </c>
    </row>
    <row r="10921">
      <c r="D10921" t="inlineStr">
        <is>
          <t>10년</t>
        </is>
      </c>
      <c r="E10921" t="inlineStr">
        <is>
          <t>DT_DURATION</t>
        </is>
      </c>
    </row>
    <row r="10922">
      <c r="D10922" t="inlineStr">
        <is>
          <t>경찰</t>
        </is>
      </c>
      <c r="E10922" t="inlineStr">
        <is>
          <t>OGG_POLITICS</t>
        </is>
      </c>
    </row>
    <row r="10923">
      <c r="D10923" t="inlineStr">
        <is>
          <t>500만~1000만원</t>
        </is>
      </c>
      <c r="E10923" t="inlineStr">
        <is>
          <t>QT_PRICE</t>
        </is>
      </c>
    </row>
    <row r="10924">
      <c r="D10924" t="inlineStr">
        <is>
          <t>100만원 정도</t>
        </is>
      </c>
      <c r="E10924" t="inlineStr">
        <is>
          <t>QT_PRICE</t>
        </is>
      </c>
    </row>
    <row r="10925">
      <c r="D10925" t="inlineStr">
        <is>
          <t>경찰서</t>
        </is>
      </c>
      <c r="E10925" t="inlineStr">
        <is>
          <t>OGG_POLITICS</t>
        </is>
      </c>
    </row>
    <row r="10927">
      <c r="B10927" t="inlineStr">
        <is>
          <t>NWRW1800000036.246.9.2</t>
        </is>
      </c>
      <c r="C10927" t="inlineStr">
        <is>
          <t>강남 어느 안마업소 관계자는 “새벽에 조용히 들르는 경찰을 업계에서는 ‘스텔스’(레이더에 잡히지 않는 전투기)라고 부르는데, 스텔스가 뜨면 다른 손님들 다 내보내고 경찰에게만 서비스를 제공했다”고 말했다.</t>
        </is>
      </c>
      <c r="D10927" t="inlineStr">
        <is>
          <t>강남</t>
        </is>
      </c>
      <c r="E10927" t="inlineStr">
        <is>
          <t>LCP_COUNTY</t>
        </is>
      </c>
    </row>
    <row r="10928">
      <c r="D10928" t="inlineStr">
        <is>
          <t>새벽</t>
        </is>
      </c>
      <c r="E10928" t="inlineStr">
        <is>
          <t>TI_DURATION</t>
        </is>
      </c>
    </row>
    <row r="10929">
      <c r="D10929" t="inlineStr">
        <is>
          <t>경찰</t>
        </is>
      </c>
      <c r="E10929" t="inlineStr">
        <is>
          <t>OGG_POLITICS</t>
        </is>
      </c>
    </row>
    <row r="10930">
      <c r="D10930" t="inlineStr">
        <is>
          <t>전투기</t>
        </is>
      </c>
      <c r="E10930" t="inlineStr">
        <is>
          <t>AF_WEAPON</t>
        </is>
      </c>
    </row>
    <row r="10931">
      <c r="D10931" t="inlineStr">
        <is>
          <t>경찰</t>
        </is>
      </c>
      <c r="E10931" t="inlineStr">
        <is>
          <t>OGG_POLITICS</t>
        </is>
      </c>
    </row>
    <row r="10933">
      <c r="B10933" t="inlineStr">
        <is>
          <t>NWRW1800000036.246.10.2</t>
        </is>
      </c>
      <c r="C10933" t="inlineStr">
        <is>
          <t>강남 유흥업소의 경찰 상납 관행이 워낙 광범위해서 각종 혐의 입증에 큰 문제가 없다는 것이다.</t>
        </is>
      </c>
      <c r="D10933" t="inlineStr">
        <is>
          <t>강남</t>
        </is>
      </c>
      <c r="E10933" t="inlineStr">
        <is>
          <t>LCP_COUNTY</t>
        </is>
      </c>
    </row>
    <row r="10934">
      <c r="D10934" t="inlineStr">
        <is>
          <t>경찰</t>
        </is>
      </c>
      <c r="E10934" t="inlineStr">
        <is>
          <t>OGG_POLITICS</t>
        </is>
      </c>
    </row>
    <row r="10936">
      <c r="B10936" t="inlineStr">
        <is>
          <t>NWRW1800000036.246.11.3</t>
        </is>
      </c>
      <c r="C10936" t="inlineStr">
        <is>
          <t>서울 지역 어느 경찰서의 간부급 경찰은 “일선 경찰이 지휘 검사를 고소한 ‘밀양 사건’ 직후에 비리경찰을 잡아들인 ‘이경백씨 사건’이 터졌고, 최근 경찰이 ‘밀양 사건’ 관련 수사를 재개하니까 검찰이 곧바로 경찰 상납이 의심되는 룸살롱 압수수색에 들어갔다”며 “검찰이 수싸움을 잘하는 건지, 그저 오비이락인지 구분이 안 간다”고 말했다.</t>
        </is>
      </c>
      <c r="D10936" t="inlineStr">
        <is>
          <t>서울</t>
        </is>
      </c>
      <c r="E10936" t="inlineStr">
        <is>
          <t>LCP_CAPITALCITY</t>
        </is>
      </c>
    </row>
    <row r="10937">
      <c r="D10937" t="inlineStr">
        <is>
          <t>경찰서</t>
        </is>
      </c>
      <c r="E10937" t="inlineStr">
        <is>
          <t>OGG_POLITICS</t>
        </is>
      </c>
    </row>
    <row r="10938">
      <c r="D10938" t="inlineStr">
        <is>
          <t>경찰</t>
        </is>
      </c>
      <c r="E10938" t="inlineStr">
        <is>
          <t>OGG_POLITICS</t>
        </is>
      </c>
    </row>
    <row r="10939">
      <c r="D10939" t="inlineStr">
        <is>
          <t>경찰</t>
        </is>
      </c>
      <c r="E10939" t="inlineStr">
        <is>
          <t>OGG_POLITICS</t>
        </is>
      </c>
    </row>
    <row r="10940">
      <c r="D10940" t="inlineStr">
        <is>
          <t>검사</t>
        </is>
      </c>
      <c r="E10940" t="inlineStr">
        <is>
          <t>CV_OCCUPATION</t>
        </is>
      </c>
    </row>
    <row r="10941">
      <c r="D10941" t="inlineStr">
        <is>
          <t>밀양 사건</t>
        </is>
      </c>
      <c r="E10941" t="inlineStr">
        <is>
          <t>EV_FESTIVAL</t>
        </is>
      </c>
    </row>
    <row r="10942">
      <c r="D10942" t="inlineStr">
        <is>
          <t>경찰</t>
        </is>
      </c>
      <c r="E10942" t="inlineStr">
        <is>
          <t>OGG_POLITICS</t>
        </is>
      </c>
    </row>
    <row r="10943">
      <c r="D10943" t="inlineStr">
        <is>
          <t>이경백씨 사건</t>
        </is>
      </c>
      <c r="E10943" t="inlineStr">
        <is>
          <t>EV_FESTIVAL</t>
        </is>
      </c>
    </row>
    <row r="10944">
      <c r="D10944" t="inlineStr">
        <is>
          <t>경찰</t>
        </is>
      </c>
      <c r="E10944" t="inlineStr">
        <is>
          <t>OGG_POLITICS</t>
        </is>
      </c>
    </row>
    <row r="10945">
      <c r="D10945" t="inlineStr">
        <is>
          <t>밀양 사건</t>
        </is>
      </c>
      <c r="E10945" t="inlineStr">
        <is>
          <t>EV_FESTIVAL</t>
        </is>
      </c>
    </row>
    <row r="10946">
      <c r="D10946" t="inlineStr">
        <is>
          <t>검찰</t>
        </is>
      </c>
      <c r="E10946" t="inlineStr">
        <is>
          <t>OGG_POLITICS</t>
        </is>
      </c>
    </row>
    <row r="10947">
      <c r="D10947" t="inlineStr">
        <is>
          <t>경찰</t>
        </is>
      </c>
      <c r="E10947" t="inlineStr">
        <is>
          <t>OGG_POLITICS</t>
        </is>
      </c>
    </row>
    <row r="10948">
      <c r="D10948" t="inlineStr">
        <is>
          <t>검찰</t>
        </is>
      </c>
      <c r="E10948" t="inlineStr">
        <is>
          <t>OGG_POLITICS</t>
        </is>
      </c>
    </row>
    <row r="10950">
      <c r="B10950" t="inlineStr">
        <is>
          <t>NWRW1800000046.47.2.1</t>
        </is>
      </c>
      <c r="C10950" t="inlineStr">
        <is>
          <t>핀란드 '국민화장품' 루메네 세일즈 디렉터 네메 나리스</t>
        </is>
      </c>
      <c r="D10950" t="inlineStr">
        <is>
          <t>핀란드</t>
        </is>
      </c>
      <c r="E10950" t="inlineStr">
        <is>
          <t>LCP_COUNTRY</t>
        </is>
      </c>
    </row>
    <row r="10951">
      <c r="D10951" t="inlineStr">
        <is>
          <t>루메네 세일즈</t>
        </is>
      </c>
      <c r="E10951" t="inlineStr">
        <is>
          <t>PS_NAME</t>
        </is>
      </c>
    </row>
    <row r="10952">
      <c r="D10952" t="inlineStr">
        <is>
          <t>디렉터</t>
        </is>
      </c>
      <c r="E10952" t="inlineStr">
        <is>
          <t>CV_OCCUPATION</t>
        </is>
      </c>
    </row>
    <row r="10953">
      <c r="D10953" t="inlineStr">
        <is>
          <t>네메 나리스</t>
        </is>
      </c>
      <c r="E10953" t="inlineStr">
        <is>
          <t>PS_NAME</t>
        </is>
      </c>
    </row>
    <row r="10955">
      <c r="B10955" t="inlineStr">
        <is>
          <t>NWRW1800000046.47.3.1</t>
        </is>
      </c>
      <c r="C10955" t="inlineStr">
        <is>
          <t>"한국 사람들 인삼 먹듯 핀란드에선 베리를 먹어요.</t>
        </is>
      </c>
      <c r="D10955" t="inlineStr">
        <is>
          <t>한국</t>
        </is>
      </c>
      <c r="E10955" t="inlineStr">
        <is>
          <t>LCP_COUNTRY</t>
        </is>
      </c>
    </row>
    <row r="10956">
      <c r="D10956" t="inlineStr">
        <is>
          <t>인삼</t>
        </is>
      </c>
      <c r="E10956" t="inlineStr">
        <is>
          <t>CV_FOOD</t>
        </is>
      </c>
    </row>
    <row r="10957">
      <c r="D10957" t="inlineStr">
        <is>
          <t>핀란드</t>
        </is>
      </c>
      <c r="E10957" t="inlineStr">
        <is>
          <t>LCP_COUNTRY</t>
        </is>
      </c>
    </row>
    <row r="10958">
      <c r="D10958" t="inlineStr">
        <is>
          <t>베리</t>
        </is>
      </c>
      <c r="E10958" t="inlineStr">
        <is>
          <t>PT_FRUIT</t>
        </is>
      </c>
    </row>
    <row r="10960">
      <c r="B10960" t="inlineStr">
        <is>
          <t>NWRW1800000046.47.4.2</t>
        </is>
      </c>
      <c r="C10960" t="inlineStr">
        <is>
          <t>수도 헬싱키의 대형 백화점 1층 한가운데에 가장 큰 매장을 보유한 핀란드 '국민 브랜드'다.</t>
        </is>
      </c>
      <c r="D10960" t="inlineStr">
        <is>
          <t>헬싱키</t>
        </is>
      </c>
      <c r="E10960" t="inlineStr">
        <is>
          <t>LCP_CAPITALCITY</t>
        </is>
      </c>
    </row>
    <row r="10961">
      <c r="D10961" t="inlineStr">
        <is>
          <t>1층</t>
        </is>
      </c>
      <c r="E10961" t="inlineStr">
        <is>
          <t>QT_ORDER</t>
        </is>
      </c>
    </row>
    <row r="10962">
      <c r="D10962" t="inlineStr">
        <is>
          <t>핀란드</t>
        </is>
      </c>
      <c r="E10962" t="inlineStr">
        <is>
          <t>LCP_COUNTRY</t>
        </is>
      </c>
    </row>
    <row r="10964">
      <c r="B10964" t="inlineStr">
        <is>
          <t>NWRW1800000046.47.4.3</t>
        </is>
      </c>
      <c r="C10964" t="inlineStr">
        <is>
          <t>서울에 온 네메 나리스(Naaris·42) 인터내셔널 세일즈 디렉터는 일본·중국을 제치고 한국부터 진출한 이유를 이렇게 설명했다.</t>
        </is>
      </c>
      <c r="D10964" t="inlineStr">
        <is>
          <t>서울</t>
        </is>
      </c>
      <c r="E10964" t="inlineStr">
        <is>
          <t>LCP_CAPITALCITY</t>
        </is>
      </c>
    </row>
    <row r="10965">
      <c r="D10965" t="inlineStr">
        <is>
          <t>네메 나리스</t>
        </is>
      </c>
      <c r="E10965" t="inlineStr">
        <is>
          <t>PS_NAME</t>
        </is>
      </c>
    </row>
    <row r="10966">
      <c r="D10966" t="inlineStr">
        <is>
          <t>Naaris</t>
        </is>
      </c>
      <c r="E10966" t="inlineStr">
        <is>
          <t>PS_NAME</t>
        </is>
      </c>
    </row>
    <row r="10967">
      <c r="D10967" t="inlineStr">
        <is>
          <t>42</t>
        </is>
      </c>
      <c r="E10967" t="inlineStr">
        <is>
          <t>QT_AGE</t>
        </is>
      </c>
    </row>
    <row r="10968">
      <c r="D10968" t="inlineStr">
        <is>
          <t>일본</t>
        </is>
      </c>
      <c r="E10968" t="inlineStr">
        <is>
          <t>LCP_COUNTRY</t>
        </is>
      </c>
    </row>
    <row r="10969">
      <c r="D10969" t="inlineStr">
        <is>
          <t>중국</t>
        </is>
      </c>
      <c r="E10969" t="inlineStr">
        <is>
          <t>LCP_COUNTRY</t>
        </is>
      </c>
    </row>
    <row r="10970">
      <c r="D10970" t="inlineStr">
        <is>
          <t>한국</t>
        </is>
      </c>
      <c r="E10970" t="inlineStr">
        <is>
          <t>LCP_COUNTRY</t>
        </is>
      </c>
    </row>
    <row r="10972">
      <c r="B10972" t="inlineStr">
        <is>
          <t>NWRW1800000046.47.4.5</t>
        </is>
      </c>
      <c r="C10972" t="inlineStr">
        <is>
          <t>제품을 정확히 알고 새 제품 겁내지 않는 건 한국 소비자밖에 없습니다."</t>
        </is>
      </c>
      <c r="D10972" t="inlineStr">
        <is>
          <t>한국</t>
        </is>
      </c>
      <c r="E10972" t="inlineStr">
        <is>
          <t>LCP_COUNTRY</t>
        </is>
      </c>
    </row>
    <row r="10974">
      <c r="B10974" t="inlineStr">
        <is>
          <t>NWRW1800000046.47.5.2</t>
        </is>
      </c>
      <c r="C10974" t="inlineStr">
        <is>
          <t>북극 야생에서 자란 천연 베리를 제약 기술로 정제해 화장품 원료로 사용한 것.</t>
        </is>
      </c>
      <c r="D10974" t="inlineStr">
        <is>
          <t>북극</t>
        </is>
      </c>
      <c r="E10974" t="inlineStr">
        <is>
          <t>LCG_CONTINENT</t>
        </is>
      </c>
    </row>
    <row r="10975">
      <c r="D10975" t="inlineStr">
        <is>
          <t>베리</t>
        </is>
      </c>
      <c r="E10975" t="inlineStr">
        <is>
          <t>PT_FRUIT</t>
        </is>
      </c>
    </row>
    <row r="10977">
      <c r="B10977" t="inlineStr">
        <is>
          <t>NWRW1800000046.47.6.3</t>
        </is>
      </c>
      <c r="C10977" t="inlineStr">
        <is>
          <t>핀란드 사람은 해외여행 대신 호숫가에 전기도 안 들어오는 소박한 별장을 두고 거기서 자연을 아끼고 즐겨요.</t>
        </is>
      </c>
      <c r="D10977" t="inlineStr">
        <is>
          <t>핀란드</t>
        </is>
      </c>
      <c r="E10977" t="inlineStr">
        <is>
          <t>LCP_COUNTRY</t>
        </is>
      </c>
    </row>
    <row r="10979">
      <c r="B10979" t="inlineStr">
        <is>
          <t>NWRW1800000046.47.7.2</t>
        </is>
      </c>
      <c r="C10979" t="inlineStr">
        <is>
          <t>한국과 핀란드의 성향이 비슷하다고도 했다.</t>
        </is>
      </c>
      <c r="D10979" t="inlineStr">
        <is>
          <t>한국</t>
        </is>
      </c>
      <c r="E10979" t="inlineStr">
        <is>
          <t>LCP_COUNTRY</t>
        </is>
      </c>
    </row>
    <row r="10980">
      <c r="D10980" t="inlineStr">
        <is>
          <t>핀란드</t>
        </is>
      </c>
      <c r="E10980" t="inlineStr">
        <is>
          <t>LCP_COUNTRY</t>
        </is>
      </c>
    </row>
    <row r="10982">
      <c r="B10982" t="inlineStr">
        <is>
          <t>NWRW1800000046.47.7.4</t>
        </is>
      </c>
      <c r="C10982" t="inlineStr">
        <is>
          <t>반면 수퍼마켓에 갈 때도 화장을 하는 러시아 여인들은 한국보다 하루 10배 이상 립스틱을 바르고 마스카라를 칠합니다.</t>
        </is>
      </c>
      <c r="D10982" t="inlineStr">
        <is>
          <t>러시아</t>
        </is>
      </c>
      <c r="E10982" t="inlineStr">
        <is>
          <t>LCP_COUNTRY</t>
        </is>
      </c>
    </row>
    <row r="10983">
      <c r="D10983" t="inlineStr">
        <is>
          <t>한국</t>
        </is>
      </c>
      <c r="E10983" t="inlineStr">
        <is>
          <t>LCP_COUNTRY</t>
        </is>
      </c>
    </row>
    <row r="10984">
      <c r="D10984" t="inlineStr">
        <is>
          <t>하루</t>
        </is>
      </c>
      <c r="E10984" t="inlineStr">
        <is>
          <t>DT_DURATION</t>
        </is>
      </c>
    </row>
    <row r="10985">
      <c r="D10985" t="inlineStr">
        <is>
          <t>10배 이상</t>
        </is>
      </c>
      <c r="E10985" t="inlineStr">
        <is>
          <t>QT_PERCENTAGE</t>
        </is>
      </c>
    </row>
    <row r="10987">
      <c r="B10987" t="inlineStr">
        <is>
          <t>NWRW1800000046.47.7.5</t>
        </is>
      </c>
      <c r="C10987" t="inlineStr">
        <is>
          <t>러시아와 동유럽에서 색조 화장품을 집중 판매하는 이유예요.</t>
        </is>
      </c>
      <c r="D10987" t="inlineStr">
        <is>
          <t>러시아</t>
        </is>
      </c>
      <c r="E10987" t="inlineStr">
        <is>
          <t>LCP_COUNTRY</t>
        </is>
      </c>
    </row>
    <row r="10988">
      <c r="D10988" t="inlineStr">
        <is>
          <t>동유럽</t>
        </is>
      </c>
      <c r="E10988" t="inlineStr">
        <is>
          <t>LCG_CONTINENT</t>
        </is>
      </c>
    </row>
    <row r="10990">
      <c r="B10990" t="inlineStr">
        <is>
          <t>NWRW1800000046.47.7.6</t>
        </is>
      </c>
      <c r="C10990" t="inlineStr">
        <is>
          <t>중국·베트남·태국은 반짝반짝 빛나는 물건을 좋아하고요.</t>
        </is>
      </c>
      <c r="D10990" t="inlineStr">
        <is>
          <t>중국</t>
        </is>
      </c>
      <c r="E10990" t="inlineStr">
        <is>
          <t>LCP_COUNTRY</t>
        </is>
      </c>
    </row>
    <row r="10991">
      <c r="D10991" t="inlineStr">
        <is>
          <t>베트남</t>
        </is>
      </c>
      <c r="E10991" t="inlineStr">
        <is>
          <t>LCP_COUNTRY</t>
        </is>
      </c>
    </row>
    <row r="10992">
      <c r="D10992" t="inlineStr">
        <is>
          <t>태국</t>
        </is>
      </c>
      <c r="E10992" t="inlineStr">
        <is>
          <t>LCP_COUNTRY</t>
        </is>
      </c>
    </row>
    <row r="10994">
      <c r="B10994" t="inlineStr">
        <is>
          <t>NWRW1800000054.368.1.1</t>
        </is>
      </c>
      <c r="C10994" t="inlineStr">
        <is>
          <t>[NEWS&amp;VIEW] 인권 결의안 찬반 놓고 북한에 입장 물어봤나</t>
        </is>
      </c>
      <c r="D10994" t="inlineStr">
        <is>
          <t>인권</t>
        </is>
      </c>
      <c r="E10994" t="inlineStr">
        <is>
          <t>CV_LAW</t>
        </is>
      </c>
    </row>
    <row r="10995">
      <c r="D10995" t="inlineStr">
        <is>
          <t>북한</t>
        </is>
      </c>
      <c r="E10995" t="inlineStr">
        <is>
          <t>LCP_COUNTRY</t>
        </is>
      </c>
    </row>
    <row r="10997">
      <c r="B10997" t="inlineStr">
        <is>
          <t>NWRW1800000054.368.6.1</t>
        </is>
      </c>
      <c r="C10997" t="inlineStr">
        <is>
          <t>이번 논란의 핵심은 '북한 인권 문제를 표결하는 데 북한 입장을 뭐하러 알아보느냐'는 것이다.</t>
        </is>
      </c>
      <c r="D10997" t="inlineStr">
        <is>
          <t>북한</t>
        </is>
      </c>
      <c r="E10997" t="inlineStr">
        <is>
          <t>LCP_COUNTRY</t>
        </is>
      </c>
    </row>
    <row r="10998">
      <c r="D10998" t="inlineStr">
        <is>
          <t>인권</t>
        </is>
      </c>
      <c r="E10998" t="inlineStr">
        <is>
          <t>CV_LAW</t>
        </is>
      </c>
    </row>
    <row r="10999">
      <c r="D10999" t="inlineStr">
        <is>
          <t>북한</t>
        </is>
      </c>
      <c r="E10999" t="inlineStr">
        <is>
          <t>LCP_COUNTRY</t>
        </is>
      </c>
    </row>
    <row r="11001">
      <c r="B11001" t="inlineStr">
        <is>
          <t>NWRW1800000026.205.1.1</t>
        </is>
      </c>
      <c r="C11001" t="inlineStr">
        <is>
          <t>[수도권Ⅲ] [이슈 앤 현장] 새로 태어난 광주시 경안시장;안팎을 모두 현대식으로… "여기 재래시장 맞아?"</t>
        </is>
      </c>
      <c r="D11001" t="inlineStr">
        <is>
          <t>수도권</t>
        </is>
      </c>
      <c r="E11001" t="inlineStr">
        <is>
          <t>LC_OTHERS</t>
        </is>
      </c>
    </row>
    <row r="11002">
      <c r="D11002" t="inlineStr">
        <is>
          <t>광주시</t>
        </is>
      </c>
      <c r="E11002" t="inlineStr">
        <is>
          <t>LCP_CITY</t>
        </is>
      </c>
    </row>
    <row r="11003">
      <c r="D11003" t="inlineStr">
        <is>
          <t>경안시장</t>
        </is>
      </c>
      <c r="E11003" t="inlineStr">
        <is>
          <t>LC_OTHERS</t>
        </is>
      </c>
    </row>
    <row r="11005">
      <c r="B11005" t="inlineStr">
        <is>
          <t>NWRW1800000026.205.3.1</t>
        </is>
      </c>
      <c r="C11005" t="inlineStr">
        <is>
          <t>경기도 광주시에 사는 김모(45)씨는 일주일에 1~2번씩 전통 재래시장인 '경안시장'에 들러 장을 본다.</t>
        </is>
      </c>
      <c r="D11005" t="inlineStr">
        <is>
          <t>경기도</t>
        </is>
      </c>
      <c r="E11005" t="inlineStr">
        <is>
          <t>LCP_PROVINCE</t>
        </is>
      </c>
    </row>
    <row r="11006">
      <c r="D11006" t="inlineStr">
        <is>
          <t>광주시</t>
        </is>
      </c>
      <c r="E11006" t="inlineStr">
        <is>
          <t>LCP_CITY</t>
        </is>
      </c>
    </row>
    <row r="11007">
      <c r="D11007" t="inlineStr">
        <is>
          <t>김</t>
        </is>
      </c>
      <c r="E11007" t="inlineStr">
        <is>
          <t>PS_NAME</t>
        </is>
      </c>
    </row>
    <row r="11008">
      <c r="D11008" t="inlineStr">
        <is>
          <t>45</t>
        </is>
      </c>
      <c r="E11008" t="inlineStr">
        <is>
          <t>QT_AGE</t>
        </is>
      </c>
    </row>
    <row r="11009">
      <c r="D11009" t="inlineStr">
        <is>
          <t>일주일</t>
        </is>
      </c>
      <c r="E11009" t="inlineStr">
        <is>
          <t>DT_DURATION</t>
        </is>
      </c>
    </row>
    <row r="11010">
      <c r="D11010" t="inlineStr">
        <is>
          <t>1~2번</t>
        </is>
      </c>
      <c r="E11010" t="inlineStr">
        <is>
          <t>QT_COUNT</t>
        </is>
      </c>
    </row>
    <row r="11011">
      <c r="D11011" t="inlineStr">
        <is>
          <t>경안시장</t>
        </is>
      </c>
      <c r="E11011" t="inlineStr">
        <is>
          <t>LC_OTHERS</t>
        </is>
      </c>
    </row>
    <row r="11013">
      <c r="B11013" t="inlineStr">
        <is>
          <t>NWRW1800000026.205.4.1</t>
        </is>
      </c>
      <c r="C11013" t="inlineStr">
        <is>
          <t>시설현대화사업을 통해 새로 태어난 경기 광주시 경안시장이 시민과 상인들로부터 호평을 얻고 있다.</t>
        </is>
      </c>
      <c r="D11013" t="inlineStr">
        <is>
          <t>시설현대화사업</t>
        </is>
      </c>
      <c r="E11013" t="inlineStr">
        <is>
          <t>TMI_PROJECT</t>
        </is>
      </c>
    </row>
    <row r="11014">
      <c r="D11014" t="inlineStr">
        <is>
          <t>경기</t>
        </is>
      </c>
      <c r="E11014" t="inlineStr">
        <is>
          <t>LCP_PROVINCE</t>
        </is>
      </c>
    </row>
    <row r="11015">
      <c r="D11015" t="inlineStr">
        <is>
          <t>광주시</t>
        </is>
      </c>
      <c r="E11015" t="inlineStr">
        <is>
          <t>LCP_CITY</t>
        </is>
      </c>
    </row>
    <row r="11016">
      <c r="D11016" t="inlineStr">
        <is>
          <t>경안시장</t>
        </is>
      </c>
      <c r="E11016" t="inlineStr">
        <is>
          <t>LC_OTHERS</t>
        </is>
      </c>
    </row>
    <row r="11017">
      <c r="D11017" t="inlineStr">
        <is>
          <t>상인</t>
        </is>
      </c>
      <c r="E11017" t="inlineStr">
        <is>
          <t>CV_OCCUPATION</t>
        </is>
      </c>
    </row>
    <row r="11019">
      <c r="B11019" t="inlineStr">
        <is>
          <t>NWRW1800000026.205.4.2</t>
        </is>
      </c>
      <c r="C11019" t="inlineStr">
        <is>
          <t>세련된 디자인의 갤러리창, 아케이드, LCD멀티스크린, 간판정비 등 각종 편의시설과 볼거리를 갖춘 경안시장은 전통시장 고유의 정과 대형마트에 버금가는 깨끗한 환경이 어우러져 밤낮없이 많은 고객들이 찾고 있다.</t>
        </is>
      </c>
      <c r="D11019" t="inlineStr">
        <is>
          <t>LCD멀티스크린</t>
        </is>
      </c>
      <c r="E11019" t="inlineStr">
        <is>
          <t>TMI_HW</t>
        </is>
      </c>
    </row>
    <row r="11020">
      <c r="D11020" t="inlineStr">
        <is>
          <t>경안시장</t>
        </is>
      </c>
      <c r="E11020" t="inlineStr">
        <is>
          <t>LC_OTHERS</t>
        </is>
      </c>
    </row>
    <row r="11022">
      <c r="B11022" t="inlineStr">
        <is>
          <t>NWRW1800000026.205.10.2</t>
        </is>
      </c>
      <c r="C11022" t="inlineStr">
        <is>
          <t>광주시에는 시장경영현대화를 위해 경안시장에 상인대학 유치를 추진했고, 중소기업청에서 선정한 전국 100개 시장에 포함되었다.</t>
        </is>
      </c>
      <c r="D11022" t="inlineStr">
        <is>
          <t>광주시</t>
        </is>
      </c>
      <c r="E11022" t="inlineStr">
        <is>
          <t>LCP_CITY</t>
        </is>
      </c>
    </row>
    <row r="11023">
      <c r="D11023" t="inlineStr">
        <is>
          <t>경안시장</t>
        </is>
      </c>
      <c r="E11023" t="inlineStr">
        <is>
          <t>LC_OTHERS</t>
        </is>
      </c>
    </row>
    <row r="11024">
      <c r="D11024" t="inlineStr">
        <is>
          <t>중소기업청</t>
        </is>
      </c>
      <c r="E11024" t="inlineStr">
        <is>
          <t>OGG_POLITICS</t>
        </is>
      </c>
    </row>
    <row r="11025">
      <c r="D11025" t="inlineStr">
        <is>
          <t>100개</t>
        </is>
      </c>
      <c r="E11025" t="inlineStr">
        <is>
          <t>QT_COUNT</t>
        </is>
      </c>
    </row>
    <row r="11027">
      <c r="B11027" t="inlineStr">
        <is>
          <t>NWRW1800000026.205.10.4</t>
        </is>
      </c>
      <c r="C11027" t="inlineStr">
        <is>
          <t>또 시에서는 시장활성화를 위해 경안시장 전용 주차장 운영, '전통시장 가는 날 운동'을 전개할 계획이다.</t>
        </is>
      </c>
      <c r="D11027" t="inlineStr">
        <is>
          <t>경안시장</t>
        </is>
      </c>
      <c r="E11027" t="inlineStr">
        <is>
          <t>LC_OTHERS</t>
        </is>
      </c>
    </row>
    <row r="11029">
      <c r="B11029" t="inlineStr">
        <is>
          <t>NWRW1800000021.312.2.1</t>
        </is>
      </c>
      <c r="C11029" t="inlineStr">
        <is>
          <t>미국에 ‘델몬트’ ‘썬키스트’ 등 유명 과일브랜드가 있다면 한국에는 ‘썬플러스’가 있다.</t>
        </is>
      </c>
      <c r="D11029" t="inlineStr">
        <is>
          <t>미국</t>
        </is>
      </c>
      <c r="E11029" t="inlineStr">
        <is>
          <t>LCP_COUNTRY</t>
        </is>
      </c>
    </row>
    <row r="11030">
      <c r="D11030" t="inlineStr">
        <is>
          <t>델몬트</t>
        </is>
      </c>
      <c r="E11030" t="inlineStr">
        <is>
          <t>OGG_FOOD</t>
        </is>
      </c>
    </row>
    <row r="11031">
      <c r="D11031" t="inlineStr">
        <is>
          <t>썬키스트</t>
        </is>
      </c>
      <c r="E11031" t="inlineStr">
        <is>
          <t>OGG_FOOD</t>
        </is>
      </c>
    </row>
    <row r="11032">
      <c r="D11032" t="inlineStr">
        <is>
          <t>한국</t>
        </is>
      </c>
      <c r="E11032" t="inlineStr">
        <is>
          <t>LCP_COUNTRY</t>
        </is>
      </c>
    </row>
    <row r="11033">
      <c r="D11033" t="inlineStr">
        <is>
          <t>썬플러스</t>
        </is>
      </c>
      <c r="E11033" t="inlineStr">
        <is>
          <t>OGG_FOOD</t>
        </is>
      </c>
    </row>
    <row r="11035">
      <c r="B11035" t="inlineStr">
        <is>
          <t>NWRW1800000021.312.4.2</t>
        </is>
      </c>
      <c r="C11035" t="inlineStr">
        <is>
          <t>과일시장 개방이 가속화하면서 초대형 다국적 브랜드와 경쟁할 수 있는 한국 브랜드를 만든 것.</t>
        </is>
      </c>
      <c r="D11035" t="inlineStr">
        <is>
          <t>한국</t>
        </is>
      </c>
      <c r="E11035" t="inlineStr">
        <is>
          <t>LCP_COUNTRY</t>
        </is>
      </c>
    </row>
    <row r="11037">
      <c r="B11037" t="inlineStr">
        <is>
          <t>NWRW1800000056.118.6.1</t>
        </is>
      </c>
      <c r="C11037" t="inlineStr">
        <is>
          <t>울 마포구에 사는 직장인 김정민(33)씨는 지난 3월 4박5일 일정으로 혼자 홍콩 여행을 떠났다.</t>
        </is>
      </c>
      <c r="D11037" t="inlineStr">
        <is>
          <t>마포구</t>
        </is>
      </c>
      <c r="E11037" t="inlineStr">
        <is>
          <t>LCP_COUNTY</t>
        </is>
      </c>
    </row>
    <row r="11038">
      <c r="D11038" t="inlineStr">
        <is>
          <t>직장인</t>
        </is>
      </c>
      <c r="E11038" t="inlineStr">
        <is>
          <t>CV_OCCUPATION</t>
        </is>
      </c>
    </row>
    <row r="11039">
      <c r="D11039" t="inlineStr">
        <is>
          <t>김정민</t>
        </is>
      </c>
      <c r="E11039" t="inlineStr">
        <is>
          <t>PS_NAME</t>
        </is>
      </c>
    </row>
    <row r="11040">
      <c r="D11040" t="inlineStr">
        <is>
          <t>33</t>
        </is>
      </c>
      <c r="E11040" t="inlineStr">
        <is>
          <t>QT_AGE</t>
        </is>
      </c>
    </row>
    <row r="11041">
      <c r="D11041" t="inlineStr">
        <is>
          <t>지난 3월</t>
        </is>
      </c>
      <c r="E11041" t="inlineStr">
        <is>
          <t>DT_MONTH</t>
        </is>
      </c>
    </row>
    <row r="11042">
      <c r="D11042" t="inlineStr">
        <is>
          <t>4박5일</t>
        </is>
      </c>
      <c r="E11042" t="inlineStr">
        <is>
          <t>DT_DURATION</t>
        </is>
      </c>
    </row>
    <row r="11043">
      <c r="D11043" t="inlineStr">
        <is>
          <t>홍콩</t>
        </is>
      </c>
      <c r="E11043" t="inlineStr">
        <is>
          <t>LCP_PROVINCE</t>
        </is>
      </c>
    </row>
    <row r="11045">
      <c r="B11045" t="inlineStr">
        <is>
          <t>NWRW1800000056.118.7.4</t>
        </is>
      </c>
      <c r="C11045" t="inlineStr">
        <is>
          <t>2014년 첫 홀로 여행에 이어 지난해엔 3박4일간 제주도를 다녀왔다.</t>
        </is>
      </c>
      <c r="D11045" t="inlineStr">
        <is>
          <t>2014년</t>
        </is>
      </c>
      <c r="E11045" t="inlineStr">
        <is>
          <t>DT_YEAR</t>
        </is>
      </c>
    </row>
    <row r="11046">
      <c r="D11046" t="inlineStr">
        <is>
          <t>지난해</t>
        </is>
      </c>
      <c r="E11046" t="inlineStr">
        <is>
          <t>DT_YEAR</t>
        </is>
      </c>
    </row>
    <row r="11047">
      <c r="D11047" t="inlineStr">
        <is>
          <t>3박4일간</t>
        </is>
      </c>
      <c r="E11047" t="inlineStr">
        <is>
          <t>DT_DURATION</t>
        </is>
      </c>
    </row>
    <row r="11048">
      <c r="D11048" t="inlineStr">
        <is>
          <t>제주도</t>
        </is>
      </c>
      <c r="E11048" t="inlineStr">
        <is>
          <t>LCP_PROVINCE</t>
        </is>
      </c>
    </row>
    <row r="11050">
      <c r="B11050" t="inlineStr">
        <is>
          <t>NWRW1800000056.118.8.4</t>
        </is>
      </c>
      <c r="C11050" t="inlineStr">
        <is>
          <t>인천 서구에 사는 황아무개(37)씨 역시 지난달 일본 도쿄로 결혼 8년 만에 첫 홀로 여행을 떠났다.</t>
        </is>
      </c>
      <c r="D11050" t="inlineStr">
        <is>
          <t>인천</t>
        </is>
      </c>
      <c r="E11050" t="inlineStr">
        <is>
          <t>LCP_CITY</t>
        </is>
      </c>
    </row>
    <row r="11051">
      <c r="D11051" t="inlineStr">
        <is>
          <t>서구</t>
        </is>
      </c>
      <c r="E11051" t="inlineStr">
        <is>
          <t>LCP_COUNTY</t>
        </is>
      </c>
    </row>
    <row r="11052">
      <c r="D11052" t="inlineStr">
        <is>
          <t>황</t>
        </is>
      </c>
      <c r="E11052" t="inlineStr">
        <is>
          <t>PS_NAME</t>
        </is>
      </c>
    </row>
    <row r="11053">
      <c r="D11053" t="inlineStr">
        <is>
          <t>37</t>
        </is>
      </c>
      <c r="E11053" t="inlineStr">
        <is>
          <t>QT_AGE</t>
        </is>
      </c>
    </row>
    <row r="11054">
      <c r="D11054" t="inlineStr">
        <is>
          <t>지난달</t>
        </is>
      </c>
      <c r="E11054" t="inlineStr">
        <is>
          <t>DT_MONTH</t>
        </is>
      </c>
    </row>
    <row r="11055">
      <c r="D11055" t="inlineStr">
        <is>
          <t>일본</t>
        </is>
      </c>
      <c r="E11055" t="inlineStr">
        <is>
          <t>LCP_COUNTRY</t>
        </is>
      </c>
    </row>
    <row r="11056">
      <c r="D11056" t="inlineStr">
        <is>
          <t>도쿄</t>
        </is>
      </c>
      <c r="E11056" t="inlineStr">
        <is>
          <t>LCP_CAPITALCITY</t>
        </is>
      </c>
    </row>
    <row r="11057">
      <c r="D11057" t="inlineStr">
        <is>
          <t>8년 만</t>
        </is>
      </c>
      <c r="E11057" t="inlineStr">
        <is>
          <t>DT_DURATION</t>
        </is>
      </c>
    </row>
    <row r="11059">
      <c r="B11059" t="inlineStr">
        <is>
          <t>NWRW1800000046.84.2.1</t>
        </is>
      </c>
      <c r="C11059" t="inlineStr">
        <is>
          <t>환호로 예술의전당 가득 채웠다, 中 피아니스트 랑랑</t>
        </is>
      </c>
      <c r="D11059" t="inlineStr">
        <is>
          <t>예술의전당</t>
        </is>
      </c>
      <c r="E11059" t="inlineStr">
        <is>
          <t>AF_BUILDING</t>
        </is>
      </c>
    </row>
    <row r="11060">
      <c r="D11060" t="inlineStr">
        <is>
          <t>中</t>
        </is>
      </c>
      <c r="E11060" t="inlineStr">
        <is>
          <t>LCP_COUNTRY</t>
        </is>
      </c>
    </row>
    <row r="11061">
      <c r="D11061" t="inlineStr">
        <is>
          <t>피아니스트</t>
        </is>
      </c>
      <c r="E11061" t="inlineStr">
        <is>
          <t>CV_OCCUPATION</t>
        </is>
      </c>
    </row>
    <row r="11062">
      <c r="D11062" t="inlineStr">
        <is>
          <t>랑랑</t>
        </is>
      </c>
      <c r="E11062" t="inlineStr">
        <is>
          <t>PS_NAME</t>
        </is>
      </c>
    </row>
    <row r="11064">
      <c r="B11064" t="inlineStr">
        <is>
          <t>NWRW1800000046.84.3.3</t>
        </is>
      </c>
      <c r="C11064" t="inlineStr">
        <is>
          <t>중국 인기 피아니스트 랑랑(郞朗·33)이 나오자 박수와 환호가 뒤섞였다.</t>
        </is>
      </c>
      <c r="D11064" t="inlineStr">
        <is>
          <t>중국</t>
        </is>
      </c>
      <c r="E11064" t="inlineStr">
        <is>
          <t>LCP_COUNTRY</t>
        </is>
      </c>
    </row>
    <row r="11065">
      <c r="D11065" t="inlineStr">
        <is>
          <t>피아니스트</t>
        </is>
      </c>
      <c r="E11065" t="inlineStr">
        <is>
          <t>CV_OCCUPATION</t>
        </is>
      </c>
    </row>
    <row r="11066">
      <c r="D11066" t="inlineStr">
        <is>
          <t>랑랑</t>
        </is>
      </c>
      <c r="E11066" t="inlineStr">
        <is>
          <t>PS_NAME</t>
        </is>
      </c>
    </row>
    <row r="11067">
      <c r="D11067" t="inlineStr">
        <is>
          <t>33</t>
        </is>
      </c>
      <c r="E11067" t="inlineStr">
        <is>
          <t>QT_AGE</t>
        </is>
      </c>
    </row>
    <row r="11069">
      <c r="B11069" t="inlineStr">
        <is>
          <t>NWRW1800000046.84.9.2</t>
        </is>
      </c>
      <c r="C11069" t="inlineStr">
        <is>
          <t>"형편이 나빠지면 동서양을 막론하고 음악 수업부터 잘라버리고 마는 요즘, 아이들이 올바른 방향으로 더 많은 기회를 가질 수 있게 모든 걸 아낌없이 바치고 싶다"고 했다.</t>
        </is>
      </c>
      <c r="D11069" t="inlineStr">
        <is>
          <t>동서양</t>
        </is>
      </c>
      <c r="E11069" t="inlineStr">
        <is>
          <t>LC_OTHERS</t>
        </is>
      </c>
    </row>
    <row r="11071">
      <c r="B11071" t="inlineStr">
        <is>
          <t>NWRW1800000046.96.3.2</t>
        </is>
      </c>
      <c r="C11071" t="inlineStr">
        <is>
          <t>1938년 전남 고흥에서 태어난 그는 광주고를 거쳐 서울대 법대에 입학했다.</t>
        </is>
      </c>
      <c r="D11071" t="inlineStr">
        <is>
          <t>1938년</t>
        </is>
      </c>
      <c r="E11071" t="inlineStr">
        <is>
          <t>DT_YEAR</t>
        </is>
      </c>
    </row>
    <row r="11072">
      <c r="D11072" t="inlineStr">
        <is>
          <t>전남</t>
        </is>
      </c>
      <c r="E11072" t="inlineStr">
        <is>
          <t>LCP_PROVINCE</t>
        </is>
      </c>
    </row>
    <row r="11073">
      <c r="D11073" t="inlineStr">
        <is>
          <t>고흥</t>
        </is>
      </c>
      <c r="E11073" t="inlineStr">
        <is>
          <t>LCP_COUNTY</t>
        </is>
      </c>
    </row>
    <row r="11074">
      <c r="D11074" t="inlineStr">
        <is>
          <t>서울대</t>
        </is>
      </c>
      <c r="E11074" t="inlineStr">
        <is>
          <t>OGG_EDUCATION</t>
        </is>
      </c>
    </row>
    <row r="11076">
      <c r="B11076" t="inlineStr">
        <is>
          <t>NWRW1800000026.345.2.2</t>
        </is>
      </c>
      <c r="C11076" t="inlineStr">
        <is>
          <t>9일 오전 10시, 서울 강북구 북한산 둘레길에 '클린마운틴'이라고 쓰인 초록색 가방을 멘 사람들 약 30명이 집게로 쓰레기를 줍고 있다.</t>
        </is>
      </c>
      <c r="D11076" t="inlineStr">
        <is>
          <t>9일</t>
        </is>
      </c>
      <c r="E11076" t="inlineStr">
        <is>
          <t>DT_DAY</t>
        </is>
      </c>
    </row>
    <row r="11077">
      <c r="D11077" t="inlineStr">
        <is>
          <t>오전 10시</t>
        </is>
      </c>
      <c r="E11077" t="inlineStr">
        <is>
          <t>TI_HOUR</t>
        </is>
      </c>
    </row>
    <row r="11078">
      <c r="D11078" t="inlineStr">
        <is>
          <t>서울</t>
        </is>
      </c>
      <c r="E11078" t="inlineStr">
        <is>
          <t>LCP_CAPITALCITY</t>
        </is>
      </c>
    </row>
    <row r="11079">
      <c r="D11079" t="inlineStr">
        <is>
          <t>강북구</t>
        </is>
      </c>
      <c r="E11079" t="inlineStr">
        <is>
          <t>LCP_COUNTY</t>
        </is>
      </c>
    </row>
    <row r="11080">
      <c r="D11080" t="inlineStr">
        <is>
          <t>북한산</t>
        </is>
      </c>
      <c r="E11080" t="inlineStr">
        <is>
          <t>LCG_MOUNTAIN</t>
        </is>
      </c>
    </row>
    <row r="11081">
      <c r="D11081" t="inlineStr">
        <is>
          <t>클린마운틴</t>
        </is>
      </c>
      <c r="E11081" t="inlineStr">
        <is>
          <t>OGG_OTHERS</t>
        </is>
      </c>
    </row>
    <row r="11082">
      <c r="D11082" t="inlineStr">
        <is>
          <t>초록색</t>
        </is>
      </c>
      <c r="E11082" t="inlineStr">
        <is>
          <t>TM_COLOR</t>
        </is>
      </c>
    </row>
    <row r="11083">
      <c r="D11083" t="inlineStr">
        <is>
          <t>약 30명</t>
        </is>
      </c>
      <c r="E11083" t="inlineStr">
        <is>
          <t>QT_MAN_COUNT</t>
        </is>
      </c>
    </row>
    <row r="11085">
      <c r="B11085" t="inlineStr">
        <is>
          <t>NWRW1800000026.345.13.4</t>
        </is>
      </c>
      <c r="C11085" t="inlineStr">
        <is>
          <t>그는 지난 2000년 7월 K2 등반을 마치고 베이스캠프로 내려오면서 고소증세를 보이며 쓰러졌고 네 차례 뇌혈관 수술을 받았다.</t>
        </is>
      </c>
      <c r="D11085" t="inlineStr">
        <is>
          <t>지난 2000년 7월</t>
        </is>
      </c>
      <c r="E11085" t="inlineStr">
        <is>
          <t>DT_OTHERS</t>
        </is>
      </c>
    </row>
    <row r="11086">
      <c r="D11086" t="inlineStr">
        <is>
          <t>K2</t>
        </is>
      </c>
      <c r="E11086" t="inlineStr">
        <is>
          <t>LCG_MOUNTAIN</t>
        </is>
      </c>
    </row>
    <row r="11087">
      <c r="D11087" t="inlineStr">
        <is>
          <t>고소증세</t>
        </is>
      </c>
      <c r="E11087" t="inlineStr">
        <is>
          <t>TMM_DISEASE</t>
        </is>
      </c>
    </row>
    <row r="11088">
      <c r="D11088" t="inlineStr">
        <is>
          <t>네 차례</t>
        </is>
      </c>
      <c r="E11088" t="inlineStr">
        <is>
          <t>QT_COUNT</t>
        </is>
      </c>
    </row>
    <row r="11089">
      <c r="D11089" t="inlineStr">
        <is>
          <t>뇌혈관</t>
        </is>
      </c>
      <c r="E11089" t="inlineStr">
        <is>
          <t>TM_CELL_TISSUE_ORGAN</t>
        </is>
      </c>
    </row>
    <row r="11091">
      <c r="B11091" t="inlineStr">
        <is>
          <t>NWRW1800000026.345.15.4</t>
        </is>
      </c>
      <c r="C11091" t="inlineStr">
        <is>
          <t>이미 에베레스트, 로체, K2에 올라가서 쓰레기를 주웠다.</t>
        </is>
      </c>
      <c r="D11091" t="inlineStr">
        <is>
          <t>에베레스트</t>
        </is>
      </c>
      <c r="E11091" t="inlineStr">
        <is>
          <t>LCG_MOUNTAIN</t>
        </is>
      </c>
    </row>
    <row r="11092">
      <c r="D11092" t="inlineStr">
        <is>
          <t>로체</t>
        </is>
      </c>
      <c r="E11092" t="inlineStr">
        <is>
          <t>LCG_MOUNTAIN</t>
        </is>
      </c>
    </row>
    <row r="11093">
      <c r="D11093" t="inlineStr">
        <is>
          <t>K2</t>
        </is>
      </c>
      <c r="E11093" t="inlineStr">
        <is>
          <t>LCG_MOUNTAIN</t>
        </is>
      </c>
    </row>
    <row r="11095">
      <c r="B11095" t="inlineStr">
        <is>
          <t>NWRW1800000026.345.19.5</t>
        </is>
      </c>
      <c r="C11095" t="inlineStr">
        <is>
          <t>이미 무등산·월악산·월출산 등을 다녀왔다.</t>
        </is>
      </c>
      <c r="D11095" t="inlineStr">
        <is>
          <t>무등산</t>
        </is>
      </c>
      <c r="E11095" t="inlineStr">
        <is>
          <t>LCG_MOUNTAIN</t>
        </is>
      </c>
    </row>
    <row r="11096">
      <c r="D11096" t="inlineStr">
        <is>
          <t>월악산</t>
        </is>
      </c>
      <c r="E11096" t="inlineStr">
        <is>
          <t>LCG_MOUNTAIN</t>
        </is>
      </c>
    </row>
    <row r="11097">
      <c r="D11097" t="inlineStr">
        <is>
          <t>월출산</t>
        </is>
      </c>
      <c r="E11097" t="inlineStr">
        <is>
          <t>LCG_MOUNTAIN</t>
        </is>
      </c>
    </row>
    <row r="11099">
      <c r="B11099" t="inlineStr">
        <is>
          <t>NWRW1800000026.345.21.1</t>
        </is>
      </c>
      <c r="C11099" t="inlineStr">
        <is>
          <t>캐나다 밴쿠버에 살며 한국에 가끔 들어올 때마다 모임에 참여하는 김정의(49)씨는 “외국 산은 술 먹는 사람뿐만 아니라 땅에서 쓰레기 하나 발견하기 힘든데, 하루 모여 산에서 쓰레기를 주우면 가지고 온 쓰레기 봉지가 모자랄 정도로 많다”고 말했다.</t>
        </is>
      </c>
      <c r="D11099" t="inlineStr">
        <is>
          <t>캐나다</t>
        </is>
      </c>
      <c r="E11099" t="inlineStr">
        <is>
          <t>LCP_COUNTRY</t>
        </is>
      </c>
    </row>
    <row r="11100">
      <c r="D11100" t="inlineStr">
        <is>
          <t>밴쿠버</t>
        </is>
      </c>
      <c r="E11100" t="inlineStr">
        <is>
          <t>LCP_CITY</t>
        </is>
      </c>
    </row>
    <row r="11101">
      <c r="D11101" t="inlineStr">
        <is>
          <t>한국</t>
        </is>
      </c>
      <c r="E11101" t="inlineStr">
        <is>
          <t>LCP_COUNTRY</t>
        </is>
      </c>
    </row>
    <row r="11102">
      <c r="D11102" t="inlineStr">
        <is>
          <t>김정의</t>
        </is>
      </c>
      <c r="E11102" t="inlineStr">
        <is>
          <t>PS_NAME</t>
        </is>
      </c>
    </row>
    <row r="11103">
      <c r="D11103" t="inlineStr">
        <is>
          <t>49</t>
        </is>
      </c>
      <c r="E11103" t="inlineStr">
        <is>
          <t>QT_AGE</t>
        </is>
      </c>
    </row>
    <row r="11104">
      <c r="D11104" t="inlineStr">
        <is>
          <t>술</t>
        </is>
      </c>
      <c r="E11104" t="inlineStr">
        <is>
          <t>CV_DRINK</t>
        </is>
      </c>
    </row>
    <row r="11105">
      <c r="D11105" t="inlineStr">
        <is>
          <t>하나</t>
        </is>
      </c>
      <c r="E11105" t="inlineStr">
        <is>
          <t>QT_COUNT</t>
        </is>
      </c>
    </row>
    <row r="11106">
      <c r="D11106" t="inlineStr">
        <is>
          <t>하루</t>
        </is>
      </c>
      <c r="E11106" t="inlineStr">
        <is>
          <t>DT_DURATION</t>
        </is>
      </c>
    </row>
    <row r="11108">
      <c r="B11108" t="inlineStr">
        <is>
          <t>NWRW1800000029.224.6.2</t>
        </is>
      </c>
      <c r="C11108" t="inlineStr">
        <is>
          <t>추격전은 경성대 입구∼대남 로터리∼동명대 입구∼대남 로터리∼황령산터널 입구 주유소 근처까지 10여 km에 걸쳐 이어졌다.</t>
        </is>
      </c>
      <c r="D11108" t="inlineStr">
        <is>
          <t>경성대</t>
        </is>
      </c>
      <c r="E11108" t="inlineStr">
        <is>
          <t>LC_OTHERS</t>
        </is>
      </c>
    </row>
    <row r="11109">
      <c r="D11109" t="inlineStr">
        <is>
          <t>대남 로터리</t>
        </is>
      </c>
      <c r="E11109" t="inlineStr">
        <is>
          <t>LC_OTHERS</t>
        </is>
      </c>
    </row>
    <row r="11110">
      <c r="D11110" t="inlineStr">
        <is>
          <t>동명대</t>
        </is>
      </c>
      <c r="E11110" t="inlineStr">
        <is>
          <t>LC_OTHERS</t>
        </is>
      </c>
    </row>
    <row r="11111">
      <c r="D11111" t="inlineStr">
        <is>
          <t>대남 로터리</t>
        </is>
      </c>
      <c r="E11111" t="inlineStr">
        <is>
          <t>LC_OTHERS</t>
        </is>
      </c>
    </row>
    <row r="11112">
      <c r="D11112" t="inlineStr">
        <is>
          <t>황령산터널</t>
        </is>
      </c>
      <c r="E11112" t="inlineStr">
        <is>
          <t>LC_OTHERS</t>
        </is>
      </c>
    </row>
    <row r="11113">
      <c r="D11113" t="inlineStr">
        <is>
          <t>10여 km</t>
        </is>
      </c>
      <c r="E11113" t="inlineStr">
        <is>
          <t>QT_LENGTH</t>
        </is>
      </c>
    </row>
    <row r="11115">
      <c r="B11115" t="inlineStr">
        <is>
          <t>NWRW1800000029.224.6.4</t>
        </is>
      </c>
      <c r="C11115" t="inlineStr">
        <is>
          <t>프라이드 승용차가 다시 달아나자 대연동 고려병원 앞까지 3.5km 더 추격전을 벌였고 이곳에서 다시 멈춘 프라이드 승용차를 차로 들이받았다.</t>
        </is>
      </c>
      <c r="D11115" t="inlineStr">
        <is>
          <t>프라이드</t>
        </is>
      </c>
      <c r="E11115" t="inlineStr">
        <is>
          <t>AF_TRANSPORT</t>
        </is>
      </c>
    </row>
    <row r="11116">
      <c r="D11116" t="inlineStr">
        <is>
          <t>승용차</t>
        </is>
      </c>
      <c r="E11116" t="inlineStr">
        <is>
          <t>AF_TRANSPORT</t>
        </is>
      </c>
    </row>
    <row r="11117">
      <c r="D11117" t="inlineStr">
        <is>
          <t>대연동</t>
        </is>
      </c>
      <c r="E11117" t="inlineStr">
        <is>
          <t>LCP_COUNTY</t>
        </is>
      </c>
    </row>
    <row r="11118">
      <c r="D11118" t="inlineStr">
        <is>
          <t>고려병원</t>
        </is>
      </c>
      <c r="E11118" t="inlineStr">
        <is>
          <t>OGG_MEDICINE</t>
        </is>
      </c>
    </row>
    <row r="11119">
      <c r="D11119" t="inlineStr">
        <is>
          <t>앞</t>
        </is>
      </c>
      <c r="E11119" t="inlineStr">
        <is>
          <t>TM_DIRECTION</t>
        </is>
      </c>
    </row>
    <row r="11120">
      <c r="D11120" t="inlineStr">
        <is>
          <t>3.5km</t>
        </is>
      </c>
      <c r="E11120" t="inlineStr">
        <is>
          <t>QT_LENGTH</t>
        </is>
      </c>
    </row>
    <row r="11121">
      <c r="D11121" t="inlineStr">
        <is>
          <t>프라이드</t>
        </is>
      </c>
      <c r="E11121" t="inlineStr">
        <is>
          <t>AF_TRANSPORT</t>
        </is>
      </c>
    </row>
    <row r="11122">
      <c r="D11122" t="inlineStr">
        <is>
          <t>승용차</t>
        </is>
      </c>
      <c r="E11122" t="inlineStr">
        <is>
          <t>AF_TRANSPORT</t>
        </is>
      </c>
    </row>
    <row r="11123">
      <c r="D11123" t="inlineStr">
        <is>
          <t>차</t>
        </is>
      </c>
      <c r="E11123" t="inlineStr">
        <is>
          <t>AF_TRANSPORT</t>
        </is>
      </c>
    </row>
    <row r="11125">
      <c r="B11125" t="inlineStr">
        <is>
          <t>NWRW1800000021.416.2.1</t>
        </is>
      </c>
      <c r="C11125" t="inlineStr">
        <is>
          <t>정초부터 가목리 메주골이 부산해졌다.</t>
        </is>
      </c>
      <c r="D11125" t="inlineStr">
        <is>
          <t>정초부터</t>
        </is>
      </c>
      <c r="E11125" t="inlineStr">
        <is>
          <t>DT_OTHERS</t>
        </is>
      </c>
    </row>
    <row r="11126">
      <c r="D11126" t="inlineStr">
        <is>
          <t>가목리</t>
        </is>
      </c>
      <c r="E11126" t="inlineStr">
        <is>
          <t>LCP_COUNTY</t>
        </is>
      </c>
    </row>
    <row r="11127">
      <c r="D11127" t="inlineStr">
        <is>
          <t>메주골</t>
        </is>
      </c>
      <c r="E11127" t="inlineStr">
        <is>
          <t>LCP_COUNTY</t>
        </is>
      </c>
    </row>
    <row r="11129">
      <c r="B11129" t="inlineStr">
        <is>
          <t>NWRW1800000021.416.4.3</t>
        </is>
      </c>
      <c r="C11129" t="inlineStr">
        <is>
          <t>이 프로그램은 이달 31일부터 매 주말 1박 2일 일정으로 서울 근교에서 진행될 예정이다.</t>
        </is>
      </c>
      <c r="D11129" t="inlineStr">
        <is>
          <t>이달 31일부터</t>
        </is>
      </c>
      <c r="E11129" t="inlineStr">
        <is>
          <t>DT_OTHERS</t>
        </is>
      </c>
    </row>
    <row r="11130">
      <c r="D11130" t="inlineStr">
        <is>
          <t>1박 2일</t>
        </is>
      </c>
      <c r="E11130" t="inlineStr">
        <is>
          <t>DT_DURATION</t>
        </is>
      </c>
    </row>
    <row r="11131">
      <c r="D11131" t="inlineStr">
        <is>
          <t>서울</t>
        </is>
      </c>
      <c r="E11131" t="inlineStr">
        <is>
          <t>LCP_CAPITALCITY</t>
        </is>
      </c>
    </row>
    <row r="11133">
      <c r="B11133" t="inlineStr">
        <is>
          <t>NWRW1800000021.416.6.2</t>
        </is>
      </c>
      <c r="C11133" t="inlineStr">
        <is>
          <t>1박 이상의 심화 프로그램은 가목리 ㈜메주와 첼리스트 부설 명상원에서 운영.</t>
        </is>
      </c>
      <c r="D11133" t="inlineStr">
        <is>
          <t>1박 이상</t>
        </is>
      </c>
      <c r="E11133" t="inlineStr">
        <is>
          <t>DT_DURATION</t>
        </is>
      </c>
    </row>
    <row r="11134">
      <c r="D11134" t="inlineStr">
        <is>
          <t>가목리</t>
        </is>
      </c>
      <c r="E11134" t="inlineStr">
        <is>
          <t>LCP_COUNTY</t>
        </is>
      </c>
    </row>
    <row r="11135">
      <c r="D11135" t="inlineStr">
        <is>
          <t>㈜메주와 첼리스트</t>
        </is>
      </c>
      <c r="E11135" t="inlineStr">
        <is>
          <t>OGG_FOOD</t>
        </is>
      </c>
    </row>
    <row r="11137">
      <c r="B11137" t="inlineStr">
        <is>
          <t>NWRW1800000021.416.8.1</t>
        </is>
      </c>
      <c r="C11137" t="inlineStr">
        <is>
          <t>◇찾아가기: 영동고펼도로∼강릉나들목∼국도35호선∼성산∼삽당령∼임계(좌회전)∼국도42호선(동해방향)∼11km(도전리 이정표)∼도전 1교(좌회전)∼3km</t>
        </is>
      </c>
      <c r="D11137" t="inlineStr">
        <is>
          <t>영동고펼도로</t>
        </is>
      </c>
      <c r="E11137" t="inlineStr">
        <is>
          <t>AF_ROAD</t>
        </is>
      </c>
    </row>
    <row r="11138">
      <c r="D11138" t="inlineStr">
        <is>
          <t>강릉나들목</t>
        </is>
      </c>
      <c r="E11138" t="inlineStr">
        <is>
          <t>LC_OTHERS</t>
        </is>
      </c>
    </row>
    <row r="11139">
      <c r="D11139" t="inlineStr">
        <is>
          <t>국도35호선</t>
        </is>
      </c>
      <c r="E11139" t="inlineStr">
        <is>
          <t>AF_ROAD</t>
        </is>
      </c>
    </row>
    <row r="11140">
      <c r="D11140" t="inlineStr">
        <is>
          <t>성산</t>
        </is>
      </c>
      <c r="E11140" t="inlineStr">
        <is>
          <t>LCP_COUNTY</t>
        </is>
      </c>
    </row>
    <row r="11141">
      <c r="D11141" t="inlineStr">
        <is>
          <t>삽당령</t>
        </is>
      </c>
      <c r="E11141" t="inlineStr">
        <is>
          <t>LC_OTHERS</t>
        </is>
      </c>
    </row>
    <row r="11142">
      <c r="D11142" t="inlineStr">
        <is>
          <t>임계</t>
        </is>
      </c>
      <c r="E11142" t="inlineStr">
        <is>
          <t>LC_OTHERS</t>
        </is>
      </c>
    </row>
    <row r="11143">
      <c r="D11143" t="inlineStr">
        <is>
          <t>좌회전</t>
        </is>
      </c>
      <c r="E11143" t="inlineStr">
        <is>
          <t>TM_DIRECTION</t>
        </is>
      </c>
    </row>
    <row r="11144">
      <c r="D11144" t="inlineStr">
        <is>
          <t>국도42호선</t>
        </is>
      </c>
      <c r="E11144" t="inlineStr">
        <is>
          <t>AF_ROAD</t>
        </is>
      </c>
    </row>
    <row r="11145">
      <c r="D11145" t="inlineStr">
        <is>
          <t>동해</t>
        </is>
      </c>
      <c r="E11145" t="inlineStr">
        <is>
          <t>LCG_OCEAN</t>
        </is>
      </c>
    </row>
    <row r="11146">
      <c r="D11146" t="inlineStr">
        <is>
          <t>11km</t>
        </is>
      </c>
      <c r="E11146" t="inlineStr">
        <is>
          <t>QT_LENGTH</t>
        </is>
      </c>
    </row>
    <row r="11147">
      <c r="D11147" t="inlineStr">
        <is>
          <t>도전리</t>
        </is>
      </c>
      <c r="E11147" t="inlineStr">
        <is>
          <t>LCP_COUNTY</t>
        </is>
      </c>
    </row>
    <row r="11148">
      <c r="D11148" t="inlineStr">
        <is>
          <t>도전 1교</t>
        </is>
      </c>
      <c r="E11148" t="inlineStr">
        <is>
          <t>AF_ROAD</t>
        </is>
      </c>
    </row>
    <row r="11149">
      <c r="D11149" t="inlineStr">
        <is>
          <t>좌회전</t>
        </is>
      </c>
      <c r="E11149" t="inlineStr">
        <is>
          <t>TM_DIRECTION</t>
        </is>
      </c>
    </row>
    <row r="11150">
      <c r="D11150" t="inlineStr">
        <is>
          <t>3km</t>
        </is>
      </c>
      <c r="E11150" t="inlineStr">
        <is>
          <t>QT_LENGTH</t>
        </is>
      </c>
    </row>
    <row r="11152">
      <c r="B11152" t="inlineStr">
        <is>
          <t>NWRW1800000021.416.10.1</t>
        </is>
      </c>
      <c r="C11152" t="inlineStr">
        <is>
          <t>◇주변 정보 ▽백봉령=백두대간 고갯길 가운데 하나로 동해바다가 한눈에 내려다보이는 멋진 전망대 역할을 한다.</t>
        </is>
      </c>
      <c r="D11152" t="inlineStr">
        <is>
          <t>백봉령</t>
        </is>
      </c>
      <c r="E11152" t="inlineStr">
        <is>
          <t>LCG_MOUNTAIN</t>
        </is>
      </c>
    </row>
    <row r="11153">
      <c r="D11153" t="inlineStr">
        <is>
          <t>백두대간</t>
        </is>
      </c>
      <c r="E11153" t="inlineStr">
        <is>
          <t>LCG_MOUNTAIN</t>
        </is>
      </c>
    </row>
    <row r="11154">
      <c r="D11154" t="inlineStr">
        <is>
          <t>동해바다</t>
        </is>
      </c>
      <c r="E11154" t="inlineStr">
        <is>
          <t>LCG_OCEAN</t>
        </is>
      </c>
    </row>
    <row r="11156">
      <c r="B11156" t="inlineStr">
        <is>
          <t>NWRW1800000021.416.10.3</t>
        </is>
      </c>
      <c r="C11156" t="inlineStr">
        <is>
          <t>▽동해시=국도 7호선이 지나는 곳.</t>
        </is>
      </c>
      <c r="D11156" t="inlineStr">
        <is>
          <t>동해시</t>
        </is>
      </c>
      <c r="E11156" t="inlineStr">
        <is>
          <t>LCP_CITY</t>
        </is>
      </c>
    </row>
    <row r="11157">
      <c r="D11157" t="inlineStr">
        <is>
          <t>국도 7호선</t>
        </is>
      </c>
      <c r="E11157" t="inlineStr">
        <is>
          <t>AF_ROAD</t>
        </is>
      </c>
    </row>
    <row r="11159">
      <c r="B11159" t="inlineStr">
        <is>
          <t>NWRW1800000021.416.10.6</t>
        </is>
      </c>
      <c r="C11159" t="inlineStr">
        <is>
          <t>△두타산 무릉계곡: 산은 오르기가 험난하다.</t>
        </is>
      </c>
      <c r="D11159" t="inlineStr">
        <is>
          <t>두타산</t>
        </is>
      </c>
      <c r="E11159" t="inlineStr">
        <is>
          <t>LCG_MOUNTAIN</t>
        </is>
      </c>
    </row>
    <row r="11160">
      <c r="D11160" t="inlineStr">
        <is>
          <t>무릉계곡</t>
        </is>
      </c>
      <c r="E11160" t="inlineStr">
        <is>
          <t>LC_OTHERS</t>
        </is>
      </c>
    </row>
    <row r="11162">
      <c r="B11162" t="inlineStr">
        <is>
          <t>NWRW1800000021.416.10.7</t>
        </is>
      </c>
      <c r="C11162" t="inlineStr">
        <is>
          <t>반면 초입의 무릉계곡은 피크닉하기에 그만이다.</t>
        </is>
      </c>
      <c r="D11162" t="inlineStr">
        <is>
          <t>무릉계곡</t>
        </is>
      </c>
      <c r="E11162" t="inlineStr">
        <is>
          <t>LC_OTHERS</t>
        </is>
      </c>
    </row>
    <row r="11164">
      <c r="B11164" t="inlineStr">
        <is>
          <t>NWRW1800000021.416.10.8</t>
        </is>
      </c>
      <c r="C11164" t="inlineStr">
        <is>
          <t>삼화사 지나 용추폭포까지 등산로는 가족나들이 트레킹코스로 좋다.</t>
        </is>
      </c>
      <c r="D11164" t="inlineStr">
        <is>
          <t>삼화사</t>
        </is>
      </c>
      <c r="E11164" t="inlineStr">
        <is>
          <t>AF_CULTURAL_ASSET</t>
        </is>
      </c>
    </row>
    <row r="11165">
      <c r="D11165" t="inlineStr">
        <is>
          <t>용추폭포</t>
        </is>
      </c>
      <c r="E11165" t="inlineStr">
        <is>
          <t>LC_OTHERS</t>
        </is>
      </c>
    </row>
    <row r="11166">
      <c r="D11166" t="inlineStr">
        <is>
          <t>가족</t>
        </is>
      </c>
      <c r="E11166" t="inlineStr">
        <is>
          <t>CV_RELATION</t>
        </is>
      </c>
    </row>
    <row r="11168">
      <c r="B11168" t="inlineStr">
        <is>
          <t>NWRW1800000021.416.10.9</t>
        </is>
      </c>
      <c r="C11168" t="inlineStr">
        <is>
          <t>△맛집: 무릉계곡 입구 첫 집 ‘무릉회관’(033-534-9990)에서 ‘토종닭백숙 곰취쌈’(3만5000원)을 맛보자.</t>
        </is>
      </c>
      <c r="D11168" t="inlineStr">
        <is>
          <t>무릉계곡</t>
        </is>
      </c>
      <c r="E11168" t="inlineStr">
        <is>
          <t>LC_OTHERS</t>
        </is>
      </c>
    </row>
    <row r="11169">
      <c r="D11169" t="inlineStr">
        <is>
          <t>무릉회관</t>
        </is>
      </c>
      <c r="E11169" t="inlineStr">
        <is>
          <t>OGG_FOOD</t>
        </is>
      </c>
    </row>
    <row r="11170">
      <c r="D11170" t="inlineStr">
        <is>
          <t>033-534-9990</t>
        </is>
      </c>
      <c r="E11170" t="inlineStr">
        <is>
          <t>QT_PHONE</t>
        </is>
      </c>
    </row>
    <row r="11171">
      <c r="D11171" t="inlineStr">
        <is>
          <t>토종닭백숙 곰취쌈</t>
        </is>
      </c>
      <c r="E11171" t="inlineStr">
        <is>
          <t>CV_FOOD</t>
        </is>
      </c>
    </row>
    <row r="11172">
      <c r="D11172" t="inlineStr">
        <is>
          <t>3만5000원</t>
        </is>
      </c>
      <c r="E11172" t="inlineStr">
        <is>
          <t>QT_PRICE</t>
        </is>
      </c>
    </row>
    <row r="11174">
      <c r="B11174" t="inlineStr">
        <is>
          <t>NWRW1800000026.229.6.2</t>
        </is>
      </c>
      <c r="C11174" t="inlineStr">
        <is>
          <t>첫 방송에선 살찐 여성을 미인으로 생각하는 아프리카 모리타니 소녀들이 겪는 인권 유린 참상과, 인도네시아령 웨스트파푸아 원시 부족들의 삶 등을 조명한 내용이 방송될 예정이다.</t>
        </is>
      </c>
      <c r="D11174" t="inlineStr">
        <is>
          <t>아프리카</t>
        </is>
      </c>
      <c r="E11174" t="inlineStr">
        <is>
          <t>LCG_CONTINENT</t>
        </is>
      </c>
    </row>
    <row r="11175">
      <c r="D11175" t="inlineStr">
        <is>
          <t>모리타니</t>
        </is>
      </c>
      <c r="E11175" t="inlineStr">
        <is>
          <t>LCP_COUNTRY</t>
        </is>
      </c>
    </row>
    <row r="11176">
      <c r="D11176" t="inlineStr">
        <is>
          <t>인권 유린</t>
        </is>
      </c>
      <c r="E11176" t="inlineStr">
        <is>
          <t>CV_LAW</t>
        </is>
      </c>
    </row>
    <row r="11177">
      <c r="D11177" t="inlineStr">
        <is>
          <t>인도네시아령 웨스트파푸아</t>
        </is>
      </c>
      <c r="E11177" t="inlineStr">
        <is>
          <t>LC_OTHERS</t>
        </is>
      </c>
    </row>
    <row r="11179">
      <c r="B11179" t="inlineStr">
        <is>
          <t>NWRW1800000036.388.8.2</t>
        </is>
      </c>
      <c r="C11179" t="inlineStr">
        <is>
          <t>최근 몇 년 사이 삼청동 지역의 땅값이 크게 올라 삼청장의 감정가는 90억원대에 이를 것으로 보인다.</t>
        </is>
      </c>
      <c r="D11179" t="inlineStr">
        <is>
          <t>삼청동</t>
        </is>
      </c>
      <c r="E11179" t="inlineStr">
        <is>
          <t>LCP_COUNTY</t>
        </is>
      </c>
    </row>
    <row r="11180">
      <c r="D11180" t="inlineStr">
        <is>
          <t>삼청장</t>
        </is>
      </c>
      <c r="E11180" t="inlineStr">
        <is>
          <t>AF_BUILDING</t>
        </is>
      </c>
    </row>
    <row r="11181">
      <c r="D11181" t="inlineStr">
        <is>
          <t>90억원대</t>
        </is>
      </c>
      <c r="E11181" t="inlineStr">
        <is>
          <t>QT_PRICE</t>
        </is>
      </c>
    </row>
    <row r="11183">
      <c r="B11183" t="inlineStr">
        <is>
          <t>NWRW1800000041.48.1.1</t>
        </is>
      </c>
      <c r="C11183" t="inlineStr">
        <is>
          <t>美 뿔났나… 케리, 2월 日 빼고 韓中 방문</t>
        </is>
      </c>
      <c r="D11183" t="inlineStr">
        <is>
          <t>美</t>
        </is>
      </c>
      <c r="E11183" t="inlineStr">
        <is>
          <t>LCP_COUNTRY</t>
        </is>
      </c>
    </row>
    <row r="11184">
      <c r="D11184" t="inlineStr">
        <is>
          <t>케리</t>
        </is>
      </c>
      <c r="E11184" t="inlineStr">
        <is>
          <t>PS_NAME</t>
        </is>
      </c>
    </row>
    <row r="11185">
      <c r="D11185" t="inlineStr">
        <is>
          <t>2월</t>
        </is>
      </c>
      <c r="E11185" t="inlineStr">
        <is>
          <t>DT_MONTH</t>
        </is>
      </c>
    </row>
    <row r="11186">
      <c r="D11186" t="inlineStr">
        <is>
          <t>日</t>
        </is>
      </c>
      <c r="E11186" t="inlineStr">
        <is>
          <t>LCP_COUNTRY</t>
        </is>
      </c>
    </row>
    <row r="11187">
      <c r="D11187" t="inlineStr">
        <is>
          <t>韓中</t>
        </is>
      </c>
      <c r="E11187" t="inlineStr">
        <is>
          <t>LCP_COUNTRY</t>
        </is>
      </c>
    </row>
    <row r="11189">
      <c r="B11189" t="inlineStr">
        <is>
          <t>NWRW1800000041.48.3.2</t>
        </is>
      </c>
      <c r="C11189" t="inlineStr">
        <is>
          <t>과거사 문제로 한국 중국과 첨예한 갈등을 일으키고 있는 아베 신조 일본 총리에 대한 미국의 ‘정치적 경고’라는 해석이 나온다.</t>
        </is>
      </c>
      <c r="D11189" t="inlineStr">
        <is>
          <t>한국</t>
        </is>
      </c>
      <c r="E11189" t="inlineStr">
        <is>
          <t>LCP_COUNTRY</t>
        </is>
      </c>
    </row>
    <row r="11190">
      <c r="D11190" t="inlineStr">
        <is>
          <t>중국</t>
        </is>
      </c>
      <c r="E11190" t="inlineStr">
        <is>
          <t>LCP_COUNTRY</t>
        </is>
      </c>
    </row>
    <row r="11191">
      <c r="D11191" t="inlineStr">
        <is>
          <t>아베 신조</t>
        </is>
      </c>
      <c r="E11191" t="inlineStr">
        <is>
          <t>PS_NAME</t>
        </is>
      </c>
    </row>
    <row r="11192">
      <c r="D11192" t="inlineStr">
        <is>
          <t>일본</t>
        </is>
      </c>
      <c r="E11192" t="inlineStr">
        <is>
          <t>LCP_COUNTRY</t>
        </is>
      </c>
    </row>
    <row r="11193">
      <c r="D11193" t="inlineStr">
        <is>
          <t>총리</t>
        </is>
      </c>
      <c r="E11193" t="inlineStr">
        <is>
          <t>CV_POSITION</t>
        </is>
      </c>
    </row>
    <row r="11194">
      <c r="D11194" t="inlineStr">
        <is>
          <t>미국</t>
        </is>
      </c>
      <c r="E11194" t="inlineStr">
        <is>
          <t>LCP_COUNTRY</t>
        </is>
      </c>
    </row>
    <row r="11196">
      <c r="B11196" t="inlineStr">
        <is>
          <t>NWRW1800000041.48.4.1</t>
        </is>
      </c>
      <c r="C11196" t="inlineStr">
        <is>
          <t>워싱턴 외교 소식통에 따르면 케리 장관은 한국과 중국 방문을 통해 최근 동아시아의 현안으로 떠오른 과거사 갈등과 영유권 분쟁에 따른 긴장을 완화하는 방안을 논의할 예정이다.</t>
        </is>
      </c>
      <c r="D11196" t="inlineStr">
        <is>
          <t>워싱턴</t>
        </is>
      </c>
      <c r="E11196" t="inlineStr">
        <is>
          <t>LCP_CAPITALCITY</t>
        </is>
      </c>
    </row>
    <row r="11197">
      <c r="D11197" t="inlineStr">
        <is>
          <t>케리</t>
        </is>
      </c>
      <c r="E11197" t="inlineStr">
        <is>
          <t>PS_NAME</t>
        </is>
      </c>
    </row>
    <row r="11198">
      <c r="D11198" t="inlineStr">
        <is>
          <t>장관</t>
        </is>
      </c>
      <c r="E11198" t="inlineStr">
        <is>
          <t>CV_POSITION</t>
        </is>
      </c>
    </row>
    <row r="11199">
      <c r="D11199" t="inlineStr">
        <is>
          <t>한국</t>
        </is>
      </c>
      <c r="E11199" t="inlineStr">
        <is>
          <t>LCP_COUNTRY</t>
        </is>
      </c>
    </row>
    <row r="11200">
      <c r="D11200" t="inlineStr">
        <is>
          <t>중국</t>
        </is>
      </c>
      <c r="E11200" t="inlineStr">
        <is>
          <t>LCP_COUNTRY</t>
        </is>
      </c>
    </row>
    <row r="11201">
      <c r="D11201" t="inlineStr">
        <is>
          <t>동아시아</t>
        </is>
      </c>
      <c r="E11201" t="inlineStr">
        <is>
          <t>LCG_CONTINENT</t>
        </is>
      </c>
    </row>
    <row r="11203">
      <c r="B11203" t="inlineStr">
        <is>
          <t>NWRW1800000041.48.4.2</t>
        </is>
      </c>
      <c r="C11203" t="inlineStr">
        <is>
          <t>하지만 일본 방문 계획은 없는 것으로 전해졌다.</t>
        </is>
      </c>
      <c r="D11203" t="inlineStr">
        <is>
          <t>일본</t>
        </is>
      </c>
      <c r="E11203" t="inlineStr">
        <is>
          <t>LCP_COUNTRY</t>
        </is>
      </c>
    </row>
    <row r="11205">
      <c r="B11205" t="inlineStr">
        <is>
          <t>NWRW1800000041.48.4.4</t>
        </is>
      </c>
      <c r="C11205" t="inlineStr">
        <is>
          <t>이에 대해 미 정부 관계자는 “케리 장관이 지난해 10월 도쿄(東京)에서 열린 미일 안전보장협의위원회(2+2)에 참석했기 때문에 이번에는 일본을 방문하지 않는다”고 해명했다.</t>
        </is>
      </c>
      <c r="D11205" t="inlineStr">
        <is>
          <t>미</t>
        </is>
      </c>
      <c r="E11205" t="inlineStr">
        <is>
          <t>LCP_COUNTRY</t>
        </is>
      </c>
    </row>
    <row r="11206">
      <c r="D11206" t="inlineStr">
        <is>
          <t>정부</t>
        </is>
      </c>
      <c r="E11206" t="inlineStr">
        <is>
          <t>OGG_POLITICS</t>
        </is>
      </c>
    </row>
    <row r="11207">
      <c r="D11207" t="inlineStr">
        <is>
          <t>케리</t>
        </is>
      </c>
      <c r="E11207" t="inlineStr">
        <is>
          <t>PS_NAME</t>
        </is>
      </c>
    </row>
    <row r="11208">
      <c r="D11208" t="inlineStr">
        <is>
          <t>장관</t>
        </is>
      </c>
      <c r="E11208" t="inlineStr">
        <is>
          <t>CV_POSITION</t>
        </is>
      </c>
    </row>
    <row r="11209">
      <c r="D11209" t="inlineStr">
        <is>
          <t>지난해 10월</t>
        </is>
      </c>
      <c r="E11209" t="inlineStr">
        <is>
          <t>DT_OTHERS</t>
        </is>
      </c>
    </row>
    <row r="11210">
      <c r="D11210" t="inlineStr">
        <is>
          <t>도쿄</t>
        </is>
      </c>
      <c r="E11210" t="inlineStr">
        <is>
          <t>LCP_CAPITALCITY</t>
        </is>
      </c>
    </row>
    <row r="11211">
      <c r="D11211" t="inlineStr">
        <is>
          <t>東京</t>
        </is>
      </c>
      <c r="E11211" t="inlineStr">
        <is>
          <t>LCP_CAPITALCITY</t>
        </is>
      </c>
    </row>
    <row r="11212">
      <c r="D11212" t="inlineStr">
        <is>
          <t>미일 안전보장협의위원회</t>
        </is>
      </c>
      <c r="E11212" t="inlineStr">
        <is>
          <t>OGG_OTHERS</t>
        </is>
      </c>
    </row>
    <row r="11213">
      <c r="D11213" t="inlineStr">
        <is>
          <t>2+2</t>
        </is>
      </c>
      <c r="E11213" t="inlineStr">
        <is>
          <t>QT_OTHERS</t>
        </is>
      </c>
    </row>
    <row r="11214">
      <c r="D11214" t="inlineStr">
        <is>
          <t>일본</t>
        </is>
      </c>
      <c r="E11214" t="inlineStr">
        <is>
          <t>LCP_COUNTRY</t>
        </is>
      </c>
    </row>
    <row r="11216">
      <c r="B11216" t="inlineStr">
        <is>
          <t>NWRW1800000041.48.6.3</t>
        </is>
      </c>
      <c r="C11216" t="inlineStr">
        <is>
          <t>일본 기업이 투자한다면 중국의 강력한 반발은 불 보듯 뻔하다.</t>
        </is>
      </c>
      <c r="D11216" t="inlineStr">
        <is>
          <t>일본</t>
        </is>
      </c>
      <c r="E11216" t="inlineStr">
        <is>
          <t>LCP_COUNTRY</t>
        </is>
      </c>
    </row>
    <row r="11217">
      <c r="D11217" t="inlineStr">
        <is>
          <t>중국</t>
        </is>
      </c>
      <c r="E11217" t="inlineStr">
        <is>
          <t>LCP_COUNTRY</t>
        </is>
      </c>
    </row>
    <row r="11219">
      <c r="B11219" t="inlineStr">
        <is>
          <t>NWRW1800000056.82.1.1</t>
        </is>
      </c>
      <c r="C11219" t="inlineStr">
        <is>
          <t>‘우파여 단결하라’ 미국 극우의 역사전쟁</t>
        </is>
      </c>
      <c r="D11219" t="inlineStr">
        <is>
          <t>미국</t>
        </is>
      </c>
      <c r="E11219" t="inlineStr">
        <is>
          <t>LCP_COUNTRY</t>
        </is>
      </c>
    </row>
    <row r="11221">
      <c r="B11221" t="inlineStr">
        <is>
          <t>NWRW1800000056.82.4.1</t>
        </is>
      </c>
      <c r="C11221" t="inlineStr">
        <is>
          <t>지난 12일 미국 버니지아주 샬러츠빌의 ‘백인민족주의’ 난동 현장에서는 남북전쟁 때의 남부연합 군기가 많이 눈에 띄었다.</t>
        </is>
      </c>
      <c r="D11221" t="inlineStr">
        <is>
          <t>지난 12일</t>
        </is>
      </c>
      <c r="E11221" t="inlineStr">
        <is>
          <t>DT_DAY</t>
        </is>
      </c>
    </row>
    <row r="11222">
      <c r="D11222" t="inlineStr">
        <is>
          <t>미국</t>
        </is>
      </c>
      <c r="E11222" t="inlineStr">
        <is>
          <t>LCP_COUNTRY</t>
        </is>
      </c>
    </row>
    <row r="11223">
      <c r="D11223" t="inlineStr">
        <is>
          <t>버니지아주</t>
        </is>
      </c>
      <c r="E11223" t="inlineStr">
        <is>
          <t>LCP_PROVINCE</t>
        </is>
      </c>
    </row>
    <row r="11224">
      <c r="D11224" t="inlineStr">
        <is>
          <t>샬러츠빌</t>
        </is>
      </c>
      <c r="E11224" t="inlineStr">
        <is>
          <t>LCP_CITY</t>
        </is>
      </c>
    </row>
    <row r="11225">
      <c r="D11225" t="inlineStr">
        <is>
          <t>백인민족주의</t>
        </is>
      </c>
      <c r="E11225" t="inlineStr">
        <is>
          <t>TR_OTHERS</t>
        </is>
      </c>
    </row>
    <row r="11226">
      <c r="D11226" t="inlineStr">
        <is>
          <t>남북전쟁 때</t>
        </is>
      </c>
      <c r="E11226" t="inlineStr">
        <is>
          <t>DT_OTHERS</t>
        </is>
      </c>
    </row>
    <row r="11227">
      <c r="D11227" t="inlineStr">
        <is>
          <t>눈</t>
        </is>
      </c>
      <c r="E11227" t="inlineStr">
        <is>
          <t>AM_PART</t>
        </is>
      </c>
    </row>
    <row r="11229">
      <c r="B11229" t="inlineStr">
        <is>
          <t>NWRW1800000056.82.5.2</t>
        </is>
      </c>
      <c r="C11229" t="inlineStr">
        <is>
          <t>‘우파여 단결하라’라는 구호 아래 미국 각지에서 6천여명을 불러모은 것은 남부연합 총사령관 로버트 리 장군의 동상 철거 문제다.</t>
        </is>
      </c>
      <c r="D11229" t="inlineStr">
        <is>
          <t>미국</t>
        </is>
      </c>
      <c r="E11229" t="inlineStr">
        <is>
          <t>LCP_COUNTRY</t>
        </is>
      </c>
    </row>
    <row r="11230">
      <c r="D11230" t="inlineStr">
        <is>
          <t>6천여명</t>
        </is>
      </c>
      <c r="E11230" t="inlineStr">
        <is>
          <t>QT_MAN_COUNT</t>
        </is>
      </c>
    </row>
    <row r="11231">
      <c r="D11231" t="inlineStr">
        <is>
          <t>남부연합</t>
        </is>
      </c>
      <c r="E11231" t="inlineStr">
        <is>
          <t>OGG_OTHERS</t>
        </is>
      </c>
    </row>
    <row r="11232">
      <c r="D11232" t="inlineStr">
        <is>
          <t>총사령관</t>
        </is>
      </c>
      <c r="E11232" t="inlineStr">
        <is>
          <t>CV_POSITION</t>
        </is>
      </c>
    </row>
    <row r="11233">
      <c r="D11233" t="inlineStr">
        <is>
          <t>로버트 리</t>
        </is>
      </c>
      <c r="E11233" t="inlineStr">
        <is>
          <t>PS_NAME</t>
        </is>
      </c>
    </row>
    <row r="11234">
      <c r="D11234" t="inlineStr">
        <is>
          <t>장군</t>
        </is>
      </c>
      <c r="E11234" t="inlineStr">
        <is>
          <t>CV_POSITION</t>
        </is>
      </c>
    </row>
    <row r="11236">
      <c r="B11236" t="inlineStr">
        <is>
          <t>NWRW1800000056.82.5.4</t>
        </is>
      </c>
      <c r="C11236" t="inlineStr">
        <is>
          <t>각각 이들 이름을 딴 공원 명칭은 이맨시페이션(해방)공원과 저스티스(정의)공원으로 바꿨다.</t>
        </is>
      </c>
      <c r="D11236" t="inlineStr">
        <is>
          <t>이맨시페이션(해방)공원</t>
        </is>
      </c>
      <c r="E11236" t="inlineStr">
        <is>
          <t>LC_OTHERS</t>
        </is>
      </c>
    </row>
    <row r="11237">
      <c r="D11237" t="inlineStr">
        <is>
          <t>저스티스(정의)공원</t>
        </is>
      </c>
      <c r="E11237" t="inlineStr">
        <is>
          <t>LC_OTHERS</t>
        </is>
      </c>
    </row>
    <row r="11239">
      <c r="B11239" t="inlineStr">
        <is>
          <t>NWRW1800000056.82.6.3</t>
        </is>
      </c>
      <c r="C11239" t="inlineStr">
        <is>
          <t>하지만 ‘고향(버지니아) 편’을 들겠다며 남부연합에 합류한 그는 분열과 인종주의의 상징보다는 한니발이나 로멜처럼 때를 잘못 만난 군사 천재로 기억되는 측면이 강했다.</t>
        </is>
      </c>
      <c r="D11239" t="inlineStr">
        <is>
          <t>버지니아</t>
        </is>
      </c>
      <c r="E11239" t="inlineStr">
        <is>
          <t>LCP_PROVINCE</t>
        </is>
      </c>
    </row>
    <row r="11240">
      <c r="D11240" t="inlineStr">
        <is>
          <t>남부연합</t>
        </is>
      </c>
      <c r="E11240" t="inlineStr">
        <is>
          <t>OGG_OTHERS</t>
        </is>
      </c>
    </row>
    <row r="11241">
      <c r="D11241" t="inlineStr">
        <is>
          <t>인종주의</t>
        </is>
      </c>
      <c r="E11241" t="inlineStr">
        <is>
          <t>TR_HUMANITIES</t>
        </is>
      </c>
    </row>
    <row r="11242">
      <c r="D11242" t="inlineStr">
        <is>
          <t>한니발</t>
        </is>
      </c>
      <c r="E11242" t="inlineStr">
        <is>
          <t>PS_NAME</t>
        </is>
      </c>
    </row>
    <row r="11243">
      <c r="D11243" t="inlineStr">
        <is>
          <t>로멜</t>
        </is>
      </c>
      <c r="E11243" t="inlineStr">
        <is>
          <t>PS_NAME</t>
        </is>
      </c>
    </row>
    <row r="11245">
      <c r="B11245" t="inlineStr">
        <is>
          <t>NWRW1800000056.82.6.5</t>
        </is>
      </c>
      <c r="C11245" t="inlineStr">
        <is>
          <t>미국 육군사관학교의 막사 하나에도 그의 이름이 붙을 정도였다.</t>
        </is>
      </c>
      <c r="D11245" t="inlineStr">
        <is>
          <t>미국</t>
        </is>
      </c>
      <c r="E11245" t="inlineStr">
        <is>
          <t>LCP_COUNTRY</t>
        </is>
      </c>
    </row>
    <row r="11246">
      <c r="D11246" t="inlineStr">
        <is>
          <t>육군사관학교</t>
        </is>
      </c>
      <c r="E11246" t="inlineStr">
        <is>
          <t>OGG_EDUCATION</t>
        </is>
      </c>
    </row>
    <row r="11247">
      <c r="D11247" t="inlineStr">
        <is>
          <t>하나</t>
        </is>
      </c>
      <c r="E11247" t="inlineStr">
        <is>
          <t>QT_COUNT</t>
        </is>
      </c>
    </row>
    <row r="11249">
      <c r="B11249" t="inlineStr">
        <is>
          <t>NWRW1800000056.82.7.2</t>
        </is>
      </c>
      <c r="C11249" t="inlineStr">
        <is>
          <t>특히 2015년 노예해방운동의 상징인 사우스캐롤라이나 찰스턴의 흑인 교회에서 백인민족주의자의 총기 난사로 9명이 사망한 사건의 충격이 컸다.</t>
        </is>
      </c>
      <c r="D11249" t="inlineStr">
        <is>
          <t>2015년</t>
        </is>
      </c>
      <c r="E11249" t="inlineStr">
        <is>
          <t>DT_YEAR</t>
        </is>
      </c>
    </row>
    <row r="11250">
      <c r="D11250" t="inlineStr">
        <is>
          <t>노예해방운동</t>
        </is>
      </c>
      <c r="E11250" t="inlineStr">
        <is>
          <t>EV_ACTIVITY</t>
        </is>
      </c>
    </row>
    <row r="11251">
      <c r="D11251" t="inlineStr">
        <is>
          <t>사우스캐롤라이나</t>
        </is>
      </c>
      <c r="E11251" t="inlineStr">
        <is>
          <t>LCP_PROVINCE</t>
        </is>
      </c>
    </row>
    <row r="11252">
      <c r="D11252" t="inlineStr">
        <is>
          <t>찰스턴</t>
        </is>
      </c>
      <c r="E11252" t="inlineStr">
        <is>
          <t>LCP_COUNTY</t>
        </is>
      </c>
    </row>
    <row r="11253">
      <c r="D11253" t="inlineStr">
        <is>
          <t>흑인</t>
        </is>
      </c>
      <c r="E11253" t="inlineStr">
        <is>
          <t>CV_TRIBE</t>
        </is>
      </c>
    </row>
    <row r="11254">
      <c r="D11254" t="inlineStr">
        <is>
          <t>9명</t>
        </is>
      </c>
      <c r="E11254" t="inlineStr">
        <is>
          <t>QT_MAN_COUNT</t>
        </is>
      </c>
    </row>
    <row r="11256">
      <c r="B11256" t="inlineStr">
        <is>
          <t>NWRW1800000056.82.7.4</t>
        </is>
      </c>
      <c r="C11256" t="inlineStr">
        <is>
          <t>이후 미국 각지에서 남부연합의 기념물을 철거하는 움직임이 일었다.</t>
        </is>
      </c>
      <c r="D11256" t="inlineStr">
        <is>
          <t>미국</t>
        </is>
      </c>
      <c r="E11256" t="inlineStr">
        <is>
          <t>LCP_COUNTRY</t>
        </is>
      </c>
    </row>
    <row r="11258">
      <c r="B11258" t="inlineStr">
        <is>
          <t>NWRW1800000056.82.7.5</t>
        </is>
      </c>
      <c r="C11258" t="inlineStr">
        <is>
          <t>미국 전역에는 1천여개의 남부연합 기념물이 설치된 것으로 추산된다.</t>
        </is>
      </c>
      <c r="D11258" t="inlineStr">
        <is>
          <t>미국</t>
        </is>
      </c>
      <c r="E11258" t="inlineStr">
        <is>
          <t>LCP_COUNTRY</t>
        </is>
      </c>
    </row>
    <row r="11259">
      <c r="D11259" t="inlineStr">
        <is>
          <t>1천여개</t>
        </is>
      </c>
      <c r="E11259" t="inlineStr">
        <is>
          <t>QT_COUNT</t>
        </is>
      </c>
    </row>
    <row r="11261">
      <c r="B11261" t="inlineStr">
        <is>
          <t>NWRW1800000056.82.8.1</t>
        </is>
      </c>
      <c r="C11261" t="inlineStr">
        <is>
          <t>버지니아는 주도 리치먼드가 남부연합의 수도였기 때문에 상징성이 더 강하다.</t>
        </is>
      </c>
      <c r="D11261" t="inlineStr">
        <is>
          <t>버지니아</t>
        </is>
      </c>
      <c r="E11261" t="inlineStr">
        <is>
          <t>LCP_PROVINCE</t>
        </is>
      </c>
    </row>
    <row r="11263">
      <c r="B11263" t="inlineStr">
        <is>
          <t>NWRW1800000056.82.10.4</t>
        </is>
      </c>
      <c r="C11263" t="inlineStr">
        <is>
          <t>이번 사태 직후에도 “샬러츠빌로 돌아가 우리의 반대자들을 모두 굴복시키겠다”고 호언장담했다.</t>
        </is>
      </c>
      <c r="D11263" t="inlineStr">
        <is>
          <t>샬러츠빌</t>
        </is>
      </c>
      <c r="E11263" t="inlineStr">
        <is>
          <t>LCP_CITY</t>
        </is>
      </c>
    </row>
    <row r="11265">
      <c r="B11265" t="inlineStr">
        <is>
          <t>NWRW1800000056.82.10.5</t>
        </is>
      </c>
      <c r="C11265" t="inlineStr">
        <is>
          <t>13일 워싱턴·뉴욕·로스앤젤레스·필라델피아 등 주요 도시에서는 백인민족주의를 비난하는 집회가 잇따랐다.</t>
        </is>
      </c>
      <c r="D11265" t="inlineStr">
        <is>
          <t>13일</t>
        </is>
      </c>
      <c r="E11265" t="inlineStr">
        <is>
          <t>DT_DAY</t>
        </is>
      </c>
    </row>
    <row r="11266">
      <c r="D11266" t="inlineStr">
        <is>
          <t>워싱턴</t>
        </is>
      </c>
      <c r="E11266" t="inlineStr">
        <is>
          <t>LCP_CAPITALCITY</t>
        </is>
      </c>
    </row>
    <row r="11267">
      <c r="D11267" t="inlineStr">
        <is>
          <t>뉴욕</t>
        </is>
      </c>
      <c r="E11267" t="inlineStr">
        <is>
          <t>LCP_CITY</t>
        </is>
      </c>
    </row>
    <row r="11268">
      <c r="D11268" t="inlineStr">
        <is>
          <t>로스앤젤레스</t>
        </is>
      </c>
      <c r="E11268" t="inlineStr">
        <is>
          <t>LCP_CITY</t>
        </is>
      </c>
    </row>
    <row r="11269">
      <c r="D11269" t="inlineStr">
        <is>
          <t>필라델피아</t>
        </is>
      </c>
      <c r="E11269" t="inlineStr">
        <is>
          <t>LCP_CITY</t>
        </is>
      </c>
    </row>
    <row r="11270">
      <c r="D11270" t="inlineStr">
        <is>
          <t>백인민족주의</t>
        </is>
      </c>
      <c r="E11270" t="inlineStr">
        <is>
          <t>TR_OTHERS</t>
        </is>
      </c>
    </row>
    <row r="11272">
      <c r="B11272" t="inlineStr">
        <is>
          <t>NWRW1800000056.82.11.2</t>
        </is>
      </c>
      <c r="C11272" t="inlineStr">
        <is>
          <t>오하이오주에서 필즈에게 역사를 가르친 데렉 웨이머는 “그는 나치즘에 매료됐고 히틀러를 숭배했다.</t>
        </is>
      </c>
      <c r="D11272" t="inlineStr">
        <is>
          <t>오하이오주</t>
        </is>
      </c>
      <c r="E11272" t="inlineStr">
        <is>
          <t>LCP_PROVINCE</t>
        </is>
      </c>
    </row>
    <row r="11273">
      <c r="D11273" t="inlineStr">
        <is>
          <t>필즈</t>
        </is>
      </c>
      <c r="E11273" t="inlineStr">
        <is>
          <t>PS_NAME</t>
        </is>
      </c>
    </row>
    <row r="11274">
      <c r="D11274" t="inlineStr">
        <is>
          <t>데렉 웨이머</t>
        </is>
      </c>
      <c r="E11274" t="inlineStr">
        <is>
          <t>PS_NAME</t>
        </is>
      </c>
    </row>
    <row r="11275">
      <c r="D11275" t="inlineStr">
        <is>
          <t>나치즘</t>
        </is>
      </c>
      <c r="E11275" t="inlineStr">
        <is>
          <t>TR_SOCIAL_SCIENCE</t>
        </is>
      </c>
    </row>
    <row r="11276">
      <c r="D11276" t="inlineStr">
        <is>
          <t>히틀러</t>
        </is>
      </c>
      <c r="E11276" t="inlineStr">
        <is>
          <t>PS_NAME</t>
        </is>
      </c>
    </row>
    <row r="11278">
      <c r="B11278" t="inlineStr">
        <is>
          <t>NWRW1800000040.399.3.2</t>
        </is>
      </c>
      <c r="C11278" t="inlineStr">
        <is>
          <t>개성공단을 국제적 경쟁력이 있는 공단으로 발전시키고자 하는 정부 입장은 확고하다”고 강조했다.</t>
        </is>
      </c>
      <c r="D11278" t="inlineStr">
        <is>
          <t>개성공단</t>
        </is>
      </c>
      <c r="E11278" t="inlineStr">
        <is>
          <t>LC_OTHERS</t>
        </is>
      </c>
    </row>
    <row r="11280">
      <c r="B11280" t="inlineStr">
        <is>
          <t>NWRW1800000040.399.3.4</t>
        </is>
      </c>
      <c r="C11280" t="inlineStr">
        <is>
          <t>개성공단 폐쇄도 불사할 것 같았던 전날의 분위기에서 한발 물러선 모양새다.</t>
        </is>
      </c>
      <c r="D11280" t="inlineStr">
        <is>
          <t>개성공단</t>
        </is>
      </c>
      <c r="E11280" t="inlineStr">
        <is>
          <t>LC_OTHERS</t>
        </is>
      </c>
    </row>
    <row r="11281">
      <c r="D11281" t="inlineStr">
        <is>
          <t>전날</t>
        </is>
      </c>
      <c r="E11281" t="inlineStr">
        <is>
          <t>DT_DAY</t>
        </is>
      </c>
    </row>
    <row r="11283">
      <c r="B11283" t="inlineStr">
        <is>
          <t>NWRW1800000040.399.4.2</t>
        </is>
      </c>
      <c r="C11283" t="inlineStr">
        <is>
          <t>장관이 휴가를 가면 차관이 업무를 대신하지만, 개성공단의 폐쇄 또는 이에 준하는 ‘중대 조처’와 같은 일을 차관이 결정할 순 없다.</t>
        </is>
      </c>
      <c r="D11283" t="inlineStr">
        <is>
          <t>장관</t>
        </is>
      </c>
      <c r="E11283" t="inlineStr">
        <is>
          <t>CV_POSITION</t>
        </is>
      </c>
    </row>
    <row r="11284">
      <c r="D11284" t="inlineStr">
        <is>
          <t>차관</t>
        </is>
      </c>
      <c r="E11284" t="inlineStr">
        <is>
          <t>CV_POSITION</t>
        </is>
      </c>
    </row>
    <row r="11285">
      <c r="D11285" t="inlineStr">
        <is>
          <t>개성공단</t>
        </is>
      </c>
      <c r="E11285" t="inlineStr">
        <is>
          <t>LC_OTHERS</t>
        </is>
      </c>
    </row>
    <row r="11286">
      <c r="D11286" t="inlineStr">
        <is>
          <t>차관</t>
        </is>
      </c>
      <c r="E11286" t="inlineStr">
        <is>
          <t>CV_POSITION</t>
        </is>
      </c>
    </row>
    <row r="11288">
      <c r="B11288" t="inlineStr">
        <is>
          <t>NWRW1800000040.399.6.4</t>
        </is>
      </c>
      <c r="C11288" t="inlineStr">
        <is>
          <t>이는 해당 기업들이 개성공단을 포기한다는 의미다.</t>
        </is>
      </c>
      <c r="D11288" t="inlineStr">
        <is>
          <t>개성공단</t>
        </is>
      </c>
      <c r="E11288" t="inlineStr">
        <is>
          <t>LC_OTHERS</t>
        </is>
      </c>
    </row>
    <row r="11290">
      <c r="B11290" t="inlineStr">
        <is>
          <t>NWRW1800000046.172.3.1</t>
        </is>
      </c>
      <c r="C11290" t="inlineStr">
        <is>
          <t>서울 서초경찰서는 지난 20일 서초구 잠원동 새마을금고에서 권총으로 직원과 고객을 위협한 뒤 2400만원을 빼앗아 달아난 혐의로 퀵서비스 기사 최모(53)씨를 범행 발생 6일 만인 26일 강남구 수서동에서 검거했다.</t>
        </is>
      </c>
      <c r="D11290" t="inlineStr">
        <is>
          <t>서울</t>
        </is>
      </c>
      <c r="E11290" t="inlineStr">
        <is>
          <t>LCP_CAPITALCITY</t>
        </is>
      </c>
    </row>
    <row r="11291">
      <c r="D11291" t="inlineStr">
        <is>
          <t>서초경찰서</t>
        </is>
      </c>
      <c r="E11291" t="inlineStr">
        <is>
          <t>OGG_POLITICS</t>
        </is>
      </c>
    </row>
    <row r="11292">
      <c r="D11292" t="inlineStr">
        <is>
          <t>지난 20일</t>
        </is>
      </c>
      <c r="E11292" t="inlineStr">
        <is>
          <t>DT_DAY</t>
        </is>
      </c>
    </row>
    <row r="11293">
      <c r="D11293" t="inlineStr">
        <is>
          <t>서초구</t>
        </is>
      </c>
      <c r="E11293" t="inlineStr">
        <is>
          <t>LCP_COUNTY</t>
        </is>
      </c>
    </row>
    <row r="11294">
      <c r="D11294" t="inlineStr">
        <is>
          <t>잠원동</t>
        </is>
      </c>
      <c r="E11294" t="inlineStr">
        <is>
          <t>LCP_COUNTY</t>
        </is>
      </c>
    </row>
    <row r="11295">
      <c r="D11295" t="inlineStr">
        <is>
          <t>새마을금고</t>
        </is>
      </c>
      <c r="E11295" t="inlineStr">
        <is>
          <t>OGG_ECONOMY</t>
        </is>
      </c>
    </row>
    <row r="11296">
      <c r="D11296" t="inlineStr">
        <is>
          <t>권총</t>
        </is>
      </c>
      <c r="E11296" t="inlineStr">
        <is>
          <t>AF_WEAPON</t>
        </is>
      </c>
    </row>
    <row r="11297">
      <c r="D11297" t="inlineStr">
        <is>
          <t>2400만원</t>
        </is>
      </c>
      <c r="E11297" t="inlineStr">
        <is>
          <t>QT_PRICE</t>
        </is>
      </c>
    </row>
    <row r="11298">
      <c r="D11298" t="inlineStr">
        <is>
          <t>최</t>
        </is>
      </c>
      <c r="E11298" t="inlineStr">
        <is>
          <t>PS_NAME</t>
        </is>
      </c>
    </row>
    <row r="11299">
      <c r="D11299" t="inlineStr">
        <is>
          <t>53</t>
        </is>
      </c>
      <c r="E11299" t="inlineStr">
        <is>
          <t>QT_AGE</t>
        </is>
      </c>
    </row>
    <row r="11300">
      <c r="D11300" t="inlineStr">
        <is>
          <t>6일 만</t>
        </is>
      </c>
      <c r="E11300" t="inlineStr">
        <is>
          <t>DT_DURATION</t>
        </is>
      </c>
    </row>
    <row r="11301">
      <c r="D11301" t="inlineStr">
        <is>
          <t>26일</t>
        </is>
      </c>
      <c r="E11301" t="inlineStr">
        <is>
          <t>DT_DAY</t>
        </is>
      </c>
    </row>
    <row r="11302">
      <c r="D11302" t="inlineStr">
        <is>
          <t>강남구</t>
        </is>
      </c>
      <c r="E11302" t="inlineStr">
        <is>
          <t>LCP_COUNTY</t>
        </is>
      </c>
    </row>
    <row r="11303">
      <c r="D11303" t="inlineStr">
        <is>
          <t>수서동</t>
        </is>
      </c>
      <c r="E11303" t="inlineStr">
        <is>
          <t>LCP_COUNTY</t>
        </is>
      </c>
    </row>
    <row r="11305">
      <c r="B11305" t="inlineStr">
        <is>
          <t>NWRW1800000029.402.6.1</t>
        </is>
      </c>
      <c r="C11305" t="inlineStr">
        <is>
          <t>북한 노동당 기관지 노동신문이 올해 1월 7일 김정은의 생일을 하루 앞두고 CNC를 선전하는 장문의 글을 싣는 등 북한에서 CNC는 김정은의 상징물로 알려져 있다.</t>
        </is>
      </c>
      <c r="D11305" t="inlineStr">
        <is>
          <t>북한</t>
        </is>
      </c>
      <c r="E11305" t="inlineStr">
        <is>
          <t>LCP_COUNTRY</t>
        </is>
      </c>
    </row>
    <row r="11306">
      <c r="D11306" t="inlineStr">
        <is>
          <t>노동당</t>
        </is>
      </c>
      <c r="E11306" t="inlineStr">
        <is>
          <t>OGG_POLITICS</t>
        </is>
      </c>
    </row>
    <row r="11307">
      <c r="D11307" t="inlineStr">
        <is>
          <t>노동신문</t>
        </is>
      </c>
      <c r="E11307" t="inlineStr">
        <is>
          <t>OGG_MEDIA</t>
        </is>
      </c>
    </row>
    <row r="11308">
      <c r="D11308" t="inlineStr">
        <is>
          <t>올해 1월 7일</t>
        </is>
      </c>
      <c r="E11308" t="inlineStr">
        <is>
          <t>DT_OTHERS</t>
        </is>
      </c>
    </row>
    <row r="11309">
      <c r="D11309" t="inlineStr">
        <is>
          <t>김정은</t>
        </is>
      </c>
      <c r="E11309" t="inlineStr">
        <is>
          <t>PS_NAME</t>
        </is>
      </c>
    </row>
    <row r="11310">
      <c r="D11310" t="inlineStr">
        <is>
          <t>하루</t>
        </is>
      </c>
      <c r="E11310" t="inlineStr">
        <is>
          <t>DT_DURATION</t>
        </is>
      </c>
    </row>
    <row r="11311">
      <c r="D11311" t="inlineStr">
        <is>
          <t>북한</t>
        </is>
      </c>
      <c r="E11311" t="inlineStr">
        <is>
          <t>LCP_COUNTRY</t>
        </is>
      </c>
    </row>
    <row r="11312">
      <c r="D11312" t="inlineStr">
        <is>
          <t>김정은</t>
        </is>
      </c>
      <c r="E11312" t="inlineStr">
        <is>
          <t>PS_NAME</t>
        </is>
      </c>
    </row>
    <row r="11314">
      <c r="B11314" t="inlineStr">
        <is>
          <t>NWRW1800000026.226.3.1</t>
        </is>
      </c>
      <c r="C11314" t="inlineStr">
        <is>
          <t>6·2 지방선거 운동기간 때부터 도시축전을 인천의 대표적 예산낭비 사례로 비판해 온 송 시장은 시장직 인수위원회 당시 도시축전 업무보고를 받은 뒤 "취임하면 감사원에 감사를 청구할 것"이라 밝힌 바 있다.</t>
        </is>
      </c>
      <c r="D11314" t="inlineStr">
        <is>
          <t>6·2 지방선거</t>
        </is>
      </c>
      <c r="E11314" t="inlineStr">
        <is>
          <t>EV_OTHERS</t>
        </is>
      </c>
    </row>
    <row r="11315">
      <c r="D11315" t="inlineStr">
        <is>
          <t>인천</t>
        </is>
      </c>
      <c r="E11315" t="inlineStr">
        <is>
          <t>LCP_CITY</t>
        </is>
      </c>
    </row>
    <row r="11316">
      <c r="D11316" t="inlineStr">
        <is>
          <t>송</t>
        </is>
      </c>
      <c r="E11316" t="inlineStr">
        <is>
          <t>PS_NAME</t>
        </is>
      </c>
    </row>
    <row r="11317">
      <c r="D11317" t="inlineStr">
        <is>
          <t>시장</t>
        </is>
      </c>
      <c r="E11317" t="inlineStr">
        <is>
          <t>CV_POSITION</t>
        </is>
      </c>
    </row>
    <row r="11318">
      <c r="D11318" t="inlineStr">
        <is>
          <t>시장직</t>
        </is>
      </c>
      <c r="E11318" t="inlineStr">
        <is>
          <t>CV_POSITION</t>
        </is>
      </c>
    </row>
    <row r="11319">
      <c r="D11319" t="inlineStr">
        <is>
          <t>인수위원회</t>
        </is>
      </c>
      <c r="E11319" t="inlineStr">
        <is>
          <t>OGG_POLITICS</t>
        </is>
      </c>
    </row>
    <row r="11320">
      <c r="D11320" t="inlineStr">
        <is>
          <t>감사원</t>
        </is>
      </c>
      <c r="E11320" t="inlineStr">
        <is>
          <t>OGG_POLITICS</t>
        </is>
      </c>
    </row>
    <row r="11322">
      <c r="B11322" t="inlineStr">
        <is>
          <t>NWRW1800000046.24.1.1</t>
        </is>
      </c>
      <c r="C11322" t="inlineStr">
        <is>
          <t>生存 가능 72시간 지나자… 中, 바로 선체 인양</t>
        </is>
      </c>
      <c r="D11322" t="inlineStr">
        <is>
          <t>72시간</t>
        </is>
      </c>
      <c r="E11322" t="inlineStr">
        <is>
          <t>TI_DURATION</t>
        </is>
      </c>
    </row>
    <row r="11323">
      <c r="D11323" t="inlineStr">
        <is>
          <t>中</t>
        </is>
      </c>
      <c r="E11323" t="inlineStr">
        <is>
          <t>LCP_COUNTRY</t>
        </is>
      </c>
    </row>
    <row r="11325">
      <c r="B11325" t="inlineStr">
        <is>
          <t>NWRW1800000046.24.2.1</t>
        </is>
      </c>
      <c r="C11325" t="inlineStr">
        <is>
          <t>"中 상명하달 시스템 때문… 피해자 가족 의견 반영 안돼"</t>
        </is>
      </c>
      <c r="D11325" t="inlineStr">
        <is>
          <t>中</t>
        </is>
      </c>
      <c r="E11325" t="inlineStr">
        <is>
          <t>LCP_COUNTRY</t>
        </is>
      </c>
    </row>
    <row r="11326">
      <c r="D11326" t="inlineStr">
        <is>
          <t>가족</t>
        </is>
      </c>
      <c r="E11326" t="inlineStr">
        <is>
          <t>CV_RELATION</t>
        </is>
      </c>
    </row>
    <row r="11328">
      <c r="B11328" t="inlineStr">
        <is>
          <t>NWRW1800000046.24.3.1</t>
        </is>
      </c>
      <c r="C11328" t="inlineStr">
        <is>
          <t>양쯔강에 침몰했던 대형 여객선 '둥팡즈싱(東方之星·동방의 별)'호가 5일 오전 9시쯤 3층짜리 선체를 드러내며 물 밖으로 나왔다.</t>
        </is>
      </c>
      <c r="D11328" t="inlineStr">
        <is>
          <t>양쯔강</t>
        </is>
      </c>
      <c r="E11328" t="inlineStr">
        <is>
          <t>LCG_RIVER</t>
        </is>
      </c>
    </row>
    <row r="11329">
      <c r="D11329" t="inlineStr">
        <is>
          <t>여객선</t>
        </is>
      </c>
      <c r="E11329" t="inlineStr">
        <is>
          <t>AF_TRANSPORT</t>
        </is>
      </c>
    </row>
    <row r="11330">
      <c r="D11330" t="inlineStr">
        <is>
          <t>둥팡즈싱</t>
        </is>
      </c>
      <c r="E11330" t="inlineStr">
        <is>
          <t>AF_TRANSPORT</t>
        </is>
      </c>
    </row>
    <row r="11331">
      <c r="D11331" t="inlineStr">
        <is>
          <t>동방</t>
        </is>
      </c>
      <c r="E11331" t="inlineStr">
        <is>
          <t>LC_OTHERS</t>
        </is>
      </c>
    </row>
    <row r="11332">
      <c r="D11332" t="inlineStr">
        <is>
          <t>5일</t>
        </is>
      </c>
      <c r="E11332" t="inlineStr">
        <is>
          <t>DT_DAY</t>
        </is>
      </c>
    </row>
    <row r="11333">
      <c r="D11333" t="inlineStr">
        <is>
          <t>오전 9시쯤</t>
        </is>
      </c>
      <c r="E11333" t="inlineStr">
        <is>
          <t>TI_HOUR</t>
        </is>
      </c>
    </row>
    <row r="11334">
      <c r="D11334" t="inlineStr">
        <is>
          <t>3층짜리</t>
        </is>
      </c>
      <c r="E11334" t="inlineStr">
        <is>
          <t>QT_COUNT</t>
        </is>
      </c>
    </row>
    <row r="11336">
      <c r="B11336" t="inlineStr">
        <is>
          <t>NWRW1800000046.24.4.1</t>
        </is>
      </c>
      <c r="C11336" t="inlineStr">
        <is>
          <t>후베이성의 장강일보(長江日報)는 이날 "구조 당국은 4일 밤 생존 가능 시간인 72시간이 지나자 곧바로 선체 인양 작업에 착수했다"며 "5일 오전 7시부터 뒤집힌 선체를 바로 세우기 시작해 9시쯤 선체를 물 밖으로 끄집어 올리는 데 성공했다"고 말했다.</t>
        </is>
      </c>
      <c r="D11336" t="inlineStr">
        <is>
          <t>후베이성</t>
        </is>
      </c>
      <c r="E11336" t="inlineStr">
        <is>
          <t>LC_OTHERS</t>
        </is>
      </c>
    </row>
    <row r="11337">
      <c r="D11337" t="inlineStr">
        <is>
          <t>장강일보</t>
        </is>
      </c>
      <c r="E11337" t="inlineStr">
        <is>
          <t>OGG_MEDIA</t>
        </is>
      </c>
    </row>
    <row r="11338">
      <c r="D11338" t="inlineStr">
        <is>
          <t>長江日報</t>
        </is>
      </c>
      <c r="E11338" t="inlineStr">
        <is>
          <t>OGG_MEDIA</t>
        </is>
      </c>
    </row>
    <row r="11339">
      <c r="D11339" t="inlineStr">
        <is>
          <t>이날</t>
        </is>
      </c>
      <c r="E11339" t="inlineStr">
        <is>
          <t>DT_DAY</t>
        </is>
      </c>
    </row>
    <row r="11340">
      <c r="D11340" t="inlineStr">
        <is>
          <t>4일</t>
        </is>
      </c>
      <c r="E11340" t="inlineStr">
        <is>
          <t>DT_DAY</t>
        </is>
      </c>
    </row>
    <row r="11341">
      <c r="D11341" t="inlineStr">
        <is>
          <t>밤</t>
        </is>
      </c>
      <c r="E11341" t="inlineStr">
        <is>
          <t>TI_DURATION</t>
        </is>
      </c>
    </row>
    <row r="11342">
      <c r="D11342" t="inlineStr">
        <is>
          <t>72시간</t>
        </is>
      </c>
      <c r="E11342" t="inlineStr">
        <is>
          <t>TI_DURATION</t>
        </is>
      </c>
    </row>
    <row r="11343">
      <c r="D11343" t="inlineStr">
        <is>
          <t>5일</t>
        </is>
      </c>
      <c r="E11343" t="inlineStr">
        <is>
          <t>DT_DAY</t>
        </is>
      </c>
    </row>
    <row r="11344">
      <c r="D11344" t="inlineStr">
        <is>
          <t>오전 7시부터</t>
        </is>
      </c>
      <c r="E11344" t="inlineStr">
        <is>
          <t>TI_OTHERS</t>
        </is>
      </c>
    </row>
    <row r="11345">
      <c r="D11345" t="inlineStr">
        <is>
          <t>9시쯤</t>
        </is>
      </c>
      <c r="E11345" t="inlineStr">
        <is>
          <t>TI_HOUR</t>
        </is>
      </c>
    </row>
    <row r="11346">
      <c r="D11346" t="inlineStr">
        <is>
          <t>밖</t>
        </is>
      </c>
      <c r="E11346" t="inlineStr">
        <is>
          <t>TM_DIRECTION</t>
        </is>
      </c>
    </row>
    <row r="11348">
      <c r="B11348" t="inlineStr">
        <is>
          <t>NWRW1800000046.24.6.4</t>
        </is>
      </c>
      <c r="C11348" t="inlineStr">
        <is>
          <t>중국 교통운수부는 "추가 생존자는 없는 것으로 판단한다"고 밝혔다.</t>
        </is>
      </c>
      <c r="D11348" t="inlineStr">
        <is>
          <t>중국</t>
        </is>
      </c>
      <c r="E11348" t="inlineStr">
        <is>
          <t>LCP_COUNTRY</t>
        </is>
      </c>
    </row>
    <row r="11349">
      <c r="D11349" t="inlineStr">
        <is>
          <t>교통운수부</t>
        </is>
      </c>
      <c r="E11349" t="inlineStr">
        <is>
          <t>OGG_POLITICS</t>
        </is>
      </c>
    </row>
    <row r="11351">
      <c r="B11351" t="inlineStr">
        <is>
          <t>NWRW1800000046.24.6.5</t>
        </is>
      </c>
      <c r="C11351" t="inlineStr">
        <is>
          <t>중국 건국 이후 최악의 인명 피해를 낸 이번 사고는 침몰 100시간 만에 사실상 종결되는 분위기다.</t>
        </is>
      </c>
      <c r="D11351" t="inlineStr">
        <is>
          <t>중국</t>
        </is>
      </c>
      <c r="E11351" t="inlineStr">
        <is>
          <t>LCP_COUNTRY</t>
        </is>
      </c>
    </row>
    <row r="11352">
      <c r="D11352" t="inlineStr">
        <is>
          <t>100시간</t>
        </is>
      </c>
      <c r="E11352" t="inlineStr">
        <is>
          <t>TI_DURATION</t>
        </is>
      </c>
    </row>
    <row r="11354">
      <c r="B11354" t="inlineStr">
        <is>
          <t>NWRW1800000046.24.7.1</t>
        </is>
      </c>
      <c r="C11354" t="inlineStr">
        <is>
          <t>베이징 외교 소식통은 "세월호와 달리 침몰에서 인양까지 4일이 걸리지 않은 것은 피해자 가족의 목소리를 전혀 반영하지 않는 중국 특유의 시스템 때문"이라고 말했다.</t>
        </is>
      </c>
      <c r="D11354" t="inlineStr">
        <is>
          <t>베이징</t>
        </is>
      </c>
      <c r="E11354" t="inlineStr">
        <is>
          <t>LCP_CAPITALCITY</t>
        </is>
      </c>
    </row>
    <row r="11355">
      <c r="D11355" t="inlineStr">
        <is>
          <t>세월호</t>
        </is>
      </c>
      <c r="E11355" t="inlineStr">
        <is>
          <t>AF_TRANSPORT</t>
        </is>
      </c>
    </row>
    <row r="11356">
      <c r="D11356" t="inlineStr">
        <is>
          <t>4일</t>
        </is>
      </c>
      <c r="E11356" t="inlineStr">
        <is>
          <t>DT_DURATION</t>
        </is>
      </c>
    </row>
    <row r="11357">
      <c r="D11357" t="inlineStr">
        <is>
          <t>가족</t>
        </is>
      </c>
      <c r="E11357" t="inlineStr">
        <is>
          <t>CV_RELATION</t>
        </is>
      </c>
    </row>
    <row r="11358">
      <c r="D11358" t="inlineStr">
        <is>
          <t>중국</t>
        </is>
      </c>
      <c r="E11358" t="inlineStr">
        <is>
          <t>LCP_COUNTRY</t>
        </is>
      </c>
    </row>
    <row r="11360">
      <c r="B11360" t="inlineStr">
        <is>
          <t>NWRW1800000046.24.7.2</t>
        </is>
      </c>
      <c r="C11360" t="inlineStr">
        <is>
          <t>중국 당국은 피해자 가족의 사고 현장 접근을 계속 막았다.</t>
        </is>
      </c>
      <c r="D11360" t="inlineStr">
        <is>
          <t>중국</t>
        </is>
      </c>
      <c r="E11360" t="inlineStr">
        <is>
          <t>LCP_COUNTRY</t>
        </is>
      </c>
    </row>
    <row r="11361">
      <c r="D11361" t="inlineStr">
        <is>
          <t>가족</t>
        </is>
      </c>
      <c r="E11361" t="inlineStr">
        <is>
          <t>CV_RELATION</t>
        </is>
      </c>
    </row>
    <row r="11363">
      <c r="B11363" t="inlineStr">
        <is>
          <t>NWRW1800000046.24.7.5</t>
        </is>
      </c>
      <c r="C11363" t="inlineStr">
        <is>
          <t>이 때문에 피해자 가족 수십 명은 이날 후베이성 젠리(監利)현에 마련된 당국의 기자회견장으로 몰려가 울분을 토해냈다.</t>
        </is>
      </c>
      <c r="D11363" t="inlineStr">
        <is>
          <t>가족</t>
        </is>
      </c>
      <c r="E11363" t="inlineStr">
        <is>
          <t>CV_RELATION</t>
        </is>
      </c>
    </row>
    <row r="11364">
      <c r="D11364" t="inlineStr">
        <is>
          <t>이날</t>
        </is>
      </c>
      <c r="E11364" t="inlineStr">
        <is>
          <t>DT_DAY</t>
        </is>
      </c>
    </row>
    <row r="11365">
      <c r="D11365" t="inlineStr">
        <is>
          <t>후베이성</t>
        </is>
      </c>
      <c r="E11365" t="inlineStr">
        <is>
          <t>LC_OTHERS</t>
        </is>
      </c>
    </row>
    <row r="11366">
      <c r="D11366" t="inlineStr">
        <is>
          <t>젠리(監利)현</t>
        </is>
      </c>
      <c r="E11366" t="inlineStr">
        <is>
          <t>LCP_COUNTY</t>
        </is>
      </c>
    </row>
    <row r="11368">
      <c r="B11368" t="inlineStr">
        <is>
          <t>NWRW1800000046.24.8.2</t>
        </is>
      </c>
      <c r="C11368" t="inlineStr">
        <is>
          <t>영국 '데일리 텔레그래프'는 이날 난징(南京)해사국 문건을 인용해 "사고 선박은 2년 전 안전 검사를 통과하지 못했다"고 전했다.</t>
        </is>
      </c>
      <c r="D11368" t="inlineStr">
        <is>
          <t>영국</t>
        </is>
      </c>
      <c r="E11368" t="inlineStr">
        <is>
          <t>LCP_COUNTRY</t>
        </is>
      </c>
    </row>
    <row r="11369">
      <c r="D11369" t="inlineStr">
        <is>
          <t>데일리 텔레그래프</t>
        </is>
      </c>
      <c r="E11369" t="inlineStr">
        <is>
          <t>OGG_MEDIA</t>
        </is>
      </c>
    </row>
    <row r="11370">
      <c r="D11370" t="inlineStr">
        <is>
          <t>이날</t>
        </is>
      </c>
      <c r="E11370" t="inlineStr">
        <is>
          <t>DT_DAY</t>
        </is>
      </c>
    </row>
    <row r="11371">
      <c r="D11371" t="inlineStr">
        <is>
          <t>난징(南京)해사국</t>
        </is>
      </c>
      <c r="E11371" t="inlineStr">
        <is>
          <t>OGG_POLITICS</t>
        </is>
      </c>
    </row>
    <row r="11372">
      <c r="D11372" t="inlineStr">
        <is>
          <t>선박</t>
        </is>
      </c>
      <c r="E11372" t="inlineStr">
        <is>
          <t>AF_TRANSPORT</t>
        </is>
      </c>
    </row>
    <row r="11373">
      <c r="D11373" t="inlineStr">
        <is>
          <t>2년 전</t>
        </is>
      </c>
      <c r="E11373" t="inlineStr">
        <is>
          <t>DT_OTHERS</t>
        </is>
      </c>
    </row>
    <row r="11375">
      <c r="B11375" t="inlineStr">
        <is>
          <t>NWRW1800000030.33.2.1</t>
        </is>
      </c>
      <c r="C11375" t="inlineStr">
        <is>
          <t>•"보석기간… 아무 말도 못 해" 中 당국, CCTV 설치해 감시</t>
        </is>
      </c>
      <c r="D11375" t="inlineStr">
        <is>
          <t>中</t>
        </is>
      </c>
      <c r="E11375" t="inlineStr">
        <is>
          <t>LCP_COUNTRY</t>
        </is>
      </c>
    </row>
    <row r="11376">
      <c r="D11376" t="inlineStr">
        <is>
          <t>CCTV</t>
        </is>
      </c>
      <c r="E11376" t="inlineStr">
        <is>
          <t>TMI_HW</t>
        </is>
      </c>
    </row>
    <row r="11378">
      <c r="B11378" t="inlineStr">
        <is>
          <t>NWRW1800000030.33.3.1</t>
        </is>
      </c>
      <c r="C11378" t="inlineStr">
        <is>
          <t>중국의 반체제 미술가 아이웨이웨이(艾未未·54)가 침묵을 대가로 공안 당국에 체포된 지 80일 만인 22일 보석으로 풀려났다.</t>
        </is>
      </c>
      <c r="D11378" t="inlineStr">
        <is>
          <t>중국</t>
        </is>
      </c>
      <c r="E11378" t="inlineStr">
        <is>
          <t>LCP_COUNTRY</t>
        </is>
      </c>
    </row>
    <row r="11379">
      <c r="D11379" t="inlineStr">
        <is>
          <t>미술가</t>
        </is>
      </c>
      <c r="E11379" t="inlineStr">
        <is>
          <t>CV_OCCUPATION</t>
        </is>
      </c>
    </row>
    <row r="11380">
      <c r="D11380" t="inlineStr">
        <is>
          <t>아이웨이웨이</t>
        </is>
      </c>
      <c r="E11380" t="inlineStr">
        <is>
          <t>PS_NAME</t>
        </is>
      </c>
    </row>
    <row r="11381">
      <c r="D11381" t="inlineStr">
        <is>
          <t>艾未未</t>
        </is>
      </c>
      <c r="E11381" t="inlineStr">
        <is>
          <t>PS_NAME</t>
        </is>
      </c>
    </row>
    <row r="11382">
      <c r="D11382" t="inlineStr">
        <is>
          <t>54</t>
        </is>
      </c>
      <c r="E11382" t="inlineStr">
        <is>
          <t>QT_AGE</t>
        </is>
      </c>
    </row>
    <row r="11383">
      <c r="D11383" t="inlineStr">
        <is>
          <t>공안 당국</t>
        </is>
      </c>
      <c r="E11383" t="inlineStr">
        <is>
          <t>OGG_POLITICS</t>
        </is>
      </c>
    </row>
    <row r="11384">
      <c r="D11384" t="inlineStr">
        <is>
          <t>80일 만</t>
        </is>
      </c>
      <c r="E11384" t="inlineStr">
        <is>
          <t>DT_DURATION</t>
        </is>
      </c>
    </row>
    <row r="11385">
      <c r="D11385" t="inlineStr">
        <is>
          <t>22일</t>
        </is>
      </c>
      <c r="E11385" t="inlineStr">
        <is>
          <t>DT_DAY</t>
        </is>
      </c>
    </row>
    <row r="11387">
      <c r="B11387" t="inlineStr">
        <is>
          <t>NWRW1800000030.33.3.2</t>
        </is>
      </c>
      <c r="C11387" t="inlineStr">
        <is>
          <t>외부 언론에 그동안 있었던 일을 일절 발설하지 않고, 베이징 밖으로 떠나지 않는다는 조건이 붙었다.</t>
        </is>
      </c>
      <c r="D11387" t="inlineStr">
        <is>
          <t>베이징</t>
        </is>
      </c>
      <c r="E11387" t="inlineStr">
        <is>
          <t>LCP_CAPITALCITY</t>
        </is>
      </c>
    </row>
    <row r="11389">
      <c r="B11389" t="inlineStr">
        <is>
          <t>NWRW1800000030.33.3.3</t>
        </is>
      </c>
      <c r="C11389" t="inlineStr">
        <is>
          <t>차오양(朝陽)구 차오창디(草場地)에 있는 그의 자택 겸 스튜디오 외부에는 집 밖은 물론, 스튜디오 내부까지 관찰할 수 있는 감시용 폐쇄회로TV(CCTV)까지 설치됐다.</t>
        </is>
      </c>
      <c r="D11389" t="inlineStr">
        <is>
          <t>차오양(朝陽)구</t>
        </is>
      </c>
      <c r="E11389" t="inlineStr">
        <is>
          <t>LCP_COUNTY</t>
        </is>
      </c>
    </row>
    <row r="11390">
      <c r="D11390" t="inlineStr">
        <is>
          <t>차오창디</t>
        </is>
      </c>
      <c r="E11390" t="inlineStr">
        <is>
          <t>LC_OTHERS</t>
        </is>
      </c>
    </row>
    <row r="11391">
      <c r="D11391" t="inlineStr">
        <is>
          <t>草場地</t>
        </is>
      </c>
      <c r="E11391" t="inlineStr">
        <is>
          <t>LC_OTHERS</t>
        </is>
      </c>
    </row>
    <row r="11392">
      <c r="D11392" t="inlineStr">
        <is>
          <t>폐쇄회로TV</t>
        </is>
      </c>
      <c r="E11392" t="inlineStr">
        <is>
          <t>TMI_HW</t>
        </is>
      </c>
    </row>
    <row r="11393">
      <c r="D11393" t="inlineStr">
        <is>
          <t>CCTV</t>
        </is>
      </c>
      <c r="E11393" t="inlineStr">
        <is>
          <t>TMI_HW</t>
        </is>
      </c>
    </row>
    <row r="11395">
      <c r="B11395" t="inlineStr">
        <is>
          <t>NWRW1800000030.33.5.4</t>
        </is>
      </c>
      <c r="C11395" t="inlineStr">
        <is>
          <t>이중 영국과 독일은 그동안 중국 당국에 아이웨이웨이 석방을 가장 강력하게 요구해온 국가들이다.</t>
        </is>
      </c>
      <c r="D11395" t="inlineStr">
        <is>
          <t>영국</t>
        </is>
      </c>
      <c r="E11395" t="inlineStr">
        <is>
          <t>LCP_COUNTRY</t>
        </is>
      </c>
    </row>
    <row r="11396">
      <c r="D11396" t="inlineStr">
        <is>
          <t>독일</t>
        </is>
      </c>
      <c r="E11396" t="inlineStr">
        <is>
          <t>LCP_COUNTRY</t>
        </is>
      </c>
    </row>
    <row r="11397">
      <c r="D11397" t="inlineStr">
        <is>
          <t>중국</t>
        </is>
      </c>
      <c r="E11397" t="inlineStr">
        <is>
          <t>LCP_COUNTRY</t>
        </is>
      </c>
    </row>
    <row r="11398">
      <c r="D11398" t="inlineStr">
        <is>
          <t>아이웨이웨이</t>
        </is>
      </c>
      <c r="E11398" t="inlineStr">
        <is>
          <t>PS_NAME</t>
        </is>
      </c>
    </row>
    <row r="11400">
      <c r="B11400" t="inlineStr">
        <is>
          <t>NWRW1800000030.33.6.1</t>
        </is>
      </c>
      <c r="C11400" t="inlineStr">
        <is>
          <t>반면, 중국 당국이 체포·조사 과정에서 이미 '아이웨이웨이의 침묵'이란 성과를 거뒀기 때문에 석방한 것이라는 관측도 있다.</t>
        </is>
      </c>
      <c r="D11400" t="inlineStr">
        <is>
          <t>중국</t>
        </is>
      </c>
      <c r="E11400" t="inlineStr">
        <is>
          <t>LCP_COUNTRY</t>
        </is>
      </c>
    </row>
    <row r="11401">
      <c r="D11401" t="inlineStr">
        <is>
          <t>아이웨이웨이</t>
        </is>
      </c>
      <c r="E11401" t="inlineStr">
        <is>
          <t>PS_NAME</t>
        </is>
      </c>
    </row>
    <row r="11403">
      <c r="B11403" t="inlineStr">
        <is>
          <t>NWRW1800000030.33.6.2</t>
        </is>
      </c>
      <c r="C11403" t="inlineStr">
        <is>
          <t>베이징에 거주하는 정치 분석가 러셀 모제스(Moses)는 23일 월스트리트저널 인터넷판 기고문에서 "아이웨이웨이는 유명한 인물이지만, 중국 공안 당국이 국내 정치 안정을 목표로 반체제 인사와 벌이고 있는 전쟁에서 차지하는 비중은 크지 않다"면서 "이번 일로 중국 당국이 국제 여론에 굴복했다고 보기는 힘들다"고 말했다.</t>
        </is>
      </c>
      <c r="D11403" t="inlineStr">
        <is>
          <t>베이징</t>
        </is>
      </c>
      <c r="E11403" t="inlineStr">
        <is>
          <t>LCP_CAPITALCITY</t>
        </is>
      </c>
    </row>
    <row r="11404">
      <c r="D11404" t="inlineStr">
        <is>
          <t>정치 분석가</t>
        </is>
      </c>
      <c r="E11404" t="inlineStr">
        <is>
          <t>CV_OCCUPATION</t>
        </is>
      </c>
    </row>
    <row r="11405">
      <c r="D11405" t="inlineStr">
        <is>
          <t>러셀 모제스</t>
        </is>
      </c>
      <c r="E11405" t="inlineStr">
        <is>
          <t>PS_NAME</t>
        </is>
      </c>
    </row>
    <row r="11406">
      <c r="D11406" t="inlineStr">
        <is>
          <t>Moses</t>
        </is>
      </c>
      <c r="E11406" t="inlineStr">
        <is>
          <t>PS_NAME</t>
        </is>
      </c>
    </row>
    <row r="11407">
      <c r="D11407" t="inlineStr">
        <is>
          <t>23일</t>
        </is>
      </c>
      <c r="E11407" t="inlineStr">
        <is>
          <t>DT_DAY</t>
        </is>
      </c>
    </row>
    <row r="11408">
      <c r="D11408" t="inlineStr">
        <is>
          <t>월스트리트저널</t>
        </is>
      </c>
      <c r="E11408" t="inlineStr">
        <is>
          <t>OGG_MEDIA</t>
        </is>
      </c>
    </row>
    <row r="11409">
      <c r="D11409" t="inlineStr">
        <is>
          <t>아이웨이웨이</t>
        </is>
      </c>
      <c r="E11409" t="inlineStr">
        <is>
          <t>PS_NAME</t>
        </is>
      </c>
    </row>
    <row r="11410">
      <c r="D11410" t="inlineStr">
        <is>
          <t>중국</t>
        </is>
      </c>
      <c r="E11410" t="inlineStr">
        <is>
          <t>LCP_COUNTRY</t>
        </is>
      </c>
    </row>
    <row r="11411">
      <c r="D11411" t="inlineStr">
        <is>
          <t>공안 당국</t>
        </is>
      </c>
      <c r="E11411" t="inlineStr">
        <is>
          <t>OGG_POLITICS</t>
        </is>
      </c>
    </row>
    <row r="11412">
      <c r="D11412" t="inlineStr">
        <is>
          <t>중국</t>
        </is>
      </c>
      <c r="E11412" t="inlineStr">
        <is>
          <t>LCP_COUNTRY</t>
        </is>
      </c>
    </row>
    <row r="11414">
      <c r="B11414" t="inlineStr">
        <is>
          <t>NWRW1800000049.1.4.1</t>
        </is>
      </c>
      <c r="C11414" t="inlineStr">
        <is>
          <t>대표적으로 모바일 메신저 ‘라인’은 일본, 대만, 태국, 인도네시아 등 주요 4개국과 중동지역을 중심으로 2억 1200만 명의 월간 실사용자(MAU)를 확보해 글로벌 사업자들과 경쟁하고 있다.</t>
        </is>
      </c>
      <c r="D11414" t="inlineStr">
        <is>
          <t>라인</t>
        </is>
      </c>
      <c r="E11414" t="inlineStr">
        <is>
          <t>TMI_SERVICE</t>
        </is>
      </c>
    </row>
    <row r="11415">
      <c r="D11415" t="inlineStr">
        <is>
          <t>일본</t>
        </is>
      </c>
      <c r="E11415" t="inlineStr">
        <is>
          <t>LCP_COUNTRY</t>
        </is>
      </c>
    </row>
    <row r="11416">
      <c r="D11416" t="inlineStr">
        <is>
          <t>대만</t>
        </is>
      </c>
      <c r="E11416" t="inlineStr">
        <is>
          <t>LCP_COUNTRY</t>
        </is>
      </c>
    </row>
    <row r="11417">
      <c r="D11417" t="inlineStr">
        <is>
          <t>태국</t>
        </is>
      </c>
      <c r="E11417" t="inlineStr">
        <is>
          <t>LCP_COUNTRY</t>
        </is>
      </c>
    </row>
    <row r="11418">
      <c r="D11418" t="inlineStr">
        <is>
          <t>인도네시아</t>
        </is>
      </c>
      <c r="E11418" t="inlineStr">
        <is>
          <t>LCP_COUNTRY</t>
        </is>
      </c>
    </row>
    <row r="11419">
      <c r="D11419" t="inlineStr">
        <is>
          <t>4개국</t>
        </is>
      </c>
      <c r="E11419" t="inlineStr">
        <is>
          <t>QT_COUNT</t>
        </is>
      </c>
    </row>
    <row r="11420">
      <c r="D11420" t="inlineStr">
        <is>
          <t>중동</t>
        </is>
      </c>
      <c r="E11420" t="inlineStr">
        <is>
          <t>LCG_CONTINENT</t>
        </is>
      </c>
    </row>
    <row r="11421">
      <c r="D11421" t="inlineStr">
        <is>
          <t>2억 1200만 명</t>
        </is>
      </c>
      <c r="E11421" t="inlineStr">
        <is>
          <t>QT_MAN_COUNT</t>
        </is>
      </c>
    </row>
    <row r="11423">
      <c r="B11423" t="inlineStr">
        <is>
          <t>NWRW1800000049.1.5.1</t>
        </is>
      </c>
      <c r="C11423" t="inlineStr">
        <is>
          <t>북미, 중국 지역에서는 네이버 웹툰의 글로벌 진출이 계속되고 있다.</t>
        </is>
      </c>
      <c r="D11423" t="inlineStr">
        <is>
          <t>북미</t>
        </is>
      </c>
      <c r="E11423" t="inlineStr">
        <is>
          <t>LCG_CONTINENT</t>
        </is>
      </c>
    </row>
    <row r="11424">
      <c r="D11424" t="inlineStr">
        <is>
          <t>중국</t>
        </is>
      </c>
      <c r="E11424" t="inlineStr">
        <is>
          <t>LCP_COUNTRY</t>
        </is>
      </c>
    </row>
    <row r="11425">
      <c r="D11425" t="inlineStr">
        <is>
          <t>네이버</t>
        </is>
      </c>
      <c r="E11425" t="inlineStr">
        <is>
          <t>OGG_ECONOMY</t>
        </is>
      </c>
    </row>
    <row r="11427">
      <c r="B11427" t="inlineStr">
        <is>
          <t>NWRW1800000049.1.5.3</t>
        </is>
      </c>
      <c r="C11427" t="inlineStr">
        <is>
          <t>지난해 7월에는 미국 만화계의 거장 스탠 리와 글로벌 웹툰 작가 공동 발굴을 위한 제휴를 맺는 등 시장 확대를 위해 다양한 노력을 이어나가고 있다.</t>
        </is>
      </c>
      <c r="D11427" t="inlineStr">
        <is>
          <t>지난해 7월</t>
        </is>
      </c>
      <c r="E11427" t="inlineStr">
        <is>
          <t>DT_OTHERS</t>
        </is>
      </c>
    </row>
    <row r="11428">
      <c r="D11428" t="inlineStr">
        <is>
          <t>미국</t>
        </is>
      </c>
      <c r="E11428" t="inlineStr">
        <is>
          <t>LCP_COUNTRY</t>
        </is>
      </c>
    </row>
    <row r="11429">
      <c r="D11429" t="inlineStr">
        <is>
          <t>스탠 리</t>
        </is>
      </c>
      <c r="E11429" t="inlineStr">
        <is>
          <t>PS_NAME</t>
        </is>
      </c>
    </row>
    <row r="11431">
      <c r="B11431" t="inlineStr">
        <is>
          <t>NWRW1800000045.63.3.2</t>
        </is>
      </c>
      <c r="C11431" t="inlineStr">
        <is>
          <t>서울 명동 ㈜다비치안경체인(www.davich.com·대표 김인규) 본사에는 국내 8개 전도유망한 중소기업 22명의 대표 및 경영진들이 한자리에 모였다.</t>
        </is>
      </c>
      <c r="D11431" t="inlineStr">
        <is>
          <t>서울</t>
        </is>
      </c>
      <c r="E11431" t="inlineStr">
        <is>
          <t>LCP_CAPITALCITY</t>
        </is>
      </c>
    </row>
    <row r="11432">
      <c r="D11432" t="inlineStr">
        <is>
          <t>명동</t>
        </is>
      </c>
      <c r="E11432" t="inlineStr">
        <is>
          <t>LCP_COUNTY</t>
        </is>
      </c>
    </row>
    <row r="11433">
      <c r="D11433" t="inlineStr">
        <is>
          <t>㈜다비치안경체인</t>
        </is>
      </c>
      <c r="E11433" t="inlineStr">
        <is>
          <t>OGG_ECONOMY</t>
        </is>
      </c>
    </row>
    <row r="11434">
      <c r="D11434" t="inlineStr">
        <is>
          <t>www.davich.com</t>
        </is>
      </c>
      <c r="E11434" t="inlineStr">
        <is>
          <t>TMI_SITE</t>
        </is>
      </c>
    </row>
    <row r="11435">
      <c r="D11435" t="inlineStr">
        <is>
          <t>대표</t>
        </is>
      </c>
      <c r="E11435" t="inlineStr">
        <is>
          <t>CV_POSITION</t>
        </is>
      </c>
    </row>
    <row r="11436">
      <c r="D11436" t="inlineStr">
        <is>
          <t>김인규</t>
        </is>
      </c>
      <c r="E11436" t="inlineStr">
        <is>
          <t>PS_NAME</t>
        </is>
      </c>
    </row>
    <row r="11437">
      <c r="D11437" t="inlineStr">
        <is>
          <t>8개</t>
        </is>
      </c>
      <c r="E11437" t="inlineStr">
        <is>
          <t>QT_COUNT</t>
        </is>
      </c>
    </row>
    <row r="11438">
      <c r="D11438" t="inlineStr">
        <is>
          <t>22명</t>
        </is>
      </c>
      <c r="E11438" t="inlineStr">
        <is>
          <t>QT_MAN_COUNT</t>
        </is>
      </c>
    </row>
    <row r="11439">
      <c r="D11439" t="inlineStr">
        <is>
          <t>대표</t>
        </is>
      </c>
      <c r="E11439" t="inlineStr">
        <is>
          <t>CV_POSITION</t>
        </is>
      </c>
    </row>
    <row r="11440">
      <c r="D11440" t="inlineStr">
        <is>
          <t>한자리</t>
        </is>
      </c>
      <c r="E11440" t="inlineStr">
        <is>
          <t>QT_COUNT</t>
        </is>
      </c>
    </row>
    <row r="11442">
      <c r="B11442" t="inlineStr">
        <is>
          <t>NWRW1800000045.63.5.1</t>
        </is>
      </c>
      <c r="C11442" t="inlineStr">
        <is>
          <t>이번 견학은 오전 9시 명동 매장 앞에서 ‘다비치 아침 인사’로 시작됐으며, 다비치는 팀별 VM 보드판 회의, 서울(본사) &amp;대전(아카데미) &amp;대구(물류) &amp;미국(LA매장)이 하루 1회 화상회의를 통해 업무를 공유하고 이와 더불어 부서장 미팅 등 팀 및 부서 간 소통하는 모습을 공개했다.</t>
        </is>
      </c>
      <c r="D11442" t="inlineStr">
        <is>
          <t>오전 9시</t>
        </is>
      </c>
      <c r="E11442" t="inlineStr">
        <is>
          <t>TI_HOUR</t>
        </is>
      </c>
    </row>
    <row r="11443">
      <c r="D11443" t="inlineStr">
        <is>
          <t>명동</t>
        </is>
      </c>
      <c r="E11443" t="inlineStr">
        <is>
          <t>LCP_COUNTY</t>
        </is>
      </c>
    </row>
    <row r="11444">
      <c r="D11444" t="inlineStr">
        <is>
          <t>앞</t>
        </is>
      </c>
      <c r="E11444" t="inlineStr">
        <is>
          <t>TM_DIRECTION</t>
        </is>
      </c>
    </row>
    <row r="11445">
      <c r="D11445" t="inlineStr">
        <is>
          <t>다비치</t>
        </is>
      </c>
      <c r="E11445" t="inlineStr">
        <is>
          <t>OGG_ECONOMY</t>
        </is>
      </c>
    </row>
    <row r="11446">
      <c r="D11446" t="inlineStr">
        <is>
          <t>아침</t>
        </is>
      </c>
      <c r="E11446" t="inlineStr">
        <is>
          <t>TI_DURATION</t>
        </is>
      </c>
    </row>
    <row r="11447">
      <c r="D11447" t="inlineStr">
        <is>
          <t>다비치</t>
        </is>
      </c>
      <c r="E11447" t="inlineStr">
        <is>
          <t>OGG_ECONOMY</t>
        </is>
      </c>
    </row>
    <row r="11448">
      <c r="D11448" t="inlineStr">
        <is>
          <t>서울</t>
        </is>
      </c>
      <c r="E11448" t="inlineStr">
        <is>
          <t>LCP_CAPITALCITY</t>
        </is>
      </c>
    </row>
    <row r="11449">
      <c r="D11449" t="inlineStr">
        <is>
          <t>대전</t>
        </is>
      </c>
      <c r="E11449" t="inlineStr">
        <is>
          <t>LCP_CITY</t>
        </is>
      </c>
    </row>
    <row r="11450">
      <c r="D11450" t="inlineStr">
        <is>
          <t>대구</t>
        </is>
      </c>
      <c r="E11450" t="inlineStr">
        <is>
          <t>LCP_CITY</t>
        </is>
      </c>
    </row>
    <row r="11451">
      <c r="D11451" t="inlineStr">
        <is>
          <t>미국</t>
        </is>
      </c>
      <c r="E11451" t="inlineStr">
        <is>
          <t>LCP_COUNTRY</t>
        </is>
      </c>
    </row>
    <row r="11452">
      <c r="D11452" t="inlineStr">
        <is>
          <t>LA</t>
        </is>
      </c>
      <c r="E11452" t="inlineStr">
        <is>
          <t>LCP_CITY</t>
        </is>
      </c>
    </row>
    <row r="11453">
      <c r="D11453" t="inlineStr">
        <is>
          <t>하루</t>
        </is>
      </c>
      <c r="E11453" t="inlineStr">
        <is>
          <t>DT_DURATION</t>
        </is>
      </c>
    </row>
    <row r="11454">
      <c r="D11454" t="inlineStr">
        <is>
          <t>1회</t>
        </is>
      </c>
      <c r="E11454" t="inlineStr">
        <is>
          <t>QT_COUNT</t>
        </is>
      </c>
    </row>
    <row r="11455">
      <c r="D11455" t="inlineStr">
        <is>
          <t>부서장</t>
        </is>
      </c>
      <c r="E11455" t="inlineStr">
        <is>
          <t>CV_POSITION</t>
        </is>
      </c>
    </row>
    <row r="11457">
      <c r="B11457" t="inlineStr">
        <is>
          <t>NWRW1800000054.333.5.1</t>
        </is>
      </c>
      <c r="C11457" t="inlineStr">
        <is>
          <t>정치권이 위안부 합의에 이처럼 부정적 말을 쏟아내는 것은 일차적으로 일본이 사죄·반성에 진정성 있는 태도를 보여주지 않으면서 격해진 국민감정을 반영할 수밖에 없기 때문이다.</t>
        </is>
      </c>
      <c r="D11457" t="inlineStr">
        <is>
          <t>일본</t>
        </is>
      </c>
      <c r="E11457" t="inlineStr">
        <is>
          <t>LCP_COUNTRY</t>
        </is>
      </c>
    </row>
    <row r="11459">
      <c r="B11459" t="inlineStr">
        <is>
          <t>NWRW1800000054.333.6.2</t>
        </is>
      </c>
      <c r="C11459" t="inlineStr">
        <is>
          <t>야권에서는 당장의 중국의 경제 보복을 이유로 들지만 실제로 한·미 간의 약속을 일방적으로 깼을 경우 우리 외교·안보에 불어닥칠 후폭풍에 대한 논의는 없다.</t>
        </is>
      </c>
      <c r="D11459" t="inlineStr">
        <is>
          <t>중국</t>
        </is>
      </c>
      <c r="E11459" t="inlineStr">
        <is>
          <t>LCP_COUNTRY</t>
        </is>
      </c>
    </row>
    <row r="11460">
      <c r="D11460" t="inlineStr">
        <is>
          <t>한</t>
        </is>
      </c>
      <c r="E11460" t="inlineStr">
        <is>
          <t>OGG_POLITICS</t>
        </is>
      </c>
    </row>
    <row r="11461">
      <c r="D11461" t="inlineStr">
        <is>
          <t>미</t>
        </is>
      </c>
      <c r="E11461" t="inlineStr">
        <is>
          <t>OGG_POLITICS</t>
        </is>
      </c>
    </row>
    <row r="11463">
      <c r="B11463" t="inlineStr">
        <is>
          <t>NWRW1800000046.408.6.2</t>
        </is>
      </c>
      <c r="C11463" t="inlineStr">
        <is>
          <t>비주류 측은 탈락자 윤곽이 가려지는 24일 이후 호남을 중심으로 수십 명이 집단 탈당할 것으로 보고 있다.</t>
        </is>
      </c>
      <c r="D11463" t="inlineStr">
        <is>
          <t>24일 이후</t>
        </is>
      </c>
      <c r="E11463" t="inlineStr">
        <is>
          <t>DT_OTHERS</t>
        </is>
      </c>
    </row>
    <row r="11464">
      <c r="D11464" t="inlineStr">
        <is>
          <t>호남</t>
        </is>
      </c>
      <c r="E11464" t="inlineStr">
        <is>
          <t>LCP_PROVINCE</t>
        </is>
      </c>
    </row>
    <row r="11466">
      <c r="B11466" t="inlineStr">
        <is>
          <t>NWRW1800000056.23.5.2</t>
        </is>
      </c>
      <c r="C11466" t="inlineStr">
        <is>
          <t>반면 시민배심원제는 1970년대 중반 미국 비영리기구 제퍼슨센터가 사회적 합의 형성을 위해 고안한 시민 참여 의사결정 방식이다.</t>
        </is>
      </c>
      <c r="D11466" t="inlineStr">
        <is>
          <t>시민배심원제</t>
        </is>
      </c>
      <c r="E11466" t="inlineStr">
        <is>
          <t>CV_POLICY</t>
        </is>
      </c>
    </row>
    <row r="11467">
      <c r="D11467" t="inlineStr">
        <is>
          <t>1970년대</t>
        </is>
      </c>
      <c r="E11467" t="inlineStr">
        <is>
          <t>DT_YEAR</t>
        </is>
      </c>
    </row>
    <row r="11468">
      <c r="D11468" t="inlineStr">
        <is>
          <t>미국</t>
        </is>
      </c>
      <c r="E11468" t="inlineStr">
        <is>
          <t>LCP_COUNTRY</t>
        </is>
      </c>
    </row>
    <row r="11469">
      <c r="D11469" t="inlineStr">
        <is>
          <t>제퍼슨센터</t>
        </is>
      </c>
      <c r="E11469" t="inlineStr">
        <is>
          <t>OGG_OTHERS</t>
        </is>
      </c>
    </row>
    <row r="11471">
      <c r="B11471" t="inlineStr">
        <is>
          <t>NWRW1800000049.315.1.1</t>
        </is>
      </c>
      <c r="C11471" t="inlineStr">
        <is>
          <t>“中관광객 줄어드는데 면세점 늘려서야”</t>
        </is>
      </c>
      <c r="D11471" t="inlineStr">
        <is>
          <t>中</t>
        </is>
      </c>
      <c r="E11471" t="inlineStr">
        <is>
          <t>LCP_COUNTRY</t>
        </is>
      </c>
    </row>
    <row r="11473">
      <c r="B11473" t="inlineStr">
        <is>
          <t>NWRW1800000036.149.5.2</t>
        </is>
      </c>
      <c r="C11473" t="inlineStr">
        <is>
          <t>수많은 세계적 미술관과 박물관보다 더 유명한 바티칸 박물관의 자랑거리 소장품 70여점이 한국에 왔다.</t>
        </is>
      </c>
      <c r="D11473" t="inlineStr">
        <is>
          <t>바티칸</t>
        </is>
      </c>
      <c r="E11473" t="inlineStr">
        <is>
          <t>LCP_COUNTRY</t>
        </is>
      </c>
    </row>
    <row r="11474">
      <c r="D11474" t="inlineStr">
        <is>
          <t>70여점</t>
        </is>
      </c>
      <c r="E11474" t="inlineStr">
        <is>
          <t>QT_COUNT</t>
        </is>
      </c>
    </row>
    <row r="11475">
      <c r="D11475" t="inlineStr">
        <is>
          <t>한국</t>
        </is>
      </c>
      <c r="E11475" t="inlineStr">
        <is>
          <t>LCP_COUNTRY</t>
        </is>
      </c>
    </row>
    <row r="11477">
      <c r="B11477" t="inlineStr">
        <is>
          <t>NWRW1800000036.149.5.3</t>
        </is>
      </c>
      <c r="C11477" t="inlineStr">
        <is>
          <t>서울 예술의전당 한가람미술관에서 내년 3월31일까지 열리는 ‘바티칸 박물관전-르네상스의 천재 화가들’ 전시회다.</t>
        </is>
      </c>
      <c r="D11477" t="inlineStr">
        <is>
          <t>서울</t>
        </is>
      </c>
      <c r="E11477" t="inlineStr">
        <is>
          <t>LCP_CAPITALCITY</t>
        </is>
      </c>
    </row>
    <row r="11478">
      <c r="D11478" t="inlineStr">
        <is>
          <t>예술의전당</t>
        </is>
      </c>
      <c r="E11478" t="inlineStr">
        <is>
          <t>AF_BUILDING</t>
        </is>
      </c>
    </row>
    <row r="11479">
      <c r="D11479" t="inlineStr">
        <is>
          <t>내년 3월31일까지</t>
        </is>
      </c>
      <c r="E11479" t="inlineStr">
        <is>
          <t>DT_OTHERS</t>
        </is>
      </c>
    </row>
    <row r="11480">
      <c r="D11480" t="inlineStr">
        <is>
          <t>바티칸</t>
        </is>
      </c>
      <c r="E11480" t="inlineStr">
        <is>
          <t>LCP_COUNTRY</t>
        </is>
      </c>
    </row>
    <row r="11481">
      <c r="D11481" t="inlineStr">
        <is>
          <t>르네상스</t>
        </is>
      </c>
      <c r="E11481" t="inlineStr">
        <is>
          <t>CV_CULTURE</t>
        </is>
      </c>
    </row>
    <row r="11483">
      <c r="B11483" t="inlineStr">
        <is>
          <t>NWRW1800000036.149.6.1</t>
        </is>
      </c>
      <c r="C11483" t="inlineStr">
        <is>
          <t>바티칸은 서양 문명에서 최고의 문화 권력이었고, 바티칸이 주문 제작한 작품들이 서양 미술사의 뼈대를 이뤄왔다.</t>
        </is>
      </c>
      <c r="D11483" t="inlineStr">
        <is>
          <t>바티칸</t>
        </is>
      </c>
      <c r="E11483" t="inlineStr">
        <is>
          <t>LCP_COUNTRY</t>
        </is>
      </c>
    </row>
    <row r="11484">
      <c r="D11484" t="inlineStr">
        <is>
          <t>서양</t>
        </is>
      </c>
      <c r="E11484" t="inlineStr">
        <is>
          <t>LC_OTHERS</t>
        </is>
      </c>
    </row>
    <row r="11485">
      <c r="D11485" t="inlineStr">
        <is>
          <t>바티칸</t>
        </is>
      </c>
      <c r="E11485" t="inlineStr">
        <is>
          <t>LCP_COUNTRY</t>
        </is>
      </c>
    </row>
    <row r="11486">
      <c r="D11486" t="inlineStr">
        <is>
          <t>서양</t>
        </is>
      </c>
      <c r="E11486" t="inlineStr">
        <is>
          <t>LC_OTHERS</t>
        </is>
      </c>
    </row>
    <row r="11488">
      <c r="B11488" t="inlineStr">
        <is>
          <t>NWRW1800000036.149.7.8</t>
        </is>
      </c>
      <c r="C11488" t="inlineStr">
        <is>
          <t>이번에 서울에 온 피에타는 바티칸 박물관에서 전시용으로 복제한 것이다.</t>
        </is>
      </c>
      <c r="D11488" t="inlineStr">
        <is>
          <t>서울</t>
        </is>
      </c>
      <c r="E11488" t="inlineStr">
        <is>
          <t>LCP_CAPITALCITY</t>
        </is>
      </c>
    </row>
    <row r="11489">
      <c r="D11489" t="inlineStr">
        <is>
          <t>피에타</t>
        </is>
      </c>
      <c r="E11489" t="inlineStr">
        <is>
          <t>AFA_ART_CRAFT</t>
        </is>
      </c>
    </row>
    <row r="11490">
      <c r="D11490" t="inlineStr">
        <is>
          <t>바티칸</t>
        </is>
      </c>
      <c r="E11490" t="inlineStr">
        <is>
          <t>LCP_COUNTRY</t>
        </is>
      </c>
    </row>
    <row r="11492">
      <c r="B11492" t="inlineStr">
        <is>
          <t>NWRW1800000032.127.1.1</t>
        </is>
      </c>
      <c r="C11492" t="inlineStr">
        <is>
          <t>프, 니캅 착용 무슬림 여성에 첫 유죄 판결</t>
        </is>
      </c>
      <c r="D11492" t="inlineStr">
        <is>
          <t>프</t>
        </is>
      </c>
      <c r="E11492" t="inlineStr">
        <is>
          <t>LCP_COUNTRY</t>
        </is>
      </c>
    </row>
    <row r="11493">
      <c r="D11493" t="inlineStr">
        <is>
          <t>니캅</t>
        </is>
      </c>
      <c r="E11493" t="inlineStr">
        <is>
          <t>CV_CLOTHING</t>
        </is>
      </c>
    </row>
    <row r="11494">
      <c r="D11494" t="inlineStr">
        <is>
          <t>무슬림</t>
        </is>
      </c>
      <c r="E11494" t="inlineStr">
        <is>
          <t>CV_TRIBE</t>
        </is>
      </c>
    </row>
    <row r="11496">
      <c r="B11496" t="inlineStr">
        <is>
          <t>NWRW1800000032.127.3.1</t>
        </is>
      </c>
      <c r="C11496" t="inlineStr">
        <is>
          <t>프랑스에서 니캅(무슬림 여성이 머리에 둘러쓰는 베일) 착용 혐의로 기소된 피고에 대한 첫 유죄판결이 나왔다.</t>
        </is>
      </c>
      <c r="D11496" t="inlineStr">
        <is>
          <t>프랑스</t>
        </is>
      </c>
      <c r="E11496" t="inlineStr">
        <is>
          <t>LCP_COUNTRY</t>
        </is>
      </c>
    </row>
    <row r="11497">
      <c r="D11497" t="inlineStr">
        <is>
          <t>니캅</t>
        </is>
      </c>
      <c r="E11497" t="inlineStr">
        <is>
          <t>CV_CLOTHING</t>
        </is>
      </c>
    </row>
    <row r="11498">
      <c r="D11498" t="inlineStr">
        <is>
          <t>무슬림</t>
        </is>
      </c>
      <c r="E11498" t="inlineStr">
        <is>
          <t>CV_TRIBE</t>
        </is>
      </c>
    </row>
    <row r="11499">
      <c r="D11499" t="inlineStr">
        <is>
          <t>머리</t>
        </is>
      </c>
      <c r="E11499" t="inlineStr">
        <is>
          <t>AM_PART</t>
        </is>
      </c>
    </row>
    <row r="11500">
      <c r="D11500" t="inlineStr">
        <is>
          <t>베일</t>
        </is>
      </c>
      <c r="E11500" t="inlineStr">
        <is>
          <t>CV_CLOTHING</t>
        </is>
      </c>
    </row>
    <row r="11502">
      <c r="B11502" t="inlineStr">
        <is>
          <t>NWRW1800000032.127.3.2</t>
        </is>
      </c>
      <c r="C11502" t="inlineStr">
        <is>
          <t>프랑스 무슬림들은 물론 이슬람권 전체가 크게 반발했다.</t>
        </is>
      </c>
      <c r="D11502" t="inlineStr">
        <is>
          <t>프랑스</t>
        </is>
      </c>
      <c r="E11502" t="inlineStr">
        <is>
          <t>LCP_COUNTRY</t>
        </is>
      </c>
    </row>
    <row r="11503">
      <c r="D11503" t="inlineStr">
        <is>
          <t>무슬림</t>
        </is>
      </c>
      <c r="E11503" t="inlineStr">
        <is>
          <t>CV_TRIBE</t>
        </is>
      </c>
    </row>
    <row r="11505">
      <c r="B11505" t="inlineStr">
        <is>
          <t>NWRW1800000032.127.3.3</t>
        </is>
      </c>
      <c r="C11505" t="inlineStr">
        <is>
          <t>벌금을 대납해주겠다는 시민이 나오고, 한 무슬림 여성은 니캅 차림으로 2003년 대선 출마를 선언하는 등 프랑스 사회가 술렁이고 있다.</t>
        </is>
      </c>
      <c r="D11505" t="inlineStr">
        <is>
          <t>벌금</t>
        </is>
      </c>
      <c r="E11505" t="inlineStr">
        <is>
          <t>CV_LAW</t>
        </is>
      </c>
    </row>
    <row r="11506">
      <c r="D11506" t="inlineStr">
        <is>
          <t>니캅</t>
        </is>
      </c>
      <c r="E11506" t="inlineStr">
        <is>
          <t>CV_CLOTHING</t>
        </is>
      </c>
    </row>
    <row r="11507">
      <c r="D11507" t="inlineStr">
        <is>
          <t>2003년</t>
        </is>
      </c>
      <c r="E11507" t="inlineStr">
        <is>
          <t>DT_YEAR</t>
        </is>
      </c>
    </row>
    <row r="11508">
      <c r="D11508" t="inlineStr">
        <is>
          <t>대선</t>
        </is>
      </c>
      <c r="E11508" t="inlineStr">
        <is>
          <t>EV_OTHERS</t>
        </is>
      </c>
    </row>
    <row r="11509">
      <c r="D11509" t="inlineStr">
        <is>
          <t>프랑스</t>
        </is>
      </c>
      <c r="E11509" t="inlineStr">
        <is>
          <t>LCP_COUNTRY</t>
        </is>
      </c>
    </row>
    <row r="11511">
      <c r="B11511" t="inlineStr">
        <is>
          <t>NWRW1800000032.127.4.1</t>
        </is>
      </c>
      <c r="C11511" t="inlineStr">
        <is>
          <t>프랑스 북부지역 ‘모’의 경찰법원은 22일 니캅 착용 혐의로 기소된 자국의 무슬림 여성 힌드 아흐마스(32)와 나자테 나이트 알리(36) 등 2명에 대한 즉결심판에서 각각 120유로와 80유로의 벌금을 선고했다고 &lt;아에프페&gt;(AFP) 통신이 전했다.</t>
        </is>
      </c>
      <c r="D11511" t="inlineStr">
        <is>
          <t>프랑스</t>
        </is>
      </c>
      <c r="E11511" t="inlineStr">
        <is>
          <t>LCP_COUNTRY</t>
        </is>
      </c>
    </row>
    <row r="11512">
      <c r="D11512" t="inlineStr">
        <is>
          <t>북부</t>
        </is>
      </c>
      <c r="E11512" t="inlineStr">
        <is>
          <t>TM_DIRECTION</t>
        </is>
      </c>
    </row>
    <row r="11513">
      <c r="D11513" t="inlineStr">
        <is>
          <t>모</t>
        </is>
      </c>
      <c r="E11513" t="inlineStr">
        <is>
          <t>LC_OTHERS</t>
        </is>
      </c>
    </row>
    <row r="11514">
      <c r="D11514" t="inlineStr">
        <is>
          <t>경찰법원</t>
        </is>
      </c>
      <c r="E11514" t="inlineStr">
        <is>
          <t>OGG_LAW</t>
        </is>
      </c>
    </row>
    <row r="11515">
      <c r="D11515" t="inlineStr">
        <is>
          <t>22일</t>
        </is>
      </c>
      <c r="E11515" t="inlineStr">
        <is>
          <t>DT_DAY</t>
        </is>
      </c>
    </row>
    <row r="11516">
      <c r="D11516" t="inlineStr">
        <is>
          <t>니캅</t>
        </is>
      </c>
      <c r="E11516" t="inlineStr">
        <is>
          <t>CV_CLOTHING</t>
        </is>
      </c>
    </row>
    <row r="11517">
      <c r="D11517" t="inlineStr">
        <is>
          <t>무슬림</t>
        </is>
      </c>
      <c r="E11517" t="inlineStr">
        <is>
          <t>CV_TRIBE</t>
        </is>
      </c>
    </row>
    <row r="11518">
      <c r="D11518" t="inlineStr">
        <is>
          <t>힌드 아흐마스</t>
        </is>
      </c>
      <c r="E11518" t="inlineStr">
        <is>
          <t>PS_NAME</t>
        </is>
      </c>
    </row>
    <row r="11519">
      <c r="D11519" t="inlineStr">
        <is>
          <t>32</t>
        </is>
      </c>
      <c r="E11519" t="inlineStr">
        <is>
          <t>QT_AGE</t>
        </is>
      </c>
    </row>
    <row r="11520">
      <c r="D11520" t="inlineStr">
        <is>
          <t>나자테 나이트 알리</t>
        </is>
      </c>
      <c r="E11520" t="inlineStr">
        <is>
          <t>PS_NAME</t>
        </is>
      </c>
    </row>
    <row r="11521">
      <c r="D11521" t="inlineStr">
        <is>
          <t>36</t>
        </is>
      </c>
      <c r="E11521" t="inlineStr">
        <is>
          <t>QT_AGE</t>
        </is>
      </c>
    </row>
    <row r="11522">
      <c r="D11522" t="inlineStr">
        <is>
          <t>2명</t>
        </is>
      </c>
      <c r="E11522" t="inlineStr">
        <is>
          <t>QT_MAN_COUNT</t>
        </is>
      </c>
    </row>
    <row r="11523">
      <c r="D11523" t="inlineStr">
        <is>
          <t>각각 120유로</t>
        </is>
      </c>
      <c r="E11523" t="inlineStr">
        <is>
          <t>QT_PRICE</t>
        </is>
      </c>
    </row>
    <row r="11524">
      <c r="D11524" t="inlineStr">
        <is>
          <t>80유로</t>
        </is>
      </c>
      <c r="E11524" t="inlineStr">
        <is>
          <t>QT_PRICE</t>
        </is>
      </c>
    </row>
    <row r="11525">
      <c r="D11525" t="inlineStr">
        <is>
          <t>벌금</t>
        </is>
      </c>
      <c r="E11525" t="inlineStr">
        <is>
          <t>CV_LAW</t>
        </is>
      </c>
    </row>
    <row r="11526">
      <c r="D11526" t="inlineStr">
        <is>
          <t>&lt;아에프페&gt;(AFP) 통신</t>
        </is>
      </c>
      <c r="E11526" t="inlineStr">
        <is>
          <t>OGG_MEDIA</t>
        </is>
      </c>
    </row>
    <row r="11528">
      <c r="B11528" t="inlineStr">
        <is>
          <t>NWRW1800000032.127.4.2</t>
        </is>
      </c>
      <c r="C11528" t="inlineStr">
        <is>
          <t>지난 4월 프랑스 의회가 공공장소에서 얼굴을 가리는 니캅 착용을 금지하는 법을 논란 끝에 가결한 이래 유죄판결이 나오기는 이번이 처음이다.</t>
        </is>
      </c>
      <c r="D11528" t="inlineStr">
        <is>
          <t>지난 4월</t>
        </is>
      </c>
      <c r="E11528" t="inlineStr">
        <is>
          <t>DT_MONTH</t>
        </is>
      </c>
    </row>
    <row r="11529">
      <c r="D11529" t="inlineStr">
        <is>
          <t>프랑스</t>
        </is>
      </c>
      <c r="E11529" t="inlineStr">
        <is>
          <t>LCP_COUNTRY</t>
        </is>
      </c>
    </row>
    <row r="11530">
      <c r="D11530" t="inlineStr">
        <is>
          <t>얼굴</t>
        </is>
      </c>
      <c r="E11530" t="inlineStr">
        <is>
          <t>AM_PART</t>
        </is>
      </c>
    </row>
    <row r="11531">
      <c r="D11531" t="inlineStr">
        <is>
          <t>니캅</t>
        </is>
      </c>
      <c r="E11531" t="inlineStr">
        <is>
          <t>CV_CLOTHING</t>
        </is>
      </c>
    </row>
    <row r="11533">
      <c r="B11533" t="inlineStr">
        <is>
          <t>NWRW1800000032.127.6.1</t>
        </is>
      </c>
      <c r="C11533" t="inlineStr">
        <is>
          <t>프랑스 기업인이자 무슬림인 라시드 네카즈는 아랍 위성방송 &lt;알자지라&gt;에 “나의 정부가 유럽연합 헌법을 존중하지 않는 법률을 통과시킨 것을 받아들일 수 없다”며 두 여성의 벌금을 대납하겠다고 밝혔다.</t>
        </is>
      </c>
      <c r="D11533" t="inlineStr">
        <is>
          <t>프랑스</t>
        </is>
      </c>
      <c r="E11533" t="inlineStr">
        <is>
          <t>LCP_COUNTRY</t>
        </is>
      </c>
    </row>
    <row r="11534">
      <c r="D11534" t="inlineStr">
        <is>
          <t>라시드 네카즈</t>
        </is>
      </c>
      <c r="E11534" t="inlineStr">
        <is>
          <t>PS_NAME</t>
        </is>
      </c>
    </row>
    <row r="11535">
      <c r="D11535" t="inlineStr">
        <is>
          <t>아랍</t>
        </is>
      </c>
      <c r="E11535" t="inlineStr">
        <is>
          <t>LC_OTHERS</t>
        </is>
      </c>
    </row>
    <row r="11536">
      <c r="D11536" t="inlineStr">
        <is>
          <t>알자지라</t>
        </is>
      </c>
      <c r="E11536" t="inlineStr">
        <is>
          <t>OGG_MEDIA</t>
        </is>
      </c>
    </row>
    <row r="11537">
      <c r="D11537" t="inlineStr">
        <is>
          <t>정부</t>
        </is>
      </c>
      <c r="E11537" t="inlineStr">
        <is>
          <t>OGG_POLITICS</t>
        </is>
      </c>
    </row>
    <row r="11538">
      <c r="D11538" t="inlineStr">
        <is>
          <t>유럽연합</t>
        </is>
      </c>
      <c r="E11538" t="inlineStr">
        <is>
          <t>OGG_POLITICS</t>
        </is>
      </c>
    </row>
    <row r="11539">
      <c r="D11539" t="inlineStr">
        <is>
          <t>헌법</t>
        </is>
      </c>
      <c r="E11539" t="inlineStr">
        <is>
          <t>CV_LAW</t>
        </is>
      </c>
    </row>
    <row r="11540">
      <c r="D11540" t="inlineStr">
        <is>
          <t>두 여성</t>
        </is>
      </c>
      <c r="E11540" t="inlineStr">
        <is>
          <t>QT_MAN_COUNT</t>
        </is>
      </c>
    </row>
    <row r="11541">
      <c r="D11541" t="inlineStr">
        <is>
          <t>벌금</t>
        </is>
      </c>
      <c r="E11541" t="inlineStr">
        <is>
          <t>CV_LAW</t>
        </is>
      </c>
    </row>
    <row r="11543">
      <c r="B11543" t="inlineStr">
        <is>
          <t>NWRW1800000032.127.7.1</t>
        </is>
      </c>
      <c r="C11543" t="inlineStr">
        <is>
          <t>남부 아비뇽의 무슬림 여성인권 운동가인 켄자 드리데르는 이날 &lt;에이피&gt;(AP) 통신 인터뷰에서 “니캅 금지법은 무슬림 여성에 대한 가택연금법”이라며 “모든 프랑스 여성의 권리를 지키기 위해 내년 대통령 선거에 니캅을 착용한 채 출마하겠다”고 밝혔다.</t>
        </is>
      </c>
      <c r="D11543" t="inlineStr">
        <is>
          <t>남부</t>
        </is>
      </c>
      <c r="E11543" t="inlineStr">
        <is>
          <t>TM_DIRECTION</t>
        </is>
      </c>
    </row>
    <row r="11544">
      <c r="D11544" t="inlineStr">
        <is>
          <t>아비뇽</t>
        </is>
      </c>
      <c r="E11544" t="inlineStr">
        <is>
          <t>LCP_CITY</t>
        </is>
      </c>
    </row>
    <row r="11545">
      <c r="D11545" t="inlineStr">
        <is>
          <t>켄자 드리데르</t>
        </is>
      </c>
      <c r="E11545" t="inlineStr">
        <is>
          <t>PS_NAME</t>
        </is>
      </c>
    </row>
    <row r="11546">
      <c r="D11546" t="inlineStr">
        <is>
          <t>이날</t>
        </is>
      </c>
      <c r="E11546" t="inlineStr">
        <is>
          <t>DT_DAY</t>
        </is>
      </c>
    </row>
    <row r="11547">
      <c r="D11547" t="inlineStr">
        <is>
          <t>&lt;에이피&gt;(AP) 통신</t>
        </is>
      </c>
      <c r="E11547" t="inlineStr">
        <is>
          <t>OGG_MEDIA</t>
        </is>
      </c>
    </row>
    <row r="11548">
      <c r="D11548" t="inlineStr">
        <is>
          <t>니캅 금지법</t>
        </is>
      </c>
      <c r="E11548" t="inlineStr">
        <is>
          <t>CV_LAW</t>
        </is>
      </c>
    </row>
    <row r="11549">
      <c r="D11549" t="inlineStr">
        <is>
          <t>가택연금법</t>
        </is>
      </c>
      <c r="E11549" t="inlineStr">
        <is>
          <t>CV_LAW</t>
        </is>
      </c>
    </row>
    <row r="11550">
      <c r="D11550" t="inlineStr">
        <is>
          <t>프랑스</t>
        </is>
      </c>
      <c r="E11550" t="inlineStr">
        <is>
          <t>LCP_COUNTRY</t>
        </is>
      </c>
    </row>
    <row r="11551">
      <c r="D11551" t="inlineStr">
        <is>
          <t>내년</t>
        </is>
      </c>
      <c r="E11551" t="inlineStr">
        <is>
          <t>DT_YEAR</t>
        </is>
      </c>
    </row>
    <row r="11552">
      <c r="D11552" t="inlineStr">
        <is>
          <t>니캅</t>
        </is>
      </c>
      <c r="E11552" t="inlineStr">
        <is>
          <t>CV_CLOTHING</t>
        </is>
      </c>
    </row>
    <row r="11554">
      <c r="B11554" t="inlineStr">
        <is>
          <t>NWRW1800000021.405.3.1</t>
        </is>
      </c>
      <c r="C11554" t="inlineStr">
        <is>
          <t>미국 백악관 국가장애위원회(National Council on Disability) 15인 위원(차관보급) 가운데 한 사람으로 지명된 조지프 박(한국명 박동우·57) 씨는 3세 때 소아마비에 걸려 왼쪽 어깨부터 왼팔까지 전혀 쓰지 못한다.</t>
        </is>
      </c>
      <c r="D11554" t="inlineStr">
        <is>
          <t>미국</t>
        </is>
      </c>
      <c r="E11554" t="inlineStr">
        <is>
          <t>LCP_COUNTRY</t>
        </is>
      </c>
    </row>
    <row r="11555">
      <c r="D11555" t="inlineStr">
        <is>
          <t>백악관</t>
        </is>
      </c>
      <c r="E11555" t="inlineStr">
        <is>
          <t>AF_BUILDING</t>
        </is>
      </c>
    </row>
    <row r="11556">
      <c r="D11556" t="inlineStr">
        <is>
          <t>국가장애위원회</t>
        </is>
      </c>
      <c r="E11556" t="inlineStr">
        <is>
          <t>OGG_POLITICS</t>
        </is>
      </c>
    </row>
    <row r="11557">
      <c r="D11557" t="inlineStr">
        <is>
          <t>National Council on Disability</t>
        </is>
      </c>
      <c r="E11557" t="inlineStr">
        <is>
          <t>OGG_POLITICS</t>
        </is>
      </c>
    </row>
    <row r="11558">
      <c r="D11558" t="inlineStr">
        <is>
          <t>15인</t>
        </is>
      </c>
      <c r="E11558" t="inlineStr">
        <is>
          <t>QT_MAN_COUNT</t>
        </is>
      </c>
    </row>
    <row r="11559">
      <c r="D11559" t="inlineStr">
        <is>
          <t>위원</t>
        </is>
      </c>
      <c r="E11559" t="inlineStr">
        <is>
          <t>CV_POSITION</t>
        </is>
      </c>
    </row>
    <row r="11560">
      <c r="D11560" t="inlineStr">
        <is>
          <t>차관보급</t>
        </is>
      </c>
      <c r="E11560" t="inlineStr">
        <is>
          <t>CV_POSITION</t>
        </is>
      </c>
    </row>
    <row r="11561">
      <c r="D11561" t="inlineStr">
        <is>
          <t>한 사람</t>
        </is>
      </c>
      <c r="E11561" t="inlineStr">
        <is>
          <t>QT_MAN_COUNT</t>
        </is>
      </c>
    </row>
    <row r="11562">
      <c r="D11562" t="inlineStr">
        <is>
          <t>조지프 박</t>
        </is>
      </c>
      <c r="E11562" t="inlineStr">
        <is>
          <t>PS_NAME</t>
        </is>
      </c>
    </row>
    <row r="11563">
      <c r="D11563" t="inlineStr">
        <is>
          <t>박동우</t>
        </is>
      </c>
      <c r="E11563" t="inlineStr">
        <is>
          <t>PS_NAME</t>
        </is>
      </c>
    </row>
    <row r="11564">
      <c r="D11564" t="inlineStr">
        <is>
          <t>57</t>
        </is>
      </c>
      <c r="E11564" t="inlineStr">
        <is>
          <t>QT_AGE</t>
        </is>
      </c>
    </row>
    <row r="11565">
      <c r="D11565" t="inlineStr">
        <is>
          <t>3세</t>
        </is>
      </c>
      <c r="E11565" t="inlineStr">
        <is>
          <t>QT_AGE</t>
        </is>
      </c>
    </row>
    <row r="11566">
      <c r="D11566" t="inlineStr">
        <is>
          <t>소아마비</t>
        </is>
      </c>
      <c r="E11566" t="inlineStr">
        <is>
          <t>TMM_DISEASE</t>
        </is>
      </c>
    </row>
    <row r="11567">
      <c r="D11567" t="inlineStr">
        <is>
          <t>왼쪽</t>
        </is>
      </c>
      <c r="E11567" t="inlineStr">
        <is>
          <t>TM_DIRECTION</t>
        </is>
      </c>
    </row>
    <row r="11568">
      <c r="D11568" t="inlineStr">
        <is>
          <t>어깨</t>
        </is>
      </c>
      <c r="E11568" t="inlineStr">
        <is>
          <t>AM_PART</t>
        </is>
      </c>
    </row>
    <row r="11569">
      <c r="D11569" t="inlineStr">
        <is>
          <t>왼팔</t>
        </is>
      </c>
      <c r="E11569" t="inlineStr">
        <is>
          <t>AM_PART</t>
        </is>
      </c>
    </row>
    <row r="11571">
      <c r="B11571" t="inlineStr">
        <is>
          <t>NWRW1800000021.405.4.1</t>
        </is>
      </c>
      <c r="C11571" t="inlineStr">
        <is>
          <t>○ 잘살아보려고 미국으로</t>
        </is>
      </c>
      <c r="D11571" t="inlineStr">
        <is>
          <t>미국</t>
        </is>
      </c>
      <c r="E11571" t="inlineStr">
        <is>
          <t>LCP_COUNTRY</t>
        </is>
      </c>
    </row>
    <row r="11573">
      <c r="B11573" t="inlineStr">
        <is>
          <t>NWRW1800000021.405.5.1</t>
        </is>
      </c>
      <c r="C11573" t="inlineStr">
        <is>
          <t>고등학생이던 1970년 5월 아버지를 따라 미국에 이민 왔다.</t>
        </is>
      </c>
      <c r="D11573" t="inlineStr">
        <is>
          <t>1970년 5월</t>
        </is>
      </c>
      <c r="E11573" t="inlineStr">
        <is>
          <t>DT_OTHERS</t>
        </is>
      </c>
    </row>
    <row r="11574">
      <c r="D11574" t="inlineStr">
        <is>
          <t>아버지</t>
        </is>
      </c>
      <c r="E11574" t="inlineStr">
        <is>
          <t>CV_RELATION</t>
        </is>
      </c>
    </row>
    <row r="11575">
      <c r="D11575" t="inlineStr">
        <is>
          <t>미국</t>
        </is>
      </c>
      <c r="E11575" t="inlineStr">
        <is>
          <t>LCP_COUNTRY</t>
        </is>
      </c>
    </row>
    <row r="11577">
      <c r="B11577" t="inlineStr">
        <is>
          <t>NWRW1800000021.405.5.2</t>
        </is>
      </c>
      <c r="C11577" t="inlineStr">
        <is>
          <t>전북 군산에서 농사를 짓던 아버지의 벌이가 시원찮아 ‘잘살아보려고’ 건너왔다고 한다.</t>
        </is>
      </c>
      <c r="D11577" t="inlineStr">
        <is>
          <t>전북</t>
        </is>
      </c>
      <c r="E11577" t="inlineStr">
        <is>
          <t>LCP_PROVINCE</t>
        </is>
      </c>
    </row>
    <row r="11578">
      <c r="D11578" t="inlineStr">
        <is>
          <t>군산</t>
        </is>
      </c>
      <c r="E11578" t="inlineStr">
        <is>
          <t>LCP_CITY</t>
        </is>
      </c>
    </row>
    <row r="11579">
      <c r="D11579" t="inlineStr">
        <is>
          <t>아버지</t>
        </is>
      </c>
      <c r="E11579" t="inlineStr">
        <is>
          <t>CV_RELATION</t>
        </is>
      </c>
    </row>
    <row r="11581">
      <c r="B11581" t="inlineStr">
        <is>
          <t>NWRW1800000021.405.6.1</t>
        </is>
      </c>
      <c r="C11581" t="inlineStr">
        <is>
          <t>“로스앤젤레스로 건너와 아버지는 정원사로, 어머니는 청소 일을 했다.</t>
        </is>
      </c>
      <c r="D11581" t="inlineStr">
        <is>
          <t>로스앤젤레스</t>
        </is>
      </c>
      <c r="E11581" t="inlineStr">
        <is>
          <t>LCP_CITY</t>
        </is>
      </c>
    </row>
    <row r="11582">
      <c r="D11582" t="inlineStr">
        <is>
          <t>아버지</t>
        </is>
      </c>
      <c r="E11582" t="inlineStr">
        <is>
          <t>CV_RELATION</t>
        </is>
      </c>
    </row>
    <row r="11583">
      <c r="D11583" t="inlineStr">
        <is>
          <t>정원사</t>
        </is>
      </c>
      <c r="E11583" t="inlineStr">
        <is>
          <t>CV_OCCUPATION</t>
        </is>
      </c>
    </row>
    <row r="11584">
      <c r="D11584" t="inlineStr">
        <is>
          <t>어머니</t>
        </is>
      </c>
      <c r="E11584" t="inlineStr">
        <is>
          <t>CV_RELATION</t>
        </is>
      </c>
    </row>
    <row r="11586">
      <c r="B11586" t="inlineStr">
        <is>
          <t>NWRW1800000021.405.9.2</t>
        </is>
      </c>
      <c r="C11586" t="inlineStr">
        <is>
          <t>로스앤젤레스 한인타운의 한인봉사회와 한인건강센터에서 자원봉사에 나섰다.</t>
        </is>
      </c>
      <c r="D11586" t="inlineStr">
        <is>
          <t>로스앤젤레스</t>
        </is>
      </c>
      <c r="E11586" t="inlineStr">
        <is>
          <t>LCP_CITY</t>
        </is>
      </c>
    </row>
    <row r="11587">
      <c r="D11587" t="inlineStr">
        <is>
          <t>한인타운</t>
        </is>
      </c>
      <c r="E11587" t="inlineStr">
        <is>
          <t>LC_OTHERS</t>
        </is>
      </c>
    </row>
    <row r="11588">
      <c r="D11588" t="inlineStr">
        <is>
          <t>한인봉사회</t>
        </is>
      </c>
      <c r="E11588" t="inlineStr">
        <is>
          <t>OGG_OTHERS</t>
        </is>
      </c>
    </row>
    <row r="11589">
      <c r="D11589" t="inlineStr">
        <is>
          <t>한인건강센터</t>
        </is>
      </c>
      <c r="E11589" t="inlineStr">
        <is>
          <t>OGG_MEDICINE</t>
        </is>
      </c>
    </row>
    <row r="11591">
      <c r="B11591" t="inlineStr">
        <is>
          <t>NWRW1800000021.405.12.2</t>
        </is>
      </c>
      <c r="C11591" t="inlineStr">
        <is>
          <t>캘리포니아 주 오렌지카운티 노인국과 교통국에서 자문위원을 지내면서 한인사회 장애인과 노인들에게 교통편을 제공하기 위해 55만 달러의 지원비를 따내기도 했다.</t>
        </is>
      </c>
      <c r="D11591" t="inlineStr">
        <is>
          <t>캘리포니아 주</t>
        </is>
      </c>
      <c r="E11591" t="inlineStr">
        <is>
          <t>LCP_PROVINCE</t>
        </is>
      </c>
    </row>
    <row r="11592">
      <c r="D11592" t="inlineStr">
        <is>
          <t>오렌지카운티</t>
        </is>
      </c>
      <c r="E11592" t="inlineStr">
        <is>
          <t>LCP_COUNTY</t>
        </is>
      </c>
    </row>
    <row r="11593">
      <c r="D11593" t="inlineStr">
        <is>
          <t>노인국</t>
        </is>
      </c>
      <c r="E11593" t="inlineStr">
        <is>
          <t>OGG_POLITICS</t>
        </is>
      </c>
    </row>
    <row r="11594">
      <c r="D11594" t="inlineStr">
        <is>
          <t>교통국</t>
        </is>
      </c>
      <c r="E11594" t="inlineStr">
        <is>
          <t>OGG_POLITICS</t>
        </is>
      </c>
    </row>
    <row r="11595">
      <c r="D11595" t="inlineStr">
        <is>
          <t>자문위원</t>
        </is>
      </c>
      <c r="E11595" t="inlineStr">
        <is>
          <t>CV_POSITION</t>
        </is>
      </c>
    </row>
    <row r="11596">
      <c r="D11596" t="inlineStr">
        <is>
          <t>55만 달러</t>
        </is>
      </c>
      <c r="E11596" t="inlineStr">
        <is>
          <t>QT_PRICE</t>
        </is>
      </c>
    </row>
    <row r="11598">
      <c r="B11598" t="inlineStr">
        <is>
          <t>NWRW1800000021.405.13.2</t>
        </is>
      </c>
      <c r="C11598" t="inlineStr">
        <is>
          <t>미국에서 3번째로 한인상가가 큰 곳이었지만 그는 백인 후보에게 1500표 차로 졌다.</t>
        </is>
      </c>
      <c r="D11598" t="inlineStr">
        <is>
          <t>미국</t>
        </is>
      </c>
      <c r="E11598" t="inlineStr">
        <is>
          <t>LCP_COUNTRY</t>
        </is>
      </c>
    </row>
    <row r="11599">
      <c r="D11599" t="inlineStr">
        <is>
          <t>3번째</t>
        </is>
      </c>
      <c r="E11599" t="inlineStr">
        <is>
          <t>QT_ORDER</t>
        </is>
      </c>
    </row>
    <row r="11600">
      <c r="D11600" t="inlineStr">
        <is>
          <t>한인</t>
        </is>
      </c>
      <c r="E11600" t="inlineStr">
        <is>
          <t>CV_TRIBE</t>
        </is>
      </c>
    </row>
    <row r="11601">
      <c r="D11601" t="inlineStr">
        <is>
          <t>백인</t>
        </is>
      </c>
      <c r="E11601" t="inlineStr">
        <is>
          <t>CV_TRIBE</t>
        </is>
      </c>
    </row>
    <row r="11602">
      <c r="D11602" t="inlineStr">
        <is>
          <t>1500표</t>
        </is>
      </c>
      <c r="E11602" t="inlineStr">
        <is>
          <t>QT_COUNT</t>
        </is>
      </c>
    </row>
    <row r="11604">
      <c r="B11604" t="inlineStr">
        <is>
          <t>NWRW1800000021.405.13.3</t>
        </is>
      </c>
      <c r="C11604" t="inlineStr">
        <is>
          <t>26년 통신회사 생활을 마무리하고 6년 전 조기 퇴직한 그는 오렌지카운티의 지역은행인 농상은행(Farmers and Merchants Bank) 가든그로브 지점의 부지점장으로 일하고 있다.</t>
        </is>
      </c>
      <c r="D11604" t="inlineStr">
        <is>
          <t>26년</t>
        </is>
      </c>
      <c r="E11604" t="inlineStr">
        <is>
          <t>DT_DURATION</t>
        </is>
      </c>
    </row>
    <row r="11605">
      <c r="D11605" t="inlineStr">
        <is>
          <t>6년 전</t>
        </is>
      </c>
      <c r="E11605" t="inlineStr">
        <is>
          <t>DT_OTHERS</t>
        </is>
      </c>
    </row>
    <row r="11606">
      <c r="D11606" t="inlineStr">
        <is>
          <t>오렌지카운티</t>
        </is>
      </c>
      <c r="E11606" t="inlineStr">
        <is>
          <t>LCP_COUNTY</t>
        </is>
      </c>
    </row>
    <row r="11607">
      <c r="D11607" t="inlineStr">
        <is>
          <t>농상은행(Farmers and Merchants Bank) 가든그로브 지점</t>
        </is>
      </c>
      <c r="E11607" t="inlineStr">
        <is>
          <t>OGG_ECONOMY</t>
        </is>
      </c>
    </row>
    <row r="11608">
      <c r="D11608" t="inlineStr">
        <is>
          <t>부지점장</t>
        </is>
      </c>
      <c r="E11608" t="inlineStr">
        <is>
          <t>CV_POSITION</t>
        </is>
      </c>
    </row>
    <row r="11610">
      <c r="B11610" t="inlineStr">
        <is>
          <t>NWRW1800000046.90.3.10</t>
        </is>
      </c>
      <c r="C11610" t="inlineStr">
        <is>
          <t>세계 굴지의 엔진·트랜스미션 회사를 찾아다녔고, 일본 미쓰비시와 기술전수 계약을 할 수 있었다.</t>
        </is>
      </c>
      <c r="D11610" t="inlineStr">
        <is>
          <t>일본</t>
        </is>
      </c>
      <c r="E11610" t="inlineStr">
        <is>
          <t>LCP_COUNTRY</t>
        </is>
      </c>
    </row>
    <row r="11611">
      <c r="D11611" t="inlineStr">
        <is>
          <t>미쓰비시</t>
        </is>
      </c>
      <c r="E11611" t="inlineStr">
        <is>
          <t>OGG_ECONOMY</t>
        </is>
      </c>
    </row>
    <row r="11613">
      <c r="B11613" t="inlineStr">
        <is>
          <t>NWRW1800000046.90.4.1</t>
        </is>
      </c>
      <c r="C11613" t="inlineStr">
        <is>
          <t>힘들게 자체 생산에 성공한 '포니'를 1976년 남미 에콰도르에 처음 수출했고 1978년엔 생산량 10만대를 돌파했다.</t>
        </is>
      </c>
      <c r="D11613" t="inlineStr">
        <is>
          <t>포니</t>
        </is>
      </c>
      <c r="E11613" t="inlineStr">
        <is>
          <t>AF_TRANSPORT</t>
        </is>
      </c>
    </row>
    <row r="11614">
      <c r="D11614" t="inlineStr">
        <is>
          <t>1976년</t>
        </is>
      </c>
      <c r="E11614" t="inlineStr">
        <is>
          <t>DT_YEAR</t>
        </is>
      </c>
    </row>
    <row r="11615">
      <c r="D11615" t="inlineStr">
        <is>
          <t>남미</t>
        </is>
      </c>
      <c r="E11615" t="inlineStr">
        <is>
          <t>LCG_CONTINENT</t>
        </is>
      </c>
    </row>
    <row r="11616">
      <c r="D11616" t="inlineStr">
        <is>
          <t>에콰도르</t>
        </is>
      </c>
      <c r="E11616" t="inlineStr">
        <is>
          <t>LCP_COUNTRY</t>
        </is>
      </c>
    </row>
    <row r="11617">
      <c r="D11617" t="inlineStr">
        <is>
          <t>1978년</t>
        </is>
      </c>
      <c r="E11617" t="inlineStr">
        <is>
          <t>DT_YEAR</t>
        </is>
      </c>
    </row>
    <row r="11618">
      <c r="D11618" t="inlineStr">
        <is>
          <t>10만대</t>
        </is>
      </c>
      <c r="E11618" t="inlineStr">
        <is>
          <t>QT_COUNT</t>
        </is>
      </c>
    </row>
    <row r="11620">
      <c r="B11620" t="inlineStr">
        <is>
          <t>NWRW1800000046.90.5.2</t>
        </is>
      </c>
      <c r="C11620" t="inlineStr">
        <is>
          <t>21일에는 서울 삼성동 그랜드인터컨티넨탈 서울파르나스호텔에서 추모식을 갖는다.</t>
        </is>
      </c>
      <c r="D11620" t="inlineStr">
        <is>
          <t>21일</t>
        </is>
      </c>
      <c r="E11620" t="inlineStr">
        <is>
          <t>DT_DAY</t>
        </is>
      </c>
    </row>
    <row r="11621">
      <c r="D11621" t="inlineStr">
        <is>
          <t>서울</t>
        </is>
      </c>
      <c r="E11621" t="inlineStr">
        <is>
          <t>LCP_CAPITALCITY</t>
        </is>
      </c>
    </row>
    <row r="11622">
      <c r="D11622" t="inlineStr">
        <is>
          <t>삼성동</t>
        </is>
      </c>
      <c r="E11622" t="inlineStr">
        <is>
          <t>LCP_COUNTY</t>
        </is>
      </c>
    </row>
    <row r="11624">
      <c r="B11624" t="inlineStr">
        <is>
          <t>NWRW1800000037.67.7.1</t>
        </is>
      </c>
      <c r="C11624" t="inlineStr">
        <is>
          <t>과테말라 안티구아 지역에서 나는 커피 중에서도 해발 1400∼1700m 사이에서 재배되는 최상급 원두인 SHB(strictly hard bean) 원두를 사용해 원두 특유의 진한 풍미와 묵직한 질감을 살린 것이 특징이다.</t>
        </is>
      </c>
      <c r="D11624" t="inlineStr">
        <is>
          <t>과테말라</t>
        </is>
      </c>
      <c r="E11624" t="inlineStr">
        <is>
          <t>LCP_COUNTRY</t>
        </is>
      </c>
    </row>
    <row r="11625">
      <c r="D11625" t="inlineStr">
        <is>
          <t>안티구아</t>
        </is>
      </c>
      <c r="E11625" t="inlineStr">
        <is>
          <t>LCP_CITY</t>
        </is>
      </c>
    </row>
    <row r="11626">
      <c r="D11626" t="inlineStr">
        <is>
          <t>커피</t>
        </is>
      </c>
      <c r="E11626" t="inlineStr">
        <is>
          <t>CV_DRINK</t>
        </is>
      </c>
    </row>
    <row r="11627">
      <c r="D11627" t="inlineStr">
        <is>
          <t>1400∼1700m</t>
        </is>
      </c>
      <c r="E11627" t="inlineStr">
        <is>
          <t>QT_LENGTH</t>
        </is>
      </c>
    </row>
    <row r="11628">
      <c r="D11628" t="inlineStr">
        <is>
          <t>원두</t>
        </is>
      </c>
      <c r="E11628" t="inlineStr">
        <is>
          <t>CV_FOOD</t>
        </is>
      </c>
    </row>
    <row r="11629">
      <c r="D11629" t="inlineStr">
        <is>
          <t>원두</t>
        </is>
      </c>
      <c r="E11629" t="inlineStr">
        <is>
          <t>CV_FOOD</t>
        </is>
      </c>
    </row>
    <row r="11630">
      <c r="D11630" t="inlineStr">
        <is>
          <t>원두</t>
        </is>
      </c>
      <c r="E11630" t="inlineStr">
        <is>
          <t>CV_FOOD</t>
        </is>
      </c>
    </row>
    <row r="11632">
      <c r="B11632" t="inlineStr">
        <is>
          <t>NWRW1800000041.21.2.1</t>
        </is>
      </c>
      <c r="C11632" t="inlineStr">
        <is>
          <t>서울에서 전세 아파트 구하려면… 모두 저축해도 22년 5개월 걸려</t>
        </is>
      </c>
      <c r="D11632" t="inlineStr">
        <is>
          <t>서울</t>
        </is>
      </c>
      <c r="E11632" t="inlineStr">
        <is>
          <t>LCP_CAPITALCITY</t>
        </is>
      </c>
    </row>
    <row r="11633">
      <c r="D11633" t="inlineStr">
        <is>
          <t>22년 5개월</t>
        </is>
      </c>
      <c r="E11633" t="inlineStr">
        <is>
          <t>DT_DURATION</t>
        </is>
      </c>
    </row>
    <row r="11635">
      <c r="B11635" t="inlineStr">
        <is>
          <t>NWRW1800000041.21.5.1</t>
        </is>
      </c>
      <c r="C11635" t="inlineStr">
        <is>
          <t>지역별 전세금은 인천이 지난해 평균 1억1671만 원에서 올해 1억3581억 원으로 16.4%(1910만 원) 올라 전국에서 상승률이 가장 높았다.</t>
        </is>
      </c>
      <c r="D11635" t="inlineStr">
        <is>
          <t>인천</t>
        </is>
      </c>
      <c r="E11635" t="inlineStr">
        <is>
          <t>LCP_CITY</t>
        </is>
      </c>
    </row>
    <row r="11636">
      <c r="D11636" t="inlineStr">
        <is>
          <t>지난해</t>
        </is>
      </c>
      <c r="E11636" t="inlineStr">
        <is>
          <t>DT_YEAR</t>
        </is>
      </c>
    </row>
    <row r="11637">
      <c r="D11637" t="inlineStr">
        <is>
          <t>1억1671만 원</t>
        </is>
      </c>
      <c r="E11637" t="inlineStr">
        <is>
          <t>QT_PRICE</t>
        </is>
      </c>
    </row>
    <row r="11638">
      <c r="D11638" t="inlineStr">
        <is>
          <t>올해</t>
        </is>
      </c>
      <c r="E11638" t="inlineStr">
        <is>
          <t>DT_YEAR</t>
        </is>
      </c>
    </row>
    <row r="11639">
      <c r="D11639" t="inlineStr">
        <is>
          <t>1억3581억 원</t>
        </is>
      </c>
      <c r="E11639" t="inlineStr">
        <is>
          <t>QT_PRICE</t>
        </is>
      </c>
    </row>
    <row r="11640">
      <c r="D11640" t="inlineStr">
        <is>
          <t>16.4%</t>
        </is>
      </c>
      <c r="E11640" t="inlineStr">
        <is>
          <t>QT_PERCENTAGE</t>
        </is>
      </c>
    </row>
    <row r="11641">
      <c r="D11641" t="inlineStr">
        <is>
          <t>1910만 원</t>
        </is>
      </c>
      <c r="E11641" t="inlineStr">
        <is>
          <t>QT_PRICE</t>
        </is>
      </c>
    </row>
    <row r="11643">
      <c r="B11643" t="inlineStr">
        <is>
          <t>NWRW1800000041.21.5.2</t>
        </is>
      </c>
      <c r="C11643" t="inlineStr">
        <is>
          <t>대구가 1억6290만 원으로 15.3%(2164만 원), 세종이 1억3354만 원으로 13.4%(1578만 원), 서울은 3억1348만 원으로 12.9%(3577만 원), 경기는 1억8365만 원으로 12.3%(2010만 원) 올랐다.</t>
        </is>
      </c>
      <c r="D11643" t="inlineStr">
        <is>
          <t>대구</t>
        </is>
      </c>
      <c r="E11643" t="inlineStr">
        <is>
          <t>LCP_CITY</t>
        </is>
      </c>
    </row>
    <row r="11644">
      <c r="D11644" t="inlineStr">
        <is>
          <t>1억6290만 원</t>
        </is>
      </c>
      <c r="E11644" t="inlineStr">
        <is>
          <t>QT_PRICE</t>
        </is>
      </c>
    </row>
    <row r="11645">
      <c r="D11645" t="inlineStr">
        <is>
          <t>15.3%</t>
        </is>
      </c>
      <c r="E11645" t="inlineStr">
        <is>
          <t>QT_PERCENTAGE</t>
        </is>
      </c>
    </row>
    <row r="11646">
      <c r="D11646" t="inlineStr">
        <is>
          <t>2164만 원</t>
        </is>
      </c>
      <c r="E11646" t="inlineStr">
        <is>
          <t>QT_PRICE</t>
        </is>
      </c>
    </row>
    <row r="11647">
      <c r="D11647" t="inlineStr">
        <is>
          <t>세종</t>
        </is>
      </c>
      <c r="E11647" t="inlineStr">
        <is>
          <t>LCP_CITY</t>
        </is>
      </c>
    </row>
    <row r="11648">
      <c r="D11648" t="inlineStr">
        <is>
          <t>1억3354만 원</t>
        </is>
      </c>
      <c r="E11648" t="inlineStr">
        <is>
          <t>QT_PRICE</t>
        </is>
      </c>
    </row>
    <row r="11649">
      <c r="D11649" t="inlineStr">
        <is>
          <t>13.4%</t>
        </is>
      </c>
      <c r="E11649" t="inlineStr">
        <is>
          <t>QT_PERCENTAGE</t>
        </is>
      </c>
    </row>
    <row r="11650">
      <c r="D11650" t="inlineStr">
        <is>
          <t>1578만 원</t>
        </is>
      </c>
      <c r="E11650" t="inlineStr">
        <is>
          <t>QT_PRICE</t>
        </is>
      </c>
    </row>
    <row r="11651">
      <c r="D11651" t="inlineStr">
        <is>
          <t>서울</t>
        </is>
      </c>
      <c r="E11651" t="inlineStr">
        <is>
          <t>LCP_CAPITALCITY</t>
        </is>
      </c>
    </row>
    <row r="11652">
      <c r="D11652" t="inlineStr">
        <is>
          <t>3억1348만 원</t>
        </is>
      </c>
      <c r="E11652" t="inlineStr">
        <is>
          <t>QT_PRICE</t>
        </is>
      </c>
    </row>
    <row r="11653">
      <c r="D11653" t="inlineStr">
        <is>
          <t>12.9%</t>
        </is>
      </c>
      <c r="E11653" t="inlineStr">
        <is>
          <t>QT_PERCENTAGE</t>
        </is>
      </c>
    </row>
    <row r="11654">
      <c r="D11654" t="inlineStr">
        <is>
          <t>3577만 원</t>
        </is>
      </c>
      <c r="E11654" t="inlineStr">
        <is>
          <t>QT_PRICE</t>
        </is>
      </c>
    </row>
    <row r="11655">
      <c r="D11655" t="inlineStr">
        <is>
          <t>경기</t>
        </is>
      </c>
      <c r="E11655" t="inlineStr">
        <is>
          <t>LCP_PROVINCE</t>
        </is>
      </c>
    </row>
    <row r="11656">
      <c r="D11656" t="inlineStr">
        <is>
          <t>1억8365만 원</t>
        </is>
      </c>
      <c r="E11656" t="inlineStr">
        <is>
          <t>QT_PRICE</t>
        </is>
      </c>
    </row>
    <row r="11657">
      <c r="D11657" t="inlineStr">
        <is>
          <t>12.3%</t>
        </is>
      </c>
      <c r="E11657" t="inlineStr">
        <is>
          <t>QT_PERCENTAGE</t>
        </is>
      </c>
    </row>
    <row r="11658">
      <c r="D11658" t="inlineStr">
        <is>
          <t>2010만 원</t>
        </is>
      </c>
      <c r="E11658" t="inlineStr">
        <is>
          <t>QT_PRICE</t>
        </is>
      </c>
    </row>
    <row r="11660">
      <c r="B11660" t="inlineStr">
        <is>
          <t>NWRW1800000041.21.7.2</t>
        </is>
      </c>
      <c r="C11660" t="inlineStr">
        <is>
          <t>특히 서울에서 전세 아파트를 얻으려면 22년 5개월이 필요했고 경기 13년 2개월, 대구 11년 8개월, 부산 11년 3개월 순이었다.</t>
        </is>
      </c>
      <c r="D11660" t="inlineStr">
        <is>
          <t>서울</t>
        </is>
      </c>
      <c r="E11660" t="inlineStr">
        <is>
          <t>LCP_CAPITALCITY</t>
        </is>
      </c>
    </row>
    <row r="11661">
      <c r="D11661" t="inlineStr">
        <is>
          <t>22년 5개월</t>
        </is>
      </c>
      <c r="E11661" t="inlineStr">
        <is>
          <t>DT_DURATION</t>
        </is>
      </c>
    </row>
    <row r="11662">
      <c r="D11662" t="inlineStr">
        <is>
          <t>경기</t>
        </is>
      </c>
      <c r="E11662" t="inlineStr">
        <is>
          <t>LCP_PROVINCE</t>
        </is>
      </c>
    </row>
    <row r="11663">
      <c r="D11663" t="inlineStr">
        <is>
          <t>13년 2개월</t>
        </is>
      </c>
      <c r="E11663" t="inlineStr">
        <is>
          <t>DT_DURATION</t>
        </is>
      </c>
    </row>
    <row r="11664">
      <c r="D11664" t="inlineStr">
        <is>
          <t>대구</t>
        </is>
      </c>
      <c r="E11664" t="inlineStr">
        <is>
          <t>LCP_CITY</t>
        </is>
      </c>
    </row>
    <row r="11665">
      <c r="D11665" t="inlineStr">
        <is>
          <t>11년 8개월</t>
        </is>
      </c>
      <c r="E11665" t="inlineStr">
        <is>
          <t>DT_DURATION</t>
        </is>
      </c>
    </row>
    <row r="11666">
      <c r="D11666" t="inlineStr">
        <is>
          <t>부산</t>
        </is>
      </c>
      <c r="E11666" t="inlineStr">
        <is>
          <t>LCP_CITY</t>
        </is>
      </c>
    </row>
    <row r="11667">
      <c r="D11667" t="inlineStr">
        <is>
          <t>11년 3개월</t>
        </is>
      </c>
      <c r="E11667" t="inlineStr">
        <is>
          <t>DT_DURATION</t>
        </is>
      </c>
    </row>
    <row r="11669">
      <c r="B11669" t="inlineStr">
        <is>
          <t>NWRW1800000041.21.7.3</t>
        </is>
      </c>
      <c r="C11669" t="inlineStr">
        <is>
          <t>전국에서 평균 전세금이 가장 낮은 전남(7994만 원)에서도 5년 9개월이 필요했다.</t>
        </is>
      </c>
      <c r="D11669" t="inlineStr">
        <is>
          <t>전남</t>
        </is>
      </c>
      <c r="E11669" t="inlineStr">
        <is>
          <t>LCP_PROVINCE</t>
        </is>
      </c>
    </row>
    <row r="11670">
      <c r="D11670" t="inlineStr">
        <is>
          <t>7994만 원</t>
        </is>
      </c>
      <c r="E11670" t="inlineStr">
        <is>
          <t>QT_PRICE</t>
        </is>
      </c>
    </row>
    <row r="11671">
      <c r="D11671" t="inlineStr">
        <is>
          <t>5년 9개월</t>
        </is>
      </c>
      <c r="E11671" t="inlineStr">
        <is>
          <t>DT_DURATION</t>
        </is>
      </c>
    </row>
    <row r="11673">
      <c r="B11673" t="inlineStr">
        <is>
          <t>NWRW1800000033.304.16.1</t>
        </is>
      </c>
      <c r="C11673" t="inlineStr">
        <is>
          <t>지난 주말 서울 지하철 2호선 강남역의 승강장에서 정진규 시인의 ‘별’과 만났다.</t>
        </is>
      </c>
      <c r="D11673" t="inlineStr">
        <is>
          <t>지난 주말</t>
        </is>
      </c>
      <c r="E11673" t="inlineStr">
        <is>
          <t>DT_DURATION</t>
        </is>
      </c>
    </row>
    <row r="11674">
      <c r="D11674" t="inlineStr">
        <is>
          <t>서울</t>
        </is>
      </c>
      <c r="E11674" t="inlineStr">
        <is>
          <t>LCP_CAPITALCITY</t>
        </is>
      </c>
    </row>
    <row r="11675">
      <c r="D11675" t="inlineStr">
        <is>
          <t>지하철</t>
        </is>
      </c>
      <c r="E11675" t="inlineStr">
        <is>
          <t>AF_TRANSPORT</t>
        </is>
      </c>
    </row>
    <row r="11676">
      <c r="D11676" t="inlineStr">
        <is>
          <t>2호선</t>
        </is>
      </c>
      <c r="E11676" t="inlineStr">
        <is>
          <t>AF_ROAD</t>
        </is>
      </c>
    </row>
    <row r="11677">
      <c r="D11677" t="inlineStr">
        <is>
          <t>강남역</t>
        </is>
      </c>
      <c r="E11677" t="inlineStr">
        <is>
          <t>LC_OTHERS</t>
        </is>
      </c>
    </row>
    <row r="11678">
      <c r="D11678" t="inlineStr">
        <is>
          <t>정진규</t>
        </is>
      </c>
      <c r="E11678" t="inlineStr">
        <is>
          <t>PS_NAME</t>
        </is>
      </c>
    </row>
    <row r="11680">
      <c r="B11680" t="inlineStr">
        <is>
          <t>NWRW1800000033.304.16.7</t>
        </is>
      </c>
      <c r="C11680" t="inlineStr">
        <is>
          <t>그날 환승을 위해 4호선 사당역에서 전철을 기다리며 새겨볼 글귀를 또 하나 만났다.</t>
        </is>
      </c>
      <c r="D11680" t="inlineStr">
        <is>
          <t>그날</t>
        </is>
      </c>
      <c r="E11680" t="inlineStr">
        <is>
          <t>DT_DAY</t>
        </is>
      </c>
    </row>
    <row r="11681">
      <c r="D11681" t="inlineStr">
        <is>
          <t>4호선</t>
        </is>
      </c>
      <c r="E11681" t="inlineStr">
        <is>
          <t>AF_ROAD</t>
        </is>
      </c>
    </row>
    <row r="11682">
      <c r="D11682" t="inlineStr">
        <is>
          <t>사당역</t>
        </is>
      </c>
      <c r="E11682" t="inlineStr">
        <is>
          <t>LC_OTHERS</t>
        </is>
      </c>
    </row>
    <row r="11683">
      <c r="D11683" t="inlineStr">
        <is>
          <t>전철</t>
        </is>
      </c>
      <c r="E11683" t="inlineStr">
        <is>
          <t>AF_TRANSPORT</t>
        </is>
      </c>
    </row>
    <row r="11684">
      <c r="D11684" t="inlineStr">
        <is>
          <t>하나</t>
        </is>
      </c>
      <c r="E11684" t="inlineStr">
        <is>
          <t>QT_COUNT</t>
        </is>
      </c>
    </row>
    <row r="11686">
      <c r="B11686" t="inlineStr">
        <is>
          <t>NWRW1800000048.8.5.1</t>
        </is>
      </c>
      <c r="C11686" t="inlineStr">
        <is>
          <t>24일 서울 연세대에서 열린 ‘2014 경제학 공동학술대회’에서 발표된 ‘최저임금이 고용에 미치는 영향’(황승진 서강대 경제학 박사과정) 논문을 보면, 2002~2008년, 2009~2012년 두 시기에 최저임금이 인상됐을 때 고용 감소는 통계적으로 별 의미가 없는 수준이었던 것으로 나타났다.</t>
        </is>
      </c>
      <c r="D11686" t="inlineStr">
        <is>
          <t>24일</t>
        </is>
      </c>
      <c r="E11686" t="inlineStr">
        <is>
          <t>DT_DAY</t>
        </is>
      </c>
    </row>
    <row r="11687">
      <c r="D11687" t="inlineStr">
        <is>
          <t>서울</t>
        </is>
      </c>
      <c r="E11687" t="inlineStr">
        <is>
          <t>LCP_CAPITALCITY</t>
        </is>
      </c>
    </row>
    <row r="11688">
      <c r="D11688" t="inlineStr">
        <is>
          <t>연세대</t>
        </is>
      </c>
      <c r="E11688" t="inlineStr">
        <is>
          <t>OGG_EDUCATION</t>
        </is>
      </c>
    </row>
    <row r="11689">
      <c r="D11689" t="inlineStr">
        <is>
          <t>2014</t>
        </is>
      </c>
      <c r="E11689" t="inlineStr">
        <is>
          <t>DT_YEAR</t>
        </is>
      </c>
    </row>
    <row r="11690">
      <c r="D11690" t="inlineStr">
        <is>
          <t>경제학 공동학술대회</t>
        </is>
      </c>
      <c r="E11690" t="inlineStr">
        <is>
          <t>EV_OTHERS</t>
        </is>
      </c>
    </row>
    <row r="11691">
      <c r="D11691" t="inlineStr">
        <is>
          <t>최저임금</t>
        </is>
      </c>
      <c r="E11691" t="inlineStr">
        <is>
          <t>CV_POLICY</t>
        </is>
      </c>
    </row>
    <row r="11692">
      <c r="D11692" t="inlineStr">
        <is>
          <t>황승진</t>
        </is>
      </c>
      <c r="E11692" t="inlineStr">
        <is>
          <t>PS_NAME</t>
        </is>
      </c>
    </row>
    <row r="11693">
      <c r="D11693" t="inlineStr">
        <is>
          <t>서강대</t>
        </is>
      </c>
      <c r="E11693" t="inlineStr">
        <is>
          <t>OGG_EDUCATION</t>
        </is>
      </c>
    </row>
    <row r="11694">
      <c r="D11694" t="inlineStr">
        <is>
          <t>경제학</t>
        </is>
      </c>
      <c r="E11694" t="inlineStr">
        <is>
          <t>FD_SOCIAL_SCIENCE</t>
        </is>
      </c>
    </row>
    <row r="11695">
      <c r="D11695" t="inlineStr">
        <is>
          <t>2002~2008년</t>
        </is>
      </c>
      <c r="E11695" t="inlineStr">
        <is>
          <t>DT_DURATION</t>
        </is>
      </c>
    </row>
    <row r="11696">
      <c r="D11696" t="inlineStr">
        <is>
          <t>2009~2012년</t>
        </is>
      </c>
      <c r="E11696" t="inlineStr">
        <is>
          <t>DT_DURATION</t>
        </is>
      </c>
    </row>
    <row r="11697">
      <c r="D11697" t="inlineStr">
        <is>
          <t>두 시기</t>
        </is>
      </c>
      <c r="E11697" t="inlineStr">
        <is>
          <t>QT_COUNT</t>
        </is>
      </c>
    </row>
    <row r="11698">
      <c r="D11698" t="inlineStr">
        <is>
          <t>최저임금</t>
        </is>
      </c>
      <c r="E11698" t="inlineStr">
        <is>
          <t>CV_POLICY</t>
        </is>
      </c>
    </row>
    <row r="11700">
      <c r="B11700" t="inlineStr">
        <is>
          <t>NWRW1800000022.62.2.2</t>
        </is>
      </c>
      <c r="C11700" t="inlineStr">
        <is>
          <t>그는 미국 일각에서 나오는 재협상 주장을 일축하면서 "한국 국회가 한·미 FTA를 조속히 비준해줬으면 한다"고 당부했다.</t>
        </is>
      </c>
      <c r="D11700" t="inlineStr">
        <is>
          <t>미국</t>
        </is>
      </c>
      <c r="E11700" t="inlineStr">
        <is>
          <t>LCP_COUNTRY</t>
        </is>
      </c>
    </row>
    <row r="11701">
      <c r="D11701" t="inlineStr">
        <is>
          <t>한국</t>
        </is>
      </c>
      <c r="E11701" t="inlineStr">
        <is>
          <t>LCP_COUNTRY</t>
        </is>
      </c>
    </row>
    <row r="11702">
      <c r="D11702" t="inlineStr">
        <is>
          <t>국회</t>
        </is>
      </c>
      <c r="E11702" t="inlineStr">
        <is>
          <t>OGG_POLITICS</t>
        </is>
      </c>
    </row>
    <row r="11703">
      <c r="D11703" t="inlineStr">
        <is>
          <t>한·미 FTA</t>
        </is>
      </c>
      <c r="E11703" t="inlineStr">
        <is>
          <t>EV_OTHERS</t>
        </is>
      </c>
    </row>
    <row r="11705">
      <c r="B11705" t="inlineStr">
        <is>
          <t>NWRW1800000022.62.3.2</t>
        </is>
      </c>
      <c r="C11705" t="inlineStr">
        <is>
          <t>그는 "미국의 오바마 새 행정부와 협력해 기회가 닿을 때마다 미국 의회에 한·미 FTA의 중요성을 알리고, 한·미관계에 영향력을 행사하는 미국 정부 주요 인사들과 의회 의원 등을 찾아 다니며 한·미 관계의 중요성을 홍보하고 있다"고 했다.</t>
        </is>
      </c>
      <c r="D11705" t="inlineStr">
        <is>
          <t>미국</t>
        </is>
      </c>
      <c r="E11705" t="inlineStr">
        <is>
          <t>LCP_COUNTRY</t>
        </is>
      </c>
    </row>
    <row r="11706">
      <c r="D11706" t="inlineStr">
        <is>
          <t>오바마</t>
        </is>
      </c>
      <c r="E11706" t="inlineStr">
        <is>
          <t>PS_NAME</t>
        </is>
      </c>
    </row>
    <row r="11707">
      <c r="D11707" t="inlineStr">
        <is>
          <t>행정부</t>
        </is>
      </c>
      <c r="E11707" t="inlineStr">
        <is>
          <t>OGG_POLITICS</t>
        </is>
      </c>
    </row>
    <row r="11708">
      <c r="D11708" t="inlineStr">
        <is>
          <t>미국</t>
        </is>
      </c>
      <c r="E11708" t="inlineStr">
        <is>
          <t>LCP_COUNTRY</t>
        </is>
      </c>
    </row>
    <row r="11709">
      <c r="D11709" t="inlineStr">
        <is>
          <t>한·미 FTA</t>
        </is>
      </c>
      <c r="E11709" t="inlineStr">
        <is>
          <t>EV_OTHERS</t>
        </is>
      </c>
    </row>
    <row r="11710">
      <c r="D11710" t="inlineStr">
        <is>
          <t>한</t>
        </is>
      </c>
      <c r="E11710" t="inlineStr">
        <is>
          <t>OGG_POLITICS</t>
        </is>
      </c>
    </row>
    <row r="11711">
      <c r="D11711" t="inlineStr">
        <is>
          <t>미</t>
        </is>
      </c>
      <c r="E11711" t="inlineStr">
        <is>
          <t>OGG_POLITICS</t>
        </is>
      </c>
    </row>
    <row r="11712">
      <c r="D11712" t="inlineStr">
        <is>
          <t>미국</t>
        </is>
      </c>
      <c r="E11712" t="inlineStr">
        <is>
          <t>LCP_COUNTRY</t>
        </is>
      </c>
    </row>
    <row r="11713">
      <c r="D11713" t="inlineStr">
        <is>
          <t>정부</t>
        </is>
      </c>
      <c r="E11713" t="inlineStr">
        <is>
          <t>OGG_POLITICS</t>
        </is>
      </c>
    </row>
    <row r="11714">
      <c r="D11714" t="inlineStr">
        <is>
          <t>인사</t>
        </is>
      </c>
      <c r="E11714" t="inlineStr">
        <is>
          <t>CV_POSITION</t>
        </is>
      </c>
    </row>
    <row r="11715">
      <c r="D11715" t="inlineStr">
        <is>
          <t>의원</t>
        </is>
      </c>
      <c r="E11715" t="inlineStr">
        <is>
          <t>CV_POSITION</t>
        </is>
      </c>
    </row>
    <row r="11716">
      <c r="D11716" t="inlineStr">
        <is>
          <t>한</t>
        </is>
      </c>
      <c r="E11716" t="inlineStr">
        <is>
          <t>OGG_POLITICS</t>
        </is>
      </c>
    </row>
    <row r="11717">
      <c r="D11717" t="inlineStr">
        <is>
          <t>미</t>
        </is>
      </c>
      <c r="E11717" t="inlineStr">
        <is>
          <t>OGG_POLITICS</t>
        </is>
      </c>
    </row>
    <row r="11719">
      <c r="B11719" t="inlineStr">
        <is>
          <t>NWRW1800000022.62.5.1</t>
        </is>
      </c>
      <c r="C11719" t="inlineStr">
        <is>
          <t>그는 "올해 경제 전망이 어두워 보이지만 역사적으로 한국인들은 위기 때마다 힘을 모아 극복해왔기 때문에 한국이 현재의 경제 위기와 어려움을 빠르게 이겨낼 것이라고 믿는다"고 덧붙였다.</t>
        </is>
      </c>
      <c r="D11719" t="inlineStr">
        <is>
          <t>올해</t>
        </is>
      </c>
      <c r="E11719" t="inlineStr">
        <is>
          <t>DT_YEAR</t>
        </is>
      </c>
    </row>
    <row r="11720">
      <c r="D11720" t="inlineStr">
        <is>
          <t>한국인</t>
        </is>
      </c>
      <c r="E11720" t="inlineStr">
        <is>
          <t>CV_TRIBE</t>
        </is>
      </c>
    </row>
    <row r="11721">
      <c r="D11721" t="inlineStr">
        <is>
          <t>한국</t>
        </is>
      </c>
      <c r="E11721" t="inlineStr">
        <is>
          <t>LCP_COUNTRY</t>
        </is>
      </c>
    </row>
    <row r="11723">
      <c r="B11723" t="inlineStr">
        <is>
          <t>NWRW1800000052.82.3.4</t>
        </is>
      </c>
      <c r="C11723" t="inlineStr">
        <is>
          <t>그의 깃발은 미국 금권정치와 과두 정치에 대한 항의였다.</t>
        </is>
      </c>
      <c r="D11723" t="inlineStr">
        <is>
          <t>미국</t>
        </is>
      </c>
      <c r="E11723" t="inlineStr">
        <is>
          <t>LCP_COUNTRY</t>
        </is>
      </c>
    </row>
    <row r="11725">
      <c r="B11725" t="inlineStr">
        <is>
          <t>NWRW1800000052.82.4.1</t>
        </is>
      </c>
      <c r="C11725" t="inlineStr">
        <is>
          <t>미국 독립과 민주주의의 성지로 불리는 펜실베니아주 필라델피아 자유의 종 앞에서 2일 오전 11시부터 40여분간 ‘민주주의의 봄’(Democracy Spring)을 위한 출정식을 마친 200여명의 시위대가 워싱턴을 향해 걷기 시작했다.</t>
        </is>
      </c>
      <c r="D11725" t="inlineStr">
        <is>
          <t>미국</t>
        </is>
      </c>
      <c r="E11725" t="inlineStr">
        <is>
          <t>LCP_COUNTRY</t>
        </is>
      </c>
    </row>
    <row r="11726">
      <c r="D11726" t="inlineStr">
        <is>
          <t>민주주의</t>
        </is>
      </c>
      <c r="E11726" t="inlineStr">
        <is>
          <t>TR_SOCIAL_SCIENCE</t>
        </is>
      </c>
    </row>
    <row r="11727">
      <c r="D11727" t="inlineStr">
        <is>
          <t>펜실베니아주</t>
        </is>
      </c>
      <c r="E11727" t="inlineStr">
        <is>
          <t>LCP_PROVINCE</t>
        </is>
      </c>
    </row>
    <row r="11728">
      <c r="D11728" t="inlineStr">
        <is>
          <t>필라델피아</t>
        </is>
      </c>
      <c r="E11728" t="inlineStr">
        <is>
          <t>LCP_CITY</t>
        </is>
      </c>
    </row>
    <row r="11729">
      <c r="D11729" t="inlineStr">
        <is>
          <t>자유의 종</t>
        </is>
      </c>
      <c r="E11729" t="inlineStr">
        <is>
          <t>LC_OTHERS</t>
        </is>
      </c>
    </row>
    <row r="11730">
      <c r="D11730" t="inlineStr">
        <is>
          <t>앞</t>
        </is>
      </c>
      <c r="E11730" t="inlineStr">
        <is>
          <t>TM_DIRECTION</t>
        </is>
      </c>
    </row>
    <row r="11731">
      <c r="D11731" t="inlineStr">
        <is>
          <t>2일</t>
        </is>
      </c>
      <c r="E11731" t="inlineStr">
        <is>
          <t>DT_DAY</t>
        </is>
      </c>
    </row>
    <row r="11732">
      <c r="D11732" t="inlineStr">
        <is>
          <t>오전 11시부터</t>
        </is>
      </c>
      <c r="E11732" t="inlineStr">
        <is>
          <t>TI_OTHERS</t>
        </is>
      </c>
    </row>
    <row r="11733">
      <c r="D11733" t="inlineStr">
        <is>
          <t>40여분간</t>
        </is>
      </c>
      <c r="E11733" t="inlineStr">
        <is>
          <t>TI_DURATION</t>
        </is>
      </c>
    </row>
    <row r="11734">
      <c r="D11734" t="inlineStr">
        <is>
          <t>민주주의</t>
        </is>
      </c>
      <c r="E11734" t="inlineStr">
        <is>
          <t>TR_SOCIAL_SCIENCE</t>
        </is>
      </c>
    </row>
    <row r="11735">
      <c r="D11735" t="inlineStr">
        <is>
          <t>봄</t>
        </is>
      </c>
      <c r="E11735" t="inlineStr">
        <is>
          <t>DT_SEASON</t>
        </is>
      </c>
    </row>
    <row r="11736">
      <c r="D11736" t="inlineStr">
        <is>
          <t>200여명</t>
        </is>
      </c>
      <c r="E11736" t="inlineStr">
        <is>
          <t>QT_MAN_COUNT</t>
        </is>
      </c>
    </row>
    <row r="11737">
      <c r="D11737" t="inlineStr">
        <is>
          <t>워싱턴</t>
        </is>
      </c>
      <c r="E11737" t="inlineStr">
        <is>
          <t>LCP_CAPITALCITY</t>
        </is>
      </c>
    </row>
    <row r="11739">
      <c r="B11739" t="inlineStr">
        <is>
          <t>NWRW1800000052.82.5.1</t>
        </is>
      </c>
      <c r="C11739" t="inlineStr">
        <is>
          <t>필라델피아 ‘자유의 종’서 출정식</t>
        </is>
      </c>
      <c r="D11739" t="inlineStr">
        <is>
          <t>필라델피아</t>
        </is>
      </c>
      <c r="E11739" t="inlineStr">
        <is>
          <t>LCP_CITY</t>
        </is>
      </c>
    </row>
    <row r="11741">
      <c r="B11741" t="inlineStr">
        <is>
          <t>NWRW1800000052.82.9.1</t>
        </is>
      </c>
      <c r="C11741" t="inlineStr">
        <is>
          <t>“미국 민주주의는 과두정치다”</t>
        </is>
      </c>
      <c r="D11741" t="inlineStr">
        <is>
          <t>미국</t>
        </is>
      </c>
      <c r="E11741" t="inlineStr">
        <is>
          <t>LCP_COUNTRY</t>
        </is>
      </c>
    </row>
    <row r="11742">
      <c r="D11742" t="inlineStr">
        <is>
          <t>민주주의</t>
        </is>
      </c>
      <c r="E11742" t="inlineStr">
        <is>
          <t>TR_SOCIAL_SCIENCE</t>
        </is>
      </c>
    </row>
    <row r="11744">
      <c r="B11744" t="inlineStr">
        <is>
          <t>NWRW1800000052.82.13.1</t>
        </is>
      </c>
      <c r="C11744" t="inlineStr">
        <is>
          <t>이들은 이번 ‘민주주의 봄’ 캠페인을 지난 2011년 월가의 ‘상위 1%’가 미국 사회와 정치를 주무르고 있는 현실을 비판하며 나온 ‘오큐파이 월스트리트’(Occupy Wallstreet) 정신을 계승하는 풀뿌리운동으로 규정했다.</t>
        </is>
      </c>
      <c r="D11744" t="inlineStr">
        <is>
          <t>민주주의 봄</t>
        </is>
      </c>
      <c r="E11744" t="inlineStr">
        <is>
          <t>EV_OTHERS</t>
        </is>
      </c>
    </row>
    <row r="11745">
      <c r="D11745" t="inlineStr">
        <is>
          <t>지난 2011년</t>
        </is>
      </c>
      <c r="E11745" t="inlineStr">
        <is>
          <t>DT_YEAR</t>
        </is>
      </c>
    </row>
    <row r="11746">
      <c r="D11746" t="inlineStr">
        <is>
          <t>월가</t>
        </is>
      </c>
      <c r="E11746" t="inlineStr">
        <is>
          <t>LC_OTHERS</t>
        </is>
      </c>
    </row>
    <row r="11747">
      <c r="D11747" t="inlineStr">
        <is>
          <t>상위 1%</t>
        </is>
      </c>
      <c r="E11747" t="inlineStr">
        <is>
          <t>QT_PERCENTAGE</t>
        </is>
      </c>
    </row>
    <row r="11748">
      <c r="D11748" t="inlineStr">
        <is>
          <t>미국</t>
        </is>
      </c>
      <c r="E11748" t="inlineStr">
        <is>
          <t>LCP_COUNTRY</t>
        </is>
      </c>
    </row>
    <row r="11749">
      <c r="D11749" t="inlineStr">
        <is>
          <t>오큐파이 월스트리트</t>
        </is>
      </c>
      <c r="E11749" t="inlineStr">
        <is>
          <t>EV_OTHERS</t>
        </is>
      </c>
    </row>
    <row r="11751">
      <c r="B11751" t="inlineStr">
        <is>
          <t>NWRW1800000052.82.15.4</t>
        </is>
      </c>
      <c r="C11751" t="inlineStr">
        <is>
          <t>또 그가 살고 있는 플로리다주 플로럴에도 2008년 금융위기로 “많은 가게들이 문을 닫았고, 많은 이웃들이 집을 잃었다”고 한다.</t>
        </is>
      </c>
      <c r="D11751" t="inlineStr">
        <is>
          <t>플로리다주</t>
        </is>
      </c>
      <c r="E11751" t="inlineStr">
        <is>
          <t>LCP_PROVINCE</t>
        </is>
      </c>
    </row>
    <row r="11752">
      <c r="D11752" t="inlineStr">
        <is>
          <t>플로럴</t>
        </is>
      </c>
      <c r="E11752" t="inlineStr">
        <is>
          <t>LCP_CITY</t>
        </is>
      </c>
    </row>
    <row r="11753">
      <c r="D11753" t="inlineStr">
        <is>
          <t>2008년</t>
        </is>
      </c>
      <c r="E11753" t="inlineStr">
        <is>
          <t>DT_YEAR</t>
        </is>
      </c>
    </row>
    <row r="11755">
      <c r="B11755" t="inlineStr">
        <is>
          <t>NWRW1800000038.107.3.1</t>
        </is>
      </c>
      <c r="C11755" t="inlineStr">
        <is>
          <t>"미국 경제가 2008년 이후 의미 있는 회복세를 보이고 있다.</t>
        </is>
      </c>
      <c r="D11755" t="inlineStr">
        <is>
          <t>미국</t>
        </is>
      </c>
      <c r="E11755" t="inlineStr">
        <is>
          <t>LCP_COUNTRY</t>
        </is>
      </c>
    </row>
    <row r="11756">
      <c r="D11756" t="inlineStr">
        <is>
          <t>2008년 이후</t>
        </is>
      </c>
      <c r="E11756" t="inlineStr">
        <is>
          <t>DT_OTHERS</t>
        </is>
      </c>
    </row>
    <row r="11758">
      <c r="B11758" t="inlineStr">
        <is>
          <t>NWRW1800000038.5.3.2</t>
        </is>
      </c>
      <c r="C11758" t="inlineStr">
        <is>
          <t>미국 등지에서는 연비 오차가 3%가량 발생한 데 대해서 1인당 평균 100달러 수준의 보상이 이뤄졌다.</t>
        </is>
      </c>
      <c r="D11758" t="inlineStr">
        <is>
          <t>미국</t>
        </is>
      </c>
      <c r="E11758" t="inlineStr">
        <is>
          <t>LCP_COUNTRY</t>
        </is>
      </c>
    </row>
    <row r="11759">
      <c r="D11759" t="inlineStr">
        <is>
          <t>3%가량</t>
        </is>
      </c>
      <c r="E11759" t="inlineStr">
        <is>
          <t>QT_PERCENTAGE</t>
        </is>
      </c>
    </row>
    <row r="11760">
      <c r="D11760" t="inlineStr">
        <is>
          <t>1인당</t>
        </is>
      </c>
      <c r="E11760" t="inlineStr">
        <is>
          <t>QT_MAN_COUNT</t>
        </is>
      </c>
    </row>
    <row r="11761">
      <c r="D11761" t="inlineStr">
        <is>
          <t>100달러</t>
        </is>
      </c>
      <c r="E11761" t="inlineStr">
        <is>
          <t>QT_PRICE</t>
        </is>
      </c>
    </row>
    <row r="11763">
      <c r="B11763" t="inlineStr">
        <is>
          <t>NWRW1800000049.16.4.1</t>
        </is>
      </c>
      <c r="C11763" t="inlineStr">
        <is>
          <t>10일 서울 강남구 영동대로 캠퍼스 서울에서 열린 개관 1주년 기념행사에서 임정민 캠퍼스 서울 총괄은 “이곳은 국내외 창업가들이 교류하고, 배우고, 사업을 성장시키는 커뮤니티가 됐다”고 평가했다.</t>
        </is>
      </c>
      <c r="D11763" t="inlineStr">
        <is>
          <t>10일</t>
        </is>
      </c>
      <c r="E11763" t="inlineStr">
        <is>
          <t>DT_DAY</t>
        </is>
      </c>
    </row>
    <row r="11764">
      <c r="D11764" t="inlineStr">
        <is>
          <t>서울</t>
        </is>
      </c>
      <c r="E11764" t="inlineStr">
        <is>
          <t>LCP_CAPITALCITY</t>
        </is>
      </c>
    </row>
    <row r="11765">
      <c r="D11765" t="inlineStr">
        <is>
          <t>강남구</t>
        </is>
      </c>
      <c r="E11765" t="inlineStr">
        <is>
          <t>LCP_COUNTY</t>
        </is>
      </c>
    </row>
    <row r="11766">
      <c r="D11766" t="inlineStr">
        <is>
          <t>영동대로</t>
        </is>
      </c>
      <c r="E11766" t="inlineStr">
        <is>
          <t>AF_ROAD</t>
        </is>
      </c>
    </row>
    <row r="11767">
      <c r="D11767" t="inlineStr">
        <is>
          <t>캠퍼스 서울</t>
        </is>
      </c>
      <c r="E11767" t="inlineStr">
        <is>
          <t>AF_BUILDING</t>
        </is>
      </c>
    </row>
    <row r="11768">
      <c r="D11768" t="inlineStr">
        <is>
          <t>1주년</t>
        </is>
      </c>
      <c r="E11768" t="inlineStr">
        <is>
          <t>QT_ORDER</t>
        </is>
      </c>
    </row>
    <row r="11769">
      <c r="D11769" t="inlineStr">
        <is>
          <t>임정민</t>
        </is>
      </c>
      <c r="E11769" t="inlineStr">
        <is>
          <t>PS_NAME</t>
        </is>
      </c>
    </row>
    <row r="11770">
      <c r="D11770" t="inlineStr">
        <is>
          <t>캠퍼스 서울</t>
        </is>
      </c>
      <c r="E11770" t="inlineStr">
        <is>
          <t>OGG_OTHERS</t>
        </is>
      </c>
    </row>
    <row r="11771">
      <c r="D11771" t="inlineStr">
        <is>
          <t>총괄</t>
        </is>
      </c>
      <c r="E11771" t="inlineStr">
        <is>
          <t>CV_POSITION</t>
        </is>
      </c>
    </row>
    <row r="11773">
      <c r="B11773" t="inlineStr">
        <is>
          <t>NWRW1800000049.16.5.3</t>
        </is>
      </c>
      <c r="C11773" t="inlineStr">
        <is>
          <t>이들은 캠퍼스 서울에 마련된 ‘캠퍼스 카페’에서 네트워킹을 하거나 스타트업 아이디어를 공유하며 창업 동료를 찾기도 한다.</t>
        </is>
      </c>
      <c r="D11773" t="inlineStr">
        <is>
          <t>서울</t>
        </is>
      </c>
      <c r="E11773" t="inlineStr">
        <is>
          <t>LCP_CAPITALCITY</t>
        </is>
      </c>
    </row>
    <row r="11775">
      <c r="B11775" t="inlineStr">
        <is>
          <t>NWRW1800000049.16.7.1</t>
        </is>
      </c>
      <c r="C11775" t="inlineStr">
        <is>
          <t>캠퍼스 서울의 대표 프로그램 중 하나인 ‘엄마를 위한 캠퍼스’를 통해 창업한 ‘모이’의 최정윤 공동대표는 “임신 후 회사를 그만두면서 항상 창업을 꿈꿨다”며 “캠퍼스 서울은 구체적인 방법과 살아있는 정보를 얻을 수 있는 최고의 환경”이라고 말했다.</t>
        </is>
      </c>
      <c r="D11775" t="inlineStr">
        <is>
          <t>서울</t>
        </is>
      </c>
      <c r="E11775" t="inlineStr">
        <is>
          <t>LCP_CAPITALCITY</t>
        </is>
      </c>
    </row>
    <row r="11776">
      <c r="D11776" t="inlineStr">
        <is>
          <t>대표</t>
        </is>
      </c>
      <c r="E11776" t="inlineStr">
        <is>
          <t>CV_POSITION</t>
        </is>
      </c>
    </row>
    <row r="11777">
      <c r="D11777" t="inlineStr">
        <is>
          <t>엄마</t>
        </is>
      </c>
      <c r="E11777" t="inlineStr">
        <is>
          <t>CV_RELATION</t>
        </is>
      </c>
    </row>
    <row r="11778">
      <c r="D11778" t="inlineStr">
        <is>
          <t>모이</t>
        </is>
      </c>
      <c r="E11778" t="inlineStr">
        <is>
          <t>OGG_ECONOMY</t>
        </is>
      </c>
    </row>
    <row r="11779">
      <c r="D11779" t="inlineStr">
        <is>
          <t>최정윤</t>
        </is>
      </c>
      <c r="E11779" t="inlineStr">
        <is>
          <t>PS_NAME</t>
        </is>
      </c>
    </row>
    <row r="11780">
      <c r="D11780" t="inlineStr">
        <is>
          <t>공동대표</t>
        </is>
      </c>
      <c r="E11780" t="inlineStr">
        <is>
          <t>CV_POSITION</t>
        </is>
      </c>
    </row>
    <row r="11781">
      <c r="D11781" t="inlineStr">
        <is>
          <t>서울</t>
        </is>
      </c>
      <c r="E11781" t="inlineStr">
        <is>
          <t>LCP_CAPITALCITY</t>
        </is>
      </c>
    </row>
    <row r="11783">
      <c r="B11783" t="inlineStr">
        <is>
          <t>NWRW1800000038.105.1.1</t>
        </is>
      </c>
      <c r="C11783" t="inlineStr">
        <is>
          <t>"지성과 봉사로 한국 아름다움 전할 것"</t>
        </is>
      </c>
      <c r="D11783" t="inlineStr">
        <is>
          <t>한국</t>
        </is>
      </c>
      <c r="E11783" t="inlineStr">
        <is>
          <t>LCP_COUNTRY</t>
        </is>
      </c>
    </row>
    <row r="11785">
      <c r="B11785" t="inlineStr">
        <is>
          <t>NWRW1800000038.105.4.1</t>
        </is>
      </c>
      <c r="C11785" t="inlineStr">
        <is>
          <t>월드미스유니버시티(이하 WMU) 한국대회 준비위원회가 31일 오전 서울 프레스센터에서 세계대학생평화봉사사절단 발대식을 가졌다.</t>
        </is>
      </c>
      <c r="D11785" t="inlineStr">
        <is>
          <t>월드미스유니버시티</t>
        </is>
      </c>
      <c r="E11785" t="inlineStr">
        <is>
          <t>EV_OTHERS</t>
        </is>
      </c>
    </row>
    <row r="11786">
      <c r="D11786" t="inlineStr">
        <is>
          <t>WMU</t>
        </is>
      </c>
      <c r="E11786" t="inlineStr">
        <is>
          <t>EV_OTHERS</t>
        </is>
      </c>
    </row>
    <row r="11787">
      <c r="D11787" t="inlineStr">
        <is>
          <t>한국</t>
        </is>
      </c>
      <c r="E11787" t="inlineStr">
        <is>
          <t>LCP_COUNTRY</t>
        </is>
      </c>
    </row>
    <row r="11788">
      <c r="D11788" t="inlineStr">
        <is>
          <t>31일</t>
        </is>
      </c>
      <c r="E11788" t="inlineStr">
        <is>
          <t>DT_DAY</t>
        </is>
      </c>
    </row>
    <row r="11789">
      <c r="D11789" t="inlineStr">
        <is>
          <t>오전</t>
        </is>
      </c>
      <c r="E11789" t="inlineStr">
        <is>
          <t>TI_DURATION</t>
        </is>
      </c>
    </row>
    <row r="11790">
      <c r="D11790" t="inlineStr">
        <is>
          <t>서울</t>
        </is>
      </c>
      <c r="E11790" t="inlineStr">
        <is>
          <t>LCP_CAPITALCITY</t>
        </is>
      </c>
    </row>
    <row r="11791">
      <c r="D11791" t="inlineStr">
        <is>
          <t>프레스센터</t>
        </is>
      </c>
      <c r="E11791" t="inlineStr">
        <is>
          <t>AF_BUILDING</t>
        </is>
      </c>
    </row>
    <row r="11792">
      <c r="D11792" t="inlineStr">
        <is>
          <t>세계대학생평화봉사사절단 발대식</t>
        </is>
      </c>
      <c r="E11792" t="inlineStr">
        <is>
          <t>EV_FESTIVAL</t>
        </is>
      </c>
    </row>
    <row r="11794">
      <c r="B11794" t="inlineStr">
        <is>
          <t>NWRW1800000038.105.4.4</t>
        </is>
      </c>
      <c r="C11794" t="inlineStr">
        <is>
          <t>이달 26일부터 7일간 캄보디아로 봉사활동도 떠난다.</t>
        </is>
      </c>
      <c r="D11794" t="inlineStr">
        <is>
          <t>이달 26일부터</t>
        </is>
      </c>
      <c r="E11794" t="inlineStr">
        <is>
          <t>DT_OTHERS</t>
        </is>
      </c>
    </row>
    <row r="11795">
      <c r="D11795" t="inlineStr">
        <is>
          <t>7일간</t>
        </is>
      </c>
      <c r="E11795" t="inlineStr">
        <is>
          <t>DT_DURATION</t>
        </is>
      </c>
    </row>
    <row r="11796">
      <c r="D11796" t="inlineStr">
        <is>
          <t>캄보디아</t>
        </is>
      </c>
      <c r="E11796" t="inlineStr">
        <is>
          <t>LCP_COUNTRY</t>
        </is>
      </c>
    </row>
    <row r="11798">
      <c r="B11798" t="inlineStr">
        <is>
          <t>NWRW1800000038.105.4.5</t>
        </is>
      </c>
      <c r="C11798" t="inlineStr">
        <is>
          <t>27년간 WMU 한국대회를 이끌어온 이승민 단장은 "프놈펜 현지에서 우물 파기, 의료봉사, 초등학교 수업 등 다양한 활동을 할 것"이라고 말했다.</t>
        </is>
      </c>
      <c r="D11798" t="inlineStr">
        <is>
          <t>27년간</t>
        </is>
      </c>
      <c r="E11798" t="inlineStr">
        <is>
          <t>DT_DURATION</t>
        </is>
      </c>
    </row>
    <row r="11799">
      <c r="D11799" t="inlineStr">
        <is>
          <t>WMU</t>
        </is>
      </c>
      <c r="E11799" t="inlineStr">
        <is>
          <t>EV_OTHERS</t>
        </is>
      </c>
    </row>
    <row r="11800">
      <c r="D11800" t="inlineStr">
        <is>
          <t>한국</t>
        </is>
      </c>
      <c r="E11800" t="inlineStr">
        <is>
          <t>LCP_COUNTRY</t>
        </is>
      </c>
    </row>
    <row r="11801">
      <c r="D11801" t="inlineStr">
        <is>
          <t>이승민</t>
        </is>
      </c>
      <c r="E11801" t="inlineStr">
        <is>
          <t>PS_NAME</t>
        </is>
      </c>
    </row>
    <row r="11802">
      <c r="D11802" t="inlineStr">
        <is>
          <t>단장</t>
        </is>
      </c>
      <c r="E11802" t="inlineStr">
        <is>
          <t>CV_POSITION</t>
        </is>
      </c>
    </row>
    <row r="11803">
      <c r="D11803" t="inlineStr">
        <is>
          <t>프놈펜</t>
        </is>
      </c>
      <c r="E11803" t="inlineStr">
        <is>
          <t>LCP_CAPITALCITY</t>
        </is>
      </c>
    </row>
    <row r="11805">
      <c r="B11805" t="inlineStr">
        <is>
          <t>NWRW1800000038.105.5.2</t>
        </is>
      </c>
      <c r="C11805" t="inlineStr">
        <is>
          <t>"당초 개최지는 프랑스였으나 훈센가(家)와 캄보디아 쪽 조직위가 앙코르와트 등 세계적 문화유산을 자랑하고 자국의 젊은 층을 결집시키고 싶다며 캄보디아 개최를 적극 요청했다"는 것.</t>
        </is>
      </c>
      <c r="D11805" t="inlineStr">
        <is>
          <t>프랑스</t>
        </is>
      </c>
      <c r="E11805" t="inlineStr">
        <is>
          <t>LCP_COUNTRY</t>
        </is>
      </c>
    </row>
    <row r="11806">
      <c r="D11806" t="inlineStr">
        <is>
          <t>캄보디아</t>
        </is>
      </c>
      <c r="E11806" t="inlineStr">
        <is>
          <t>LCP_COUNTRY</t>
        </is>
      </c>
    </row>
    <row r="11807">
      <c r="D11807" t="inlineStr">
        <is>
          <t>앙코르와트</t>
        </is>
      </c>
      <c r="E11807" t="inlineStr">
        <is>
          <t>AF_CULTURAL_ASSET</t>
        </is>
      </c>
    </row>
    <row r="11808">
      <c r="D11808" t="inlineStr">
        <is>
          <t>캄보디아</t>
        </is>
      </c>
      <c r="E11808" t="inlineStr">
        <is>
          <t>LCP_COUNTRY</t>
        </is>
      </c>
    </row>
    <row r="11810">
      <c r="B11810" t="inlineStr">
        <is>
          <t>NWRW1800000036.130.6.1</t>
        </is>
      </c>
      <c r="C11810" t="inlineStr">
        <is>
          <t>서울 평창동 김종영미술관(02-3217-6484)에서는 조각가 우성 김종영(1915~82)의 작고 30주기를 맞아 ‘김종영 그 절대를 향한’ 전시회를 26일까지 연다.</t>
        </is>
      </c>
      <c r="D11810" t="inlineStr">
        <is>
          <t>서울</t>
        </is>
      </c>
      <c r="E11810" t="inlineStr">
        <is>
          <t>LCP_CAPITALCITY</t>
        </is>
      </c>
    </row>
    <row r="11811">
      <c r="D11811" t="inlineStr">
        <is>
          <t>평창동</t>
        </is>
      </c>
      <c r="E11811" t="inlineStr">
        <is>
          <t>LCP_COUNTY</t>
        </is>
      </c>
    </row>
    <row r="11812">
      <c r="D11812" t="inlineStr">
        <is>
          <t>김종영미술관</t>
        </is>
      </c>
      <c r="E11812" t="inlineStr">
        <is>
          <t>AF_BUILDING</t>
        </is>
      </c>
    </row>
    <row r="11813">
      <c r="D11813" t="inlineStr">
        <is>
          <t>02-3217-6484</t>
        </is>
      </c>
      <c r="E11813" t="inlineStr">
        <is>
          <t>QT_PHONE</t>
        </is>
      </c>
    </row>
    <row r="11814">
      <c r="D11814" t="inlineStr">
        <is>
          <t>조각가</t>
        </is>
      </c>
      <c r="E11814" t="inlineStr">
        <is>
          <t>CV_OCCUPATION</t>
        </is>
      </c>
    </row>
    <row r="11815">
      <c r="D11815" t="inlineStr">
        <is>
          <t>우성 김종영</t>
        </is>
      </c>
      <c r="E11815" t="inlineStr">
        <is>
          <t>PS_NAME</t>
        </is>
      </c>
    </row>
    <row r="11816">
      <c r="D11816" t="inlineStr">
        <is>
          <t>1915~82</t>
        </is>
      </c>
      <c r="E11816" t="inlineStr">
        <is>
          <t>DT_DURATION</t>
        </is>
      </c>
    </row>
    <row r="11817">
      <c r="D11817" t="inlineStr">
        <is>
          <t>30주기</t>
        </is>
      </c>
      <c r="E11817" t="inlineStr">
        <is>
          <t>QT_ORDER</t>
        </is>
      </c>
    </row>
    <row r="11818">
      <c r="D11818" t="inlineStr">
        <is>
          <t>김종영 그 절대를 향한</t>
        </is>
      </c>
      <c r="E11818" t="inlineStr">
        <is>
          <t>EV_OTHERS</t>
        </is>
      </c>
    </row>
    <row r="11819">
      <c r="D11819" t="inlineStr">
        <is>
          <t>26일까지</t>
        </is>
      </c>
      <c r="E11819" t="inlineStr">
        <is>
          <t>DT_OTHERS</t>
        </is>
      </c>
    </row>
    <row r="11821">
      <c r="B11821" t="inlineStr">
        <is>
          <t>NWRW1800000036.130.6.2</t>
        </is>
      </c>
      <c r="C11821" t="inlineStr">
        <is>
          <t>전후 한국 현대조각을 대표했던 김종영의 작품 세계 전반을 돌아볼 수 있는 자리다.</t>
        </is>
      </c>
      <c r="D11821" t="inlineStr">
        <is>
          <t>한국</t>
        </is>
      </c>
      <c r="E11821" t="inlineStr">
        <is>
          <t>LCP_COUNTRY</t>
        </is>
      </c>
    </row>
    <row r="11822">
      <c r="D11822" t="inlineStr">
        <is>
          <t>대표</t>
        </is>
      </c>
      <c r="E11822" t="inlineStr">
        <is>
          <t>CV_POSITION</t>
        </is>
      </c>
    </row>
    <row r="11823">
      <c r="D11823" t="inlineStr">
        <is>
          <t>김종영</t>
        </is>
      </c>
      <c r="E11823" t="inlineStr">
        <is>
          <t>PS_NAME</t>
        </is>
      </c>
    </row>
    <row r="11825">
      <c r="B11825" t="inlineStr">
        <is>
          <t>NWRW1800000036.130.7.6</t>
        </is>
      </c>
      <c r="C11825" t="inlineStr">
        <is>
          <t>서구 문화의 과학성과 논리성을 높게 평가하면서도 이를 작업에서 실현하는 정신적 해법을 추사로 대표되는 한국의 실증주의적 전통에서 찾으려 했던 작가다.</t>
        </is>
      </c>
      <c r="D11825" t="inlineStr">
        <is>
          <t>서구</t>
        </is>
      </c>
      <c r="E11825" t="inlineStr">
        <is>
          <t>LC_OTHERS</t>
        </is>
      </c>
    </row>
    <row r="11826">
      <c r="D11826" t="inlineStr">
        <is>
          <t>추사</t>
        </is>
      </c>
      <c r="E11826" t="inlineStr">
        <is>
          <t>PS_NAME</t>
        </is>
      </c>
    </row>
    <row r="11827">
      <c r="D11827" t="inlineStr">
        <is>
          <t>한국</t>
        </is>
      </c>
      <c r="E11827" t="inlineStr">
        <is>
          <t>LCP_COUNTRY</t>
        </is>
      </c>
    </row>
    <row r="11828">
      <c r="D11828" t="inlineStr">
        <is>
          <t>작가</t>
        </is>
      </c>
      <c r="E11828" t="inlineStr">
        <is>
          <t>CV_OCCUPATION</t>
        </is>
      </c>
    </row>
    <row r="11830">
      <c r="B11830" t="inlineStr">
        <is>
          <t>NWRW1800000036.130.11.1</t>
        </is>
      </c>
      <c r="C11830" t="inlineStr">
        <is>
          <t>서울 삼청로 국제갤러리(02-735-8449)에선 움직이는 조각 ‘모빌’로 유명한 미국 조각가 알렉산더 칼더(1898~1976)의 전시회 ‘누아르’가 8월17일까지 열린다.</t>
        </is>
      </c>
      <c r="D11830" t="inlineStr">
        <is>
          <t>서울</t>
        </is>
      </c>
      <c r="E11830" t="inlineStr">
        <is>
          <t>LCP_CAPITALCITY</t>
        </is>
      </c>
    </row>
    <row r="11831">
      <c r="D11831" t="inlineStr">
        <is>
          <t>삼청로</t>
        </is>
      </c>
      <c r="E11831" t="inlineStr">
        <is>
          <t>AF_ROAD</t>
        </is>
      </c>
    </row>
    <row r="11832">
      <c r="D11832" t="inlineStr">
        <is>
          <t>국제갤러리</t>
        </is>
      </c>
      <c r="E11832" t="inlineStr">
        <is>
          <t>AF_BUILDING</t>
        </is>
      </c>
    </row>
    <row r="11833">
      <c r="D11833" t="inlineStr">
        <is>
          <t>02-735-8449</t>
        </is>
      </c>
      <c r="E11833" t="inlineStr">
        <is>
          <t>QT_PHONE</t>
        </is>
      </c>
    </row>
    <row r="11834">
      <c r="D11834" t="inlineStr">
        <is>
          <t>미국</t>
        </is>
      </c>
      <c r="E11834" t="inlineStr">
        <is>
          <t>LCP_COUNTRY</t>
        </is>
      </c>
    </row>
    <row r="11835">
      <c r="D11835" t="inlineStr">
        <is>
          <t>조각가</t>
        </is>
      </c>
      <c r="E11835" t="inlineStr">
        <is>
          <t>CV_OCCUPATION</t>
        </is>
      </c>
    </row>
    <row r="11836">
      <c r="D11836" t="inlineStr">
        <is>
          <t>알렉산더 칼더</t>
        </is>
      </c>
      <c r="E11836" t="inlineStr">
        <is>
          <t>PS_NAME</t>
        </is>
      </c>
    </row>
    <row r="11837">
      <c r="D11837" t="inlineStr">
        <is>
          <t>1898~1976</t>
        </is>
      </c>
      <c r="E11837" t="inlineStr">
        <is>
          <t>DT_DURATION</t>
        </is>
      </c>
    </row>
    <row r="11838">
      <c r="D11838" t="inlineStr">
        <is>
          <t>누아르</t>
        </is>
      </c>
      <c r="E11838" t="inlineStr">
        <is>
          <t>EV_OTHERS</t>
        </is>
      </c>
    </row>
    <row r="11839">
      <c r="D11839" t="inlineStr">
        <is>
          <t>8월17일까지</t>
        </is>
      </c>
      <c r="E11839" t="inlineStr">
        <is>
          <t>DT_OTHERS</t>
        </is>
      </c>
    </row>
    <row r="11841">
      <c r="B11841" t="inlineStr">
        <is>
          <t>NWRW1800000036.130.12.2</t>
        </is>
      </c>
      <c r="C11841" t="inlineStr">
        <is>
          <t>그리고 프랑스로 건너가 피트 몬드리안을 만난 뒤 추상을 자기 주제로 삼았고, 호안 미로와 사귀면서 많은 영향을 받았다.</t>
        </is>
      </c>
      <c r="D11841" t="inlineStr">
        <is>
          <t>프랑스</t>
        </is>
      </c>
      <c r="E11841" t="inlineStr">
        <is>
          <t>LCP_COUNTRY</t>
        </is>
      </c>
    </row>
    <row r="11843">
      <c r="B11843" t="inlineStr">
        <is>
          <t>NWRW1800000038.386.5.2</t>
        </is>
      </c>
      <c r="C11843" t="inlineStr">
        <is>
          <t>중국의 최대 검색 포털 바이두(百度)의 인물 정보는 박 대통령의 소속 민족을 '조선족'으로 표기하고 있었다.</t>
        </is>
      </c>
      <c r="D11843" t="inlineStr">
        <is>
          <t>중국</t>
        </is>
      </c>
      <c r="E11843" t="inlineStr">
        <is>
          <t>LCP_COUNTRY</t>
        </is>
      </c>
    </row>
    <row r="11844">
      <c r="D11844" t="inlineStr">
        <is>
          <t>바이두</t>
        </is>
      </c>
      <c r="E11844" t="inlineStr">
        <is>
          <t>TMI_SERVICE</t>
        </is>
      </c>
    </row>
    <row r="11845">
      <c r="D11845" t="inlineStr">
        <is>
          <t>百度</t>
        </is>
      </c>
      <c r="E11845" t="inlineStr">
        <is>
          <t>TMI_SERVICE</t>
        </is>
      </c>
    </row>
    <row r="11846">
      <c r="D11846" t="inlineStr">
        <is>
          <t>박</t>
        </is>
      </c>
      <c r="E11846" t="inlineStr">
        <is>
          <t>PS_NAME</t>
        </is>
      </c>
    </row>
    <row r="11847">
      <c r="D11847" t="inlineStr">
        <is>
          <t>대통령</t>
        </is>
      </c>
      <c r="E11847" t="inlineStr">
        <is>
          <t>CV_POSITION</t>
        </is>
      </c>
    </row>
    <row r="11848">
      <c r="D11848" t="inlineStr">
        <is>
          <t>조선족</t>
        </is>
      </c>
      <c r="E11848" t="inlineStr">
        <is>
          <t>CV_TRIBE</t>
        </is>
      </c>
    </row>
    <row r="11850">
      <c r="B11850" t="inlineStr">
        <is>
          <t>NWRW1800000038.386.6.1</t>
        </is>
      </c>
      <c r="C11850" t="inlineStr">
        <is>
          <t>중국에서 '조선족'은 중국인을 구성하는 56개 민족 중의 하나이다.</t>
        </is>
      </c>
      <c r="D11850" t="inlineStr">
        <is>
          <t>중국</t>
        </is>
      </c>
      <c r="E11850" t="inlineStr">
        <is>
          <t>LCP_COUNTRY</t>
        </is>
      </c>
    </row>
    <row r="11851">
      <c r="D11851" t="inlineStr">
        <is>
          <t>조선족</t>
        </is>
      </c>
      <c r="E11851" t="inlineStr">
        <is>
          <t>CV_TRIBE</t>
        </is>
      </c>
    </row>
    <row r="11852">
      <c r="D11852" t="inlineStr">
        <is>
          <t>중국인</t>
        </is>
      </c>
      <c r="E11852" t="inlineStr">
        <is>
          <t>CV_TRIBE</t>
        </is>
      </c>
    </row>
    <row r="11853">
      <c r="D11853" t="inlineStr">
        <is>
          <t>56개</t>
        </is>
      </c>
      <c r="E11853" t="inlineStr">
        <is>
          <t>QT_COUNT</t>
        </is>
      </c>
    </row>
    <row r="11854">
      <c r="D11854" t="inlineStr">
        <is>
          <t>하나</t>
        </is>
      </c>
      <c r="E11854" t="inlineStr">
        <is>
          <t>QT_COUNT</t>
        </is>
      </c>
    </row>
    <row r="11856">
      <c r="B11856" t="inlineStr">
        <is>
          <t>NWRW1800000038.386.7.1</t>
        </is>
      </c>
      <c r="C11856" t="inlineStr">
        <is>
          <t>또 많은 중국 네티즌은 박 대통령을 잘 대접해야 할 이유로 두 가지를 꼽았다.</t>
        </is>
      </c>
      <c r="D11856" t="inlineStr">
        <is>
          <t>중국</t>
        </is>
      </c>
      <c r="E11856" t="inlineStr">
        <is>
          <t>LCP_COUNTRY</t>
        </is>
      </c>
    </row>
    <row r="11857">
      <c r="D11857" t="inlineStr">
        <is>
          <t>박</t>
        </is>
      </c>
      <c r="E11857" t="inlineStr">
        <is>
          <t>PS_NAME</t>
        </is>
      </c>
    </row>
    <row r="11858">
      <c r="D11858" t="inlineStr">
        <is>
          <t>대통령</t>
        </is>
      </c>
      <c r="E11858" t="inlineStr">
        <is>
          <t>CV_POSITION</t>
        </is>
      </c>
    </row>
    <row r="11859">
      <c r="D11859" t="inlineStr">
        <is>
          <t>두 가지</t>
        </is>
      </c>
      <c r="E11859" t="inlineStr">
        <is>
          <t>QT_COUNT</t>
        </is>
      </c>
    </row>
    <row r="11861">
      <c r="B11861" t="inlineStr">
        <is>
          <t>NWRW1800000038.386.7.2</t>
        </is>
      </c>
      <c r="C11861" t="inlineStr">
        <is>
          <t>취임 후 일본보다 중국을 먼저 찾은 첫 한국 대통령이란 점이 첫째, 미국에 갈 때(51명)보다 많은 경제사절단(71명)을 이끌고 방중했다는 점이 둘째였다.</t>
        </is>
      </c>
      <c r="D11861" t="inlineStr">
        <is>
          <t>일본</t>
        </is>
      </c>
      <c r="E11861" t="inlineStr">
        <is>
          <t>LCP_COUNTRY</t>
        </is>
      </c>
    </row>
    <row r="11862">
      <c r="D11862" t="inlineStr">
        <is>
          <t>중국</t>
        </is>
      </c>
      <c r="E11862" t="inlineStr">
        <is>
          <t>LCP_COUNTRY</t>
        </is>
      </c>
    </row>
    <row r="11863">
      <c r="D11863" t="inlineStr">
        <is>
          <t>한국</t>
        </is>
      </c>
      <c r="E11863" t="inlineStr">
        <is>
          <t>LCP_COUNTRY</t>
        </is>
      </c>
    </row>
    <row r="11864">
      <c r="D11864" t="inlineStr">
        <is>
          <t>대통령</t>
        </is>
      </c>
      <c r="E11864" t="inlineStr">
        <is>
          <t>CV_POSITION</t>
        </is>
      </c>
    </row>
    <row r="11865">
      <c r="D11865" t="inlineStr">
        <is>
          <t>첫째</t>
        </is>
      </c>
      <c r="E11865" t="inlineStr">
        <is>
          <t>QT_ORDER</t>
        </is>
      </c>
    </row>
    <row r="11866">
      <c r="D11866" t="inlineStr">
        <is>
          <t>미국</t>
        </is>
      </c>
      <c r="E11866" t="inlineStr">
        <is>
          <t>LCP_COUNTRY</t>
        </is>
      </c>
    </row>
    <row r="11867">
      <c r="D11867" t="inlineStr">
        <is>
          <t>51명</t>
        </is>
      </c>
      <c r="E11867" t="inlineStr">
        <is>
          <t>QT_MAN_COUNT</t>
        </is>
      </c>
    </row>
    <row r="11868">
      <c r="D11868" t="inlineStr">
        <is>
          <t>경제사절단</t>
        </is>
      </c>
      <c r="E11868" t="inlineStr">
        <is>
          <t>OGG_ECONOMY</t>
        </is>
      </c>
    </row>
    <row r="11869">
      <c r="D11869" t="inlineStr">
        <is>
          <t>71명</t>
        </is>
      </c>
      <c r="E11869" t="inlineStr">
        <is>
          <t>QT_MAN_COUNT</t>
        </is>
      </c>
    </row>
    <row r="11870">
      <c r="D11870" t="inlineStr">
        <is>
          <t>둘째</t>
        </is>
      </c>
      <c r="E11870" t="inlineStr">
        <is>
          <t>QT_ORDER</t>
        </is>
      </c>
    </row>
    <row r="11872">
      <c r="B11872" t="inlineStr">
        <is>
          <t>NWRW1800000038.386.8.3</t>
        </is>
      </c>
      <c r="C11872" t="inlineStr">
        <is>
          <t>서해의 어업 분쟁, 북한의 도발, 대륙붕 경계 획정….</t>
        </is>
      </c>
      <c r="D11872" t="inlineStr">
        <is>
          <t>서해</t>
        </is>
      </c>
      <c r="E11872" t="inlineStr">
        <is>
          <t>LCG_OCEAN</t>
        </is>
      </c>
    </row>
    <row r="11873">
      <c r="D11873" t="inlineStr">
        <is>
          <t>북한</t>
        </is>
      </c>
      <c r="E11873" t="inlineStr">
        <is>
          <t>OGG_POLITICS</t>
        </is>
      </c>
    </row>
    <row r="11875">
      <c r="B11875" t="inlineStr">
        <is>
          <t>NWRW1800000038.386.8.5</t>
        </is>
      </c>
      <c r="C11875" t="inlineStr">
        <is>
          <t>만에 하나 미·일(美日)과 중국 사이에서 누군가의 편을 들어야 할 일이 생긴다면?</t>
        </is>
      </c>
      <c r="D11875" t="inlineStr">
        <is>
          <t>미·일</t>
        </is>
      </c>
      <c r="E11875" t="inlineStr">
        <is>
          <t>LCP_COUNTRY</t>
        </is>
      </c>
    </row>
    <row r="11876">
      <c r="D11876" t="inlineStr">
        <is>
          <t>美日</t>
        </is>
      </c>
      <c r="E11876" t="inlineStr">
        <is>
          <t>LCP_COUNTRY</t>
        </is>
      </c>
    </row>
    <row r="11877">
      <c r="D11877" t="inlineStr">
        <is>
          <t>중국</t>
        </is>
      </c>
      <c r="E11877" t="inlineStr">
        <is>
          <t>OGG_POLITICS</t>
        </is>
      </c>
    </row>
    <row r="11879">
      <c r="B11879" t="inlineStr">
        <is>
          <t>NWRW1800000038.386.9.1</t>
        </is>
      </c>
      <c r="C11879" t="inlineStr">
        <is>
          <t>'중국 편'이라고 믿었던 박 대통령에게 실망하는 순간 기대했던 만큼 더 차갑게 중국은 식을지도 모른다.</t>
        </is>
      </c>
      <c r="D11879" t="inlineStr">
        <is>
          <t>중국</t>
        </is>
      </c>
      <c r="E11879" t="inlineStr">
        <is>
          <t>LCP_COUNTRY</t>
        </is>
      </c>
    </row>
    <row r="11880">
      <c r="D11880" t="inlineStr">
        <is>
          <t>박</t>
        </is>
      </c>
      <c r="E11880" t="inlineStr">
        <is>
          <t>PS_NAME</t>
        </is>
      </c>
    </row>
    <row r="11881">
      <c r="D11881" t="inlineStr">
        <is>
          <t>대통령</t>
        </is>
      </c>
      <c r="E11881" t="inlineStr">
        <is>
          <t>CV_POSITION</t>
        </is>
      </c>
    </row>
    <row r="11882">
      <c r="D11882" t="inlineStr">
        <is>
          <t>중국</t>
        </is>
      </c>
      <c r="E11882" t="inlineStr">
        <is>
          <t>LCP_COUNTRY</t>
        </is>
      </c>
    </row>
    <row r="11884">
      <c r="B11884" t="inlineStr">
        <is>
          <t>NWRW1800000028.333.4.1</t>
        </is>
      </c>
      <c r="C11884" t="inlineStr">
        <is>
          <t>그의 이런 사진 미학을 선보이는 전시회가 29일부터 10월12일까지 종로구 경운동 갤러리 그림손에서 열린다.</t>
        </is>
      </c>
      <c r="D11884" t="inlineStr">
        <is>
          <t>29일부터 10월12일까지</t>
        </is>
      </c>
      <c r="E11884" t="inlineStr">
        <is>
          <t>DT_OTHERS</t>
        </is>
      </c>
    </row>
    <row r="11885">
      <c r="D11885" t="inlineStr">
        <is>
          <t>종로구</t>
        </is>
      </c>
      <c r="E11885" t="inlineStr">
        <is>
          <t>LCP_COUNTY</t>
        </is>
      </c>
    </row>
    <row r="11887">
      <c r="B11887" t="inlineStr">
        <is>
          <t>NWRW1800000032.388.6.2</t>
        </is>
      </c>
      <c r="C11887" t="inlineStr">
        <is>
          <t>서울 초등학교들은 오는 29일까지 모두 개학해 2학기를 시작하게 된다.</t>
        </is>
      </c>
      <c r="D11887" t="inlineStr">
        <is>
          <t>서울</t>
        </is>
      </c>
      <c r="E11887" t="inlineStr">
        <is>
          <t>LCP_CAPITALCITY</t>
        </is>
      </c>
    </row>
    <row r="11888">
      <c r="D11888" t="inlineStr">
        <is>
          <t>오는 29일까지</t>
        </is>
      </c>
      <c r="E11888" t="inlineStr">
        <is>
          <t>DT_OTHERS</t>
        </is>
      </c>
    </row>
    <row r="11889">
      <c r="D11889" t="inlineStr">
        <is>
          <t>2학기</t>
        </is>
      </c>
      <c r="E11889" t="inlineStr">
        <is>
          <t>DT_DURATION</t>
        </is>
      </c>
    </row>
    <row r="11891">
      <c r="B11891" t="inlineStr">
        <is>
          <t>NWRW1800000032.388.6.3</t>
        </is>
      </c>
      <c r="C11891" t="inlineStr">
        <is>
          <t>광진구에 사는 초등 6학년 학부모 백아무개(44)씨는 “전면 무상급식 실시가 맞다고 생각해 투표에 불참했고, 당연히 2학기부터 무상급식이 실시될 것으로 예상했다”며 “서울시가 결과에 승복하지 않는 것은 시민을 우롱하는 것”이라고 말했다.</t>
        </is>
      </c>
      <c r="D11891" t="inlineStr">
        <is>
          <t>광진구</t>
        </is>
      </c>
      <c r="E11891" t="inlineStr">
        <is>
          <t>LCP_COUNTY</t>
        </is>
      </c>
    </row>
    <row r="11892">
      <c r="D11892" t="inlineStr">
        <is>
          <t>6학년</t>
        </is>
      </c>
      <c r="E11892" t="inlineStr">
        <is>
          <t>QT_ORDER</t>
        </is>
      </c>
    </row>
    <row r="11893">
      <c r="D11893" t="inlineStr">
        <is>
          <t>백</t>
        </is>
      </c>
      <c r="E11893" t="inlineStr">
        <is>
          <t>PS_NAME</t>
        </is>
      </c>
    </row>
    <row r="11894">
      <c r="D11894" t="inlineStr">
        <is>
          <t>44</t>
        </is>
      </c>
      <c r="E11894" t="inlineStr">
        <is>
          <t>QT_AGE</t>
        </is>
      </c>
    </row>
    <row r="11895">
      <c r="D11895" t="inlineStr">
        <is>
          <t>무상급식</t>
        </is>
      </c>
      <c r="E11895" t="inlineStr">
        <is>
          <t>CV_POLICY</t>
        </is>
      </c>
    </row>
    <row r="11896">
      <c r="D11896" t="inlineStr">
        <is>
          <t>2학기부터</t>
        </is>
      </c>
      <c r="E11896" t="inlineStr">
        <is>
          <t>DT_OTHERS</t>
        </is>
      </c>
    </row>
    <row r="11897">
      <c r="D11897" t="inlineStr">
        <is>
          <t>무상급식</t>
        </is>
      </c>
      <c r="E11897" t="inlineStr">
        <is>
          <t>CV_POLICY</t>
        </is>
      </c>
    </row>
    <row r="11898">
      <c r="D11898" t="inlineStr">
        <is>
          <t>서울시</t>
        </is>
      </c>
      <c r="E11898" t="inlineStr">
        <is>
          <t>OGG_POLITICS</t>
        </is>
      </c>
    </row>
    <row r="11900">
      <c r="B11900" t="inlineStr">
        <is>
          <t>NWRW1800000040.373.1.1</t>
        </is>
      </c>
      <c r="C11900" t="inlineStr">
        <is>
          <t>개성공단기업 대표들, 9일 비상회의 열기로</t>
        </is>
      </c>
      <c r="D11900" t="inlineStr">
        <is>
          <t>개성공단</t>
        </is>
      </c>
      <c r="E11900" t="inlineStr">
        <is>
          <t>LC_OTHERS</t>
        </is>
      </c>
    </row>
    <row r="11901">
      <c r="D11901" t="inlineStr">
        <is>
          <t>대표</t>
        </is>
      </c>
      <c r="E11901" t="inlineStr">
        <is>
          <t>CV_POSITION</t>
        </is>
      </c>
    </row>
    <row r="11902">
      <c r="D11902" t="inlineStr">
        <is>
          <t>9일</t>
        </is>
      </c>
      <c r="E11902" t="inlineStr">
        <is>
          <t>DT_DAY</t>
        </is>
      </c>
    </row>
    <row r="11904">
      <c r="B11904" t="inlineStr">
        <is>
          <t>NWRW1800000040.373.3.1</t>
        </is>
      </c>
      <c r="C11904" t="inlineStr">
        <is>
          <t>가동을 멈춘 개성공단 입주기업이 급속히 늘어나고 있는 가운데 123개 입주 기업들이 참여하고 있는 개성공단기업협회는 9일 중소기업중앙회에서 전체 기업대표들이 모여 남북 당국과 국민들에게 이번 사태를 원만히 해결하기 위한 노력을 촉구할 예정이다.</t>
        </is>
      </c>
      <c r="D11904" t="inlineStr">
        <is>
          <t>개성공단</t>
        </is>
      </c>
      <c r="E11904" t="inlineStr">
        <is>
          <t>LC_OTHERS</t>
        </is>
      </c>
    </row>
    <row r="11905">
      <c r="D11905" t="inlineStr">
        <is>
          <t>123개</t>
        </is>
      </c>
      <c r="E11905" t="inlineStr">
        <is>
          <t>QT_COUNT</t>
        </is>
      </c>
    </row>
    <row r="11906">
      <c r="D11906" t="inlineStr">
        <is>
          <t>개성공단기업협회</t>
        </is>
      </c>
      <c r="E11906" t="inlineStr">
        <is>
          <t>OGG_ECONOMY</t>
        </is>
      </c>
    </row>
    <row r="11907">
      <c r="D11907" t="inlineStr">
        <is>
          <t>9일</t>
        </is>
      </c>
      <c r="E11907" t="inlineStr">
        <is>
          <t>DT_DAY</t>
        </is>
      </c>
    </row>
    <row r="11908">
      <c r="D11908" t="inlineStr">
        <is>
          <t>중소기업중앙회</t>
        </is>
      </c>
      <c r="E11908" t="inlineStr">
        <is>
          <t>OGG_ECONOMY</t>
        </is>
      </c>
    </row>
    <row r="11909">
      <c r="D11909" t="inlineStr">
        <is>
          <t>남</t>
        </is>
      </c>
      <c r="E11909" t="inlineStr">
        <is>
          <t>LCP_COUNTRY</t>
        </is>
      </c>
    </row>
    <row r="11910">
      <c r="D11910" t="inlineStr">
        <is>
          <t>북</t>
        </is>
      </c>
      <c r="E11910" t="inlineStr">
        <is>
          <t>LCP_COUNTRY</t>
        </is>
      </c>
    </row>
    <row r="11912">
      <c r="B11912" t="inlineStr">
        <is>
          <t>NWRW1800000040.373.5.1</t>
        </is>
      </c>
      <c r="C11912" t="inlineStr">
        <is>
          <t>북한의 개성공단 통행 제한 닷새째인 7일 원·부자재 공급 중단 등으로 가동을 중단한 입주기업은 모두 13개로 늘어난 것으로 전해졌다.</t>
        </is>
      </c>
      <c r="D11912" t="inlineStr">
        <is>
          <t>북한</t>
        </is>
      </c>
      <c r="E11912" t="inlineStr">
        <is>
          <t>LCP_COUNTRY</t>
        </is>
      </c>
    </row>
    <row r="11913">
      <c r="D11913" t="inlineStr">
        <is>
          <t>개성공단</t>
        </is>
      </c>
      <c r="E11913" t="inlineStr">
        <is>
          <t>LC_OTHERS</t>
        </is>
      </c>
    </row>
    <row r="11914">
      <c r="D11914" t="inlineStr">
        <is>
          <t>닷새째</t>
        </is>
      </c>
      <c r="E11914" t="inlineStr">
        <is>
          <t>DT_DURATION</t>
        </is>
      </c>
    </row>
    <row r="11915">
      <c r="D11915" t="inlineStr">
        <is>
          <t>7일</t>
        </is>
      </c>
      <c r="E11915" t="inlineStr">
        <is>
          <t>DT_DAY</t>
        </is>
      </c>
    </row>
    <row r="11916">
      <c r="D11916" t="inlineStr">
        <is>
          <t>13개</t>
        </is>
      </c>
      <c r="E11916" t="inlineStr">
        <is>
          <t>QT_COUNT</t>
        </is>
      </c>
    </row>
    <row r="11918">
      <c r="B11918" t="inlineStr">
        <is>
          <t>NWRW1800000040.373.7.1</t>
        </is>
      </c>
      <c r="C11918" t="inlineStr">
        <is>
          <t>이날 현재 개성공단에 체류 중인 남쪽 인원은 평상시 주말보다 두 배 정도 많은 514명인 것으로 확인됐다.</t>
        </is>
      </c>
      <c r="D11918" t="inlineStr">
        <is>
          <t>이날</t>
        </is>
      </c>
      <c r="E11918" t="inlineStr">
        <is>
          <t>DT_DAY</t>
        </is>
      </c>
    </row>
    <row r="11919">
      <c r="D11919" t="inlineStr">
        <is>
          <t>개성공단</t>
        </is>
      </c>
      <c r="E11919" t="inlineStr">
        <is>
          <t>LC_OTHERS</t>
        </is>
      </c>
    </row>
    <row r="11920">
      <c r="D11920" t="inlineStr">
        <is>
          <t>남쪽</t>
        </is>
      </c>
      <c r="E11920" t="inlineStr">
        <is>
          <t>OGG_POLITICS</t>
        </is>
      </c>
    </row>
    <row r="11921">
      <c r="D11921" t="inlineStr">
        <is>
          <t>주말</t>
        </is>
      </c>
      <c r="E11921" t="inlineStr">
        <is>
          <t>DT_DURATION</t>
        </is>
      </c>
    </row>
    <row r="11922">
      <c r="D11922" t="inlineStr">
        <is>
          <t>두 배 정도</t>
        </is>
      </c>
      <c r="E11922" t="inlineStr">
        <is>
          <t>QT_PERCENTAGE</t>
        </is>
      </c>
    </row>
    <row r="11923">
      <c r="D11923" t="inlineStr">
        <is>
          <t>514명</t>
        </is>
      </c>
      <c r="E11923" t="inlineStr">
        <is>
          <t>QT_MAN_COUNT</t>
        </is>
      </c>
    </row>
    <row r="11925">
      <c r="B11925" t="inlineStr">
        <is>
          <t>NWRW1800000040.373.7.2</t>
        </is>
      </c>
      <c r="C11925" t="inlineStr">
        <is>
          <t>원래 북한의 청명절 연휴라 귀환 예정인원이 없었으나 남쪽 직원 1명이 건강 악화로 동료들과 함께 북쪽의 협조를 돌아왔다.</t>
        </is>
      </c>
      <c r="D11925" t="inlineStr">
        <is>
          <t>북한</t>
        </is>
      </c>
      <c r="E11925" t="inlineStr">
        <is>
          <t>LCP_COUNTRY</t>
        </is>
      </c>
    </row>
    <row r="11926">
      <c r="D11926" t="inlineStr">
        <is>
          <t>청명절 연휴</t>
        </is>
      </c>
      <c r="E11926" t="inlineStr">
        <is>
          <t>DT_DURATION</t>
        </is>
      </c>
    </row>
    <row r="11927">
      <c r="D11927" t="inlineStr">
        <is>
          <t>남쪽</t>
        </is>
      </c>
      <c r="E11927" t="inlineStr">
        <is>
          <t>LCP_COUNTRY</t>
        </is>
      </c>
    </row>
    <row r="11928">
      <c r="D11928" t="inlineStr">
        <is>
          <t>직원</t>
        </is>
      </c>
      <c r="E11928" t="inlineStr">
        <is>
          <t>CV_POSITION</t>
        </is>
      </c>
    </row>
    <row r="11929">
      <c r="D11929" t="inlineStr">
        <is>
          <t>1명</t>
        </is>
      </c>
      <c r="E11929" t="inlineStr">
        <is>
          <t>QT_MAN_COUNT</t>
        </is>
      </c>
    </row>
    <row r="11930">
      <c r="D11930" t="inlineStr">
        <is>
          <t>북쪽</t>
        </is>
      </c>
      <c r="E11930" t="inlineStr">
        <is>
          <t>OGG_POLITICS</t>
        </is>
      </c>
    </row>
    <row r="11932">
      <c r="B11932" t="inlineStr">
        <is>
          <t>NWRW1800000046.377.2.1</t>
        </is>
      </c>
      <c r="C11932" t="inlineStr">
        <is>
          <t>전남 강진 흙집서 생활… 일부선 '정계 복귀' 기대도</t>
        </is>
      </c>
      <c r="D11932" t="inlineStr">
        <is>
          <t>전남</t>
        </is>
      </c>
      <c r="E11932" t="inlineStr">
        <is>
          <t>LCP_PROVINCE</t>
        </is>
      </c>
    </row>
    <row r="11933">
      <c r="D11933" t="inlineStr">
        <is>
          <t>강진</t>
        </is>
      </c>
      <c r="E11933" t="inlineStr">
        <is>
          <t>LCP_COUNTY</t>
        </is>
      </c>
    </row>
    <row r="11935">
      <c r="B11935" t="inlineStr">
        <is>
          <t>NWRW1800000054.99.2.1</t>
        </is>
      </c>
      <c r="C11935" t="inlineStr">
        <is>
          <t>프랑스 로베르 마르샹 할아버지, 105세 이상 선수 최고 기록 세워</t>
        </is>
      </c>
      <c r="D11935" t="inlineStr">
        <is>
          <t>프랑스</t>
        </is>
      </c>
      <c r="E11935" t="inlineStr">
        <is>
          <t>LCP_COUNTRY</t>
        </is>
      </c>
    </row>
    <row r="11936">
      <c r="D11936" t="inlineStr">
        <is>
          <t>로베르 마르샹</t>
        </is>
      </c>
      <c r="E11936" t="inlineStr">
        <is>
          <t>PS_NAME</t>
        </is>
      </c>
    </row>
    <row r="11937">
      <c r="D11937" t="inlineStr">
        <is>
          <t>할아버지</t>
        </is>
      </c>
      <c r="E11937" t="inlineStr">
        <is>
          <t>CV_RELATION</t>
        </is>
      </c>
    </row>
    <row r="11938">
      <c r="D11938" t="inlineStr">
        <is>
          <t>105세 이상</t>
        </is>
      </c>
      <c r="E11938" t="inlineStr">
        <is>
          <t>QT_AGE</t>
        </is>
      </c>
    </row>
    <row r="11939">
      <c r="D11939" t="inlineStr">
        <is>
          <t>선수</t>
        </is>
      </c>
      <c r="E11939" t="inlineStr">
        <is>
          <t>CV_OCCUPATION</t>
        </is>
      </c>
    </row>
    <row r="11941">
      <c r="B11941" t="inlineStr">
        <is>
          <t>NWRW1800000054.99.6.1</t>
        </is>
      </c>
      <c r="C11941" t="inlineStr">
        <is>
          <t>모든 연령대 기록으로는 2015년 영국의 사이클 영웅 브래들리 위긴스가 세운 세계 최고 기록 54.526㎞의 절반밖에 안 된다.</t>
        </is>
      </c>
      <c r="D11941" t="inlineStr">
        <is>
          <t>2015년</t>
        </is>
      </c>
      <c r="E11941" t="inlineStr">
        <is>
          <t>DT_YEAR</t>
        </is>
      </c>
    </row>
    <row r="11942">
      <c r="D11942" t="inlineStr">
        <is>
          <t>영국</t>
        </is>
      </c>
      <c r="E11942" t="inlineStr">
        <is>
          <t>LCP_COUNTRY</t>
        </is>
      </c>
    </row>
    <row r="11943">
      <c r="D11943" t="inlineStr">
        <is>
          <t>사이클</t>
        </is>
      </c>
      <c r="E11943" t="inlineStr">
        <is>
          <t>CV_SPORTS</t>
        </is>
      </c>
    </row>
    <row r="11944">
      <c r="D11944" t="inlineStr">
        <is>
          <t>브래들리 위긴스</t>
        </is>
      </c>
      <c r="E11944" t="inlineStr">
        <is>
          <t>PS_NAME</t>
        </is>
      </c>
    </row>
    <row r="11945">
      <c r="D11945" t="inlineStr">
        <is>
          <t>54.526㎞</t>
        </is>
      </c>
      <c r="E11945" t="inlineStr">
        <is>
          <t>QT_LENGTH</t>
        </is>
      </c>
    </row>
    <row r="11946">
      <c r="D11946" t="inlineStr">
        <is>
          <t>절반밖에</t>
        </is>
      </c>
      <c r="E11946" t="inlineStr">
        <is>
          <t>QT_PERCENTAGE</t>
        </is>
      </c>
    </row>
    <row r="11948">
      <c r="B11948" t="inlineStr">
        <is>
          <t>NWRW1800000054.99.7.4</t>
        </is>
      </c>
      <c r="C11948" t="inlineStr">
        <is>
          <t>캐나다에서 벌목공으로 일하기도 했다.</t>
        </is>
      </c>
      <c r="D11948" t="inlineStr">
        <is>
          <t>캐나다</t>
        </is>
      </c>
      <c r="E11948" t="inlineStr">
        <is>
          <t>LCP_COUNTRY</t>
        </is>
      </c>
    </row>
    <row r="11949">
      <c r="D11949" t="inlineStr">
        <is>
          <t>벌목공</t>
        </is>
      </c>
      <c r="E11949" t="inlineStr">
        <is>
          <t>CV_OCCUPATION</t>
        </is>
      </c>
    </row>
    <row r="11951">
      <c r="B11951" t="inlineStr">
        <is>
          <t>NWRW1800000054.355.7.1</t>
        </is>
      </c>
      <c r="C11951" t="inlineStr">
        <is>
          <t>사드(THAAD) 한반도 배치에 대해선 '찬성' 55.8%, '반대' 32.8%였다.</t>
        </is>
      </c>
      <c r="D11951" t="inlineStr">
        <is>
          <t>사드</t>
        </is>
      </c>
      <c r="E11951" t="inlineStr">
        <is>
          <t>AF_WEAPON</t>
        </is>
      </c>
    </row>
    <row r="11952">
      <c r="D11952" t="inlineStr">
        <is>
          <t>THAAD</t>
        </is>
      </c>
      <c r="E11952" t="inlineStr">
        <is>
          <t>AF_WEAPON</t>
        </is>
      </c>
    </row>
    <row r="11953">
      <c r="D11953" t="inlineStr">
        <is>
          <t>한반도</t>
        </is>
      </c>
      <c r="E11953" t="inlineStr">
        <is>
          <t>LCG_BAY</t>
        </is>
      </c>
    </row>
    <row r="11954">
      <c r="D11954" t="inlineStr">
        <is>
          <t>55.8%</t>
        </is>
      </c>
      <c r="E11954" t="inlineStr">
        <is>
          <t>QT_PERCENTAGE</t>
        </is>
      </c>
    </row>
    <row r="11955">
      <c r="D11955" t="inlineStr">
        <is>
          <t>32.8%</t>
        </is>
      </c>
      <c r="E11955" t="inlineStr">
        <is>
          <t>QT_PERCENTAGE</t>
        </is>
      </c>
    </row>
    <row r="11957">
      <c r="B11957" t="inlineStr">
        <is>
          <t>NWRW1800000054.418.1.1</t>
        </is>
      </c>
      <c r="C11957" t="inlineStr">
        <is>
          <t>개성공단 몰래 가동 들킨 北… "뭘하든 상관 말라" 적반하장</t>
        </is>
      </c>
      <c r="D11957" t="inlineStr">
        <is>
          <t>개성공단</t>
        </is>
      </c>
      <c r="E11957" t="inlineStr">
        <is>
          <t>LC_OTHERS</t>
        </is>
      </c>
    </row>
    <row r="11958">
      <c r="D11958" t="inlineStr">
        <is>
          <t>北</t>
        </is>
      </c>
      <c r="E11958" t="inlineStr">
        <is>
          <t>OGG_POLITICS</t>
        </is>
      </c>
    </row>
    <row r="11960">
      <c r="B11960" t="inlineStr">
        <is>
          <t>NWRW1800000054.418.3.1</t>
        </is>
      </c>
      <c r="C11960" t="inlineStr">
        <is>
          <t>북한은 6일 "우리 공화국의 주권이 행사되는 (개성) 공업지구에서 우리가 무슨 일을 하든 그에 대하여 그 누구도 상관할 바가 없다"며 "공장들은 더욱 힘차게 돌아갈 것"이라고 했다.</t>
        </is>
      </c>
      <c r="D11960" t="inlineStr">
        <is>
          <t>북한</t>
        </is>
      </c>
      <c r="E11960" t="inlineStr">
        <is>
          <t>LCP_COUNTRY</t>
        </is>
      </c>
    </row>
    <row r="11961">
      <c r="D11961" t="inlineStr">
        <is>
          <t>6일</t>
        </is>
      </c>
      <c r="E11961" t="inlineStr">
        <is>
          <t>DT_DAY</t>
        </is>
      </c>
    </row>
    <row r="11962">
      <c r="D11962" t="inlineStr">
        <is>
          <t>주권</t>
        </is>
      </c>
      <c r="E11962" t="inlineStr">
        <is>
          <t>CV_LAW</t>
        </is>
      </c>
    </row>
    <row r="11963">
      <c r="D11963" t="inlineStr">
        <is>
          <t>개성</t>
        </is>
      </c>
      <c r="E11963" t="inlineStr">
        <is>
          <t>LCP_CITY</t>
        </is>
      </c>
    </row>
    <row r="11965">
      <c r="B11965" t="inlineStr">
        <is>
          <t>NWRW1800000054.418.5.1</t>
        </is>
      </c>
      <c r="C11965" t="inlineStr">
        <is>
          <t>앞서 미국 자유아시아방송(RFA)은 지난 3일 "(북한 당국이) 개성공단 내 19개의 의류 공장을 남한 당국에 통보하지 않고 은밀하게 가동하고 있다"며 "가동을 시작한 지 6개월은 넘었다"고 보도했다.</t>
        </is>
      </c>
      <c r="D11965" t="inlineStr">
        <is>
          <t>미국</t>
        </is>
      </c>
      <c r="E11965" t="inlineStr">
        <is>
          <t>LCP_COUNTRY</t>
        </is>
      </c>
    </row>
    <row r="11966">
      <c r="D11966" t="inlineStr">
        <is>
          <t>자유아시아방송</t>
        </is>
      </c>
      <c r="E11966" t="inlineStr">
        <is>
          <t>OGG_MEDIA</t>
        </is>
      </c>
    </row>
    <row r="11967">
      <c r="D11967" t="inlineStr">
        <is>
          <t>RFA</t>
        </is>
      </c>
      <c r="E11967" t="inlineStr">
        <is>
          <t>OGG_MEDIA</t>
        </is>
      </c>
    </row>
    <row r="11968">
      <c r="D11968" t="inlineStr">
        <is>
          <t>지난 3일</t>
        </is>
      </c>
      <c r="E11968" t="inlineStr">
        <is>
          <t>DT_DAY</t>
        </is>
      </c>
    </row>
    <row r="11969">
      <c r="D11969" t="inlineStr">
        <is>
          <t>북한</t>
        </is>
      </c>
      <c r="E11969" t="inlineStr">
        <is>
          <t>LCP_COUNTRY</t>
        </is>
      </c>
    </row>
    <row r="11970">
      <c r="D11970" t="inlineStr">
        <is>
          <t>개성공단</t>
        </is>
      </c>
      <c r="E11970" t="inlineStr">
        <is>
          <t>LC_OTHERS</t>
        </is>
      </c>
    </row>
    <row r="11971">
      <c r="D11971" t="inlineStr">
        <is>
          <t>19개</t>
        </is>
      </c>
      <c r="E11971" t="inlineStr">
        <is>
          <t>QT_COUNT</t>
        </is>
      </c>
    </row>
    <row r="11972">
      <c r="D11972" t="inlineStr">
        <is>
          <t>남한</t>
        </is>
      </c>
      <c r="E11972" t="inlineStr">
        <is>
          <t>LCP_COUNTRY</t>
        </is>
      </c>
    </row>
    <row r="11973">
      <c r="D11973" t="inlineStr">
        <is>
          <t>6개월</t>
        </is>
      </c>
      <c r="E11973" t="inlineStr">
        <is>
          <t>DT_DURATION</t>
        </is>
      </c>
    </row>
    <row r="11975">
      <c r="B11975" t="inlineStr">
        <is>
          <t>NWRW1800000054.418.5.2</t>
        </is>
      </c>
      <c r="C11975" t="inlineStr">
        <is>
          <t>이어 "(북한 당국이) 각별히 보안에 신경을 쓰고 있다"며 "밖으로 불빛이 새나가지 않도록 가림막(커튼)으로 차단한 상태"라고 전했다.</t>
        </is>
      </c>
      <c r="D11975" t="inlineStr">
        <is>
          <t>북한</t>
        </is>
      </c>
      <c r="E11975" t="inlineStr">
        <is>
          <t>LCP_COUNTRY</t>
        </is>
      </c>
    </row>
    <row r="11977">
      <c r="B11977" t="inlineStr">
        <is>
          <t>NWRW1800000054.418.6.1</t>
        </is>
      </c>
      <c r="C11977" t="inlineStr">
        <is>
          <t>이 보도가 나온 지 사흘 만에 우리민족끼리 등 북한 관영 인터넷 매체들은 "우리는 이미 박근혜 역도가 개성공업지구를 깨버렸을 때 공업지구에 있는 남측 기업과 관계 기관의 모든 자산들을 전면 동결한다는 것과 함께 그것을 우리가 관리·운영하게 된다는 데 대해 세상에 선포했다"며 "우리 근로자들이 지금 어떻게 당당하게 일하고 있는가에 대해서는 눈이 뜸자리(뜸을 뜨는 자리)가 아니라면 똑똑히 보일 것"이라고 했다.</t>
        </is>
      </c>
      <c r="D11977" t="inlineStr">
        <is>
          <t>사흘 만</t>
        </is>
      </c>
      <c r="E11977" t="inlineStr">
        <is>
          <t>DT_DURATION</t>
        </is>
      </c>
    </row>
    <row r="11978">
      <c r="D11978" t="inlineStr">
        <is>
          <t>북한</t>
        </is>
      </c>
      <c r="E11978" t="inlineStr">
        <is>
          <t>LCP_COUNTRY</t>
        </is>
      </c>
    </row>
    <row r="11979">
      <c r="D11979" t="inlineStr">
        <is>
          <t>박근혜</t>
        </is>
      </c>
      <c r="E11979" t="inlineStr">
        <is>
          <t>PS_NAME</t>
        </is>
      </c>
    </row>
    <row r="11980">
      <c r="D11980" t="inlineStr">
        <is>
          <t>개성공업지구</t>
        </is>
      </c>
      <c r="E11980" t="inlineStr">
        <is>
          <t>LC_OTHERS</t>
        </is>
      </c>
    </row>
    <row r="11981">
      <c r="D11981" t="inlineStr">
        <is>
          <t>남측</t>
        </is>
      </c>
      <c r="E11981" t="inlineStr">
        <is>
          <t>LCP_COUNTRY</t>
        </is>
      </c>
    </row>
    <row r="11982">
      <c r="D11982" t="inlineStr">
        <is>
          <t>눈</t>
        </is>
      </c>
      <c r="E11982" t="inlineStr">
        <is>
          <t>AM_PART</t>
        </is>
      </c>
    </row>
    <row r="11984">
      <c r="B11984" t="inlineStr">
        <is>
          <t>NWRW1800000054.418.7.1</t>
        </is>
      </c>
      <c r="C11984" t="inlineStr">
        <is>
          <t>이는 북한이 과거 유사한 보도가 나왔을 때 침묵하거나 음해라고 주장하던 것과는 사뭇 다른 반응이다.</t>
        </is>
      </c>
      <c r="D11984" t="inlineStr">
        <is>
          <t>북한</t>
        </is>
      </c>
      <c r="E11984" t="inlineStr">
        <is>
          <t>LCP_COUNTRY</t>
        </is>
      </c>
    </row>
    <row r="11986">
      <c r="B11986" t="inlineStr">
        <is>
          <t>NWRW1800000041.203.3.3</t>
        </is>
      </c>
      <c r="C11986" t="inlineStr">
        <is>
          <t>목적지는 종암동 개운산 스포츠센터.</t>
        </is>
      </c>
      <c r="D11986" t="inlineStr">
        <is>
          <t>종암동</t>
        </is>
      </c>
      <c r="E11986" t="inlineStr">
        <is>
          <t>LCP_COUNTY</t>
        </is>
      </c>
    </row>
    <row r="11987">
      <c r="D11987" t="inlineStr">
        <is>
          <t>개운산</t>
        </is>
      </c>
      <c r="E11987" t="inlineStr">
        <is>
          <t>LCG_MOUNTAIN</t>
        </is>
      </c>
    </row>
    <row r="11988">
      <c r="D11988" t="inlineStr">
        <is>
          <t>스포츠센터</t>
        </is>
      </c>
      <c r="E11988" t="inlineStr">
        <is>
          <t>AF_BUILDING</t>
        </is>
      </c>
    </row>
    <row r="11990">
      <c r="B11990" t="inlineStr">
        <is>
          <t>NWRW1800000041.203.4.6</t>
        </is>
      </c>
      <c r="C11990" t="inlineStr">
        <is>
          <t>서울 종암경찰서는 4인조 택시 강도 일당을 특수강도 혐의로 검거한 후 사건의 주모자였던 이 씨는 구속했고 나머지는 불구속 입건했다고 4일 밝혔다.</t>
        </is>
      </c>
      <c r="D11990" t="inlineStr">
        <is>
          <t>서울</t>
        </is>
      </c>
      <c r="E11990" t="inlineStr">
        <is>
          <t>LCP_CAPITALCITY</t>
        </is>
      </c>
    </row>
    <row r="11991">
      <c r="D11991" t="inlineStr">
        <is>
          <t>종암경찰서</t>
        </is>
      </c>
      <c r="E11991" t="inlineStr">
        <is>
          <t>OGG_POLITICS</t>
        </is>
      </c>
    </row>
    <row r="11992">
      <c r="D11992" t="inlineStr">
        <is>
          <t>4인조</t>
        </is>
      </c>
      <c r="E11992" t="inlineStr">
        <is>
          <t>QT_MAN_COUNT</t>
        </is>
      </c>
    </row>
    <row r="11993">
      <c r="D11993" t="inlineStr">
        <is>
          <t>택시</t>
        </is>
      </c>
      <c r="E11993" t="inlineStr">
        <is>
          <t>AF_TRANSPORT</t>
        </is>
      </c>
    </row>
    <row r="11994">
      <c r="D11994" t="inlineStr">
        <is>
          <t>이</t>
        </is>
      </c>
      <c r="E11994" t="inlineStr">
        <is>
          <t>PS_NAME</t>
        </is>
      </c>
    </row>
    <row r="11995">
      <c r="D11995" t="inlineStr">
        <is>
          <t>4일</t>
        </is>
      </c>
      <c r="E11995" t="inlineStr">
        <is>
          <t>DT_DAY</t>
        </is>
      </c>
    </row>
    <row r="11997">
      <c r="B11997" t="inlineStr">
        <is>
          <t>NWRW1800000030.367.1.1</t>
        </is>
      </c>
      <c r="C11997" t="inlineStr">
        <is>
          <t>[충청] 安지사, '과학벨트 충청권 조성' 호소</t>
        </is>
      </c>
      <c r="D11997" t="inlineStr">
        <is>
          <t>충청</t>
        </is>
      </c>
      <c r="E11997" t="inlineStr">
        <is>
          <t>LCP_PROVINCE</t>
        </is>
      </c>
    </row>
    <row r="11998">
      <c r="D11998" t="inlineStr">
        <is>
          <t>安</t>
        </is>
      </c>
      <c r="E11998" t="inlineStr">
        <is>
          <t>PS_NAME</t>
        </is>
      </c>
    </row>
    <row r="11999">
      <c r="D11999" t="inlineStr">
        <is>
          <t>지사</t>
        </is>
      </c>
      <c r="E11999" t="inlineStr">
        <is>
          <t>CV_POSITION</t>
        </is>
      </c>
    </row>
    <row r="12000">
      <c r="D12000" t="inlineStr">
        <is>
          <t>충청권</t>
        </is>
      </c>
      <c r="E12000" t="inlineStr">
        <is>
          <t>LC_OTHERS</t>
        </is>
      </c>
    </row>
    <row r="12002">
      <c r="B12002" t="inlineStr">
        <is>
          <t>NWRW1800000030.367.8.1</t>
        </is>
      </c>
      <c r="C12002" t="inlineStr">
        <is>
          <t>한편 대전지역 시민사회단체를 중심으로 광역·기초자치단체장, 의회의장, 국회의원, 언론사 대표, 대학총장, 지역 기관·단체장, 시민 등이 참여하는 '과학벨트 대선공약이행 대전비상대책위원회'가 2일 결성됐다.</t>
        </is>
      </c>
      <c r="D12002" t="inlineStr">
        <is>
          <t>대전</t>
        </is>
      </c>
      <c r="E12002" t="inlineStr">
        <is>
          <t>LCP_CITY</t>
        </is>
      </c>
    </row>
    <row r="12003">
      <c r="D12003" t="inlineStr">
        <is>
          <t>광역·기초자치단체장</t>
        </is>
      </c>
      <c r="E12003" t="inlineStr">
        <is>
          <t>CV_POSITION</t>
        </is>
      </c>
    </row>
    <row r="12004">
      <c r="D12004" t="inlineStr">
        <is>
          <t>의회의장</t>
        </is>
      </c>
      <c r="E12004" t="inlineStr">
        <is>
          <t>CV_POSITION</t>
        </is>
      </c>
    </row>
    <row r="12005">
      <c r="D12005" t="inlineStr">
        <is>
          <t>국회의원</t>
        </is>
      </c>
      <c r="E12005" t="inlineStr">
        <is>
          <t>CV_POSITION</t>
        </is>
      </c>
    </row>
    <row r="12006">
      <c r="D12006" t="inlineStr">
        <is>
          <t>대표</t>
        </is>
      </c>
      <c r="E12006" t="inlineStr">
        <is>
          <t>CV_POSITION</t>
        </is>
      </c>
    </row>
    <row r="12007">
      <c r="D12007" t="inlineStr">
        <is>
          <t>대학총장</t>
        </is>
      </c>
      <c r="E12007" t="inlineStr">
        <is>
          <t>CV_POSITION</t>
        </is>
      </c>
    </row>
    <row r="12008">
      <c r="D12008" t="inlineStr">
        <is>
          <t>지역 기관·단체장</t>
        </is>
      </c>
      <c r="E12008" t="inlineStr">
        <is>
          <t>CV_POSITION</t>
        </is>
      </c>
    </row>
    <row r="12009">
      <c r="D12009" t="inlineStr">
        <is>
          <t>과학벨트 대선공약이행 대전비상대책위원회</t>
        </is>
      </c>
      <c r="E12009" t="inlineStr">
        <is>
          <t>OGG_OTHERS</t>
        </is>
      </c>
    </row>
    <row r="12010">
      <c r="D12010" t="inlineStr">
        <is>
          <t>2일</t>
        </is>
      </c>
      <c r="E12010" t="inlineStr">
        <is>
          <t>DT_DAY</t>
        </is>
      </c>
    </row>
    <row r="12012">
      <c r="B12012" t="inlineStr">
        <is>
          <t>NWRW1800000030.367.9.1</t>
        </is>
      </c>
      <c r="C12012" t="inlineStr">
        <is>
          <t>이와 함께 '국제과학비즈니스벨트 충청권조성추진협의회'는 4일 오후 2시 대덕특구지원본부에서 성공적인 과학벨트 조성전략을 주제로 포럼을 연다.</t>
        </is>
      </c>
      <c r="D12012" t="inlineStr">
        <is>
          <t>국제과학비즈니스벨트</t>
        </is>
      </c>
      <c r="E12012" t="inlineStr">
        <is>
          <t>LC_OTHERS</t>
        </is>
      </c>
    </row>
    <row r="12013">
      <c r="D12013" t="inlineStr">
        <is>
          <t>충청권조성추진협의회</t>
        </is>
      </c>
      <c r="E12013" t="inlineStr">
        <is>
          <t>OGG_OTHERS</t>
        </is>
      </c>
    </row>
    <row r="12014">
      <c r="D12014" t="inlineStr">
        <is>
          <t>4일</t>
        </is>
      </c>
      <c r="E12014" t="inlineStr">
        <is>
          <t>DT_DAY</t>
        </is>
      </c>
    </row>
    <row r="12015">
      <c r="D12015" t="inlineStr">
        <is>
          <t>오후 2시</t>
        </is>
      </c>
      <c r="E12015" t="inlineStr">
        <is>
          <t>TI_HOUR</t>
        </is>
      </c>
    </row>
    <row r="12017">
      <c r="B12017" t="inlineStr">
        <is>
          <t>NWRW1800000030.367.9.3</t>
        </is>
      </c>
      <c r="C12017" t="inlineStr">
        <is>
          <t>이어 충청권 3개 시·도 주민 1만여명은 16일 서대전시민광장에서 과학벨트 충청권 입지사수를 위한 결의대회를 열 예정이다.</t>
        </is>
      </c>
      <c r="D12017" t="inlineStr">
        <is>
          <t>충청권</t>
        </is>
      </c>
      <c r="E12017" t="inlineStr">
        <is>
          <t>LC_OTHERS</t>
        </is>
      </c>
    </row>
    <row r="12018">
      <c r="D12018" t="inlineStr">
        <is>
          <t>3개</t>
        </is>
      </c>
      <c r="E12018" t="inlineStr">
        <is>
          <t>QT_COUNT</t>
        </is>
      </c>
    </row>
    <row r="12019">
      <c r="D12019" t="inlineStr">
        <is>
          <t>1만여명</t>
        </is>
      </c>
      <c r="E12019" t="inlineStr">
        <is>
          <t>QT_MAN_COUNT</t>
        </is>
      </c>
    </row>
    <row r="12020">
      <c r="D12020" t="inlineStr">
        <is>
          <t>16일</t>
        </is>
      </c>
      <c r="E12020" t="inlineStr">
        <is>
          <t>DT_DAY</t>
        </is>
      </c>
    </row>
    <row r="12021">
      <c r="D12021" t="inlineStr">
        <is>
          <t>서대전시민광장</t>
        </is>
      </c>
      <c r="E12021" t="inlineStr">
        <is>
          <t>LC_OTHERS</t>
        </is>
      </c>
    </row>
    <row r="12022">
      <c r="D12022" t="inlineStr">
        <is>
          <t>충청권</t>
        </is>
      </c>
      <c r="E12022" t="inlineStr">
        <is>
          <t>LC_OTHERS</t>
        </is>
      </c>
    </row>
    <row r="12024">
      <c r="B12024" t="inlineStr">
        <is>
          <t>NWRW1800000052.377.4.2</t>
        </is>
      </c>
      <c r="C12024" t="inlineStr">
        <is>
          <t>동교동도 친노도 뛰어넘을 것입니다.</t>
        </is>
      </c>
      <c r="D12024" t="inlineStr">
        <is>
          <t>동교동</t>
        </is>
      </c>
      <c r="E12024" t="inlineStr">
        <is>
          <t>LCP_COUNTY</t>
        </is>
      </c>
    </row>
    <row r="12026">
      <c r="B12026" t="inlineStr">
        <is>
          <t>NWRW1800000052.377.4.5</t>
        </is>
      </c>
      <c r="C12026" t="inlineStr">
        <is>
          <t>더 나아가 대한민국 근현대사 100여년의 시간도 뛰어넘어 극복 할 것입니다”라고 적었다.</t>
        </is>
      </c>
      <c r="D12026" t="inlineStr">
        <is>
          <t>대한민국</t>
        </is>
      </c>
      <c r="E12026" t="inlineStr">
        <is>
          <t>LCP_COUNTRY</t>
        </is>
      </c>
    </row>
    <row r="12027">
      <c r="D12027" t="inlineStr">
        <is>
          <t>100여년</t>
        </is>
      </c>
      <c r="E12027" t="inlineStr">
        <is>
          <t>DT_DURATION</t>
        </is>
      </c>
    </row>
    <row r="12029">
      <c r="B12029" t="inlineStr">
        <is>
          <t>NWRW1800000052.377.5.2</t>
        </is>
      </c>
      <c r="C12029" t="inlineStr">
        <is>
          <t>동교동계와 친노 세력 간의 갈등을 에둘러 비판한 것이다.</t>
        </is>
      </c>
      <c r="D12029" t="inlineStr">
        <is>
          <t>동교동</t>
        </is>
      </c>
      <c r="E12029" t="inlineStr">
        <is>
          <t>LCP_COUNTY</t>
        </is>
      </c>
    </row>
    <row r="12031">
      <c r="B12031" t="inlineStr">
        <is>
          <t>NWRW1800000052.377.9.1</t>
        </is>
      </c>
      <c r="C12031" t="inlineStr">
        <is>
          <t>동교동도 친노도 뛰어넘을 것입니다.</t>
        </is>
      </c>
      <c r="D12031" t="inlineStr">
        <is>
          <t>동교동</t>
        </is>
      </c>
      <c r="E12031" t="inlineStr">
        <is>
          <t>LCP_COUNTY</t>
        </is>
      </c>
    </row>
    <row r="12033">
      <c r="B12033" t="inlineStr">
        <is>
          <t>NWRW1800000052.377.13.1</t>
        </is>
      </c>
      <c r="C12033" t="inlineStr">
        <is>
          <t>대한민국 근현대사 100여년의 시간도 뛰어넘어 극복 할 것입니다.</t>
        </is>
      </c>
      <c r="D12033" t="inlineStr">
        <is>
          <t>대한민국</t>
        </is>
      </c>
      <c r="E12033" t="inlineStr">
        <is>
          <t>LCP_COUNTRY</t>
        </is>
      </c>
    </row>
    <row r="12034">
      <c r="D12034" t="inlineStr">
        <is>
          <t>근현대사</t>
        </is>
      </c>
      <c r="E12034" t="inlineStr">
        <is>
          <t>FD_HUMANITIES</t>
        </is>
      </c>
    </row>
    <row r="12035">
      <c r="D12035" t="inlineStr">
        <is>
          <t>100여년</t>
        </is>
      </c>
      <c r="E12035" t="inlineStr">
        <is>
          <t>DT_DURATION</t>
        </is>
      </c>
    </row>
    <row r="12037">
      <c r="B12037" t="inlineStr">
        <is>
          <t>NWRW1800000030.416.1.1</t>
        </is>
      </c>
      <c r="C12037" t="inlineStr">
        <is>
          <t>[충청] "여러분 꿈 &amp; 끼 청주서 맘껏 펼치세요"</t>
        </is>
      </c>
      <c r="D12037" t="inlineStr">
        <is>
          <t>청주</t>
        </is>
      </c>
      <c r="E12037" t="inlineStr">
        <is>
          <t>LCP_CITY</t>
        </is>
      </c>
    </row>
    <row r="12039">
      <c r="B12039" t="inlineStr">
        <is>
          <t>NWRW1800000030.416.3.1</t>
        </is>
      </c>
      <c r="C12039" t="inlineStr">
        <is>
          <t>충북 청주에서 한국과 중국의 대학생들이 어울려 우정을 다지는 대규모 축제행사가 열린다.</t>
        </is>
      </c>
      <c r="D12039" t="inlineStr">
        <is>
          <t>충북</t>
        </is>
      </c>
      <c r="E12039" t="inlineStr">
        <is>
          <t>LCP_PROVINCE</t>
        </is>
      </c>
    </row>
    <row r="12040">
      <c r="D12040" t="inlineStr">
        <is>
          <t>청주</t>
        </is>
      </c>
      <c r="E12040" t="inlineStr">
        <is>
          <t>LCP_CITY</t>
        </is>
      </c>
    </row>
    <row r="12041">
      <c r="D12041" t="inlineStr">
        <is>
          <t>한국</t>
        </is>
      </c>
      <c r="E12041" t="inlineStr">
        <is>
          <t>LCP_COUNTRY</t>
        </is>
      </c>
    </row>
    <row r="12042">
      <c r="D12042" t="inlineStr">
        <is>
          <t>중국</t>
        </is>
      </c>
      <c r="E12042" t="inlineStr">
        <is>
          <t>LCP_COUNTRY</t>
        </is>
      </c>
    </row>
    <row r="12044">
      <c r="B12044" t="inlineStr">
        <is>
          <t>NWRW1800000030.416.4.2</t>
        </is>
      </c>
      <c r="C12044" t="inlineStr">
        <is>
          <t>충청권과 중국의 교류를 증진한다는 의미의 '충중친교(忠中親交)'를 주제로 한 이번 축제는 국내 중국 관련 기관·단체가 총집결하는 전국 최대의 중국인 유학생 축제가 될 전망이다.</t>
        </is>
      </c>
      <c r="D12044" t="inlineStr">
        <is>
          <t>충청권</t>
        </is>
      </c>
      <c r="E12044" t="inlineStr">
        <is>
          <t>LC_OTHERS</t>
        </is>
      </c>
    </row>
    <row r="12045">
      <c r="D12045" t="inlineStr">
        <is>
          <t>중국</t>
        </is>
      </c>
      <c r="E12045" t="inlineStr">
        <is>
          <t>OGG_POLITICS</t>
        </is>
      </c>
    </row>
    <row r="12046">
      <c r="D12046" t="inlineStr">
        <is>
          <t>중국</t>
        </is>
      </c>
      <c r="E12046" t="inlineStr">
        <is>
          <t>LCP_COUNTRY</t>
        </is>
      </c>
    </row>
    <row r="12047">
      <c r="D12047" t="inlineStr">
        <is>
          <t>중국인</t>
        </is>
      </c>
      <c r="E12047" t="inlineStr">
        <is>
          <t>CV_TRIBE</t>
        </is>
      </c>
    </row>
    <row r="12049">
      <c r="B12049" t="inlineStr">
        <is>
          <t>NWRW1800000030.416.7.1</t>
        </is>
      </c>
      <c r="C12049" t="inlineStr">
        <is>
          <t>페스티벌에는 충청권 대학에 다니는 중국인 유학생 7200명 가운데 15개 대학 1500명가량이 참석할 예정이다.</t>
        </is>
      </c>
      <c r="D12049" t="inlineStr">
        <is>
          <t>충청권</t>
        </is>
      </c>
      <c r="E12049" t="inlineStr">
        <is>
          <t>LC_OTHERS</t>
        </is>
      </c>
    </row>
    <row r="12050">
      <c r="D12050" t="inlineStr">
        <is>
          <t>중국인</t>
        </is>
      </c>
      <c r="E12050" t="inlineStr">
        <is>
          <t>CV_TRIBE</t>
        </is>
      </c>
    </row>
    <row r="12051">
      <c r="D12051" t="inlineStr">
        <is>
          <t>7200명</t>
        </is>
      </c>
      <c r="E12051" t="inlineStr">
        <is>
          <t>QT_MAN_COUNT</t>
        </is>
      </c>
    </row>
    <row r="12052">
      <c r="D12052" t="inlineStr">
        <is>
          <t>15개</t>
        </is>
      </c>
      <c r="E12052" t="inlineStr">
        <is>
          <t>QT_COUNT</t>
        </is>
      </c>
    </row>
    <row r="12053">
      <c r="D12053" t="inlineStr">
        <is>
          <t>1500명가량</t>
        </is>
      </c>
      <c r="E12053" t="inlineStr">
        <is>
          <t>QT_MAN_COUNT</t>
        </is>
      </c>
    </row>
    <row r="12055">
      <c r="B12055" t="inlineStr">
        <is>
          <t>NWRW1800000030.416.7.2</t>
        </is>
      </c>
      <c r="C12055" t="inlineStr">
        <is>
          <t>충청권에서 중국인 유학생이 가장 많은 청주대를 비롯해 충북도내에서 1200명이 참석하고 충남 110명, 대전 190명이 참석한다.</t>
        </is>
      </c>
      <c r="D12055" t="inlineStr">
        <is>
          <t>충청권</t>
        </is>
      </c>
      <c r="E12055" t="inlineStr">
        <is>
          <t>LC_OTHERS</t>
        </is>
      </c>
    </row>
    <row r="12056">
      <c r="D12056" t="inlineStr">
        <is>
          <t>중국인</t>
        </is>
      </c>
      <c r="E12056" t="inlineStr">
        <is>
          <t>CV_TRIBE</t>
        </is>
      </c>
    </row>
    <row r="12057">
      <c r="D12057" t="inlineStr">
        <is>
          <t>청주대</t>
        </is>
      </c>
      <c r="E12057" t="inlineStr">
        <is>
          <t>OGG_EDUCATION</t>
        </is>
      </c>
    </row>
    <row r="12058">
      <c r="D12058" t="inlineStr">
        <is>
          <t>충북도</t>
        </is>
      </c>
      <c r="E12058" t="inlineStr">
        <is>
          <t>LCP_PROVINCE</t>
        </is>
      </c>
    </row>
    <row r="12059">
      <c r="D12059" t="inlineStr">
        <is>
          <t>1200명</t>
        </is>
      </c>
      <c r="E12059" t="inlineStr">
        <is>
          <t>QT_MAN_COUNT</t>
        </is>
      </c>
    </row>
    <row r="12060">
      <c r="D12060" t="inlineStr">
        <is>
          <t>충남</t>
        </is>
      </c>
      <c r="E12060" t="inlineStr">
        <is>
          <t>LCP_PROVINCE</t>
        </is>
      </c>
    </row>
    <row r="12061">
      <c r="D12061" t="inlineStr">
        <is>
          <t>110명</t>
        </is>
      </c>
      <c r="E12061" t="inlineStr">
        <is>
          <t>QT_MAN_COUNT</t>
        </is>
      </c>
    </row>
    <row r="12062">
      <c r="D12062" t="inlineStr">
        <is>
          <t>대전</t>
        </is>
      </c>
      <c r="E12062" t="inlineStr">
        <is>
          <t>LCP_CITY</t>
        </is>
      </c>
    </row>
    <row r="12063">
      <c r="D12063" t="inlineStr">
        <is>
          <t>190명</t>
        </is>
      </c>
      <c r="E12063" t="inlineStr">
        <is>
          <t>QT_MAN_COUNT</t>
        </is>
      </c>
    </row>
    <row r="12065">
      <c r="B12065" t="inlineStr">
        <is>
          <t>NWRW1800000030.416.9.1</t>
        </is>
      </c>
      <c r="C12065" t="inlineStr">
        <is>
          <t>예술의전당 광장 천년각 특설무대에선 한·중 전통의상 패션쇼가 열린다.</t>
        </is>
      </c>
      <c r="D12065" t="inlineStr">
        <is>
          <t>예술의전당</t>
        </is>
      </c>
      <c r="E12065" t="inlineStr">
        <is>
          <t>AF_BUILDING</t>
        </is>
      </c>
    </row>
    <row r="12066">
      <c r="D12066" t="inlineStr">
        <is>
          <t>천년각</t>
        </is>
      </c>
      <c r="E12066" t="inlineStr">
        <is>
          <t>AF_BUILDING</t>
        </is>
      </c>
    </row>
    <row r="12067">
      <c r="D12067" t="inlineStr">
        <is>
          <t>한</t>
        </is>
      </c>
      <c r="E12067" t="inlineStr">
        <is>
          <t>LCP_COUNTRY</t>
        </is>
      </c>
    </row>
    <row r="12068">
      <c r="D12068" t="inlineStr">
        <is>
          <t>중</t>
        </is>
      </c>
      <c r="E12068" t="inlineStr">
        <is>
          <t>LCP_COUNTRY</t>
        </is>
      </c>
    </row>
    <row r="12070">
      <c r="B12070" t="inlineStr">
        <is>
          <t>NWRW1800000030.416.11.2</t>
        </is>
      </c>
      <c r="C12070" t="inlineStr">
        <is>
          <t>중국 국적의 빅토리아가 소속된 5인조 여성 아이돌 그룹 '에프엑스(f(x))'와 남성 아이돌 6명으로 구성된 '보이프렌드'가 축하공연을 펼친다.</t>
        </is>
      </c>
      <c r="D12070" t="inlineStr">
        <is>
          <t>중국</t>
        </is>
      </c>
      <c r="E12070" t="inlineStr">
        <is>
          <t>LCP_COUNTRY</t>
        </is>
      </c>
    </row>
    <row r="12071">
      <c r="D12071" t="inlineStr">
        <is>
          <t>빅토리아</t>
        </is>
      </c>
      <c r="E12071" t="inlineStr">
        <is>
          <t>PS_NAME</t>
        </is>
      </c>
    </row>
    <row r="12072">
      <c r="D12072" t="inlineStr">
        <is>
          <t>5인조</t>
        </is>
      </c>
      <c r="E12072" t="inlineStr">
        <is>
          <t>QT_MAN_COUNT</t>
        </is>
      </c>
    </row>
    <row r="12073">
      <c r="D12073" t="inlineStr">
        <is>
          <t>에프엑스</t>
        </is>
      </c>
      <c r="E12073" t="inlineStr">
        <is>
          <t>PS_NAME</t>
        </is>
      </c>
    </row>
    <row r="12074">
      <c r="D12074" t="inlineStr">
        <is>
          <t>f(x)</t>
        </is>
      </c>
      <c r="E12074" t="inlineStr">
        <is>
          <t>PS_NAME</t>
        </is>
      </c>
    </row>
    <row r="12075">
      <c r="D12075" t="inlineStr">
        <is>
          <t>6명</t>
        </is>
      </c>
      <c r="E12075" t="inlineStr">
        <is>
          <t>QT_MAN_COUNT</t>
        </is>
      </c>
    </row>
    <row r="12076">
      <c r="D12076" t="inlineStr">
        <is>
          <t>보이프렌드</t>
        </is>
      </c>
      <c r="E12076" t="inlineStr">
        <is>
          <t>PS_NAME</t>
        </is>
      </c>
    </row>
    <row r="12078">
      <c r="B12078" t="inlineStr">
        <is>
          <t>NWRW1800000030.416.11.3</t>
        </is>
      </c>
      <c r="C12078" t="inlineStr">
        <is>
          <t>또 중국 절강성공연단 공연, 산동성기예단의 천수관음 공연, 한국의 비보이 공연도 축제 분위기를 한껏 고조시킬 것으로 보인다.</t>
        </is>
      </c>
      <c r="D12078" t="inlineStr">
        <is>
          <t>중국</t>
        </is>
      </c>
      <c r="E12078" t="inlineStr">
        <is>
          <t>LCP_COUNTRY</t>
        </is>
      </c>
    </row>
    <row r="12079">
      <c r="D12079" t="inlineStr">
        <is>
          <t>절강성공연단</t>
        </is>
      </c>
      <c r="E12079" t="inlineStr">
        <is>
          <t>OGG_ART</t>
        </is>
      </c>
    </row>
    <row r="12080">
      <c r="D12080" t="inlineStr">
        <is>
          <t>산동성기예단</t>
        </is>
      </c>
      <c r="E12080" t="inlineStr">
        <is>
          <t>OGG_ART</t>
        </is>
      </c>
    </row>
    <row r="12081">
      <c r="D12081" t="inlineStr">
        <is>
          <t>천수관음</t>
        </is>
      </c>
      <c r="E12081" t="inlineStr">
        <is>
          <t>PS_NAME</t>
        </is>
      </c>
    </row>
    <row r="12082">
      <c r="D12082" t="inlineStr">
        <is>
          <t>한국</t>
        </is>
      </c>
      <c r="E12082" t="inlineStr">
        <is>
          <t>LCP_COUNTRY</t>
        </is>
      </c>
    </row>
    <row r="12083">
      <c r="D12083" t="inlineStr">
        <is>
          <t>비보이</t>
        </is>
      </c>
      <c r="E12083" t="inlineStr">
        <is>
          <t>CV_OCCUPATION</t>
        </is>
      </c>
    </row>
    <row r="12085">
      <c r="B12085" t="inlineStr">
        <is>
          <t>NWRW1800000048.86.9.5</t>
        </is>
      </c>
      <c r="C12085" t="inlineStr">
        <is>
          <t>이밖에도 서울 역삼·용산·서초·종로세무서는 2014년 상장법인 주식 미신고 혐의가 있는 대주주들을 점검하면서 가족·친인척 등의 보유주식을 제대로 합산하지 않는 등 종결 처리해 8명에 대한 양도소득세 52억2300만원을 징수하지 않았다.</t>
        </is>
      </c>
      <c r="D12085" t="inlineStr">
        <is>
          <t>서울</t>
        </is>
      </c>
      <c r="E12085" t="inlineStr">
        <is>
          <t>LCP_CAPITALCITY</t>
        </is>
      </c>
    </row>
    <row r="12086">
      <c r="D12086" t="inlineStr">
        <is>
          <t>역삼</t>
        </is>
      </c>
      <c r="E12086" t="inlineStr">
        <is>
          <t>LCP_COUNTY</t>
        </is>
      </c>
    </row>
    <row r="12087">
      <c r="D12087" t="inlineStr">
        <is>
          <t>용산</t>
        </is>
      </c>
      <c r="E12087" t="inlineStr">
        <is>
          <t>LCP_COUNTY</t>
        </is>
      </c>
    </row>
    <row r="12088">
      <c r="D12088" t="inlineStr">
        <is>
          <t>서초</t>
        </is>
      </c>
      <c r="E12088" t="inlineStr">
        <is>
          <t>LCP_COUNTY</t>
        </is>
      </c>
    </row>
    <row r="12089">
      <c r="D12089" t="inlineStr">
        <is>
          <t>종로세무서</t>
        </is>
      </c>
      <c r="E12089" t="inlineStr">
        <is>
          <t>OGG_ECONOMY</t>
        </is>
      </c>
    </row>
    <row r="12090">
      <c r="D12090" t="inlineStr">
        <is>
          <t>2014년</t>
        </is>
      </c>
      <c r="E12090" t="inlineStr">
        <is>
          <t>DT_YEAR</t>
        </is>
      </c>
    </row>
    <row r="12091">
      <c r="D12091" t="inlineStr">
        <is>
          <t>가족</t>
        </is>
      </c>
      <c r="E12091" t="inlineStr">
        <is>
          <t>CV_RELATION</t>
        </is>
      </c>
    </row>
    <row r="12092">
      <c r="D12092" t="inlineStr">
        <is>
          <t>친인척</t>
        </is>
      </c>
      <c r="E12092" t="inlineStr">
        <is>
          <t>CV_RELATION</t>
        </is>
      </c>
    </row>
    <row r="12093">
      <c r="D12093" t="inlineStr">
        <is>
          <t>8명</t>
        </is>
      </c>
      <c r="E12093" t="inlineStr">
        <is>
          <t>QT_MAN_COUNT</t>
        </is>
      </c>
    </row>
    <row r="12094">
      <c r="D12094" t="inlineStr">
        <is>
          <t>양도소득세</t>
        </is>
      </c>
      <c r="E12094" t="inlineStr">
        <is>
          <t>CV_TAX</t>
        </is>
      </c>
    </row>
    <row r="12095">
      <c r="D12095" t="inlineStr">
        <is>
          <t>52억2300만원</t>
        </is>
      </c>
      <c r="E12095" t="inlineStr">
        <is>
          <t>QT_PRICE</t>
        </is>
      </c>
    </row>
    <row r="12097">
      <c r="B12097" t="inlineStr">
        <is>
          <t>NWRW1800000044.175.6.2</t>
        </is>
      </c>
      <c r="C12097" t="inlineStr">
        <is>
          <t>서울 기준으로 20일 오후부터 나타난 전국적인 고농도 미세먼지 현상은 7일째인 26일에도 이어져 전국 대부분 지역을 뒤덮었다.</t>
        </is>
      </c>
      <c r="D12097" t="inlineStr">
        <is>
          <t>서울</t>
        </is>
      </c>
      <c r="E12097" t="inlineStr">
        <is>
          <t>LCP_CAPITALCITY</t>
        </is>
      </c>
    </row>
    <row r="12098">
      <c r="D12098" t="inlineStr">
        <is>
          <t>20일</t>
        </is>
      </c>
      <c r="E12098" t="inlineStr">
        <is>
          <t>DT_DAY</t>
        </is>
      </c>
    </row>
    <row r="12099">
      <c r="D12099" t="inlineStr">
        <is>
          <t>오후부터</t>
        </is>
      </c>
      <c r="E12099" t="inlineStr">
        <is>
          <t>TI_OTHERS</t>
        </is>
      </c>
    </row>
    <row r="12100">
      <c r="D12100" t="inlineStr">
        <is>
          <t>7일째</t>
        </is>
      </c>
      <c r="E12100" t="inlineStr">
        <is>
          <t>QT_ORDER</t>
        </is>
      </c>
    </row>
    <row r="12101">
      <c r="D12101" t="inlineStr">
        <is>
          <t>26일</t>
        </is>
      </c>
      <c r="E12101" t="inlineStr">
        <is>
          <t>DT_DAY</t>
        </is>
      </c>
    </row>
    <row r="12103">
      <c r="B12103" t="inlineStr">
        <is>
          <t>NWRW1800000044.175.7.2</t>
        </is>
      </c>
      <c r="C12103" t="inlineStr">
        <is>
          <t>이날 서울 이외 전국 대부분 지역도 ‘나쁨’과 ‘약간 나쁨’(81~120㎍/㎥) 사이를 오갔다.</t>
        </is>
      </c>
      <c r="D12103" t="inlineStr">
        <is>
          <t>이날</t>
        </is>
      </c>
      <c r="E12103" t="inlineStr">
        <is>
          <t>DT_DAY</t>
        </is>
      </c>
    </row>
    <row r="12104">
      <c r="D12104" t="inlineStr">
        <is>
          <t>서울</t>
        </is>
      </c>
      <c r="E12104" t="inlineStr">
        <is>
          <t>LCP_CAPITALCITY</t>
        </is>
      </c>
    </row>
    <row r="12105">
      <c r="D12105" t="inlineStr">
        <is>
          <t>81~120㎍/㎥</t>
        </is>
      </c>
      <c r="E12105" t="inlineStr">
        <is>
          <t>QT_VOLUME</t>
        </is>
      </c>
    </row>
    <row r="12107">
      <c r="B12107" t="inlineStr">
        <is>
          <t>NWRW1800000044.175.7.3</t>
        </is>
      </c>
      <c r="C12107" t="inlineStr">
        <is>
          <t>이날 대기질이 가장 나빴던 곳은 울산으로, 오전 10시부터 4시간 동안 시간 평균 농도가 환경부 등급상 ‘매우나쁨’(201~300㎍/㎥) 단계에 머물렀다.</t>
        </is>
      </c>
      <c r="D12107" t="inlineStr">
        <is>
          <t>이날</t>
        </is>
      </c>
      <c r="E12107" t="inlineStr">
        <is>
          <t>DT_DAY</t>
        </is>
      </c>
    </row>
    <row r="12108">
      <c r="D12108" t="inlineStr">
        <is>
          <t>울산</t>
        </is>
      </c>
      <c r="E12108" t="inlineStr">
        <is>
          <t>LCP_CITY</t>
        </is>
      </c>
    </row>
    <row r="12109">
      <c r="D12109" t="inlineStr">
        <is>
          <t>오전 10시부터</t>
        </is>
      </c>
      <c r="E12109" t="inlineStr">
        <is>
          <t>TI_OTHERS</t>
        </is>
      </c>
    </row>
    <row r="12110">
      <c r="D12110" t="inlineStr">
        <is>
          <t>4시간 동안</t>
        </is>
      </c>
      <c r="E12110" t="inlineStr">
        <is>
          <t>TI_DURATION</t>
        </is>
      </c>
    </row>
    <row r="12111">
      <c r="D12111" t="inlineStr">
        <is>
          <t>환경부</t>
        </is>
      </c>
      <c r="E12111" t="inlineStr">
        <is>
          <t>OGG_POLITICS</t>
        </is>
      </c>
    </row>
    <row r="12112">
      <c r="D12112" t="inlineStr">
        <is>
          <t>201~300㎍/㎥</t>
        </is>
      </c>
      <c r="E12112" t="inlineStr">
        <is>
          <t>QT_OTHERS</t>
        </is>
      </c>
    </row>
    <row r="12114">
      <c r="B12114" t="inlineStr">
        <is>
          <t>NWRW1800000044.175.8.2</t>
        </is>
      </c>
      <c r="C12114" t="inlineStr">
        <is>
          <t>서울 구로구 우리아이들병원의 정성관 소아청소년과 원장은 “최근 고열 증상을 보이지 않고도 기침·가래로 고통을 호소하는 기관지염 환자가 평소보다 30%가량 증가했다”고 말했다.</t>
        </is>
      </c>
      <c r="D12114" t="inlineStr">
        <is>
          <t>서울</t>
        </is>
      </c>
      <c r="E12114" t="inlineStr">
        <is>
          <t>LCP_CAPITALCITY</t>
        </is>
      </c>
    </row>
    <row r="12115">
      <c r="D12115" t="inlineStr">
        <is>
          <t>구로구</t>
        </is>
      </c>
      <c r="E12115" t="inlineStr">
        <is>
          <t>LCP_COUNTY</t>
        </is>
      </c>
    </row>
    <row r="12116">
      <c r="D12116" t="inlineStr">
        <is>
          <t>우리아이들병원</t>
        </is>
      </c>
      <c r="E12116" t="inlineStr">
        <is>
          <t>OGG_MEDICINE</t>
        </is>
      </c>
    </row>
    <row r="12117">
      <c r="D12117" t="inlineStr">
        <is>
          <t>정성관</t>
        </is>
      </c>
      <c r="E12117" t="inlineStr">
        <is>
          <t>PS_NAME</t>
        </is>
      </c>
    </row>
    <row r="12118">
      <c r="D12118" t="inlineStr">
        <is>
          <t>소아청소년과</t>
        </is>
      </c>
      <c r="E12118" t="inlineStr">
        <is>
          <t>FD_MEDICINE</t>
        </is>
      </c>
    </row>
    <row r="12119">
      <c r="D12119" t="inlineStr">
        <is>
          <t>원장</t>
        </is>
      </c>
      <c r="E12119" t="inlineStr">
        <is>
          <t>CV_POSITION</t>
        </is>
      </c>
    </row>
    <row r="12120">
      <c r="D12120" t="inlineStr">
        <is>
          <t>고열</t>
        </is>
      </c>
      <c r="E12120" t="inlineStr">
        <is>
          <t>TMM_DISEASE</t>
        </is>
      </c>
    </row>
    <row r="12121">
      <c r="D12121" t="inlineStr">
        <is>
          <t>기침</t>
        </is>
      </c>
      <c r="E12121" t="inlineStr">
        <is>
          <t>TMM_DISEASE</t>
        </is>
      </c>
    </row>
    <row r="12122">
      <c r="D12122" t="inlineStr">
        <is>
          <t>가래</t>
        </is>
      </c>
      <c r="E12122" t="inlineStr">
        <is>
          <t>TMM_DISEASE</t>
        </is>
      </c>
    </row>
    <row r="12123">
      <c r="D12123" t="inlineStr">
        <is>
          <t>기관지염</t>
        </is>
      </c>
      <c r="E12123" t="inlineStr">
        <is>
          <t>TMM_DISEASE</t>
        </is>
      </c>
    </row>
    <row r="12124">
      <c r="D12124" t="inlineStr">
        <is>
          <t>30%가량</t>
        </is>
      </c>
      <c r="E12124" t="inlineStr">
        <is>
          <t>QT_PERCENTAGE</t>
        </is>
      </c>
    </row>
    <row r="12126">
      <c r="B12126" t="inlineStr">
        <is>
          <t>NWRW1800000044.175.9.2</t>
        </is>
      </c>
      <c r="C12126" t="inlineStr">
        <is>
          <t>서울 중랑구에 있는 현안과의원 관계자는 “평소보다 10~20% 정도 환자들이 늘었다.</t>
        </is>
      </c>
      <c r="D12126" t="inlineStr">
        <is>
          <t>서울</t>
        </is>
      </c>
      <c r="E12126" t="inlineStr">
        <is>
          <t>LCP_CAPITALCITY</t>
        </is>
      </c>
    </row>
    <row r="12127">
      <c r="D12127" t="inlineStr">
        <is>
          <t>중랑구</t>
        </is>
      </c>
      <c r="E12127" t="inlineStr">
        <is>
          <t>LCP_COUNTY</t>
        </is>
      </c>
    </row>
    <row r="12128">
      <c r="D12128" t="inlineStr">
        <is>
          <t>현안과의원</t>
        </is>
      </c>
      <c r="E12128" t="inlineStr">
        <is>
          <t>OGG_MEDICINE</t>
        </is>
      </c>
    </row>
    <row r="12129">
      <c r="D12129" t="inlineStr">
        <is>
          <t>10~20% 정도</t>
        </is>
      </c>
      <c r="E12129" t="inlineStr">
        <is>
          <t>QT_PERCENTAGE</t>
        </is>
      </c>
    </row>
    <row r="12131">
      <c r="B12131" t="inlineStr">
        <is>
          <t>NWRW1800000040.409.1.1</t>
        </is>
      </c>
      <c r="C12131" t="inlineStr">
        <is>
          <t>“북, 추가 핵실험 가능성…핵탄두 소형화 달성 못해”</t>
        </is>
      </c>
      <c r="D12131" t="inlineStr">
        <is>
          <t>북</t>
        </is>
      </c>
      <c r="E12131" t="inlineStr">
        <is>
          <t>LCP_COUNTRY</t>
        </is>
      </c>
    </row>
    <row r="12132">
      <c r="D12132" t="inlineStr">
        <is>
          <t>핵탄두</t>
        </is>
      </c>
      <c r="E12132" t="inlineStr">
        <is>
          <t>AF_WEAPON</t>
        </is>
      </c>
    </row>
    <row r="12134">
      <c r="B12134" t="inlineStr">
        <is>
          <t>NWRW1800000040.409.3.1</t>
        </is>
      </c>
      <c r="C12134" t="inlineStr">
        <is>
          <t>북 ‘소형화 주장’과 달라</t>
        </is>
      </c>
      <c r="D12134" t="inlineStr">
        <is>
          <t>북</t>
        </is>
      </c>
      <c r="E12134" t="inlineStr">
        <is>
          <t>LCP_COUNTRY</t>
        </is>
      </c>
    </row>
    <row r="12136">
      <c r="B12136" t="inlineStr">
        <is>
          <t>NWRW1800000040.409.4.1</t>
        </is>
      </c>
      <c r="C12136" t="inlineStr">
        <is>
          <t>중국의 핵 전문가가 25일 “북한이 핵탄두 소형화를 위해 적어도 한 차례 이상 추가 핵실험을 할 가능성이 있다”고 주장했다.</t>
        </is>
      </c>
      <c r="D12136" t="inlineStr">
        <is>
          <t>중국</t>
        </is>
      </c>
      <c r="E12136" t="inlineStr">
        <is>
          <t>LCP_COUNTRY</t>
        </is>
      </c>
    </row>
    <row r="12137">
      <c r="D12137" t="inlineStr">
        <is>
          <t>핵</t>
        </is>
      </c>
      <c r="E12137" t="inlineStr">
        <is>
          <t>AF_WEAPON</t>
        </is>
      </c>
    </row>
    <row r="12138">
      <c r="D12138" t="inlineStr">
        <is>
          <t>25일</t>
        </is>
      </c>
      <c r="E12138" t="inlineStr">
        <is>
          <t>DT_DAY</t>
        </is>
      </c>
    </row>
    <row r="12139">
      <c r="D12139" t="inlineStr">
        <is>
          <t>북한</t>
        </is>
      </c>
      <c r="E12139" t="inlineStr">
        <is>
          <t>OGG_POLITICS</t>
        </is>
      </c>
    </row>
    <row r="12140">
      <c r="D12140" t="inlineStr">
        <is>
          <t>핵탄두</t>
        </is>
      </c>
      <c r="E12140" t="inlineStr">
        <is>
          <t>AF_WEAPON</t>
        </is>
      </c>
    </row>
    <row r="12141">
      <c r="D12141" t="inlineStr">
        <is>
          <t>한 차례 이상</t>
        </is>
      </c>
      <c r="E12141" t="inlineStr">
        <is>
          <t>QT_COUNT</t>
        </is>
      </c>
    </row>
    <row r="12143">
      <c r="B12143" t="inlineStr">
        <is>
          <t>NWRW1800000040.409.7.2</t>
        </is>
      </c>
      <c r="C12143" t="inlineStr">
        <is>
          <t>그는 “통상 핵 보유국들은 핵실험을 거듭하면서 기폭 장치의 크기를 줄이며 소형화하는데 북한은 이와 반대되는 전략을 택한 것 같다”고 말했다.</t>
        </is>
      </c>
      <c r="D12143" t="inlineStr">
        <is>
          <t>기폭 장치</t>
        </is>
      </c>
      <c r="E12143" t="inlineStr">
        <is>
          <t>TMI_HW</t>
        </is>
      </c>
    </row>
    <row r="12144">
      <c r="D12144" t="inlineStr">
        <is>
          <t>북한</t>
        </is>
      </c>
      <c r="E12144" t="inlineStr">
        <is>
          <t>LCP_COUNTRY</t>
        </is>
      </c>
    </row>
    <row r="12146">
      <c r="B12146" t="inlineStr">
        <is>
          <t>NWRW1800000033.27.2.2</t>
        </is>
      </c>
      <c r="C12146" t="inlineStr">
        <is>
          <t>최근 유럽 재정위기 여파로 글로벌 경기가 요동치고 있는 가운데서도 오히려 금값이 크게 떨어지며 안전자산이라는 이름값을 하지 못하고 있다.</t>
        </is>
      </c>
      <c r="D12146" t="inlineStr">
        <is>
          <t>유럽</t>
        </is>
      </c>
      <c r="E12146" t="inlineStr">
        <is>
          <t>LCG_CONTINENT</t>
        </is>
      </c>
    </row>
    <row r="12147">
      <c r="D12147" t="inlineStr">
        <is>
          <t>금</t>
        </is>
      </c>
      <c r="E12147" t="inlineStr">
        <is>
          <t>MT_METAL</t>
        </is>
      </c>
    </row>
    <row r="12149">
      <c r="B12149" t="inlineStr">
        <is>
          <t>NWRW1800000033.27.3.1</t>
        </is>
      </c>
      <c r="C12149" t="inlineStr">
        <is>
          <t>29일(현지 시간) 미국 뉴욕상품거래소에서 8월 인도분 금은 이전 거래일보다 20.20달러(1.3%) 떨어진 31.1g(1온스)당 1551.00달러로 장을 마쳤다.</t>
        </is>
      </c>
      <c r="D12149" t="inlineStr">
        <is>
          <t>29일</t>
        </is>
      </c>
      <c r="E12149" t="inlineStr">
        <is>
          <t>DT_DAY</t>
        </is>
      </c>
    </row>
    <row r="12150">
      <c r="D12150" t="inlineStr">
        <is>
          <t>미국</t>
        </is>
      </c>
      <c r="E12150" t="inlineStr">
        <is>
          <t>LCP_COUNTRY</t>
        </is>
      </c>
    </row>
    <row r="12151">
      <c r="D12151" t="inlineStr">
        <is>
          <t>뉴욕상품거래소</t>
        </is>
      </c>
      <c r="E12151" t="inlineStr">
        <is>
          <t>OGG_ECONOMY</t>
        </is>
      </c>
    </row>
    <row r="12152">
      <c r="D12152" t="inlineStr">
        <is>
          <t>8월</t>
        </is>
      </c>
      <c r="E12152" t="inlineStr">
        <is>
          <t>DT_MONTH</t>
        </is>
      </c>
    </row>
    <row r="12153">
      <c r="D12153" t="inlineStr">
        <is>
          <t>인도</t>
        </is>
      </c>
      <c r="E12153" t="inlineStr">
        <is>
          <t>LCP_COUNTRY</t>
        </is>
      </c>
    </row>
    <row r="12154">
      <c r="D12154" t="inlineStr">
        <is>
          <t>금</t>
        </is>
      </c>
      <c r="E12154" t="inlineStr">
        <is>
          <t>MT_METAL</t>
        </is>
      </c>
    </row>
    <row r="12155">
      <c r="D12155" t="inlineStr">
        <is>
          <t>20.20달러</t>
        </is>
      </c>
      <c r="E12155" t="inlineStr">
        <is>
          <t>QT_PRICE</t>
        </is>
      </c>
    </row>
    <row r="12156">
      <c r="D12156" t="inlineStr">
        <is>
          <t>1.3%</t>
        </is>
      </c>
      <c r="E12156" t="inlineStr">
        <is>
          <t>QT_PERCENTAGE</t>
        </is>
      </c>
    </row>
    <row r="12157">
      <c r="D12157" t="inlineStr">
        <is>
          <t>31.1g(1온스)당</t>
        </is>
      </c>
      <c r="E12157" t="inlineStr">
        <is>
          <t>QT_COUNT</t>
        </is>
      </c>
    </row>
    <row r="12158">
      <c r="D12158" t="inlineStr">
        <is>
          <t>1551.00달러</t>
        </is>
      </c>
      <c r="E12158" t="inlineStr">
        <is>
          <t>QT_PRICE</t>
        </is>
      </c>
    </row>
    <row r="12160">
      <c r="B12160" t="inlineStr">
        <is>
          <t>NWRW1800000033.27.3.3</t>
        </is>
      </c>
      <c r="C12160" t="inlineStr">
        <is>
          <t>전문가들은 금값이 고전을 면치 못하는 것은 투자자들이 안전자산으로 금보다 미국 또는 독일 국채를 선호하기 때문이라고 분석했다.</t>
        </is>
      </c>
      <c r="D12160" t="inlineStr">
        <is>
          <t>금</t>
        </is>
      </c>
      <c r="E12160" t="inlineStr">
        <is>
          <t>MT_METAL</t>
        </is>
      </c>
    </row>
    <row r="12161">
      <c r="D12161" t="inlineStr">
        <is>
          <t>금</t>
        </is>
      </c>
      <c r="E12161" t="inlineStr">
        <is>
          <t>MT_METAL</t>
        </is>
      </c>
    </row>
    <row r="12162">
      <c r="D12162" t="inlineStr">
        <is>
          <t>미국</t>
        </is>
      </c>
      <c r="E12162" t="inlineStr">
        <is>
          <t>LCP_COUNTRY</t>
        </is>
      </c>
    </row>
    <row r="12163">
      <c r="D12163" t="inlineStr">
        <is>
          <t>독일</t>
        </is>
      </c>
      <c r="E12163" t="inlineStr">
        <is>
          <t>LCP_COUNTRY</t>
        </is>
      </c>
    </row>
    <row r="12165">
      <c r="B12165" t="inlineStr">
        <is>
          <t>NWRW1800000033.27.3.4</t>
        </is>
      </c>
      <c r="C12165" t="inlineStr">
        <is>
          <t>더불어 미국 국채를 사려는 투자자가 많아지면서 달러화 가치가 높아지는 점도 금값 하락에 영향을 주고 있다.</t>
        </is>
      </c>
      <c r="D12165" t="inlineStr">
        <is>
          <t>미국</t>
        </is>
      </c>
      <c r="E12165" t="inlineStr">
        <is>
          <t>LCP_COUNTRY</t>
        </is>
      </c>
    </row>
    <row r="12166">
      <c r="D12166" t="inlineStr">
        <is>
          <t>달러화</t>
        </is>
      </c>
      <c r="E12166" t="inlineStr">
        <is>
          <t>CV_CURRENCY</t>
        </is>
      </c>
    </row>
    <row r="12168">
      <c r="B12168" t="inlineStr">
        <is>
          <t>NWRW1800000022.232.1.1</t>
        </is>
      </c>
      <c r="C12168" t="inlineStr">
        <is>
          <t>[수도권] 상암동 노을공원, 대형 조각들로 '새단장'</t>
        </is>
      </c>
      <c r="D12168" t="inlineStr">
        <is>
          <t>수도권</t>
        </is>
      </c>
      <c r="E12168" t="inlineStr">
        <is>
          <t>LC_OTHERS</t>
        </is>
      </c>
    </row>
    <row r="12169">
      <c r="D12169" t="inlineStr">
        <is>
          <t>상암동</t>
        </is>
      </c>
      <c r="E12169" t="inlineStr">
        <is>
          <t>LCP_COUNTY</t>
        </is>
      </c>
    </row>
    <row r="12170">
      <c r="D12170" t="inlineStr">
        <is>
          <t>노을공원</t>
        </is>
      </c>
      <c r="E12170" t="inlineStr">
        <is>
          <t>LC_OTHERS</t>
        </is>
      </c>
    </row>
    <row r="12172">
      <c r="B12172" t="inlineStr">
        <is>
          <t>NWRW1800000022.232.2.1</t>
        </is>
      </c>
      <c r="C12172" t="inlineStr">
        <is>
          <t>쓰레기매립지에서 골프장으로, 다시 공원으로 탈바꿈했던 난지도 제1매립지에 조각공원이 생겼다.</t>
        </is>
      </c>
      <c r="D12172" t="inlineStr">
        <is>
          <t>난지도</t>
        </is>
      </c>
      <c r="E12172" t="inlineStr">
        <is>
          <t>LC_OTHERS</t>
        </is>
      </c>
    </row>
    <row r="12173">
      <c r="D12173" t="inlineStr">
        <is>
          <t>조각공원</t>
        </is>
      </c>
      <c r="E12173" t="inlineStr">
        <is>
          <t>LC_OTHERS</t>
        </is>
      </c>
    </row>
    <row r="12175">
      <c r="B12175" t="inlineStr">
        <is>
          <t>NWRW1800000028.359.2.1</t>
        </is>
      </c>
      <c r="C12175" t="inlineStr">
        <is>
          <t>‘핵무기 없는 세상’을 주창해온 미국의 버락 오바마 대통령이 취임 이래 처음으로 임계전이긴 하지만 핵실험을 실시했다고 &lt;교도통신&gt;이 13일 보도했다.</t>
        </is>
      </c>
      <c r="D12175" t="inlineStr">
        <is>
          <t>핵무기</t>
        </is>
      </c>
      <c r="E12175" t="inlineStr">
        <is>
          <t>AF_WEAPON</t>
        </is>
      </c>
    </row>
    <row r="12176">
      <c r="D12176" t="inlineStr">
        <is>
          <t>미국</t>
        </is>
      </c>
      <c r="E12176" t="inlineStr">
        <is>
          <t>LCP_COUNTRY</t>
        </is>
      </c>
    </row>
    <row r="12177">
      <c r="D12177" t="inlineStr">
        <is>
          <t>버락 오바마</t>
        </is>
      </c>
      <c r="E12177" t="inlineStr">
        <is>
          <t>PS_NAME</t>
        </is>
      </c>
    </row>
    <row r="12178">
      <c r="D12178" t="inlineStr">
        <is>
          <t>대통령</t>
        </is>
      </c>
      <c r="E12178" t="inlineStr">
        <is>
          <t>CV_POSITION</t>
        </is>
      </c>
    </row>
    <row r="12179">
      <c r="D12179" t="inlineStr">
        <is>
          <t>교도통신</t>
        </is>
      </c>
      <c r="E12179" t="inlineStr">
        <is>
          <t>OGG_MEDIA</t>
        </is>
      </c>
    </row>
    <row r="12180">
      <c r="D12180" t="inlineStr">
        <is>
          <t>13일</t>
        </is>
      </c>
      <c r="E12180" t="inlineStr">
        <is>
          <t>DT_DAY</t>
        </is>
      </c>
    </row>
    <row r="12182">
      <c r="B12182" t="inlineStr">
        <is>
          <t>NWRW1800000028.359.3.1</t>
        </is>
      </c>
      <c r="C12182" t="inlineStr">
        <is>
          <t>미국 에너지부 산하 국가핵안보국(NNSA)은 지난 9월15일 실시한 이 실험이 성공적으로 이뤄졌다고 12일 밝혔다.</t>
        </is>
      </c>
      <c r="D12182" t="inlineStr">
        <is>
          <t>미국</t>
        </is>
      </c>
      <c r="E12182" t="inlineStr">
        <is>
          <t>LCP_COUNTRY</t>
        </is>
      </c>
    </row>
    <row r="12183">
      <c r="D12183" t="inlineStr">
        <is>
          <t>에너지부</t>
        </is>
      </c>
      <c r="E12183" t="inlineStr">
        <is>
          <t>OGG_POLITICS</t>
        </is>
      </c>
    </row>
    <row r="12184">
      <c r="D12184" t="inlineStr">
        <is>
          <t>국가핵안보국</t>
        </is>
      </c>
      <c r="E12184" t="inlineStr">
        <is>
          <t>OGG_POLITICS</t>
        </is>
      </c>
    </row>
    <row r="12185">
      <c r="D12185" t="inlineStr">
        <is>
          <t>NNSA</t>
        </is>
      </c>
      <c r="E12185" t="inlineStr">
        <is>
          <t>OGG_POLITICS</t>
        </is>
      </c>
    </row>
    <row r="12186">
      <c r="D12186" t="inlineStr">
        <is>
          <t>지난 9월15일</t>
        </is>
      </c>
      <c r="E12186" t="inlineStr">
        <is>
          <t>DT_OTHERS</t>
        </is>
      </c>
    </row>
    <row r="12187">
      <c r="D12187" t="inlineStr">
        <is>
          <t>12일</t>
        </is>
      </c>
      <c r="E12187" t="inlineStr">
        <is>
          <t>DT_DAY</t>
        </is>
      </c>
    </row>
    <row r="12189">
      <c r="B12189" t="inlineStr">
        <is>
          <t>NWRW1800000028.359.4.1</t>
        </is>
      </c>
      <c r="C12189" t="inlineStr">
        <is>
          <t>핵무기 연구의 산실로 꼽히는 뉴멕시코 로스앨러모스 국립연구소 연구원들이 참여한 이번 실험은 지표면으로부터 300m 깊이의 지하에서 진행됐으며, 핵폭발 원료인 플루토늄이 연쇄 핵분열 반응을 일으키는 임계 상태에 이르기 전에 폭발을 중지시키는 방법으로 진행됐다.</t>
        </is>
      </c>
      <c r="D12189" t="inlineStr">
        <is>
          <t>핵무기</t>
        </is>
      </c>
      <c r="E12189" t="inlineStr">
        <is>
          <t>AF_WEAPON</t>
        </is>
      </c>
    </row>
    <row r="12190">
      <c r="D12190" t="inlineStr">
        <is>
          <t>뉴멕시코</t>
        </is>
      </c>
      <c r="E12190" t="inlineStr">
        <is>
          <t>LCP_PROVINCE</t>
        </is>
      </c>
    </row>
    <row r="12191">
      <c r="D12191" t="inlineStr">
        <is>
          <t>로스앨러모스 국립연구소</t>
        </is>
      </c>
      <c r="E12191" t="inlineStr">
        <is>
          <t>OGG_POLITICS</t>
        </is>
      </c>
    </row>
    <row r="12192">
      <c r="D12192" t="inlineStr">
        <is>
          <t>연구원</t>
        </is>
      </c>
      <c r="E12192" t="inlineStr">
        <is>
          <t>CV_POSITION</t>
        </is>
      </c>
    </row>
    <row r="12193">
      <c r="D12193" t="inlineStr">
        <is>
          <t>300m</t>
        </is>
      </c>
      <c r="E12193" t="inlineStr">
        <is>
          <t>QT_LENGTH</t>
        </is>
      </c>
    </row>
    <row r="12194">
      <c r="D12194" t="inlineStr">
        <is>
          <t>플루토늄</t>
        </is>
      </c>
      <c r="E12194" t="inlineStr">
        <is>
          <t>MT_CHEMICAL</t>
        </is>
      </c>
    </row>
    <row r="12196">
      <c r="B12196" t="inlineStr">
        <is>
          <t>NWRW1800000028.359.5.1</t>
        </is>
      </c>
      <c r="C12196" t="inlineStr">
        <is>
          <t>이 소식에 피폭지인 일본 히로시마와 나가사키에서는 13일 항의시위가 벌어지는 등 낙담과 분노의 목소리가 터져나왔다.</t>
        </is>
      </c>
      <c r="D12196" t="inlineStr">
        <is>
          <t>일본</t>
        </is>
      </c>
      <c r="E12196" t="inlineStr">
        <is>
          <t>LCP_COUNTRY</t>
        </is>
      </c>
    </row>
    <row r="12197">
      <c r="D12197" t="inlineStr">
        <is>
          <t>히로시마</t>
        </is>
      </c>
      <c r="E12197" t="inlineStr">
        <is>
          <t>LCP_CITY</t>
        </is>
      </c>
    </row>
    <row r="12198">
      <c r="D12198" t="inlineStr">
        <is>
          <t>나가사키</t>
        </is>
      </c>
      <c r="E12198" t="inlineStr">
        <is>
          <t>LCP_CITY</t>
        </is>
      </c>
    </row>
    <row r="12199">
      <c r="D12199" t="inlineStr">
        <is>
          <t>13일</t>
        </is>
      </c>
      <c r="E12199" t="inlineStr">
        <is>
          <t>DT_DAY</t>
        </is>
      </c>
    </row>
    <row r="12201">
      <c r="B12201" t="inlineStr">
        <is>
          <t>NWRW1800000028.359.5.2</t>
        </is>
      </c>
      <c r="C12201" t="inlineStr">
        <is>
          <t>이날 오후 나가사키 평화기념상 앞에서는 피폭자들이 ‘핵실험 강행에 분노한다’는 펼침막을 앞세우고 연좌시위를 벌였다.</t>
        </is>
      </c>
      <c r="D12201" t="inlineStr">
        <is>
          <t>이날</t>
        </is>
      </c>
      <c r="E12201" t="inlineStr">
        <is>
          <t>DT_DAY</t>
        </is>
      </c>
    </row>
    <row r="12202">
      <c r="D12202" t="inlineStr">
        <is>
          <t>오후</t>
        </is>
      </c>
      <c r="E12202" t="inlineStr">
        <is>
          <t>TI_DURATION</t>
        </is>
      </c>
    </row>
    <row r="12203">
      <c r="D12203" t="inlineStr">
        <is>
          <t>나가사키</t>
        </is>
      </c>
      <c r="E12203" t="inlineStr">
        <is>
          <t>LCP_CITY</t>
        </is>
      </c>
    </row>
    <row r="12204">
      <c r="D12204" t="inlineStr">
        <is>
          <t>앞</t>
        </is>
      </c>
      <c r="E12204" t="inlineStr">
        <is>
          <t>TM_DIRECTION</t>
        </is>
      </c>
    </row>
    <row r="12206">
      <c r="B12206" t="inlineStr">
        <is>
          <t>NWRW1800000028.359.5.3</t>
        </is>
      </c>
      <c r="C12206" t="inlineStr">
        <is>
          <t>지난 5월 미국 뉴욕에서 열린 핵확산방지조약 재검토회의에도 참석했던 다니구치 스미테루(81) 나가사키 원폭피해자협의회장은 “핵무기 철폐운동을 해온 피폭자들에 대한 배신”이라며 “노벨평화상까지 받았는데 도대체 뭐냐”고 비판했다.</t>
        </is>
      </c>
      <c r="D12206" t="inlineStr">
        <is>
          <t>지난 5월</t>
        </is>
      </c>
      <c r="E12206" t="inlineStr">
        <is>
          <t>DT_MONTH</t>
        </is>
      </c>
    </row>
    <row r="12207">
      <c r="D12207" t="inlineStr">
        <is>
          <t>미국</t>
        </is>
      </c>
      <c r="E12207" t="inlineStr">
        <is>
          <t>LCP_COUNTRY</t>
        </is>
      </c>
    </row>
    <row r="12208">
      <c r="D12208" t="inlineStr">
        <is>
          <t>뉴욕</t>
        </is>
      </c>
      <c r="E12208" t="inlineStr">
        <is>
          <t>LCP_CITY</t>
        </is>
      </c>
    </row>
    <row r="12209">
      <c r="D12209" t="inlineStr">
        <is>
          <t>다니구치 스미테루</t>
        </is>
      </c>
      <c r="E12209" t="inlineStr">
        <is>
          <t>PS_NAME</t>
        </is>
      </c>
    </row>
    <row r="12210">
      <c r="D12210" t="inlineStr">
        <is>
          <t>81</t>
        </is>
      </c>
      <c r="E12210" t="inlineStr">
        <is>
          <t>QT_AGE</t>
        </is>
      </c>
    </row>
    <row r="12211">
      <c r="D12211" t="inlineStr">
        <is>
          <t>나가사키</t>
        </is>
      </c>
      <c r="E12211" t="inlineStr">
        <is>
          <t>LCP_CITY</t>
        </is>
      </c>
    </row>
    <row r="12212">
      <c r="D12212" t="inlineStr">
        <is>
          <t>원폭피해자협의회장</t>
        </is>
      </c>
      <c r="E12212" t="inlineStr">
        <is>
          <t>CV_POSITION</t>
        </is>
      </c>
    </row>
    <row r="12213">
      <c r="D12213" t="inlineStr">
        <is>
          <t>핵무기 철폐운동</t>
        </is>
      </c>
      <c r="E12213" t="inlineStr">
        <is>
          <t>EV_ACTIVITY</t>
        </is>
      </c>
    </row>
    <row r="12214">
      <c r="D12214" t="inlineStr">
        <is>
          <t>노벨평화상</t>
        </is>
      </c>
      <c r="E12214" t="inlineStr">
        <is>
          <t>CV_PRIZE</t>
        </is>
      </c>
    </row>
    <row r="12216">
      <c r="B12216" t="inlineStr">
        <is>
          <t>NWRW1800000045.240.4.1</t>
        </is>
      </c>
      <c r="C12216" t="inlineStr">
        <is>
          <t>13일 경기 용인시 삼성트레이닝센터에서 만난 프로농구 삼성의 이상민 감독(43)은 “현재 삼성 선수들의 경기력을 키로 비교해 달라”는 말에 이렇게 답했다.</t>
        </is>
      </c>
      <c r="D12216" t="inlineStr">
        <is>
          <t>13일</t>
        </is>
      </c>
      <c r="E12216" t="inlineStr">
        <is>
          <t>DT_DAY</t>
        </is>
      </c>
    </row>
    <row r="12217">
      <c r="D12217" t="inlineStr">
        <is>
          <t>경기</t>
        </is>
      </c>
      <c r="E12217" t="inlineStr">
        <is>
          <t>LCP_PROVINCE</t>
        </is>
      </c>
    </row>
    <row r="12218">
      <c r="D12218" t="inlineStr">
        <is>
          <t>용인시</t>
        </is>
      </c>
      <c r="E12218" t="inlineStr">
        <is>
          <t>LCP_CITY</t>
        </is>
      </c>
    </row>
    <row r="12219">
      <c r="D12219" t="inlineStr">
        <is>
          <t>삼성트레이닝센터</t>
        </is>
      </c>
      <c r="E12219" t="inlineStr">
        <is>
          <t>AF_BUILDING</t>
        </is>
      </c>
    </row>
    <row r="12220">
      <c r="D12220" t="inlineStr">
        <is>
          <t>프로농구</t>
        </is>
      </c>
      <c r="E12220" t="inlineStr">
        <is>
          <t>CV_SPORTS</t>
        </is>
      </c>
    </row>
    <row r="12221">
      <c r="D12221" t="inlineStr">
        <is>
          <t>삼성</t>
        </is>
      </c>
      <c r="E12221" t="inlineStr">
        <is>
          <t>OGG_SPORTS</t>
        </is>
      </c>
    </row>
    <row r="12222">
      <c r="D12222" t="inlineStr">
        <is>
          <t>이상민</t>
        </is>
      </c>
      <c r="E12222" t="inlineStr">
        <is>
          <t>PS_NAME</t>
        </is>
      </c>
    </row>
    <row r="12223">
      <c r="D12223" t="inlineStr">
        <is>
          <t>감독</t>
        </is>
      </c>
      <c r="E12223" t="inlineStr">
        <is>
          <t>CV_OCCUPATION</t>
        </is>
      </c>
    </row>
    <row r="12224">
      <c r="D12224" t="inlineStr">
        <is>
          <t>43</t>
        </is>
      </c>
      <c r="E12224" t="inlineStr">
        <is>
          <t>QT_AGE</t>
        </is>
      </c>
    </row>
    <row r="12225">
      <c r="D12225" t="inlineStr">
        <is>
          <t>삼성</t>
        </is>
      </c>
      <c r="E12225" t="inlineStr">
        <is>
          <t>OGG_SPORTS</t>
        </is>
      </c>
    </row>
    <row r="12226">
      <c r="D12226" t="inlineStr">
        <is>
          <t>선수</t>
        </is>
      </c>
      <c r="E12226" t="inlineStr">
        <is>
          <t>CV_OCCUPATION</t>
        </is>
      </c>
    </row>
    <row r="12228">
      <c r="B12228" t="inlineStr">
        <is>
          <t>NWRW1800000045.271.2.2</t>
        </is>
      </c>
      <c r="C12228" t="inlineStr">
        <is>
          <t>그제 발표된 ‘일본 교과서 왜곡’도 마찬가지였다.</t>
        </is>
      </c>
      <c r="D12228" t="inlineStr">
        <is>
          <t>일본</t>
        </is>
      </c>
      <c r="E12228" t="inlineStr">
        <is>
          <t>LCP_COUNTRY</t>
        </is>
      </c>
    </row>
    <row r="12230">
      <c r="B12230" t="inlineStr">
        <is>
          <t>NWRW1800000045.271.3.1</t>
        </is>
      </c>
      <c r="C12230" t="inlineStr">
        <is>
          <t>도쿄 신주쿠 한국문화원 방화 소식(지난달 25일)을 전해 들었을 때는 더했다.</t>
        </is>
      </c>
      <c r="D12230" t="inlineStr">
        <is>
          <t>도쿄</t>
        </is>
      </c>
      <c r="E12230" t="inlineStr">
        <is>
          <t>LCP_CAPITALCITY</t>
        </is>
      </c>
    </row>
    <row r="12231">
      <c r="D12231" t="inlineStr">
        <is>
          <t>신주쿠</t>
        </is>
      </c>
      <c r="E12231" t="inlineStr">
        <is>
          <t>LC_OTHERS</t>
        </is>
      </c>
    </row>
    <row r="12232">
      <c r="D12232" t="inlineStr">
        <is>
          <t>한국문화원</t>
        </is>
      </c>
      <c r="E12232" t="inlineStr">
        <is>
          <t>LC_OTHERS</t>
        </is>
      </c>
    </row>
    <row r="12233">
      <c r="D12233" t="inlineStr">
        <is>
          <t>지난달 25일</t>
        </is>
      </c>
      <c r="E12233" t="inlineStr">
        <is>
          <t>DT_OTHERS</t>
        </is>
      </c>
    </row>
    <row r="12235">
      <c r="B12235" t="inlineStr">
        <is>
          <t>NWRW1800000045.271.3.2</t>
        </is>
      </c>
      <c r="C12235" t="inlineStr">
        <is>
          <t>일본의 혐한(嫌韓) 감정이 극단적 테러로까지 번지는 것은 아닌지 깜짝 놀랐다가 일단 큰 피해가 없으니 최대한 차분하게 전달하자고 생각했다.</t>
        </is>
      </c>
      <c r="D12235" t="inlineStr">
        <is>
          <t>일본</t>
        </is>
      </c>
      <c r="E12235" t="inlineStr">
        <is>
          <t>LCP_COUNTRY</t>
        </is>
      </c>
    </row>
    <row r="12237">
      <c r="B12237" t="inlineStr">
        <is>
          <t>NWRW1800000045.271.5.3</t>
        </is>
      </c>
      <c r="C12237" t="inlineStr">
        <is>
          <t>한국과 일본뿐 아니라 유럽 중동 아프리카에서도 이웃끼리는 사이가 좋지 않다.</t>
        </is>
      </c>
      <c r="D12237" t="inlineStr">
        <is>
          <t>한국</t>
        </is>
      </c>
      <c r="E12237" t="inlineStr">
        <is>
          <t>LCP_COUNTRY</t>
        </is>
      </c>
    </row>
    <row r="12238">
      <c r="D12238" t="inlineStr">
        <is>
          <t>일본</t>
        </is>
      </c>
      <c r="E12238" t="inlineStr">
        <is>
          <t>LCP_COUNTRY</t>
        </is>
      </c>
    </row>
    <row r="12239">
      <c r="D12239" t="inlineStr">
        <is>
          <t>유럽</t>
        </is>
      </c>
      <c r="E12239" t="inlineStr">
        <is>
          <t>LCG_CONTINENT</t>
        </is>
      </c>
    </row>
    <row r="12240">
      <c r="D12240" t="inlineStr">
        <is>
          <t>중동</t>
        </is>
      </c>
      <c r="E12240" t="inlineStr">
        <is>
          <t>LCG_CONTINENT</t>
        </is>
      </c>
    </row>
    <row r="12241">
      <c r="D12241" t="inlineStr">
        <is>
          <t>아프리카</t>
        </is>
      </c>
      <c r="E12241" t="inlineStr">
        <is>
          <t>LCG_CONTINENT</t>
        </is>
      </c>
    </row>
    <row r="12243">
      <c r="B12243" t="inlineStr">
        <is>
          <t>NWRW1800000045.271.5.5</t>
        </is>
      </c>
      <c r="C12243" t="inlineStr">
        <is>
          <t>중국의 급속한 팽창에 따른 견제와 북한 위협에 대한 한미일 공동 협력은 한일 공통의 국가적 과제다.</t>
        </is>
      </c>
      <c r="D12243" t="inlineStr">
        <is>
          <t>중국</t>
        </is>
      </c>
      <c r="E12243" t="inlineStr">
        <is>
          <t>LCP_COUNTRY</t>
        </is>
      </c>
    </row>
    <row r="12244">
      <c r="D12244" t="inlineStr">
        <is>
          <t>북한</t>
        </is>
      </c>
      <c r="E12244" t="inlineStr">
        <is>
          <t>LCP_COUNTRY</t>
        </is>
      </c>
    </row>
    <row r="12246">
      <c r="B12246" t="inlineStr">
        <is>
          <t>NWRW1800000045.271.6.3</t>
        </is>
      </c>
      <c r="C12246" t="inlineStr">
        <is>
          <t>미국은 말로는 반성을 요구하는 것 같지만 실제로는 일본을 중국 견제의 축으로 생각하기 때문에 오히려 일본 편을 들고 있다.</t>
        </is>
      </c>
      <c r="D12246" t="inlineStr">
        <is>
          <t>미국</t>
        </is>
      </c>
      <c r="E12246" t="inlineStr">
        <is>
          <t>LCP_COUNTRY</t>
        </is>
      </c>
    </row>
    <row r="12247">
      <c r="D12247" t="inlineStr">
        <is>
          <t>일본</t>
        </is>
      </c>
      <c r="E12247" t="inlineStr">
        <is>
          <t>LCP_COUNTRY</t>
        </is>
      </c>
    </row>
    <row r="12248">
      <c r="D12248" t="inlineStr">
        <is>
          <t>중국</t>
        </is>
      </c>
      <c r="E12248" t="inlineStr">
        <is>
          <t>LCP_COUNTRY</t>
        </is>
      </c>
    </row>
    <row r="12249">
      <c r="D12249" t="inlineStr">
        <is>
          <t>일본</t>
        </is>
      </c>
      <c r="E12249" t="inlineStr">
        <is>
          <t>LCP_COUNTRY</t>
        </is>
      </c>
    </row>
    <row r="12251">
      <c r="B12251" t="inlineStr">
        <is>
          <t>NWRW1800000045.271.8.3</t>
        </is>
      </c>
      <c r="C12251" t="inlineStr">
        <is>
          <t>일전에 독일 앙겔라 메르켈 총리는 일본의 침략사에 대한 반성을 공개적으로 요구하며 이례적으로 아사히신문사를 방문하기도 했다.</t>
        </is>
      </c>
      <c r="D12251" t="inlineStr">
        <is>
          <t>독일</t>
        </is>
      </c>
      <c r="E12251" t="inlineStr">
        <is>
          <t>LCP_COUNTRY</t>
        </is>
      </c>
    </row>
    <row r="12252">
      <c r="D12252" t="inlineStr">
        <is>
          <t>앙겔라 메르켈</t>
        </is>
      </c>
      <c r="E12252" t="inlineStr">
        <is>
          <t>PS_NAME</t>
        </is>
      </c>
    </row>
    <row r="12253">
      <c r="D12253" t="inlineStr">
        <is>
          <t>총리</t>
        </is>
      </c>
      <c r="E12253" t="inlineStr">
        <is>
          <t>CV_POSITION</t>
        </is>
      </c>
    </row>
    <row r="12254">
      <c r="D12254" t="inlineStr">
        <is>
          <t>일본</t>
        </is>
      </c>
      <c r="E12254" t="inlineStr">
        <is>
          <t>LCP_COUNTRY</t>
        </is>
      </c>
    </row>
    <row r="12255">
      <c r="D12255" t="inlineStr">
        <is>
          <t>아사히신문</t>
        </is>
      </c>
      <c r="E12255" t="inlineStr">
        <is>
          <t>OGG_MEDIA</t>
        </is>
      </c>
    </row>
    <row r="12257">
      <c r="B12257" t="inlineStr">
        <is>
          <t>NWRW1800000045.271.8.4</t>
        </is>
      </c>
      <c r="C12257" t="inlineStr">
        <is>
          <t>이런 그의 행보는 국제적으로 큰 공감을 얻으며 일본에 대한 비난 여론을 불러일으켰다.</t>
        </is>
      </c>
      <c r="D12257" t="inlineStr">
        <is>
          <t>일본</t>
        </is>
      </c>
      <c r="E12257" t="inlineStr">
        <is>
          <t>LCP_COUNTRY</t>
        </is>
      </c>
    </row>
    <row r="12259">
      <c r="B12259" t="inlineStr">
        <is>
          <t>NWRW1800000049.63.4.1</t>
        </is>
      </c>
      <c r="C12259" t="inlineStr">
        <is>
          <t>멕시코 마약 카르텔의 시조는 연방 경찰 출신 미겔 앙헬 펠릭스 가야르도이다.</t>
        </is>
      </c>
      <c r="D12259" t="inlineStr">
        <is>
          <t>멕시코</t>
        </is>
      </c>
      <c r="E12259" t="inlineStr">
        <is>
          <t>LCP_COUNTRY</t>
        </is>
      </c>
    </row>
    <row r="12260">
      <c r="D12260" t="inlineStr">
        <is>
          <t>연방 경찰</t>
        </is>
      </c>
      <c r="E12260" t="inlineStr">
        <is>
          <t>OGG_POLITICS</t>
        </is>
      </c>
    </row>
    <row r="12261">
      <c r="D12261" t="inlineStr">
        <is>
          <t>미겔 앙헬 펠릭스 가야르도</t>
        </is>
      </c>
      <c r="E12261" t="inlineStr">
        <is>
          <t>PS_NAME</t>
        </is>
      </c>
    </row>
    <row r="12263">
      <c r="B12263" t="inlineStr">
        <is>
          <t>NWRW1800000049.63.4.2</t>
        </is>
      </c>
      <c r="C12263" t="inlineStr">
        <is>
          <t>1980년대 국경 지역에서 콜롬비아 카르텔과 공조하며 승승장구했다.</t>
        </is>
      </c>
      <c r="D12263" t="inlineStr">
        <is>
          <t>1980년대</t>
        </is>
      </c>
      <c r="E12263" t="inlineStr">
        <is>
          <t>DT_YEAR</t>
        </is>
      </c>
    </row>
    <row r="12264">
      <c r="D12264" t="inlineStr">
        <is>
          <t>콜롬비아</t>
        </is>
      </c>
      <c r="E12264" t="inlineStr">
        <is>
          <t>LCP_COUNTRY</t>
        </is>
      </c>
    </row>
    <row r="12266">
      <c r="B12266" t="inlineStr">
        <is>
          <t>NWRW1800000049.63.5.4</t>
        </is>
      </c>
      <c r="C12266" t="inlineStr">
        <is>
          <t>티후아나 카르텔, 후아레스 카르텔, 소노라 카르텔, 걸프 카르텔, 시날로아 카르텔 등이 그것이다.</t>
        </is>
      </c>
      <c r="D12266" t="inlineStr">
        <is>
          <t>티후아나</t>
        </is>
      </c>
      <c r="E12266" t="inlineStr">
        <is>
          <t>LCP_CITY</t>
        </is>
      </c>
    </row>
    <row r="12267">
      <c r="D12267" t="inlineStr">
        <is>
          <t>후아레스</t>
        </is>
      </c>
      <c r="E12267" t="inlineStr">
        <is>
          <t>LCP_CITY</t>
        </is>
      </c>
    </row>
    <row r="12268">
      <c r="D12268" t="inlineStr">
        <is>
          <t>소노라</t>
        </is>
      </c>
      <c r="E12268" t="inlineStr">
        <is>
          <t>LC_OTHERS</t>
        </is>
      </c>
    </row>
    <row r="12269">
      <c r="D12269" t="inlineStr">
        <is>
          <t>걸프</t>
        </is>
      </c>
      <c r="E12269" t="inlineStr">
        <is>
          <t>LC_OTHERS</t>
        </is>
      </c>
    </row>
    <row r="12270">
      <c r="D12270" t="inlineStr">
        <is>
          <t>시날로아</t>
        </is>
      </c>
      <c r="E12270" t="inlineStr">
        <is>
          <t>LCP_PROVINCE</t>
        </is>
      </c>
    </row>
    <row r="12272">
      <c r="B12272" t="inlineStr">
        <is>
          <t>NWRW1800000049.63.6.1</t>
        </is>
      </c>
      <c r="C12272" t="inlineStr">
        <is>
          <t>미국 마약단속국(DEA)에 따르면 최근 활발하게 활동하는 카르텔은 모두 9개.</t>
        </is>
      </c>
      <c r="D12272" t="inlineStr">
        <is>
          <t>미국</t>
        </is>
      </c>
      <c r="E12272" t="inlineStr">
        <is>
          <t>LCP_COUNTRY</t>
        </is>
      </c>
    </row>
    <row r="12273">
      <c r="D12273" t="inlineStr">
        <is>
          <t>마약단속국</t>
        </is>
      </c>
      <c r="E12273" t="inlineStr">
        <is>
          <t>OGG_POLITICS</t>
        </is>
      </c>
    </row>
    <row r="12274">
      <c r="D12274" t="inlineStr">
        <is>
          <t>DEA</t>
        </is>
      </c>
      <c r="E12274" t="inlineStr">
        <is>
          <t>OGG_POLITICS</t>
        </is>
      </c>
    </row>
    <row r="12275">
      <c r="D12275" t="inlineStr">
        <is>
          <t>9개</t>
        </is>
      </c>
      <c r="E12275" t="inlineStr">
        <is>
          <t>QT_COUNT</t>
        </is>
      </c>
    </row>
    <row r="12277">
      <c r="B12277" t="inlineStr">
        <is>
          <t>NWRW1800000049.63.6.2</t>
        </is>
      </c>
      <c r="C12277" t="inlineStr">
        <is>
          <t>시날로아 카르텔, 할리스코 누에바 헤네라시온, 로스 세타스, 걸프 카르텔, 티후아나 카르텔, 후아레스 카르텔, 라 파밀리아 미초아카나, 성전기사단 등이다.</t>
        </is>
      </c>
      <c r="D12277" t="inlineStr">
        <is>
          <t>시날로아</t>
        </is>
      </c>
      <c r="E12277" t="inlineStr">
        <is>
          <t>LCP_PROVINCE</t>
        </is>
      </c>
    </row>
    <row r="12278">
      <c r="D12278" t="inlineStr">
        <is>
          <t>할리스코</t>
        </is>
      </c>
      <c r="E12278" t="inlineStr">
        <is>
          <t>LCP_PROVINCE</t>
        </is>
      </c>
    </row>
    <row r="12279">
      <c r="D12279" t="inlineStr">
        <is>
          <t>누에바 헤네라시온</t>
        </is>
      </c>
      <c r="E12279" t="inlineStr">
        <is>
          <t>OGG_MILITARY</t>
        </is>
      </c>
    </row>
    <row r="12280">
      <c r="D12280" t="inlineStr">
        <is>
          <t>로스 세타스</t>
        </is>
      </c>
      <c r="E12280" t="inlineStr">
        <is>
          <t>OGG_MILITARY</t>
        </is>
      </c>
    </row>
    <row r="12281">
      <c r="D12281" t="inlineStr">
        <is>
          <t>걸프</t>
        </is>
      </c>
      <c r="E12281" t="inlineStr">
        <is>
          <t>LC_OTHERS</t>
        </is>
      </c>
    </row>
    <row r="12282">
      <c r="D12282" t="inlineStr">
        <is>
          <t>티후아나</t>
        </is>
      </c>
      <c r="E12282" t="inlineStr">
        <is>
          <t>LCP_CITY</t>
        </is>
      </c>
    </row>
    <row r="12283">
      <c r="D12283" t="inlineStr">
        <is>
          <t>후아레스</t>
        </is>
      </c>
      <c r="E12283" t="inlineStr">
        <is>
          <t>LCP_CITY</t>
        </is>
      </c>
    </row>
    <row r="12284">
      <c r="D12284" t="inlineStr">
        <is>
          <t>라 파밀리아 미초아카나</t>
        </is>
      </c>
      <c r="E12284" t="inlineStr">
        <is>
          <t>OGG_MILITARY</t>
        </is>
      </c>
    </row>
    <row r="12285">
      <c r="D12285" t="inlineStr">
        <is>
          <t>성전기사단</t>
        </is>
      </c>
      <c r="E12285" t="inlineStr">
        <is>
          <t>OGG_MILITARY</t>
        </is>
      </c>
    </row>
    <row r="12287">
      <c r="B12287" t="inlineStr">
        <is>
          <t>NWRW1800000029.261.4.4</t>
        </is>
      </c>
      <c r="C12287" t="inlineStr">
        <is>
          <t>1988년 카타르에서 열린 9회 대회 조별리그에선 황선홍과 김주성의 골로 2-0으로 승리했고 2007년 3, 4위전에선 0-0으로 비긴 뒤 승부차기에서 6-5로 이겼다.</t>
        </is>
      </c>
      <c r="D12287" t="inlineStr">
        <is>
          <t>1988년</t>
        </is>
      </c>
      <c r="E12287" t="inlineStr">
        <is>
          <t>DT_YEAR</t>
        </is>
      </c>
    </row>
    <row r="12288">
      <c r="D12288" t="inlineStr">
        <is>
          <t>카타르</t>
        </is>
      </c>
      <c r="E12288" t="inlineStr">
        <is>
          <t>LCP_COUNTRY</t>
        </is>
      </c>
    </row>
    <row r="12289">
      <c r="D12289" t="inlineStr">
        <is>
          <t>9회</t>
        </is>
      </c>
      <c r="E12289" t="inlineStr">
        <is>
          <t>QT_ORDER</t>
        </is>
      </c>
    </row>
    <row r="12290">
      <c r="D12290" t="inlineStr">
        <is>
          <t>조별리그</t>
        </is>
      </c>
      <c r="E12290" t="inlineStr">
        <is>
          <t>EV_SPORTS</t>
        </is>
      </c>
    </row>
    <row r="12291">
      <c r="D12291" t="inlineStr">
        <is>
          <t>황선홍</t>
        </is>
      </c>
      <c r="E12291" t="inlineStr">
        <is>
          <t>PS_NAME</t>
        </is>
      </c>
    </row>
    <row r="12292">
      <c r="D12292" t="inlineStr">
        <is>
          <t>김주성</t>
        </is>
      </c>
      <c r="E12292" t="inlineStr">
        <is>
          <t>PS_NAME</t>
        </is>
      </c>
    </row>
    <row r="12293">
      <c r="D12293" t="inlineStr">
        <is>
          <t>골</t>
        </is>
      </c>
      <c r="E12293" t="inlineStr">
        <is>
          <t>TM_SPORTS</t>
        </is>
      </c>
    </row>
    <row r="12294">
      <c r="D12294" t="inlineStr">
        <is>
          <t>2-0</t>
        </is>
      </c>
      <c r="E12294" t="inlineStr">
        <is>
          <t>QT_SPORTS</t>
        </is>
      </c>
    </row>
    <row r="12295">
      <c r="D12295" t="inlineStr">
        <is>
          <t>2007년</t>
        </is>
      </c>
      <c r="E12295" t="inlineStr">
        <is>
          <t>DT_YEAR</t>
        </is>
      </c>
    </row>
    <row r="12296">
      <c r="D12296" t="inlineStr">
        <is>
          <t>3, 4위전</t>
        </is>
      </c>
      <c r="E12296" t="inlineStr">
        <is>
          <t>EV_SPORTS</t>
        </is>
      </c>
    </row>
    <row r="12297">
      <c r="D12297" t="inlineStr">
        <is>
          <t>0-0</t>
        </is>
      </c>
      <c r="E12297" t="inlineStr">
        <is>
          <t>QT_SPORTS</t>
        </is>
      </c>
    </row>
    <row r="12298">
      <c r="D12298" t="inlineStr">
        <is>
          <t>승부차기</t>
        </is>
      </c>
      <c r="E12298" t="inlineStr">
        <is>
          <t>TM_SPORTS</t>
        </is>
      </c>
    </row>
    <row r="12299">
      <c r="D12299" t="inlineStr">
        <is>
          <t>6-5</t>
        </is>
      </c>
      <c r="E12299" t="inlineStr">
        <is>
          <t>QT_SPORTS</t>
        </is>
      </c>
    </row>
    <row r="12301">
      <c r="B12301" t="inlineStr">
        <is>
          <t>NWRW1800000040.91.2.1</t>
        </is>
      </c>
      <c r="C12301" t="inlineStr">
        <is>
          <t>미 정부에 북한내 ‘상표권 등록’ 신청</t>
        </is>
      </c>
      <c r="D12301" t="inlineStr">
        <is>
          <t>미</t>
        </is>
      </c>
      <c r="E12301" t="inlineStr">
        <is>
          <t>LCP_COUNTRY</t>
        </is>
      </c>
    </row>
    <row r="12302">
      <c r="D12302" t="inlineStr">
        <is>
          <t>정부</t>
        </is>
      </c>
      <c r="E12302" t="inlineStr">
        <is>
          <t>OGG_POLITICS</t>
        </is>
      </c>
    </row>
    <row r="12303">
      <c r="D12303" t="inlineStr">
        <is>
          <t>북한</t>
        </is>
      </c>
      <c r="E12303" t="inlineStr">
        <is>
          <t>LCP_COUNTRY</t>
        </is>
      </c>
    </row>
    <row r="12304">
      <c r="D12304" t="inlineStr">
        <is>
          <t>상표권</t>
        </is>
      </c>
      <c r="E12304" t="inlineStr">
        <is>
          <t>CV_LAW</t>
        </is>
      </c>
    </row>
    <row r="12306">
      <c r="B12306" t="inlineStr">
        <is>
          <t>NWRW1800000040.91.4.1</t>
        </is>
      </c>
      <c r="C12306" t="inlineStr">
        <is>
          <t>미국의 대표적인 정보기술(IT) 업체인 인텔이 지난해 8월 미국의 고강도 제재를 받고 있는 북한에서 자사의 상표권을 등록하고 보호할 수 있도록 예외적으로 인정해달라고 요청한 사실이 뒤늦게 밝혀졌다.</t>
        </is>
      </c>
      <c r="D12306" t="inlineStr">
        <is>
          <t>미국</t>
        </is>
      </c>
      <c r="E12306" t="inlineStr">
        <is>
          <t>LCP_COUNTRY</t>
        </is>
      </c>
    </row>
    <row r="12307">
      <c r="D12307" t="inlineStr">
        <is>
          <t>인텔</t>
        </is>
      </c>
      <c r="E12307" t="inlineStr">
        <is>
          <t>OGG_ECONOMY</t>
        </is>
      </c>
    </row>
    <row r="12308">
      <c r="D12308" t="inlineStr">
        <is>
          <t>지난해 8월</t>
        </is>
      </c>
      <c r="E12308" t="inlineStr">
        <is>
          <t>DT_OTHERS</t>
        </is>
      </c>
    </row>
    <row r="12309">
      <c r="D12309" t="inlineStr">
        <is>
          <t>미국</t>
        </is>
      </c>
      <c r="E12309" t="inlineStr">
        <is>
          <t>LCP_COUNTRY</t>
        </is>
      </c>
    </row>
    <row r="12310">
      <c r="D12310" t="inlineStr">
        <is>
          <t>북한</t>
        </is>
      </c>
      <c r="E12310" t="inlineStr">
        <is>
          <t>LCP_COUNTRY</t>
        </is>
      </c>
    </row>
    <row r="12312">
      <c r="B12312" t="inlineStr">
        <is>
          <t>NWRW1800000040.91.5.1</t>
        </is>
      </c>
      <c r="C12312" t="inlineStr">
        <is>
          <t>이런 사실은 미국 공영 라디오방송인 &lt;엔피아르&gt;(NPR)가 최근 정보공개 절차를 밟아 미국 재무부 산하 국외재산통제국(OFAC)에서 입수한 대외비 문서에서 확인됐다.</t>
        </is>
      </c>
      <c r="D12312" t="inlineStr">
        <is>
          <t>미국</t>
        </is>
      </c>
      <c r="E12312" t="inlineStr">
        <is>
          <t>LCP_COUNTRY</t>
        </is>
      </c>
    </row>
    <row r="12313">
      <c r="D12313" t="inlineStr">
        <is>
          <t>엔피아르</t>
        </is>
      </c>
      <c r="E12313" t="inlineStr">
        <is>
          <t>OGG_MEDIA</t>
        </is>
      </c>
    </row>
    <row r="12314">
      <c r="D12314" t="inlineStr">
        <is>
          <t>NPR</t>
        </is>
      </c>
      <c r="E12314" t="inlineStr">
        <is>
          <t>OGG_MEDIA</t>
        </is>
      </c>
    </row>
    <row r="12315">
      <c r="D12315" t="inlineStr">
        <is>
          <t>미국</t>
        </is>
      </c>
      <c r="E12315" t="inlineStr">
        <is>
          <t>LCP_COUNTRY</t>
        </is>
      </c>
    </row>
    <row r="12316">
      <c r="D12316" t="inlineStr">
        <is>
          <t>재무부</t>
        </is>
      </c>
      <c r="E12316" t="inlineStr">
        <is>
          <t>OGG_POLITICS</t>
        </is>
      </c>
    </row>
    <row r="12317">
      <c r="D12317" t="inlineStr">
        <is>
          <t>국외재산통제국</t>
        </is>
      </c>
      <c r="E12317" t="inlineStr">
        <is>
          <t>OGG_POLITICS</t>
        </is>
      </c>
    </row>
    <row r="12318">
      <c r="D12318" t="inlineStr">
        <is>
          <t>OFAC</t>
        </is>
      </c>
      <c r="E12318" t="inlineStr">
        <is>
          <t>OGG_POLITICS</t>
        </is>
      </c>
    </row>
    <row r="12320">
      <c r="B12320" t="inlineStr">
        <is>
          <t>NWRW1800000040.91.6.1</t>
        </is>
      </c>
      <c r="C12320" t="inlineStr">
        <is>
          <t>미국은 대통령 행정명령 13570호에서 미국 정부의 허가 없이 북한의 상품·서비스·기술을 수입할 수 없도록 규정하고 있다.</t>
        </is>
      </c>
      <c r="D12320" t="inlineStr">
        <is>
          <t>미국</t>
        </is>
      </c>
      <c r="E12320" t="inlineStr">
        <is>
          <t>LCP_COUNTRY</t>
        </is>
      </c>
    </row>
    <row r="12321">
      <c r="D12321" t="inlineStr">
        <is>
          <t>대통령</t>
        </is>
      </c>
      <c r="E12321" t="inlineStr">
        <is>
          <t>CV_POSITION</t>
        </is>
      </c>
    </row>
    <row r="12322">
      <c r="D12322" t="inlineStr">
        <is>
          <t>13570호</t>
        </is>
      </c>
      <c r="E12322" t="inlineStr">
        <is>
          <t>QT_ORDER</t>
        </is>
      </c>
    </row>
    <row r="12323">
      <c r="D12323" t="inlineStr">
        <is>
          <t>미국</t>
        </is>
      </c>
      <c r="E12323" t="inlineStr">
        <is>
          <t>LCP_COUNTRY</t>
        </is>
      </c>
    </row>
    <row r="12324">
      <c r="D12324" t="inlineStr">
        <is>
          <t>정부</t>
        </is>
      </c>
      <c r="E12324" t="inlineStr">
        <is>
          <t>OGG_POLITICS</t>
        </is>
      </c>
    </row>
    <row r="12325">
      <c r="D12325" t="inlineStr">
        <is>
          <t>북한</t>
        </is>
      </c>
      <c r="E12325" t="inlineStr">
        <is>
          <t>LCP_COUNTRY</t>
        </is>
      </c>
    </row>
    <row r="12327">
      <c r="B12327" t="inlineStr">
        <is>
          <t>NWRW1800000040.91.6.3</t>
        </is>
      </c>
      <c r="C12327" t="inlineStr">
        <is>
          <t>이는 앞으로 미국의 대북 제재가 풀리면 북한 시장 진출을 모색하려는 사전 포석으로 보인다.</t>
        </is>
      </c>
      <c r="D12327" t="inlineStr">
        <is>
          <t>미국</t>
        </is>
      </c>
      <c r="E12327" t="inlineStr">
        <is>
          <t>LCP_COUNTRY</t>
        </is>
      </c>
    </row>
    <row r="12328">
      <c r="D12328" t="inlineStr">
        <is>
          <t>북한</t>
        </is>
      </c>
      <c r="E12328" t="inlineStr">
        <is>
          <t>LCP_COUNTRY</t>
        </is>
      </c>
    </row>
    <row r="12330">
      <c r="B12330" t="inlineStr">
        <is>
          <t>NWRW1800000040.91.7.2</t>
        </is>
      </c>
      <c r="C12330" t="inlineStr">
        <is>
          <t>그는 “앞으로 수년간 많은 사람들이 북한에 들어가 시장을 만들려고 하고 있기 때문에 정보기술 지적재산권 보호에 나서려는 것”이라고 덧붙였다.</t>
        </is>
      </c>
      <c r="D12330" t="inlineStr">
        <is>
          <t>북한</t>
        </is>
      </c>
      <c r="E12330" t="inlineStr">
        <is>
          <t>LCP_COUNTRY</t>
        </is>
      </c>
    </row>
    <row r="12331">
      <c r="D12331" t="inlineStr">
        <is>
          <t>지적재산권</t>
        </is>
      </c>
      <c r="E12331" t="inlineStr">
        <is>
          <t>CV_LAW</t>
        </is>
      </c>
    </row>
    <row r="12333">
      <c r="B12333" t="inlineStr">
        <is>
          <t>NWRW1800000041.68.3.1</t>
        </is>
      </c>
      <c r="C12333" t="inlineStr">
        <is>
          <t>28일 이탈리아와 발칸 반도 사이의 아드리아 해에서 악천후 속에 아찔한 해상사고가 잇따라 발생했다.</t>
        </is>
      </c>
      <c r="D12333" t="inlineStr">
        <is>
          <t>28일</t>
        </is>
      </c>
      <c r="E12333" t="inlineStr">
        <is>
          <t>DT_DAY</t>
        </is>
      </c>
    </row>
    <row r="12334">
      <c r="D12334" t="inlineStr">
        <is>
          <t>이탈리아</t>
        </is>
      </c>
      <c r="E12334" t="inlineStr">
        <is>
          <t>LCP_COUNTRY</t>
        </is>
      </c>
    </row>
    <row r="12335">
      <c r="D12335" t="inlineStr">
        <is>
          <t>발칸 반도</t>
        </is>
      </c>
      <c r="E12335" t="inlineStr">
        <is>
          <t>LCG_BAY</t>
        </is>
      </c>
    </row>
    <row r="12336">
      <c r="D12336" t="inlineStr">
        <is>
          <t>아드리아 해</t>
        </is>
      </c>
      <c r="E12336" t="inlineStr">
        <is>
          <t>LCG_OCEAN</t>
        </is>
      </c>
    </row>
    <row r="12338">
      <c r="B12338" t="inlineStr">
        <is>
          <t>NWRW1800000041.68.5.5</t>
        </is>
      </c>
      <c r="C12338" t="inlineStr">
        <is>
          <t>배 안에 피신 중이던 그리스 승객 소포클리스 스틸리아라스 씨는 그리스 민간TV와의 전화 인터뷰에서 “하갑판의 뜨거운 열기로 발 디딜 곳이 없다.</t>
        </is>
      </c>
      <c r="D12338" t="inlineStr">
        <is>
          <t>배</t>
        </is>
      </c>
      <c r="E12338" t="inlineStr">
        <is>
          <t>AF_TRANSPORT</t>
        </is>
      </c>
    </row>
    <row r="12339">
      <c r="D12339" t="inlineStr">
        <is>
          <t>그리스</t>
        </is>
      </c>
      <c r="E12339" t="inlineStr">
        <is>
          <t>LCP_COUNTRY</t>
        </is>
      </c>
    </row>
    <row r="12340">
      <c r="D12340" t="inlineStr">
        <is>
          <t>소포클리스 스틸리아라스</t>
        </is>
      </c>
      <c r="E12340" t="inlineStr">
        <is>
          <t>PS_NAME</t>
        </is>
      </c>
    </row>
    <row r="12341">
      <c r="D12341" t="inlineStr">
        <is>
          <t>그리스</t>
        </is>
      </c>
      <c r="E12341" t="inlineStr">
        <is>
          <t>LCP_COUNTRY</t>
        </is>
      </c>
    </row>
    <row r="12342">
      <c r="D12342" t="inlineStr">
        <is>
          <t>민간TV</t>
        </is>
      </c>
      <c r="E12342" t="inlineStr">
        <is>
          <t>OGG_MEDIA</t>
        </is>
      </c>
    </row>
    <row r="12343">
      <c r="D12343" t="inlineStr">
        <is>
          <t>발</t>
        </is>
      </c>
      <c r="E12343" t="inlineStr">
        <is>
          <t>AM_PART</t>
        </is>
      </c>
    </row>
    <row r="12345">
      <c r="B12345" t="inlineStr">
        <is>
          <t>NWRW1800000041.68.6.1</t>
        </is>
      </c>
      <c r="C12345" t="inlineStr">
        <is>
          <t>한편 터키 선적의 한 상선이 이날 이탈리아 항구도시 라벤나 인근 아드리아 해 북부 해상에서 다른 선박과 충돌해 침몰했다고 AP통신이 보도했다.</t>
        </is>
      </c>
      <c r="D12345" t="inlineStr">
        <is>
          <t>터키</t>
        </is>
      </c>
      <c r="E12345" t="inlineStr">
        <is>
          <t>LCP_COUNTRY</t>
        </is>
      </c>
    </row>
    <row r="12346">
      <c r="D12346" t="inlineStr">
        <is>
          <t>상선</t>
        </is>
      </c>
      <c r="E12346" t="inlineStr">
        <is>
          <t>AF_TRANSPORT</t>
        </is>
      </c>
    </row>
    <row r="12347">
      <c r="D12347" t="inlineStr">
        <is>
          <t>이날</t>
        </is>
      </c>
      <c r="E12347" t="inlineStr">
        <is>
          <t>DT_DAY</t>
        </is>
      </c>
    </row>
    <row r="12348">
      <c r="D12348" t="inlineStr">
        <is>
          <t>이탈리아</t>
        </is>
      </c>
      <c r="E12348" t="inlineStr">
        <is>
          <t>LCP_COUNTRY</t>
        </is>
      </c>
    </row>
    <row r="12349">
      <c r="D12349" t="inlineStr">
        <is>
          <t>라벤나</t>
        </is>
      </c>
      <c r="E12349" t="inlineStr">
        <is>
          <t>LCP_CITY</t>
        </is>
      </c>
    </row>
    <row r="12350">
      <c r="D12350" t="inlineStr">
        <is>
          <t>아드리아 해</t>
        </is>
      </c>
      <c r="E12350" t="inlineStr">
        <is>
          <t>LCG_OCEAN</t>
        </is>
      </c>
    </row>
    <row r="12351">
      <c r="D12351" t="inlineStr">
        <is>
          <t>북부</t>
        </is>
      </c>
      <c r="E12351" t="inlineStr">
        <is>
          <t>TM_DIRECTION</t>
        </is>
      </c>
    </row>
    <row r="12352">
      <c r="D12352" t="inlineStr">
        <is>
          <t>선박</t>
        </is>
      </c>
      <c r="E12352" t="inlineStr">
        <is>
          <t>AF_TRANSPORT</t>
        </is>
      </c>
    </row>
    <row r="12353">
      <c r="D12353" t="inlineStr">
        <is>
          <t>AP통신</t>
        </is>
      </c>
      <c r="E12353" t="inlineStr">
        <is>
          <t>OGG_MEDIA</t>
        </is>
      </c>
    </row>
    <row r="12355">
      <c r="B12355" t="inlineStr">
        <is>
          <t>NWRW1800000041.68.6.2</t>
        </is>
      </c>
      <c r="C12355" t="inlineStr">
        <is>
          <t>이탈리아 해안경비대 소속 선박이 곧바로 사고 해역에 출동해 선원 8명은 구조했으나 바다에 빠진 3명은 실종 상태다.</t>
        </is>
      </c>
      <c r="D12355" t="inlineStr">
        <is>
          <t>이탈리아</t>
        </is>
      </c>
      <c r="E12355" t="inlineStr">
        <is>
          <t>LCP_COUNTRY</t>
        </is>
      </c>
    </row>
    <row r="12356">
      <c r="D12356" t="inlineStr">
        <is>
          <t>해안경비대</t>
        </is>
      </c>
      <c r="E12356" t="inlineStr">
        <is>
          <t>OGG_POLITICS</t>
        </is>
      </c>
    </row>
    <row r="12357">
      <c r="D12357" t="inlineStr">
        <is>
          <t>선박</t>
        </is>
      </c>
      <c r="E12357" t="inlineStr">
        <is>
          <t>AF_TRANSPORT</t>
        </is>
      </c>
    </row>
    <row r="12358">
      <c r="D12358" t="inlineStr">
        <is>
          <t>선원</t>
        </is>
      </c>
      <c r="E12358" t="inlineStr">
        <is>
          <t>CV_POSITION</t>
        </is>
      </c>
    </row>
    <row r="12359">
      <c r="D12359" t="inlineStr">
        <is>
          <t>8명</t>
        </is>
      </c>
      <c r="E12359" t="inlineStr">
        <is>
          <t>QT_MAN_COUNT</t>
        </is>
      </c>
    </row>
    <row r="12360">
      <c r="D12360" t="inlineStr">
        <is>
          <t>3명</t>
        </is>
      </c>
      <c r="E12360" t="inlineStr">
        <is>
          <t>QT_MAN_COUNT</t>
        </is>
      </c>
    </row>
    <row r="12362">
      <c r="B12362" t="inlineStr">
        <is>
          <t>NWRW1800000036.243.3.1</t>
        </is>
      </c>
      <c r="C12362" t="inlineStr">
        <is>
          <t>인천, 아시아경기가 무거운 짐</t>
        </is>
      </c>
      <c r="D12362" t="inlineStr">
        <is>
          <t>인천</t>
        </is>
      </c>
      <c r="E12362" t="inlineStr">
        <is>
          <t>LCP_CITY</t>
        </is>
      </c>
    </row>
    <row r="12363">
      <c r="D12363" t="inlineStr">
        <is>
          <t>아시아경기</t>
        </is>
      </c>
      <c r="E12363" t="inlineStr">
        <is>
          <t>EV_SPORTS</t>
        </is>
      </c>
    </row>
    <row r="12365">
      <c r="B12365" t="inlineStr">
        <is>
          <t>NWRW1800000036.243.6.1</t>
        </is>
      </c>
      <c r="C12365" t="inlineStr">
        <is>
          <t>전남도가 대표적이다.</t>
        </is>
      </c>
      <c r="D12365" t="inlineStr">
        <is>
          <t>전남도</t>
        </is>
      </c>
      <c r="E12365" t="inlineStr">
        <is>
          <t>LCP_PROVINCE</t>
        </is>
      </c>
    </row>
    <row r="12367">
      <c r="B12367" t="inlineStr">
        <is>
          <t>NWRW1800000036.243.6.2</t>
        </is>
      </c>
      <c r="C12367" t="inlineStr">
        <is>
          <t>유럽에서 인기 높은 포뮬러원(F1) 자동차 경주대회라는 초대형 사업(메가이벤트)으로 관심을 끌었지만, 이 행사로 적자의 늪에 빠져 허우적거리고 있다.</t>
        </is>
      </c>
      <c r="D12367" t="inlineStr">
        <is>
          <t>유럽</t>
        </is>
      </c>
      <c r="E12367" t="inlineStr">
        <is>
          <t>LCG_CONTINENT</t>
        </is>
      </c>
    </row>
    <row r="12368">
      <c r="D12368" t="inlineStr">
        <is>
          <t>포뮬러원(F1) 자동차 경주대회</t>
        </is>
      </c>
      <c r="E12368" t="inlineStr">
        <is>
          <t>EV_SPORTS</t>
        </is>
      </c>
    </row>
    <row r="12370">
      <c r="B12370" t="inlineStr">
        <is>
          <t>NWRW1800000036.243.7.4</t>
        </is>
      </c>
      <c r="C12370" t="inlineStr">
        <is>
          <t>아시아경기대회에 맞춰 앞당겨 개통하기로 한 인천도시철도 2호선 건설비는 2조1644억원에 이른다.</t>
        </is>
      </c>
      <c r="D12370" t="inlineStr">
        <is>
          <t>아시아경기대회</t>
        </is>
      </c>
      <c r="E12370" t="inlineStr">
        <is>
          <t>EV_SPORTS</t>
        </is>
      </c>
    </row>
    <row r="12371">
      <c r="D12371" t="inlineStr">
        <is>
          <t>인천</t>
        </is>
      </c>
      <c r="E12371" t="inlineStr">
        <is>
          <t>LCP_CITY</t>
        </is>
      </c>
    </row>
    <row r="12372">
      <c r="D12372" t="inlineStr">
        <is>
          <t>도시철도</t>
        </is>
      </c>
      <c r="E12372" t="inlineStr">
        <is>
          <t>AF_TRANSPORT</t>
        </is>
      </c>
    </row>
    <row r="12373">
      <c r="D12373" t="inlineStr">
        <is>
          <t>2호선</t>
        </is>
      </c>
      <c r="E12373" t="inlineStr">
        <is>
          <t>AF_ROAD</t>
        </is>
      </c>
    </row>
    <row r="12374">
      <c r="D12374" t="inlineStr">
        <is>
          <t>2조1644억원</t>
        </is>
      </c>
      <c r="E12374" t="inlineStr">
        <is>
          <t>QT_PRICE</t>
        </is>
      </c>
    </row>
    <row r="12376">
      <c r="B12376" t="inlineStr">
        <is>
          <t>NWRW1800000036.243.7.5</t>
        </is>
      </c>
      <c r="C12376" t="inlineStr">
        <is>
          <t>재정 위기에 빠진 인천시와 일부 자치구는 최근 금융기관에서 돈을 빌려 공무원 월급 등을 주기도 했다.</t>
        </is>
      </c>
      <c r="D12376" t="inlineStr">
        <is>
          <t>인천시</t>
        </is>
      </c>
      <c r="E12376" t="inlineStr">
        <is>
          <t>LCP_CITY</t>
        </is>
      </c>
    </row>
    <row r="12377">
      <c r="D12377" t="inlineStr">
        <is>
          <t>공무원</t>
        </is>
      </c>
      <c r="E12377" t="inlineStr">
        <is>
          <t>CV_OCCUPATION</t>
        </is>
      </c>
    </row>
    <row r="12379">
      <c r="B12379" t="inlineStr">
        <is>
          <t>NWRW1800000036.243.9.2</t>
        </is>
      </c>
      <c r="C12379" t="inlineStr">
        <is>
          <t>충북 음성군에 의욕적으로 유치했던 국내 최대 태양광업체 현대중공업은 지난해부터 공장 3곳 가운데 1곳의 가동을 중단한 상태다.</t>
        </is>
      </c>
      <c r="D12379" t="inlineStr">
        <is>
          <t>충북</t>
        </is>
      </c>
      <c r="E12379" t="inlineStr">
        <is>
          <t>LCP_PROVINCE</t>
        </is>
      </c>
    </row>
    <row r="12380">
      <c r="D12380" t="inlineStr">
        <is>
          <t>음성군</t>
        </is>
      </c>
      <c r="E12380" t="inlineStr">
        <is>
          <t>LCP_COUNTY</t>
        </is>
      </c>
    </row>
    <row r="12381">
      <c r="D12381" t="inlineStr">
        <is>
          <t>현대중공업</t>
        </is>
      </c>
      <c r="E12381" t="inlineStr">
        <is>
          <t>OGG_ECONOMY</t>
        </is>
      </c>
    </row>
    <row r="12382">
      <c r="D12382" t="inlineStr">
        <is>
          <t>지난해부터</t>
        </is>
      </c>
      <c r="E12382" t="inlineStr">
        <is>
          <t>DT_OTHERS</t>
        </is>
      </c>
    </row>
    <row r="12383">
      <c r="D12383" t="inlineStr">
        <is>
          <t>3곳</t>
        </is>
      </c>
      <c r="E12383" t="inlineStr">
        <is>
          <t>QT_COUNT</t>
        </is>
      </c>
    </row>
    <row r="12384">
      <c r="D12384" t="inlineStr">
        <is>
          <t>1곳</t>
        </is>
      </c>
      <c r="E12384" t="inlineStr">
        <is>
          <t>QT_COUNT</t>
        </is>
      </c>
    </row>
    <row r="12386">
      <c r="B12386" t="inlineStr">
        <is>
          <t>NWRW1800000036.243.10.3</t>
        </is>
      </c>
      <c r="C12386" t="inlineStr">
        <is>
          <t>그러나 일본 후쿠시마 원전 참사 이후 ‘원전 불안감’ 확산과 거액의 국비 확보에 대한 의구심으로 논란이 커지고 있다.</t>
        </is>
      </c>
      <c r="D12386" t="inlineStr">
        <is>
          <t>일본</t>
        </is>
      </c>
      <c r="E12386" t="inlineStr">
        <is>
          <t>LCP_COUNTRY</t>
        </is>
      </c>
    </row>
    <row r="12387">
      <c r="D12387" t="inlineStr">
        <is>
          <t>후쿠시마 원전 참사 이후</t>
        </is>
      </c>
      <c r="E12387" t="inlineStr">
        <is>
          <t>DT_OTHERS</t>
        </is>
      </c>
    </row>
    <row r="12389">
      <c r="B12389" t="inlineStr">
        <is>
          <t>NWRW1800000022.398.1.1</t>
        </is>
      </c>
      <c r="C12389" t="inlineStr">
        <is>
          <t>[세종시 논란 가열] 親朴 "칼 맞으면서 정권 만들어 놨더니…" 親李 "표 때문이었다고, 차라리 솔직해져라";與 세종시 內戰 親朴, 마치 야당처럼 정운찬 총리 벌떼공격</t>
        </is>
      </c>
      <c r="D12389" t="inlineStr">
        <is>
          <t>세종시</t>
        </is>
      </c>
      <c r="E12389" t="inlineStr">
        <is>
          <t>LCP_CITY</t>
        </is>
      </c>
    </row>
    <row r="12390">
      <c r="D12390" t="inlineStr">
        <is>
          <t>朴</t>
        </is>
      </c>
      <c r="E12390" t="inlineStr">
        <is>
          <t>PS_NAME</t>
        </is>
      </c>
    </row>
    <row r="12391">
      <c r="D12391" t="inlineStr">
        <is>
          <t>칼</t>
        </is>
      </c>
      <c r="E12391" t="inlineStr">
        <is>
          <t>AF_WEAPON</t>
        </is>
      </c>
    </row>
    <row r="12392">
      <c r="D12392" t="inlineStr">
        <is>
          <t>세종시</t>
        </is>
      </c>
      <c r="E12392" t="inlineStr">
        <is>
          <t>LCP_CITY</t>
        </is>
      </c>
    </row>
    <row r="12393">
      <c r="D12393" t="inlineStr">
        <is>
          <t>朴</t>
        </is>
      </c>
      <c r="E12393" t="inlineStr">
        <is>
          <t>PS_NAME</t>
        </is>
      </c>
    </row>
    <row r="12394">
      <c r="D12394" t="inlineStr">
        <is>
          <t>정운찬</t>
        </is>
      </c>
      <c r="E12394" t="inlineStr">
        <is>
          <t>PS_NAME</t>
        </is>
      </c>
    </row>
    <row r="12395">
      <c r="D12395" t="inlineStr">
        <is>
          <t>총리</t>
        </is>
      </c>
      <c r="E12395" t="inlineStr">
        <is>
          <t>CV_POSITION</t>
        </is>
      </c>
    </row>
    <row r="12397">
      <c r="B12397" t="inlineStr">
        <is>
          <t>NWRW1800000022.398.2.1</t>
        </is>
      </c>
      <c r="C12397" t="inlineStr">
        <is>
          <t>세종시 수정을 둘러싼 한나라당 주류와 비주류 진영의 갈등이 9일부터는 냉전(冷戰)에서 열전(熱戰)으로 치달았다.</t>
        </is>
      </c>
      <c r="D12397" t="inlineStr">
        <is>
          <t>세종시</t>
        </is>
      </c>
      <c r="E12397" t="inlineStr">
        <is>
          <t>LCP_CITY</t>
        </is>
      </c>
    </row>
    <row r="12398">
      <c r="D12398" t="inlineStr">
        <is>
          <t>한나라당</t>
        </is>
      </c>
      <c r="E12398" t="inlineStr">
        <is>
          <t>OGG_POLITICS</t>
        </is>
      </c>
    </row>
    <row r="12399">
      <c r="D12399" t="inlineStr">
        <is>
          <t>9일부터</t>
        </is>
      </c>
      <c r="E12399" t="inlineStr">
        <is>
          <t>DT_OTHERS</t>
        </is>
      </c>
    </row>
    <row r="12401">
      <c r="B12401" t="inlineStr">
        <is>
          <t>NWRW1800000022.398.4.2</t>
        </is>
      </c>
      <c r="C12401" t="inlineStr">
        <is>
          <t>친박 진영이 세종시 계획 수정 논의에 대해 사실상 거부 의사를 공식화한 것이다.</t>
        </is>
      </c>
      <c r="D12401" t="inlineStr">
        <is>
          <t>세종시</t>
        </is>
      </c>
      <c r="E12401" t="inlineStr">
        <is>
          <t>LCP_CITY</t>
        </is>
      </c>
    </row>
    <row r="12403">
      <c r="B12403" t="inlineStr">
        <is>
          <t>NWRW1800000022.398.8.1</t>
        </is>
      </c>
      <c r="C12403" t="inlineStr">
        <is>
          <t>친박 의원들은 이런 입장 정리 때문인지 세종시 수정을 주도하고 있는 정운찬 총리에 대해 이날 국회 대정부질문에서 마치 야당 의원들 같은 모습을 보였다.</t>
        </is>
      </c>
      <c r="D12403" t="inlineStr">
        <is>
          <t>의원</t>
        </is>
      </c>
      <c r="E12403" t="inlineStr">
        <is>
          <t>CV_POSITION</t>
        </is>
      </c>
    </row>
    <row r="12404">
      <c r="D12404" t="inlineStr">
        <is>
          <t>세종시</t>
        </is>
      </c>
      <c r="E12404" t="inlineStr">
        <is>
          <t>LCP_CITY</t>
        </is>
      </c>
    </row>
    <row r="12405">
      <c r="D12405" t="inlineStr">
        <is>
          <t>정운찬</t>
        </is>
      </c>
      <c r="E12405" t="inlineStr">
        <is>
          <t>PS_NAME</t>
        </is>
      </c>
    </row>
    <row r="12406">
      <c r="D12406" t="inlineStr">
        <is>
          <t>총리</t>
        </is>
      </c>
      <c r="E12406" t="inlineStr">
        <is>
          <t>CV_POSITION</t>
        </is>
      </c>
    </row>
    <row r="12407">
      <c r="D12407" t="inlineStr">
        <is>
          <t>이날</t>
        </is>
      </c>
      <c r="E12407" t="inlineStr">
        <is>
          <t>DT_DAY</t>
        </is>
      </c>
    </row>
    <row r="12408">
      <c r="D12408" t="inlineStr">
        <is>
          <t>국회</t>
        </is>
      </c>
      <c r="E12408" t="inlineStr">
        <is>
          <t>OGG_POLITICS</t>
        </is>
      </c>
    </row>
    <row r="12409">
      <c r="D12409" t="inlineStr">
        <is>
          <t>의원</t>
        </is>
      </c>
      <c r="E12409" t="inlineStr">
        <is>
          <t>CV_POSITION</t>
        </is>
      </c>
    </row>
    <row r="12411">
      <c r="B12411" t="inlineStr">
        <is>
          <t>NWRW1800000022.398.9.3</t>
        </is>
      </c>
      <c r="C12411" t="inlineStr">
        <is>
          <t>2006년 지방선거, 2007년 대통령선거 때 충청표를 잡으려고 세종시에 찬성했었고, 지금도 유력 대권 후보로서 차기 대권을 의식해 지역주의에 기대고 있다"고 했다.</t>
        </is>
      </c>
      <c r="D12411" t="inlineStr">
        <is>
          <t>2006년</t>
        </is>
      </c>
      <c r="E12411" t="inlineStr">
        <is>
          <t>DT_YEAR</t>
        </is>
      </c>
    </row>
    <row r="12412">
      <c r="D12412" t="inlineStr">
        <is>
          <t>지방선거</t>
        </is>
      </c>
      <c r="E12412" t="inlineStr">
        <is>
          <t>EV_OTHERS</t>
        </is>
      </c>
    </row>
    <row r="12413">
      <c r="D12413" t="inlineStr">
        <is>
          <t>2007년</t>
        </is>
      </c>
      <c r="E12413" t="inlineStr">
        <is>
          <t>DT_YEAR</t>
        </is>
      </c>
    </row>
    <row r="12414">
      <c r="D12414" t="inlineStr">
        <is>
          <t>대통령선거</t>
        </is>
      </c>
      <c r="E12414" t="inlineStr">
        <is>
          <t>EV_OTHERS</t>
        </is>
      </c>
    </row>
    <row r="12415">
      <c r="D12415" t="inlineStr">
        <is>
          <t>세종시</t>
        </is>
      </c>
      <c r="E12415" t="inlineStr">
        <is>
          <t>LCP_CITY</t>
        </is>
      </c>
    </row>
    <row r="12417">
      <c r="B12417" t="inlineStr">
        <is>
          <t>NWRW1800000049.125.6.1</t>
        </is>
      </c>
      <c r="C12417" t="inlineStr">
        <is>
          <t>미국 최초의 여성 극작가이자 소설가인 수전 글래스펠이 쓴 ‘여성 배심원단’은 여성의 심리를 세밀하게 포착했다.</t>
        </is>
      </c>
      <c r="D12417" t="inlineStr">
        <is>
          <t>미국</t>
        </is>
      </c>
      <c r="E12417" t="inlineStr">
        <is>
          <t>LCP_COUNTRY</t>
        </is>
      </c>
    </row>
    <row r="12418">
      <c r="D12418" t="inlineStr">
        <is>
          <t>극작가</t>
        </is>
      </c>
      <c r="E12418" t="inlineStr">
        <is>
          <t>CV_OCCUPATION</t>
        </is>
      </c>
    </row>
    <row r="12419">
      <c r="D12419" t="inlineStr">
        <is>
          <t>소설가</t>
        </is>
      </c>
      <c r="E12419" t="inlineStr">
        <is>
          <t>CV_OCCUPATION</t>
        </is>
      </c>
    </row>
    <row r="12421">
      <c r="B12421" t="inlineStr">
        <is>
          <t>NWRW1800000022.265.1.1</t>
        </is>
      </c>
      <c r="C12421" t="inlineStr">
        <is>
          <t>[호남] 뮤지컬 '마리오네트' 공연 8일 광양 백운아트홀서</t>
        </is>
      </c>
      <c r="D12421" t="inlineStr">
        <is>
          <t>호남</t>
        </is>
      </c>
      <c r="E12421" t="inlineStr">
        <is>
          <t>LCP_PROVINCE</t>
        </is>
      </c>
    </row>
    <row r="12422">
      <c r="D12422" t="inlineStr">
        <is>
          <t>마리오네트</t>
        </is>
      </c>
      <c r="E12422" t="inlineStr">
        <is>
          <t>AFA_PERFORMANCE</t>
        </is>
      </c>
    </row>
    <row r="12423">
      <c r="D12423" t="inlineStr">
        <is>
          <t>8일</t>
        </is>
      </c>
      <c r="E12423" t="inlineStr">
        <is>
          <t>DT_DAY</t>
        </is>
      </c>
    </row>
    <row r="12424">
      <c r="D12424" t="inlineStr">
        <is>
          <t>광양</t>
        </is>
      </c>
      <c r="E12424" t="inlineStr">
        <is>
          <t>LCP_CITY</t>
        </is>
      </c>
    </row>
    <row r="12425">
      <c r="D12425" t="inlineStr">
        <is>
          <t>백운아트홀</t>
        </is>
      </c>
      <c r="E12425" t="inlineStr">
        <is>
          <t>AF_BUILDING</t>
        </is>
      </c>
    </row>
    <row r="12427">
      <c r="B12427" t="inlineStr">
        <is>
          <t>NWRW1800000022.265.4.2</t>
        </is>
      </c>
      <c r="C12427" t="inlineStr">
        <is>
          <t>2001년 일본에서 열린 국제 비보이 대회에서 우승한 이래 2002년 독일, 2004년 프랑스에서 정상에 올랐다.</t>
        </is>
      </c>
      <c r="D12427" t="inlineStr">
        <is>
          <t>2001년</t>
        </is>
      </c>
      <c r="E12427" t="inlineStr">
        <is>
          <t>DT_YEAR</t>
        </is>
      </c>
    </row>
    <row r="12428">
      <c r="D12428" t="inlineStr">
        <is>
          <t>일본</t>
        </is>
      </c>
      <c r="E12428" t="inlineStr">
        <is>
          <t>LCP_COUNTRY</t>
        </is>
      </c>
    </row>
    <row r="12429">
      <c r="D12429" t="inlineStr">
        <is>
          <t>비보이</t>
        </is>
      </c>
      <c r="E12429" t="inlineStr">
        <is>
          <t>CV_OCCUPATION</t>
        </is>
      </c>
    </row>
    <row r="12430">
      <c r="D12430" t="inlineStr">
        <is>
          <t>2002년</t>
        </is>
      </c>
      <c r="E12430" t="inlineStr">
        <is>
          <t>DT_YEAR</t>
        </is>
      </c>
    </row>
    <row r="12431">
      <c r="D12431" t="inlineStr">
        <is>
          <t>독일</t>
        </is>
      </c>
      <c r="E12431" t="inlineStr">
        <is>
          <t>LCP_COUNTRY</t>
        </is>
      </c>
    </row>
    <row r="12432">
      <c r="D12432" t="inlineStr">
        <is>
          <t>2004년</t>
        </is>
      </c>
      <c r="E12432" t="inlineStr">
        <is>
          <t>DT_YEAR</t>
        </is>
      </c>
    </row>
    <row r="12433">
      <c r="D12433" t="inlineStr">
        <is>
          <t>프랑스</t>
        </is>
      </c>
      <c r="E12433" t="inlineStr">
        <is>
          <t>LCP_COUNTRY</t>
        </is>
      </c>
    </row>
    <row r="12435">
      <c r="B12435" t="inlineStr">
        <is>
          <t>NWRW1800000052.106.1.1</t>
        </is>
      </c>
      <c r="C12435" t="inlineStr">
        <is>
          <t>미국 ‘외교 거물’ 아미티지 “북한 정권 교체해야”</t>
        </is>
      </c>
      <c r="D12435" t="inlineStr">
        <is>
          <t>미국</t>
        </is>
      </c>
      <c r="E12435" t="inlineStr">
        <is>
          <t>LCP_COUNTRY</t>
        </is>
      </c>
    </row>
    <row r="12436">
      <c r="D12436" t="inlineStr">
        <is>
          <t>아미티지</t>
        </is>
      </c>
      <c r="E12436" t="inlineStr">
        <is>
          <t>PS_NAME</t>
        </is>
      </c>
    </row>
    <row r="12437">
      <c r="D12437" t="inlineStr">
        <is>
          <t>북한</t>
        </is>
      </c>
      <c r="E12437" t="inlineStr">
        <is>
          <t>LCP_COUNTRY</t>
        </is>
      </c>
    </row>
    <row r="12439">
      <c r="B12439" t="inlineStr">
        <is>
          <t>NWRW1800000052.106.3.1</t>
        </is>
      </c>
      <c r="C12439" t="inlineStr">
        <is>
          <t>‘중국 견제·일본 중시’ 그룹에 큰 영향 끼치는 인물</t>
        </is>
      </c>
      <c r="D12439" t="inlineStr">
        <is>
          <t>중국</t>
        </is>
      </c>
      <c r="E12439" t="inlineStr">
        <is>
          <t>LCP_COUNTRY</t>
        </is>
      </c>
    </row>
    <row r="12440">
      <c r="D12440" t="inlineStr">
        <is>
          <t>일본</t>
        </is>
      </c>
      <c r="E12440" t="inlineStr">
        <is>
          <t>LCP_COUNTRY</t>
        </is>
      </c>
    </row>
    <row r="12442">
      <c r="B12442" t="inlineStr">
        <is>
          <t>NWRW1800000052.106.4.1</t>
        </is>
      </c>
      <c r="C12442" t="inlineStr">
        <is>
          <t>미 대북정책 특별대표 “제재는 북 태도 변화 위한 수단”</t>
        </is>
      </c>
      <c r="D12442" t="inlineStr">
        <is>
          <t>미</t>
        </is>
      </c>
      <c r="E12442" t="inlineStr">
        <is>
          <t>LCP_COUNTRY</t>
        </is>
      </c>
    </row>
    <row r="12443">
      <c r="D12443" t="inlineStr">
        <is>
          <t>특별대표</t>
        </is>
      </c>
      <c r="E12443" t="inlineStr">
        <is>
          <t>CV_POSITION</t>
        </is>
      </c>
    </row>
    <row r="12444">
      <c r="D12444" t="inlineStr">
        <is>
          <t>북</t>
        </is>
      </c>
      <c r="E12444" t="inlineStr">
        <is>
          <t>LCP_COUNTRY</t>
        </is>
      </c>
    </row>
    <row r="12446">
      <c r="B12446" t="inlineStr">
        <is>
          <t>NWRW1800000052.106.5.1</t>
        </is>
      </c>
      <c r="C12446" t="inlineStr">
        <is>
          <t>미국 외교계의 거물인 리처드 아미티지(71) 전 국무부 부장관이 5일 북한의 정권 교체 필요성을 공개적으로 제기해 파장이 예상된다.</t>
        </is>
      </c>
      <c r="D12446" t="inlineStr">
        <is>
          <t>미국</t>
        </is>
      </c>
      <c r="E12446" t="inlineStr">
        <is>
          <t>LCP_COUNTRY</t>
        </is>
      </c>
    </row>
    <row r="12447">
      <c r="D12447" t="inlineStr">
        <is>
          <t>리처드 아미티지</t>
        </is>
      </c>
      <c r="E12447" t="inlineStr">
        <is>
          <t>PS_NAME</t>
        </is>
      </c>
    </row>
    <row r="12448">
      <c r="D12448" t="inlineStr">
        <is>
          <t>71</t>
        </is>
      </c>
      <c r="E12448" t="inlineStr">
        <is>
          <t>QT_AGE</t>
        </is>
      </c>
    </row>
    <row r="12449">
      <c r="D12449" t="inlineStr">
        <is>
          <t>국무부</t>
        </is>
      </c>
      <c r="E12449" t="inlineStr">
        <is>
          <t>OGG_POLITICS</t>
        </is>
      </c>
    </row>
    <row r="12450">
      <c r="D12450" t="inlineStr">
        <is>
          <t>부장관</t>
        </is>
      </c>
      <c r="E12450" t="inlineStr">
        <is>
          <t>CV_POSITION</t>
        </is>
      </c>
    </row>
    <row r="12451">
      <c r="D12451" t="inlineStr">
        <is>
          <t>5일</t>
        </is>
      </c>
      <c r="E12451" t="inlineStr">
        <is>
          <t>DT_DAY</t>
        </is>
      </c>
    </row>
    <row r="12452">
      <c r="D12452" t="inlineStr">
        <is>
          <t>북한</t>
        </is>
      </c>
      <c r="E12452" t="inlineStr">
        <is>
          <t>LCP_COUNTRY</t>
        </is>
      </c>
    </row>
    <row r="12454">
      <c r="B12454" t="inlineStr">
        <is>
          <t>NWRW1800000052.106.6.2</t>
        </is>
      </c>
      <c r="C12454" t="inlineStr">
        <is>
          <t>그는 “여기 있는 사람들과 마찬가지로, 나는 오랫동안 ‘우리는 북한의 정권 교체를 원하는 것이 아니라 그들의 태도 변화를 원하는 것이다.</t>
        </is>
      </c>
      <c r="D12454" t="inlineStr">
        <is>
          <t>북한</t>
        </is>
      </c>
      <c r="E12454" t="inlineStr">
        <is>
          <t>LCP_COUNTRY</t>
        </is>
      </c>
    </row>
    <row r="12456">
      <c r="B12456" t="inlineStr">
        <is>
          <t>NWRW1800000052.106.6.3</t>
        </is>
      </c>
      <c r="C12456" t="inlineStr">
        <is>
          <t>북한 지도부를 해치려는 것이 아니다’라는 말을 해왔다.</t>
        </is>
      </c>
      <c r="D12456" t="inlineStr">
        <is>
          <t>북한</t>
        </is>
      </c>
      <c r="E12456" t="inlineStr">
        <is>
          <t>LCP_COUNTRY</t>
        </is>
      </c>
    </row>
    <row r="12458">
      <c r="B12458" t="inlineStr">
        <is>
          <t>NWRW1800000052.106.9.2</t>
        </is>
      </c>
      <c r="C12458" t="inlineStr">
        <is>
          <t>그것들은 북한을 비핵화 협상 테이블로 돌아오게 하기 위한 수단일 뿐”이라고 밝혔다.</t>
        </is>
      </c>
      <c r="D12458" t="inlineStr">
        <is>
          <t>북한</t>
        </is>
      </c>
      <c r="E12458" t="inlineStr">
        <is>
          <t>LCP_COUNTRY</t>
        </is>
      </c>
    </row>
    <row r="12460">
      <c r="B12460" t="inlineStr">
        <is>
          <t>NWRW1800000052.106.9.3</t>
        </is>
      </c>
      <c r="C12460" t="inlineStr">
        <is>
          <t>그는 이어 “그렇지만 북한이 진지한 대화에 나설 준비가 돼 있다는 어떤 신호도 없다.</t>
        </is>
      </c>
      <c r="D12460" t="inlineStr">
        <is>
          <t>북한</t>
        </is>
      </c>
      <c r="E12460" t="inlineStr">
        <is>
          <t>LCP_COUNTRY</t>
        </is>
      </c>
    </row>
    <row r="12462">
      <c r="B12462" t="inlineStr">
        <is>
          <t>NWRW1800000025.150.6.1</t>
        </is>
      </c>
      <c r="C12462" t="inlineStr">
        <is>
          <t>첫 유세 현장인 구로구 신도림역에서 오 후보는 “일 잘하고 깨끗한 후보가 누구냐”라며 자신에 대한 지지를 호소했다.</t>
        </is>
      </c>
      <c r="D12462" t="inlineStr">
        <is>
          <t>구로구</t>
        </is>
      </c>
      <c r="E12462" t="inlineStr">
        <is>
          <t>LCP_COUNTY</t>
        </is>
      </c>
    </row>
    <row r="12463">
      <c r="D12463" t="inlineStr">
        <is>
          <t>신도림역</t>
        </is>
      </c>
      <c r="E12463" t="inlineStr">
        <is>
          <t>LC_OTHERS</t>
        </is>
      </c>
    </row>
    <row r="12464">
      <c r="D12464" t="inlineStr">
        <is>
          <t>오</t>
        </is>
      </c>
      <c r="E12464" t="inlineStr">
        <is>
          <t>PS_NAME</t>
        </is>
      </c>
    </row>
    <row r="12466">
      <c r="B12466" t="inlineStr">
        <is>
          <t>NWRW1800000025.150.8.1</t>
        </is>
      </c>
      <c r="C12466" t="inlineStr">
        <is>
          <t>성동구 왕십리역 유세현장에선 오 후보의 부인으로 연극연출가인 송현옥 세종대 영화예술학과 교수가 합류했다.</t>
        </is>
      </c>
      <c r="D12466" t="inlineStr">
        <is>
          <t>성동구</t>
        </is>
      </c>
      <c r="E12466" t="inlineStr">
        <is>
          <t>LCP_COUNTY</t>
        </is>
      </c>
    </row>
    <row r="12467">
      <c r="D12467" t="inlineStr">
        <is>
          <t>왕십리역</t>
        </is>
      </c>
      <c r="E12467" t="inlineStr">
        <is>
          <t>LC_OTHERS</t>
        </is>
      </c>
    </row>
    <row r="12468">
      <c r="D12468" t="inlineStr">
        <is>
          <t>오</t>
        </is>
      </c>
      <c r="E12468" t="inlineStr">
        <is>
          <t>PS_NAME</t>
        </is>
      </c>
    </row>
    <row r="12469">
      <c r="D12469" t="inlineStr">
        <is>
          <t>부인</t>
        </is>
      </c>
      <c r="E12469" t="inlineStr">
        <is>
          <t>CV_RELATION</t>
        </is>
      </c>
    </row>
    <row r="12470">
      <c r="D12470" t="inlineStr">
        <is>
          <t>연극연출가</t>
        </is>
      </c>
      <c r="E12470" t="inlineStr">
        <is>
          <t>CV_OCCUPATION</t>
        </is>
      </c>
    </row>
    <row r="12471">
      <c r="D12471" t="inlineStr">
        <is>
          <t>송현옥</t>
        </is>
      </c>
      <c r="E12471" t="inlineStr">
        <is>
          <t>PS_NAME</t>
        </is>
      </c>
    </row>
    <row r="12472">
      <c r="D12472" t="inlineStr">
        <is>
          <t>세종대</t>
        </is>
      </c>
      <c r="E12472" t="inlineStr">
        <is>
          <t>OGG_EDUCATION</t>
        </is>
      </c>
    </row>
    <row r="12473">
      <c r="D12473" t="inlineStr">
        <is>
          <t>교수</t>
        </is>
      </c>
      <c r="E12473" t="inlineStr">
        <is>
          <t>CV_OCCUPATION</t>
        </is>
      </c>
    </row>
    <row r="12475">
      <c r="B12475" t="inlineStr">
        <is>
          <t>NWRW1800000025.150.11.3</t>
        </is>
      </c>
      <c r="C12475" t="inlineStr">
        <is>
          <t>선거운동이 끝나면 가장 먼저 한강에서 편안하게 자전거를 타고 싶다는 소박한 희망도 내비쳤다.</t>
        </is>
      </c>
      <c r="D12475" t="inlineStr">
        <is>
          <t>선거운동</t>
        </is>
      </c>
      <c r="E12475" t="inlineStr">
        <is>
          <t>EV_FESTIVAL</t>
        </is>
      </c>
    </row>
    <row r="12476">
      <c r="D12476" t="inlineStr">
        <is>
          <t>한강</t>
        </is>
      </c>
      <c r="E12476" t="inlineStr">
        <is>
          <t>LCG_RIVER</t>
        </is>
      </c>
    </row>
    <row r="12477">
      <c r="D12477" t="inlineStr">
        <is>
          <t>자전거</t>
        </is>
      </c>
      <c r="E12477" t="inlineStr">
        <is>
          <t>AF_TRANSPORT</t>
        </is>
      </c>
    </row>
    <row r="12479">
      <c r="B12479" t="inlineStr">
        <is>
          <t>NWRW1800000025.150.15.1</t>
        </is>
      </c>
      <c r="C12479" t="inlineStr">
        <is>
          <t>30일 낮 12시 서울 종로구 혜화동 대학로의 혜화역 4번 출구 앞.</t>
        </is>
      </c>
      <c r="D12479" t="inlineStr">
        <is>
          <t>30일</t>
        </is>
      </c>
      <c r="E12479" t="inlineStr">
        <is>
          <t>DT_DAY</t>
        </is>
      </c>
    </row>
    <row r="12480">
      <c r="D12480" t="inlineStr">
        <is>
          <t>낮 12시</t>
        </is>
      </c>
      <c r="E12480" t="inlineStr">
        <is>
          <t>TI_HOUR</t>
        </is>
      </c>
    </row>
    <row r="12481">
      <c r="D12481" t="inlineStr">
        <is>
          <t>서울</t>
        </is>
      </c>
      <c r="E12481" t="inlineStr">
        <is>
          <t>LCP_CAPITALCITY</t>
        </is>
      </c>
    </row>
    <row r="12482">
      <c r="D12482" t="inlineStr">
        <is>
          <t>종로구</t>
        </is>
      </c>
      <c r="E12482" t="inlineStr">
        <is>
          <t>LCP_COUNTY</t>
        </is>
      </c>
    </row>
    <row r="12483">
      <c r="D12483" t="inlineStr">
        <is>
          <t>혜화동</t>
        </is>
      </c>
      <c r="E12483" t="inlineStr">
        <is>
          <t>LCP_COUNTY</t>
        </is>
      </c>
    </row>
    <row r="12484">
      <c r="D12484" t="inlineStr">
        <is>
          <t>대학로</t>
        </is>
      </c>
      <c r="E12484" t="inlineStr">
        <is>
          <t>AF_ROAD</t>
        </is>
      </c>
    </row>
    <row r="12485">
      <c r="D12485" t="inlineStr">
        <is>
          <t>혜화역</t>
        </is>
      </c>
      <c r="E12485" t="inlineStr">
        <is>
          <t>LC_OTHERS</t>
        </is>
      </c>
    </row>
    <row r="12486">
      <c r="D12486" t="inlineStr">
        <is>
          <t>4번 출구</t>
        </is>
      </c>
      <c r="E12486" t="inlineStr">
        <is>
          <t>QT_ORDER</t>
        </is>
      </c>
    </row>
    <row r="12488">
      <c r="B12488" t="inlineStr">
        <is>
          <t>NWRW1800000025.150.17.1</t>
        </is>
      </c>
      <c r="C12488" t="inlineStr">
        <is>
          <t>이날 오전 11시 한강 마포대교 남단의 여의도 국제 무역항 예정 용지에 도착한 한 후보는 “25일 국무회의에서 항만법을 시행해 이곳에 국제무역항을 만든다고 하는데 이는 모든 국민이 반대하는 대운하 망령이 되살아나는 것”이라며 “이를 막아낼 수 있도록 도와달라”고 호소했다.</t>
        </is>
      </c>
      <c r="D12488" t="inlineStr">
        <is>
          <t>이날</t>
        </is>
      </c>
      <c r="E12488" t="inlineStr">
        <is>
          <t>DT_DAY</t>
        </is>
      </c>
    </row>
    <row r="12489">
      <c r="D12489" t="inlineStr">
        <is>
          <t>오전 11시</t>
        </is>
      </c>
      <c r="E12489" t="inlineStr">
        <is>
          <t>TI_HOUR</t>
        </is>
      </c>
    </row>
    <row r="12490">
      <c r="D12490" t="inlineStr">
        <is>
          <t>한강</t>
        </is>
      </c>
      <c r="E12490" t="inlineStr">
        <is>
          <t>LCG_RIVER</t>
        </is>
      </c>
    </row>
    <row r="12491">
      <c r="D12491" t="inlineStr">
        <is>
          <t>마포대교</t>
        </is>
      </c>
      <c r="E12491" t="inlineStr">
        <is>
          <t>AF_BUILDING</t>
        </is>
      </c>
    </row>
    <row r="12492">
      <c r="D12492" t="inlineStr">
        <is>
          <t>여의도 국제 무역항</t>
        </is>
      </c>
      <c r="E12492" t="inlineStr">
        <is>
          <t>LC_OTHERS</t>
        </is>
      </c>
    </row>
    <row r="12493">
      <c r="D12493" t="inlineStr">
        <is>
          <t>한</t>
        </is>
      </c>
      <c r="E12493" t="inlineStr">
        <is>
          <t>PS_NAME</t>
        </is>
      </c>
    </row>
    <row r="12494">
      <c r="D12494" t="inlineStr">
        <is>
          <t>25일</t>
        </is>
      </c>
      <c r="E12494" t="inlineStr">
        <is>
          <t>DT_DAY</t>
        </is>
      </c>
    </row>
    <row r="12495">
      <c r="D12495" t="inlineStr">
        <is>
          <t>국무회의</t>
        </is>
      </c>
      <c r="E12495" t="inlineStr">
        <is>
          <t>OGG_POLITICS</t>
        </is>
      </c>
    </row>
    <row r="12496">
      <c r="D12496" t="inlineStr">
        <is>
          <t>항만법</t>
        </is>
      </c>
      <c r="E12496" t="inlineStr">
        <is>
          <t>CV_LAW</t>
        </is>
      </c>
    </row>
    <row r="12498">
      <c r="B12498" t="inlineStr">
        <is>
          <t>NWRW1800000025.150.21.1</t>
        </is>
      </c>
      <c r="C12498" t="inlineStr">
        <is>
          <t>오후 5시부터 열린 용산역 유세에는 500여 명의 선거 운동원 및 관계자가 모여들었다.</t>
        </is>
      </c>
      <c r="D12498" t="inlineStr">
        <is>
          <t>오후 5시부터</t>
        </is>
      </c>
      <c r="E12498" t="inlineStr">
        <is>
          <t>TI_OTHERS</t>
        </is>
      </c>
    </row>
    <row r="12499">
      <c r="D12499" t="inlineStr">
        <is>
          <t>용산역</t>
        </is>
      </c>
      <c r="E12499" t="inlineStr">
        <is>
          <t>LC_OTHERS</t>
        </is>
      </c>
    </row>
    <row r="12500">
      <c r="D12500" t="inlineStr">
        <is>
          <t>500여 명</t>
        </is>
      </c>
      <c r="E12500" t="inlineStr">
        <is>
          <t>QT_MAN_COUNT</t>
        </is>
      </c>
    </row>
    <row r="12502">
      <c r="B12502" t="inlineStr">
        <is>
          <t>NWRW1800000025.150.26.1</t>
        </is>
      </c>
      <c r="C12502" t="inlineStr">
        <is>
          <t>30일에는 온누리교회에서 예배를 본 뒤 관악산에서 등산을 온 시민들과 일일이 악수를 하며 한 표를 호소했다.</t>
        </is>
      </c>
      <c r="D12502" t="inlineStr">
        <is>
          <t>30일</t>
        </is>
      </c>
      <c r="E12502" t="inlineStr">
        <is>
          <t>DT_DAY</t>
        </is>
      </c>
    </row>
    <row r="12503">
      <c r="D12503" t="inlineStr">
        <is>
          <t>관악산</t>
        </is>
      </c>
      <c r="E12503" t="inlineStr">
        <is>
          <t>LCG_MOUNTAIN</t>
        </is>
      </c>
    </row>
    <row r="12505">
      <c r="B12505" t="inlineStr">
        <is>
          <t>NWRW1800000025.150.26.2</t>
        </is>
      </c>
      <c r="C12505" t="inlineStr">
        <is>
          <t>오후에는 명동성당을 방문한 뒤 명동거리에서 젊은층의 표심 잡기에 주력했다.</t>
        </is>
      </c>
      <c r="D12505" t="inlineStr">
        <is>
          <t>오후</t>
        </is>
      </c>
      <c r="E12505" t="inlineStr">
        <is>
          <t>TI_DURATION</t>
        </is>
      </c>
    </row>
    <row r="12506">
      <c r="D12506" t="inlineStr">
        <is>
          <t>명동성당</t>
        </is>
      </c>
      <c r="E12506" t="inlineStr">
        <is>
          <t>AF_BUILDING</t>
        </is>
      </c>
    </row>
    <row r="12507">
      <c r="D12507" t="inlineStr">
        <is>
          <t>명동거리</t>
        </is>
      </c>
      <c r="E12507" t="inlineStr">
        <is>
          <t>LC_OTHERS</t>
        </is>
      </c>
    </row>
    <row r="12509">
      <c r="B12509" t="inlineStr">
        <is>
          <t>NWRW1800000049.87.3.1</t>
        </is>
      </c>
      <c r="C12509" t="inlineStr">
        <is>
          <t>365일 축제를 즐길 수 있는 대한민국을 만들어 볼까.</t>
        </is>
      </c>
      <c r="D12509" t="inlineStr">
        <is>
          <t>365일</t>
        </is>
      </c>
      <c r="E12509" t="inlineStr">
        <is>
          <t>DT_DURATION</t>
        </is>
      </c>
    </row>
    <row r="12510">
      <c r="D12510" t="inlineStr">
        <is>
          <t>대한민국</t>
        </is>
      </c>
      <c r="E12510" t="inlineStr">
        <is>
          <t>LCP_COUNTRY</t>
        </is>
      </c>
    </row>
    <row r="12512">
      <c r="B12512" t="inlineStr">
        <is>
          <t>NWRW1800000049.87.4.1</t>
        </is>
      </c>
      <c r="C12512" t="inlineStr">
        <is>
          <t>더운 여름을 시원하게 보내기 위해 7월 9, 10일 이틀간 서울시의 브랜드 축제가 되어 돌아온 제4회 신촌 물총축제를 진행한다.</t>
        </is>
      </c>
      <c r="D12512" t="inlineStr">
        <is>
          <t>여름</t>
        </is>
      </c>
      <c r="E12512" t="inlineStr">
        <is>
          <t>DT_SEASON</t>
        </is>
      </c>
    </row>
    <row r="12513">
      <c r="D12513" t="inlineStr">
        <is>
          <t>7월 9, 10일</t>
        </is>
      </c>
      <c r="E12513" t="inlineStr">
        <is>
          <t>DT_OTHERS</t>
        </is>
      </c>
    </row>
    <row r="12514">
      <c r="D12514" t="inlineStr">
        <is>
          <t>이틀간</t>
        </is>
      </c>
      <c r="E12514" t="inlineStr">
        <is>
          <t>DT_DURATION</t>
        </is>
      </c>
    </row>
    <row r="12515">
      <c r="D12515" t="inlineStr">
        <is>
          <t>서울시</t>
        </is>
      </c>
      <c r="E12515" t="inlineStr">
        <is>
          <t>LCP_CAPITALCITY</t>
        </is>
      </c>
    </row>
    <row r="12516">
      <c r="D12516" t="inlineStr">
        <is>
          <t>제4회</t>
        </is>
      </c>
      <c r="E12516" t="inlineStr">
        <is>
          <t>QT_ORDER</t>
        </is>
      </c>
    </row>
    <row r="12517">
      <c r="D12517" t="inlineStr">
        <is>
          <t>신촌 물총축제</t>
        </is>
      </c>
      <c r="E12517" t="inlineStr">
        <is>
          <t>EV_FESTIVAL</t>
        </is>
      </c>
    </row>
    <row r="12519">
      <c r="B12519" t="inlineStr">
        <is>
          <t>NWRW1800000049.87.5.1</t>
        </is>
      </c>
      <c r="C12519" t="inlineStr">
        <is>
          <t>이를 시작으로 7월 23, 24일에는 세계 최대의 물풍선싸움인 2016 한강 물싸움 축제를 한강 여의도 지구 멀티플라자에서 진행한다.</t>
        </is>
      </c>
      <c r="D12519" t="inlineStr">
        <is>
          <t>7월 23, 24일</t>
        </is>
      </c>
      <c r="E12519" t="inlineStr">
        <is>
          <t>DT_OTHERS</t>
        </is>
      </c>
    </row>
    <row r="12520">
      <c r="D12520" t="inlineStr">
        <is>
          <t>2016</t>
        </is>
      </c>
      <c r="E12520" t="inlineStr">
        <is>
          <t>DT_YEAR</t>
        </is>
      </c>
    </row>
    <row r="12521">
      <c r="D12521" t="inlineStr">
        <is>
          <t>한강 물싸움 축제</t>
        </is>
      </c>
      <c r="E12521" t="inlineStr">
        <is>
          <t>LCG_RIVER</t>
        </is>
      </c>
    </row>
    <row r="12522">
      <c r="D12522" t="inlineStr">
        <is>
          <t>한강</t>
        </is>
      </c>
      <c r="E12522" t="inlineStr">
        <is>
          <t>LCG_RIVER</t>
        </is>
      </c>
    </row>
    <row r="12523">
      <c r="D12523" t="inlineStr">
        <is>
          <t>여의도</t>
        </is>
      </c>
      <c r="E12523" t="inlineStr">
        <is>
          <t>LCP_COUNTY</t>
        </is>
      </c>
    </row>
    <row r="12525">
      <c r="B12525" t="inlineStr">
        <is>
          <t>NWRW1800000049.87.6.2</t>
        </is>
      </c>
      <c r="C12525" t="inlineStr">
        <is>
          <t>7월 28∼31일 4일간은 서울시청 앞 서울광장에서 빗물축제를 진행한다.</t>
        </is>
      </c>
      <c r="D12525" t="inlineStr">
        <is>
          <t>7월 28∼31일</t>
        </is>
      </c>
      <c r="E12525" t="inlineStr">
        <is>
          <t>DT_DURATION</t>
        </is>
      </c>
    </row>
    <row r="12526">
      <c r="D12526" t="inlineStr">
        <is>
          <t>4일간</t>
        </is>
      </c>
      <c r="E12526" t="inlineStr">
        <is>
          <t>DT_DURATION</t>
        </is>
      </c>
    </row>
    <row r="12527">
      <c r="D12527" t="inlineStr">
        <is>
          <t>서울시청</t>
        </is>
      </c>
      <c r="E12527" t="inlineStr">
        <is>
          <t>AF_BUILDING</t>
        </is>
      </c>
    </row>
    <row r="12528">
      <c r="D12528" t="inlineStr">
        <is>
          <t>앞</t>
        </is>
      </c>
      <c r="E12528" t="inlineStr">
        <is>
          <t>TM_DIRECTION</t>
        </is>
      </c>
    </row>
    <row r="12529">
      <c r="D12529" t="inlineStr">
        <is>
          <t>서울광장</t>
        </is>
      </c>
      <c r="E12529" t="inlineStr">
        <is>
          <t>LC_OTHERS</t>
        </is>
      </c>
    </row>
    <row r="12530">
      <c r="D12530" t="inlineStr">
        <is>
          <t>빗물축제</t>
        </is>
      </c>
      <c r="E12530" t="inlineStr">
        <is>
          <t>EV_FESTIVAL</t>
        </is>
      </c>
    </row>
    <row r="12532">
      <c r="B12532" t="inlineStr">
        <is>
          <t>NWRW1800000049.87.7.1</t>
        </is>
      </c>
      <c r="C12532" t="inlineStr">
        <is>
          <t>8월 12일부터 14일까지는 2016 한강 이불 영화제가 여의도 한강공원에서 개최된다.</t>
        </is>
      </c>
      <c r="D12532" t="inlineStr">
        <is>
          <t>8월 12일부터 14일까지</t>
        </is>
      </c>
      <c r="E12532" t="inlineStr">
        <is>
          <t>DT_DURATION</t>
        </is>
      </c>
    </row>
    <row r="12533">
      <c r="D12533" t="inlineStr">
        <is>
          <t>2016</t>
        </is>
      </c>
      <c r="E12533" t="inlineStr">
        <is>
          <t>DT_YEAR</t>
        </is>
      </c>
    </row>
    <row r="12534">
      <c r="D12534" t="inlineStr">
        <is>
          <t>한강 이불 영화제</t>
        </is>
      </c>
      <c r="E12534" t="inlineStr">
        <is>
          <t>EV_FESTIVAL</t>
        </is>
      </c>
    </row>
    <row r="12535">
      <c r="D12535" t="inlineStr">
        <is>
          <t>여의도 한강공원</t>
        </is>
      </c>
      <c r="E12535" t="inlineStr">
        <is>
          <t>LC_OTHERS</t>
        </is>
      </c>
    </row>
    <row r="12537">
      <c r="B12537" t="inlineStr">
        <is>
          <t>NWRW1800000049.87.9.2</t>
        </is>
      </c>
      <c r="C12537" t="inlineStr">
        <is>
          <t>일 년 내내 축제하는 대한민국 생각만해도 즐겁다.</t>
        </is>
      </c>
      <c r="D12537" t="inlineStr">
        <is>
          <t>일 년</t>
        </is>
      </c>
      <c r="E12537" t="inlineStr">
        <is>
          <t>DT_DURATION</t>
        </is>
      </c>
    </row>
    <row r="12538">
      <c r="D12538" t="inlineStr">
        <is>
          <t>대한민국</t>
        </is>
      </c>
      <c r="E12538" t="inlineStr">
        <is>
          <t>LCP_COUNTRY</t>
        </is>
      </c>
    </row>
    <row r="12540">
      <c r="B12540" t="inlineStr">
        <is>
          <t>NWRW1800000049.87.9.4</t>
        </is>
      </c>
      <c r="C12540" t="inlineStr">
        <is>
          <t>그런 대한민국, 즐겁지 않을까?</t>
        </is>
      </c>
      <c r="D12540" t="inlineStr">
        <is>
          <t>대한민국</t>
        </is>
      </c>
      <c r="E12540" t="inlineStr">
        <is>
          <t>LCP_COUNTRY</t>
        </is>
      </c>
    </row>
    <row r="12542">
      <c r="B12542" t="inlineStr">
        <is>
          <t>NWRW1800000049.87.9.5</t>
        </is>
      </c>
      <c r="C12542" t="inlineStr">
        <is>
          <t>대한민국 사람들에게 획일화된 삶의 방식이 아니라 다양한 모습으로 행복하게 사는 것을 보여주고 싶다”고 말했다.</t>
        </is>
      </c>
      <c r="D12542" t="inlineStr">
        <is>
          <t>대한민국</t>
        </is>
      </c>
      <c r="E12542" t="inlineStr">
        <is>
          <t>LCP_COUNTRY</t>
        </is>
      </c>
    </row>
    <row r="12544">
      <c r="B12544" t="inlineStr">
        <is>
          <t>NWRW1800000036.101.3.1</t>
        </is>
      </c>
      <c r="C12544" t="inlineStr">
        <is>
          <t>지난 17일(현지시각) 미국 오하이오 주도 콜럼버스 시내에 위치한 버락 오바마 대통령 선거캠프 사무실은 밤 10시가 됐는데도 불이 환히 밝혀져 있었다.</t>
        </is>
      </c>
      <c r="D12544" t="inlineStr">
        <is>
          <t>지난 17일</t>
        </is>
      </c>
      <c r="E12544" t="inlineStr">
        <is>
          <t>DT_DAY</t>
        </is>
      </c>
    </row>
    <row r="12545">
      <c r="D12545" t="inlineStr">
        <is>
          <t>미국</t>
        </is>
      </c>
      <c r="E12545" t="inlineStr">
        <is>
          <t>LCP_COUNTRY</t>
        </is>
      </c>
    </row>
    <row r="12546">
      <c r="D12546" t="inlineStr">
        <is>
          <t>오하이오 주</t>
        </is>
      </c>
      <c r="E12546" t="inlineStr">
        <is>
          <t>LCP_PROVINCE</t>
        </is>
      </c>
    </row>
    <row r="12547">
      <c r="D12547" t="inlineStr">
        <is>
          <t>콜럼버스</t>
        </is>
      </c>
      <c r="E12547" t="inlineStr">
        <is>
          <t>LCP_CITY</t>
        </is>
      </c>
    </row>
    <row r="12548">
      <c r="D12548" t="inlineStr">
        <is>
          <t>버락 오바마</t>
        </is>
      </c>
      <c r="E12548" t="inlineStr">
        <is>
          <t>PS_NAME</t>
        </is>
      </c>
    </row>
    <row r="12549">
      <c r="D12549" t="inlineStr">
        <is>
          <t>대통령</t>
        </is>
      </c>
      <c r="E12549" t="inlineStr">
        <is>
          <t>CV_POSITION</t>
        </is>
      </c>
    </row>
    <row r="12550">
      <c r="D12550" t="inlineStr">
        <is>
          <t>밤 10시</t>
        </is>
      </c>
      <c r="E12550" t="inlineStr">
        <is>
          <t>TI_HOUR</t>
        </is>
      </c>
    </row>
    <row r="12552">
      <c r="B12552" t="inlineStr">
        <is>
          <t>NWRW1800000036.101.5.1</t>
        </is>
      </c>
      <c r="C12552" t="inlineStr">
        <is>
          <t>미국 대선을 2주일여 앞두고 두 후보 진영은 오하이오주에서 사활을 건 총력전을 펼치고 있다.</t>
        </is>
      </c>
      <c r="D12552" t="inlineStr">
        <is>
          <t>미국</t>
        </is>
      </c>
      <c r="E12552" t="inlineStr">
        <is>
          <t>LCP_COUNTRY</t>
        </is>
      </c>
    </row>
    <row r="12553">
      <c r="D12553" t="inlineStr">
        <is>
          <t>대선</t>
        </is>
      </c>
      <c r="E12553" t="inlineStr">
        <is>
          <t>EV_OTHERS</t>
        </is>
      </c>
    </row>
    <row r="12554">
      <c r="D12554" t="inlineStr">
        <is>
          <t>2주일여</t>
        </is>
      </c>
      <c r="E12554" t="inlineStr">
        <is>
          <t>DT_DURATION</t>
        </is>
      </c>
    </row>
    <row r="12555">
      <c r="D12555" t="inlineStr">
        <is>
          <t>두 후보</t>
        </is>
      </c>
      <c r="E12555" t="inlineStr">
        <is>
          <t>QT_MAN_COUNT</t>
        </is>
      </c>
    </row>
    <row r="12556">
      <c r="D12556" t="inlineStr">
        <is>
          <t>오하이오주</t>
        </is>
      </c>
      <c r="E12556" t="inlineStr">
        <is>
          <t>LCP_PROVINCE</t>
        </is>
      </c>
    </row>
    <row r="12558">
      <c r="B12558" t="inlineStr">
        <is>
          <t>NWRW1800000053.280.4.1</t>
        </is>
      </c>
      <c r="C12558" t="inlineStr">
        <is>
          <t>▷2014년 스페인 프로축구에서 브라질 출신 다니 아우베스가 관중이 그라운드로 던진 바나나를 집어 들어 먹어버린 일이 있다.</t>
        </is>
      </c>
      <c r="D12558" t="inlineStr">
        <is>
          <t>2014년</t>
        </is>
      </c>
      <c r="E12558" t="inlineStr">
        <is>
          <t>DT_YEAR</t>
        </is>
      </c>
    </row>
    <row r="12559">
      <c r="D12559" t="inlineStr">
        <is>
          <t>스페인</t>
        </is>
      </c>
      <c r="E12559" t="inlineStr">
        <is>
          <t>LCP_COUNTRY</t>
        </is>
      </c>
    </row>
    <row r="12560">
      <c r="D12560" t="inlineStr">
        <is>
          <t>프로축구</t>
        </is>
      </c>
      <c r="E12560" t="inlineStr">
        <is>
          <t>CV_SPORTS</t>
        </is>
      </c>
    </row>
    <row r="12561">
      <c r="D12561" t="inlineStr">
        <is>
          <t>브라질</t>
        </is>
      </c>
      <c r="E12561" t="inlineStr">
        <is>
          <t>LCP_COUNTRY</t>
        </is>
      </c>
    </row>
    <row r="12562">
      <c r="D12562" t="inlineStr">
        <is>
          <t>다니 아우베스</t>
        </is>
      </c>
      <c r="E12562" t="inlineStr">
        <is>
          <t>PS_NAME</t>
        </is>
      </c>
    </row>
    <row r="12563">
      <c r="D12563" t="inlineStr">
        <is>
          <t>바나나</t>
        </is>
      </c>
      <c r="E12563" t="inlineStr">
        <is>
          <t>CV_FOOD</t>
        </is>
      </c>
    </row>
    <row r="12565">
      <c r="B12565" t="inlineStr">
        <is>
          <t>NWRW1800000053.280.5.3</t>
        </is>
      </c>
      <c r="C12565" t="inlineStr">
        <is>
          <t>한국에서도 ‘면책 가능성이 고려될 필요가 없는 행위’이자 ‘손해배상 청구권의 원인이 될 수 있는 행위’(남기연 단국대 교수)다.</t>
        </is>
      </c>
      <c r="D12565" t="inlineStr">
        <is>
          <t>한국</t>
        </is>
      </c>
      <c r="E12565" t="inlineStr">
        <is>
          <t>LCP_COUNTRY</t>
        </is>
      </c>
    </row>
    <row r="12566">
      <c r="D12566" t="inlineStr">
        <is>
          <t>남기연</t>
        </is>
      </c>
      <c r="E12566" t="inlineStr">
        <is>
          <t>PS_NAME</t>
        </is>
      </c>
    </row>
    <row r="12567">
      <c r="D12567" t="inlineStr">
        <is>
          <t>단국대</t>
        </is>
      </c>
      <c r="E12567" t="inlineStr">
        <is>
          <t>OGG_EDUCATION</t>
        </is>
      </c>
    </row>
    <row r="12568">
      <c r="D12568" t="inlineStr">
        <is>
          <t>교수</t>
        </is>
      </c>
      <c r="E12568" t="inlineStr">
        <is>
          <t>CV_OCCUPATION</t>
        </is>
      </c>
    </row>
    <row r="12570">
      <c r="B12570" t="inlineStr">
        <is>
          <t>NWRW1800000029.390.4.3</t>
        </is>
      </c>
      <c r="C12570" t="inlineStr">
        <is>
          <t>겨레말큰사전 남북공동편찬은 남북한은 물론 재외동포 사용언어까지 하나로 종합·정리하는 사업.</t>
        </is>
      </c>
      <c r="D12570" t="inlineStr">
        <is>
          <t>겨레말큰사전 남북공동편찬</t>
        </is>
      </c>
      <c r="E12570" t="inlineStr">
        <is>
          <t>TMI_PROJECT</t>
        </is>
      </c>
    </row>
    <row r="12571">
      <c r="D12571" t="inlineStr">
        <is>
          <t>남북한</t>
        </is>
      </c>
      <c r="E12571" t="inlineStr">
        <is>
          <t>LCP_COUNTRY</t>
        </is>
      </c>
    </row>
    <row r="12573">
      <c r="B12573" t="inlineStr">
        <is>
          <t>NWRW1800000029.390.4.4</t>
        </is>
      </c>
      <c r="C12573" t="inlineStr">
        <is>
          <t>만월대는 개성 송악산 남쪽에 위치한 고려왕궁터로 남측의 남북역사학자협의회와 북측의 민족화해협의회를 중심으로 공동발굴작업을 진행했었다.</t>
        </is>
      </c>
      <c r="D12573" t="inlineStr">
        <is>
          <t>만월대</t>
        </is>
      </c>
      <c r="E12573" t="inlineStr">
        <is>
          <t>AF_CULTURAL_ASSET</t>
        </is>
      </c>
    </row>
    <row r="12574">
      <c r="D12574" t="inlineStr">
        <is>
          <t>개성</t>
        </is>
      </c>
      <c r="E12574" t="inlineStr">
        <is>
          <t>LCP_CITY</t>
        </is>
      </c>
    </row>
    <row r="12575">
      <c r="D12575" t="inlineStr">
        <is>
          <t>송악산</t>
        </is>
      </c>
      <c r="E12575" t="inlineStr">
        <is>
          <t>LCG_MOUNTAIN</t>
        </is>
      </c>
    </row>
    <row r="12576">
      <c r="D12576" t="inlineStr">
        <is>
          <t>남쪽</t>
        </is>
      </c>
      <c r="E12576" t="inlineStr">
        <is>
          <t>TM_DIRECTION</t>
        </is>
      </c>
    </row>
    <row r="12577">
      <c r="D12577" t="inlineStr">
        <is>
          <t>고려왕궁터</t>
        </is>
      </c>
      <c r="E12577" t="inlineStr">
        <is>
          <t>LC_OTHERS</t>
        </is>
      </c>
    </row>
    <row r="12578">
      <c r="D12578" t="inlineStr">
        <is>
          <t>남측</t>
        </is>
      </c>
      <c r="E12578" t="inlineStr">
        <is>
          <t>LCP_COUNTRY</t>
        </is>
      </c>
    </row>
    <row r="12579">
      <c r="D12579" t="inlineStr">
        <is>
          <t>남북역사학자협의회</t>
        </is>
      </c>
      <c r="E12579" t="inlineStr">
        <is>
          <t>OGG_OTHERS</t>
        </is>
      </c>
    </row>
    <row r="12580">
      <c r="D12580" t="inlineStr">
        <is>
          <t>북측</t>
        </is>
      </c>
      <c r="E12580" t="inlineStr">
        <is>
          <t>OGG_POLITICS</t>
        </is>
      </c>
    </row>
    <row r="12581">
      <c r="D12581" t="inlineStr">
        <is>
          <t>민족화해협의회</t>
        </is>
      </c>
      <c r="E12581" t="inlineStr">
        <is>
          <t>OGG_OTHERS</t>
        </is>
      </c>
    </row>
    <row r="12583">
      <c r="B12583" t="inlineStr">
        <is>
          <t>NWRW1800000029.390.6.3</t>
        </is>
      </c>
      <c r="C12583" t="inlineStr">
        <is>
          <t>금강산관광과 관련해서도 “현재 남북 기업간 실무회담이 이뤄지고 있으나 우리 국민의 신변안전이 보장되기 전에는 재개되기 어렵다”며 “그것이 보장되면 고 박왕자 씨 사건을 어떻게 설명하느냐 등은 부수적인 것”이라고 말했다.</t>
        </is>
      </c>
      <c r="D12583" t="inlineStr">
        <is>
          <t>금강산</t>
        </is>
      </c>
      <c r="E12583" t="inlineStr">
        <is>
          <t>LCG_MOUNTAIN</t>
        </is>
      </c>
    </row>
    <row r="12584">
      <c r="D12584" t="inlineStr">
        <is>
          <t>남북</t>
        </is>
      </c>
      <c r="E12584" t="inlineStr">
        <is>
          <t>OGG_POLITICS</t>
        </is>
      </c>
    </row>
    <row r="12585">
      <c r="D12585" t="inlineStr">
        <is>
          <t>고 박왕자 씨 사건</t>
        </is>
      </c>
      <c r="E12585" t="inlineStr">
        <is>
          <t>EV_OTHERS</t>
        </is>
      </c>
    </row>
    <row r="12587">
      <c r="B12587" t="inlineStr">
        <is>
          <t>NWRW1800000029.390.9.1</t>
        </is>
      </c>
      <c r="C12587" t="inlineStr">
        <is>
          <t>자유를 산다는 의미로, 통독 전 서독이 동독 내 정치범을 서독으로 데려오기 위해 활용한 방식.</t>
        </is>
      </c>
      <c r="D12587" t="inlineStr">
        <is>
          <t>서독</t>
        </is>
      </c>
      <c r="E12587" t="inlineStr">
        <is>
          <t>LCP_COUNTRY</t>
        </is>
      </c>
    </row>
    <row r="12588">
      <c r="D12588" t="inlineStr">
        <is>
          <t>동독</t>
        </is>
      </c>
      <c r="E12588" t="inlineStr">
        <is>
          <t>LCP_COUNTRY</t>
        </is>
      </c>
    </row>
    <row r="12589">
      <c r="D12589" t="inlineStr">
        <is>
          <t>서독</t>
        </is>
      </c>
      <c r="E12589" t="inlineStr">
        <is>
          <t>LCP_COUNTRY</t>
        </is>
      </c>
    </row>
    <row r="12591">
      <c r="B12591" t="inlineStr">
        <is>
          <t>NWRW1800000022.43.2.1</t>
        </is>
      </c>
      <c r="C12591" t="inlineStr">
        <is>
          <t>러시아의 '2인자'를 위해 노래를 불러달라.</t>
        </is>
      </c>
      <c r="D12591" t="inlineStr">
        <is>
          <t>러시아</t>
        </is>
      </c>
      <c r="E12591" t="inlineStr">
        <is>
          <t>LCP_COUNTRY</t>
        </is>
      </c>
    </row>
    <row r="12593">
      <c r="B12593" t="inlineStr">
        <is>
          <t>NWRW1800000022.43.3.1</t>
        </is>
      </c>
      <c r="C12593" t="inlineStr">
        <is>
          <t>호주 팝그룹 '비욘 어게인'&lt;사진&gt;의 멤버 로드 스티븐(Stephen)은 지난달 전화 한통을 받고 한동안 얼떨떨했다.</t>
        </is>
      </c>
      <c r="D12593" t="inlineStr">
        <is>
          <t>호주</t>
        </is>
      </c>
      <c r="E12593" t="inlineStr">
        <is>
          <t>LCP_COUNTRY</t>
        </is>
      </c>
    </row>
    <row r="12594">
      <c r="D12594" t="inlineStr">
        <is>
          <t>팝</t>
        </is>
      </c>
      <c r="E12594" t="inlineStr">
        <is>
          <t>CV_ART</t>
        </is>
      </c>
    </row>
    <row r="12595">
      <c r="D12595" t="inlineStr">
        <is>
          <t>비욘 어게인</t>
        </is>
      </c>
      <c r="E12595" t="inlineStr">
        <is>
          <t>PS_NAME</t>
        </is>
      </c>
    </row>
    <row r="12596">
      <c r="D12596" t="inlineStr">
        <is>
          <t>로드 스티븐</t>
        </is>
      </c>
      <c r="E12596" t="inlineStr">
        <is>
          <t>PS_NAME</t>
        </is>
      </c>
    </row>
    <row r="12597">
      <c r="D12597" t="inlineStr">
        <is>
          <t>Stephen</t>
        </is>
      </c>
      <c r="E12597" t="inlineStr">
        <is>
          <t>PS_NAME</t>
        </is>
      </c>
    </row>
    <row r="12598">
      <c r="D12598" t="inlineStr">
        <is>
          <t>지난달</t>
        </is>
      </c>
      <c r="E12598" t="inlineStr">
        <is>
          <t>DT_MONTH</t>
        </is>
      </c>
    </row>
    <row r="12599">
      <c r="D12599" t="inlineStr">
        <is>
          <t>한통</t>
        </is>
      </c>
      <c r="E12599" t="inlineStr">
        <is>
          <t>QT_COUNT</t>
        </is>
      </c>
    </row>
    <row r="12601">
      <c r="B12601" t="inlineStr">
        <is>
          <t>NWRW1800000022.43.4.1</t>
        </is>
      </c>
      <c r="C12601" t="inlineStr">
        <is>
          <t>그들은 지난달 21일 모스크바에서 약 320㎞ 떨어진 어느 군(軍) 막사로 인도됐다.</t>
        </is>
      </c>
      <c r="D12601" t="inlineStr">
        <is>
          <t>지난달 21일</t>
        </is>
      </c>
      <c r="E12601" t="inlineStr">
        <is>
          <t>DT_OTHERS</t>
        </is>
      </c>
    </row>
    <row r="12602">
      <c r="D12602" t="inlineStr">
        <is>
          <t>모스크바</t>
        </is>
      </c>
      <c r="E12602" t="inlineStr">
        <is>
          <t>LCP_CAPITALCITY</t>
        </is>
      </c>
    </row>
    <row r="12603">
      <c r="D12603" t="inlineStr">
        <is>
          <t>약 320㎞</t>
        </is>
      </c>
      <c r="E12603" t="inlineStr">
        <is>
          <t>QT_LENGTH</t>
        </is>
      </c>
    </row>
    <row r="12605">
      <c r="B12605" t="inlineStr">
        <is>
          <t>NWRW1800000022.43.7.1</t>
        </is>
      </c>
      <c r="C12605" t="inlineStr">
        <is>
          <t>영국 일간 타임스는 "푸틴 총리가 아바의 팬이라는 것은 알려진 사실이지만, 지금까지 푸틴의 품위 있는 취향을 볼 때 이번 이벤트는 괴상하다"며 "경제 위기 등으로 나라가 힘든 상황에서 러시아 정부는 그런 콘서트를 준비할 시간이 있었나 보다"고 비꼬았다.</t>
        </is>
      </c>
      <c r="D12605" t="inlineStr">
        <is>
          <t>영국</t>
        </is>
      </c>
      <c r="E12605" t="inlineStr">
        <is>
          <t>LCP_COUNTRY</t>
        </is>
      </c>
    </row>
    <row r="12606">
      <c r="D12606" t="inlineStr">
        <is>
          <t>일간 타임스</t>
        </is>
      </c>
      <c r="E12606" t="inlineStr">
        <is>
          <t>OGG_MEDIA</t>
        </is>
      </c>
    </row>
    <row r="12607">
      <c r="D12607" t="inlineStr">
        <is>
          <t>푸틴</t>
        </is>
      </c>
      <c r="E12607" t="inlineStr">
        <is>
          <t>PS_NAME</t>
        </is>
      </c>
    </row>
    <row r="12608">
      <c r="D12608" t="inlineStr">
        <is>
          <t>총리</t>
        </is>
      </c>
      <c r="E12608" t="inlineStr">
        <is>
          <t>CV_POSITION</t>
        </is>
      </c>
    </row>
    <row r="12609">
      <c r="D12609" t="inlineStr">
        <is>
          <t>아바</t>
        </is>
      </c>
      <c r="E12609" t="inlineStr">
        <is>
          <t>PS_NAME</t>
        </is>
      </c>
    </row>
    <row r="12610">
      <c r="D12610" t="inlineStr">
        <is>
          <t>푸틴</t>
        </is>
      </c>
      <c r="E12610" t="inlineStr">
        <is>
          <t>PS_NAME</t>
        </is>
      </c>
    </row>
    <row r="12611">
      <c r="D12611" t="inlineStr">
        <is>
          <t>러시아</t>
        </is>
      </c>
      <c r="E12611" t="inlineStr">
        <is>
          <t>LCP_COUNTRY</t>
        </is>
      </c>
    </row>
    <row r="12612">
      <c r="D12612" t="inlineStr">
        <is>
          <t>정부</t>
        </is>
      </c>
      <c r="E12612" t="inlineStr">
        <is>
          <t>OGG_POLITICS</t>
        </is>
      </c>
    </row>
    <row r="12614">
      <c r="B12614" t="inlineStr">
        <is>
          <t>NWRW1800000030.354.1.1</t>
        </is>
      </c>
      <c r="C12614" t="inlineStr">
        <is>
          <t>[호남] [헬시 &amp; 메디컬] 조선대병원 '통원수술센터' 열어</t>
        </is>
      </c>
      <c r="D12614" t="inlineStr">
        <is>
          <t>호남</t>
        </is>
      </c>
      <c r="E12614" t="inlineStr">
        <is>
          <t>LC_OTHERS</t>
        </is>
      </c>
    </row>
    <row r="12615">
      <c r="D12615" t="inlineStr">
        <is>
          <t>조선대병원</t>
        </is>
      </c>
      <c r="E12615" t="inlineStr">
        <is>
          <t>OGG_MEDICINE</t>
        </is>
      </c>
    </row>
    <row r="12617">
      <c r="B12617" t="inlineStr">
        <is>
          <t>NWRW1800000032.321.6.1</t>
        </is>
      </c>
      <c r="C12617" t="inlineStr">
        <is>
          <t>경기도 용인시 삼성 숙소에서 고양시 오리온스 숙소로 오는 동안 자신의 농구 인생이 주마등처럼 스쳐갔다.</t>
        </is>
      </c>
      <c r="D12617" t="inlineStr">
        <is>
          <t>경기도</t>
        </is>
      </c>
      <c r="E12617" t="inlineStr">
        <is>
          <t>LCP_PROVINCE</t>
        </is>
      </c>
    </row>
    <row r="12618">
      <c r="D12618" t="inlineStr">
        <is>
          <t>용인시</t>
        </is>
      </c>
      <c r="E12618" t="inlineStr">
        <is>
          <t>LCP_CITY</t>
        </is>
      </c>
    </row>
    <row r="12619">
      <c r="D12619" t="inlineStr">
        <is>
          <t>삼성</t>
        </is>
      </c>
      <c r="E12619" t="inlineStr">
        <is>
          <t>OGG_SPORTS</t>
        </is>
      </c>
    </row>
    <row r="12620">
      <c r="D12620" t="inlineStr">
        <is>
          <t>고양시 오리온스</t>
        </is>
      </c>
      <c r="E12620" t="inlineStr">
        <is>
          <t>OGG_SPORTS</t>
        </is>
      </c>
    </row>
    <row r="12621">
      <c r="D12621" t="inlineStr">
        <is>
          <t>농구</t>
        </is>
      </c>
      <c r="E12621" t="inlineStr">
        <is>
          <t>CV_SPORTS</t>
        </is>
      </c>
    </row>
    <row r="12623">
      <c r="B12623" t="inlineStr">
        <is>
          <t>NWRW1800000026.67.1.1</t>
        </is>
      </c>
      <c r="C12623" t="inlineStr">
        <is>
          <t>[제주·서울] 지자체 보조금 빼돌린 예술단체장 기소</t>
        </is>
      </c>
      <c r="D12623" t="inlineStr">
        <is>
          <t>제주</t>
        </is>
      </c>
      <c r="E12623" t="inlineStr">
        <is>
          <t>LCP_PROVINCE</t>
        </is>
      </c>
    </row>
    <row r="12624">
      <c r="D12624" t="inlineStr">
        <is>
          <t>서울</t>
        </is>
      </c>
      <c r="E12624" t="inlineStr">
        <is>
          <t>LCP_CAPITALCITY</t>
        </is>
      </c>
    </row>
    <row r="12625">
      <c r="D12625" t="inlineStr">
        <is>
          <t>예술단체장</t>
        </is>
      </c>
      <c r="E12625" t="inlineStr">
        <is>
          <t>CV_POSITION</t>
        </is>
      </c>
    </row>
    <row r="12627">
      <c r="B12627" t="inlineStr">
        <is>
          <t>NWRW1800000021.6.8.1</t>
        </is>
      </c>
      <c r="C12627" t="inlineStr">
        <is>
          <t>한미 자유무역협정(FTA) 비준동의안은 미국 차기 행정부가 출범(이달 20일)한 뒤 이른 시일 안에 협의 처리하기로 했다.</t>
        </is>
      </c>
      <c r="D12627" t="inlineStr">
        <is>
          <t>한미 자유무역협정</t>
        </is>
      </c>
      <c r="E12627" t="inlineStr">
        <is>
          <t>EV_OTHERS</t>
        </is>
      </c>
    </row>
    <row r="12628">
      <c r="D12628" t="inlineStr">
        <is>
          <t>FTA</t>
        </is>
      </c>
      <c r="E12628" t="inlineStr">
        <is>
          <t>EV_OTHERS</t>
        </is>
      </c>
    </row>
    <row r="12629">
      <c r="D12629" t="inlineStr">
        <is>
          <t>미국</t>
        </is>
      </c>
      <c r="E12629" t="inlineStr">
        <is>
          <t>LCP_COUNTRY</t>
        </is>
      </c>
    </row>
    <row r="12630">
      <c r="D12630" t="inlineStr">
        <is>
          <t>행정부</t>
        </is>
      </c>
      <c r="E12630" t="inlineStr">
        <is>
          <t>OGG_POLITICS</t>
        </is>
      </c>
    </row>
    <row r="12631">
      <c r="D12631" t="inlineStr">
        <is>
          <t>20일</t>
        </is>
      </c>
      <c r="E12631" t="inlineStr">
        <is>
          <t>DT_DAY</t>
        </is>
      </c>
    </row>
    <row r="12633">
      <c r="B12633" t="inlineStr">
        <is>
          <t>NWRW1800000038.36.3.1</t>
        </is>
      </c>
      <c r="C12633" t="inlineStr">
        <is>
          <t>오는 7~8일 미국 캘리포니아 란초미라지의 휴양지 서니랜즈에서 열리는 미·중 정상회담에서 버락 오바마 미 대통령과 시진핑(習近平) 중국 국가주석이 북한 문제를 최우선 의제 중 하나로 다룰 것으로 알려졌다.</t>
        </is>
      </c>
      <c r="D12633" t="inlineStr">
        <is>
          <t>오는 7~8일</t>
        </is>
      </c>
      <c r="E12633" t="inlineStr">
        <is>
          <t>DT_DURATION</t>
        </is>
      </c>
    </row>
    <row r="12634">
      <c r="D12634" t="inlineStr">
        <is>
          <t>미국</t>
        </is>
      </c>
      <c r="E12634" t="inlineStr">
        <is>
          <t>LCP_COUNTRY</t>
        </is>
      </c>
    </row>
    <row r="12635">
      <c r="D12635" t="inlineStr">
        <is>
          <t>캘리포니아</t>
        </is>
      </c>
      <c r="E12635" t="inlineStr">
        <is>
          <t>LCP_PROVINCE</t>
        </is>
      </c>
    </row>
    <row r="12636">
      <c r="D12636" t="inlineStr">
        <is>
          <t>란초미라지</t>
        </is>
      </c>
      <c r="E12636" t="inlineStr">
        <is>
          <t>LCP_CITY</t>
        </is>
      </c>
    </row>
    <row r="12637">
      <c r="D12637" t="inlineStr">
        <is>
          <t>서니랜즈</t>
        </is>
      </c>
      <c r="E12637" t="inlineStr">
        <is>
          <t>LC_OTHERS</t>
        </is>
      </c>
    </row>
    <row r="12638">
      <c r="D12638" t="inlineStr">
        <is>
          <t>미·중 정상회담</t>
        </is>
      </c>
      <c r="E12638" t="inlineStr">
        <is>
          <t>EV_OTHERS</t>
        </is>
      </c>
    </row>
    <row r="12639">
      <c r="D12639" t="inlineStr">
        <is>
          <t>버락 오바마</t>
        </is>
      </c>
      <c r="E12639" t="inlineStr">
        <is>
          <t>PS_NAME</t>
        </is>
      </c>
    </row>
    <row r="12640">
      <c r="D12640" t="inlineStr">
        <is>
          <t>미</t>
        </is>
      </c>
      <c r="E12640" t="inlineStr">
        <is>
          <t>LCP_COUNTRY</t>
        </is>
      </c>
    </row>
    <row r="12641">
      <c r="D12641" t="inlineStr">
        <is>
          <t>대통령</t>
        </is>
      </c>
      <c r="E12641" t="inlineStr">
        <is>
          <t>CV_POSITION</t>
        </is>
      </c>
    </row>
    <row r="12642">
      <c r="D12642" t="inlineStr">
        <is>
          <t>시진핑</t>
        </is>
      </c>
      <c r="E12642" t="inlineStr">
        <is>
          <t>PS_NAME</t>
        </is>
      </c>
    </row>
    <row r="12643">
      <c r="D12643" t="inlineStr">
        <is>
          <t>習近平</t>
        </is>
      </c>
      <c r="E12643" t="inlineStr">
        <is>
          <t>PS_NAME</t>
        </is>
      </c>
    </row>
    <row r="12644">
      <c r="D12644" t="inlineStr">
        <is>
          <t>중국</t>
        </is>
      </c>
      <c r="E12644" t="inlineStr">
        <is>
          <t>LCP_COUNTRY</t>
        </is>
      </c>
    </row>
    <row r="12645">
      <c r="D12645" t="inlineStr">
        <is>
          <t>국가주석</t>
        </is>
      </c>
      <c r="E12645" t="inlineStr">
        <is>
          <t>CV_POSITION</t>
        </is>
      </c>
    </row>
    <row r="12646">
      <c r="D12646" t="inlineStr">
        <is>
          <t>북한</t>
        </is>
      </c>
      <c r="E12646" t="inlineStr">
        <is>
          <t>LCP_COUNTRY</t>
        </is>
      </c>
    </row>
    <row r="12647">
      <c r="D12647" t="inlineStr">
        <is>
          <t>하나</t>
        </is>
      </c>
      <c r="E12647" t="inlineStr">
        <is>
          <t>QT_COUNT</t>
        </is>
      </c>
    </row>
    <row r="12649">
      <c r="B12649" t="inlineStr">
        <is>
          <t>NWRW1800000038.36.5.2</t>
        </is>
      </c>
      <c r="C12649" t="inlineStr">
        <is>
          <t>다른 관계자도 "서니랜즈의 뜨거운 태양과 아름다운 정원이 대화 분위기 조성에 도움이 될 것"이라고 전했다.</t>
        </is>
      </c>
      <c r="D12649" t="inlineStr">
        <is>
          <t>서니랜즈</t>
        </is>
      </c>
      <c r="E12649" t="inlineStr">
        <is>
          <t>LC_OTHERS</t>
        </is>
      </c>
    </row>
    <row r="12650">
      <c r="D12650" t="inlineStr">
        <is>
          <t>태양</t>
        </is>
      </c>
      <c r="E12650" t="inlineStr">
        <is>
          <t>LC_SPACE</t>
        </is>
      </c>
    </row>
    <row r="12652">
      <c r="B12652" t="inlineStr">
        <is>
          <t>NWRW1800000038.36.8.3</t>
        </is>
      </c>
      <c r="C12652" t="inlineStr">
        <is>
          <t>중국의 미국 정부기관 해킹 의혹, 남중국해의 영토 분쟁 등은 모두 쉽게 의견 일치를 보기 어려운 사안들이다.</t>
        </is>
      </c>
      <c r="D12652" t="inlineStr">
        <is>
          <t>중국</t>
        </is>
      </c>
      <c r="E12652" t="inlineStr">
        <is>
          <t>LCP_COUNTRY</t>
        </is>
      </c>
    </row>
    <row r="12653">
      <c r="D12653" t="inlineStr">
        <is>
          <t>미국</t>
        </is>
      </c>
      <c r="E12653" t="inlineStr">
        <is>
          <t>LCP_COUNTRY</t>
        </is>
      </c>
    </row>
    <row r="12654">
      <c r="D12654" t="inlineStr">
        <is>
          <t>정부기관</t>
        </is>
      </c>
      <c r="E12654" t="inlineStr">
        <is>
          <t>OGG_POLITICS</t>
        </is>
      </c>
    </row>
    <row r="12655">
      <c r="D12655" t="inlineStr">
        <is>
          <t>남중국해</t>
        </is>
      </c>
      <c r="E12655" t="inlineStr">
        <is>
          <t>LCG_OCEAN</t>
        </is>
      </c>
    </row>
    <row r="12657">
      <c r="B12657" t="inlineStr">
        <is>
          <t>NWRW1800000038.36.9.3</t>
        </is>
      </c>
      <c r="C12657" t="inlineStr">
        <is>
          <t>서니랜즈에도 영빈관이 있지만 미국 측의 도청이 이뤄질 것을 우려해 내린 조치다.</t>
        </is>
      </c>
      <c r="D12657" t="inlineStr">
        <is>
          <t>서니랜즈</t>
        </is>
      </c>
      <c r="E12657" t="inlineStr">
        <is>
          <t>LC_OTHERS</t>
        </is>
      </c>
    </row>
    <row r="12658">
      <c r="D12658" t="inlineStr">
        <is>
          <t>미국</t>
        </is>
      </c>
      <c r="E12658" t="inlineStr">
        <is>
          <t>OGG_POLITICS</t>
        </is>
      </c>
    </row>
    <row r="12660">
      <c r="B12660" t="inlineStr">
        <is>
          <t>NWRW1800000032.288.1.1</t>
        </is>
      </c>
      <c r="C12660" t="inlineStr">
        <is>
          <t>연평도 큰 동요 없었지만 “혹시나…” 긴장</t>
        </is>
      </c>
      <c r="D12660" t="inlineStr">
        <is>
          <t>연평도</t>
        </is>
      </c>
      <c r="E12660" t="inlineStr">
        <is>
          <t>LCG_ISLAND</t>
        </is>
      </c>
    </row>
    <row r="12662">
      <c r="B12662" t="inlineStr">
        <is>
          <t>NWRW1800000032.288.2.1</t>
        </is>
      </c>
      <c r="C12662" t="inlineStr">
        <is>
          <t>서해5도·접경지역은</t>
        </is>
      </c>
      <c r="D12662" t="inlineStr">
        <is>
          <t>서해</t>
        </is>
      </c>
      <c r="E12662" t="inlineStr">
        <is>
          <t>LCG_OCEAN</t>
        </is>
      </c>
    </row>
    <row r="12663">
      <c r="D12663" t="inlineStr">
        <is>
          <t>5도</t>
        </is>
      </c>
      <c r="E12663" t="inlineStr">
        <is>
          <t>QT_OTHERS</t>
        </is>
      </c>
    </row>
    <row r="12665">
      <c r="B12665" t="inlineStr">
        <is>
          <t>NWRW1800000032.288.4.1</t>
        </is>
      </c>
      <c r="C12665" t="inlineStr">
        <is>
          <t>지난해 11월 북한 포격을 받았던 연평도에서는 이날 꽃게잡이 어선 16척이 출어했으며, 백령도 주민들도 쓰레기 줍기 등 공공근로를 하며 평소 같은 일상을 보냈다.</t>
        </is>
      </c>
      <c r="D12665" t="inlineStr">
        <is>
          <t>지난해 11월</t>
        </is>
      </c>
      <c r="E12665" t="inlineStr">
        <is>
          <t>DT_OTHERS</t>
        </is>
      </c>
    </row>
    <row r="12666">
      <c r="D12666" t="inlineStr">
        <is>
          <t>연평도</t>
        </is>
      </c>
      <c r="E12666" t="inlineStr">
        <is>
          <t>LCG_ISLAND</t>
        </is>
      </c>
    </row>
    <row r="12667">
      <c r="D12667" t="inlineStr">
        <is>
          <t>이날</t>
        </is>
      </c>
      <c r="E12667" t="inlineStr">
        <is>
          <t>DT_DAY</t>
        </is>
      </c>
    </row>
    <row r="12668">
      <c r="D12668" t="inlineStr">
        <is>
          <t>어선</t>
        </is>
      </c>
      <c r="E12668" t="inlineStr">
        <is>
          <t>AF_TRANSPORT</t>
        </is>
      </c>
    </row>
    <row r="12669">
      <c r="D12669" t="inlineStr">
        <is>
          <t>16척</t>
        </is>
      </c>
      <c r="E12669" t="inlineStr">
        <is>
          <t>QT_COUNT</t>
        </is>
      </c>
    </row>
    <row r="12670">
      <c r="D12670" t="inlineStr">
        <is>
          <t>백령도</t>
        </is>
      </c>
      <c r="E12670" t="inlineStr">
        <is>
          <t>LCG_ISLAND</t>
        </is>
      </c>
    </row>
    <row r="12672">
      <c r="B12672" t="inlineStr">
        <is>
          <t>NWRW1800000032.288.4.2</t>
        </is>
      </c>
      <c r="C12672" t="inlineStr">
        <is>
          <t>연평도 강인구(52) 어촌계장은 “어민 10여명이 바다에 나가 평소와 같이 굴을 채취했지만, 혹시라도 제2의 연평도 도발이 있지 않을까 모두 걱정하고 있다”고 분위기를 전했다.</t>
        </is>
      </c>
      <c r="D12672" t="inlineStr">
        <is>
          <t>연평도</t>
        </is>
      </c>
      <c r="E12672" t="inlineStr">
        <is>
          <t>LCG_ISLAND</t>
        </is>
      </c>
    </row>
    <row r="12673">
      <c r="D12673" t="inlineStr">
        <is>
          <t>강인구</t>
        </is>
      </c>
      <c r="E12673" t="inlineStr">
        <is>
          <t>PS_NAME</t>
        </is>
      </c>
    </row>
    <row r="12674">
      <c r="D12674" t="inlineStr">
        <is>
          <t>52</t>
        </is>
      </c>
      <c r="E12674" t="inlineStr">
        <is>
          <t>QT_AGE</t>
        </is>
      </c>
    </row>
    <row r="12675">
      <c r="D12675" t="inlineStr">
        <is>
          <t>어촌계장</t>
        </is>
      </c>
      <c r="E12675" t="inlineStr">
        <is>
          <t>CV_POSITION</t>
        </is>
      </c>
    </row>
    <row r="12676">
      <c r="D12676" t="inlineStr">
        <is>
          <t>어민</t>
        </is>
      </c>
      <c r="E12676" t="inlineStr">
        <is>
          <t>CV_OCCUPATION</t>
        </is>
      </c>
    </row>
    <row r="12677">
      <c r="D12677" t="inlineStr">
        <is>
          <t>10여명</t>
        </is>
      </c>
      <c r="E12677" t="inlineStr">
        <is>
          <t>QT_MAN_COUNT</t>
        </is>
      </c>
    </row>
    <row r="12678">
      <c r="D12678" t="inlineStr">
        <is>
          <t>굴</t>
        </is>
      </c>
      <c r="E12678" t="inlineStr">
        <is>
          <t>AM_OTHERS</t>
        </is>
      </c>
    </row>
    <row r="12679">
      <c r="D12679" t="inlineStr">
        <is>
          <t>제2</t>
        </is>
      </c>
      <c r="E12679" t="inlineStr">
        <is>
          <t>QT_ORDER</t>
        </is>
      </c>
    </row>
    <row r="12680">
      <c r="D12680" t="inlineStr">
        <is>
          <t>연평도</t>
        </is>
      </c>
      <c r="E12680" t="inlineStr">
        <is>
          <t>LCG_ISLAND</t>
        </is>
      </c>
    </row>
    <row r="12682">
      <c r="B12682" t="inlineStr">
        <is>
          <t>NWRW1800000032.288.5.1</t>
        </is>
      </c>
      <c r="C12682" t="inlineStr">
        <is>
          <t>오후엔 백령도 인근 서해 북방한계선(NLL) 바다에서 조업하던 중국 어선 수십척이 철수하는 모습도 관측됐다.</t>
        </is>
      </c>
      <c r="D12682" t="inlineStr">
        <is>
          <t>오후</t>
        </is>
      </c>
      <c r="E12682" t="inlineStr">
        <is>
          <t>TI_DURATION</t>
        </is>
      </c>
    </row>
    <row r="12683">
      <c r="D12683" t="inlineStr">
        <is>
          <t>백령도</t>
        </is>
      </c>
      <c r="E12683" t="inlineStr">
        <is>
          <t>LCG_ISLAND</t>
        </is>
      </c>
    </row>
    <row r="12684">
      <c r="D12684" t="inlineStr">
        <is>
          <t>서해</t>
        </is>
      </c>
      <c r="E12684" t="inlineStr">
        <is>
          <t>LCG_OCEAN</t>
        </is>
      </c>
    </row>
    <row r="12685">
      <c r="D12685" t="inlineStr">
        <is>
          <t>중국</t>
        </is>
      </c>
      <c r="E12685" t="inlineStr">
        <is>
          <t>LCP_COUNTRY</t>
        </is>
      </c>
    </row>
    <row r="12686">
      <c r="D12686" t="inlineStr">
        <is>
          <t>어선</t>
        </is>
      </c>
      <c r="E12686" t="inlineStr">
        <is>
          <t>AF_TRANSPORT</t>
        </is>
      </c>
    </row>
    <row r="12688">
      <c r="B12688" t="inlineStr">
        <is>
          <t>NWRW1800000032.288.6.1</t>
        </is>
      </c>
      <c r="C12688" t="inlineStr">
        <is>
          <t>동해에서는 어로한계선 인근에서 조업하던 어선 10여척이 안전 해역으로 남하했으며, 다른 어선들도 해경 통제에 따라 예정보다 앞당겨 귀항했다.</t>
        </is>
      </c>
      <c r="D12688" t="inlineStr">
        <is>
          <t>동해</t>
        </is>
      </c>
      <c r="E12688" t="inlineStr">
        <is>
          <t>LCG_OCEAN</t>
        </is>
      </c>
    </row>
    <row r="12689">
      <c r="D12689" t="inlineStr">
        <is>
          <t>어선</t>
        </is>
      </c>
      <c r="E12689" t="inlineStr">
        <is>
          <t>AF_TRANSPORT</t>
        </is>
      </c>
    </row>
    <row r="12690">
      <c r="D12690" t="inlineStr">
        <is>
          <t>10여척</t>
        </is>
      </c>
      <c r="E12690" t="inlineStr">
        <is>
          <t>QT_COUNT</t>
        </is>
      </c>
    </row>
    <row r="12691">
      <c r="D12691" t="inlineStr">
        <is>
          <t>어선</t>
        </is>
      </c>
      <c r="E12691" t="inlineStr">
        <is>
          <t>AF_TRANSPORT</t>
        </is>
      </c>
    </row>
    <row r="12692">
      <c r="D12692" t="inlineStr">
        <is>
          <t>해경</t>
        </is>
      </c>
      <c r="E12692" t="inlineStr">
        <is>
          <t>OGG_POLITICS</t>
        </is>
      </c>
    </row>
    <row r="12694">
      <c r="B12694" t="inlineStr">
        <is>
          <t>NWRW1800000032.288.6.2</t>
        </is>
      </c>
      <c r="C12694" t="inlineStr">
        <is>
          <t>강원도 고성군 현내면 대진리의 박복방 어촌계장은 “10월부터 6개월만 개방되는 어로한계선 너머 북방어장이 전면 통제되지 않을까 걱정”이라고 말했다.</t>
        </is>
      </c>
      <c r="D12694" t="inlineStr">
        <is>
          <t>강원도</t>
        </is>
      </c>
      <c r="E12694" t="inlineStr">
        <is>
          <t>LCP_PROVINCE</t>
        </is>
      </c>
    </row>
    <row r="12695">
      <c r="D12695" t="inlineStr">
        <is>
          <t>고성군</t>
        </is>
      </c>
      <c r="E12695" t="inlineStr">
        <is>
          <t>LCP_COUNTY</t>
        </is>
      </c>
    </row>
    <row r="12696">
      <c r="D12696" t="inlineStr">
        <is>
          <t>현내면</t>
        </is>
      </c>
      <c r="E12696" t="inlineStr">
        <is>
          <t>LCP_COUNTY</t>
        </is>
      </c>
    </row>
    <row r="12697">
      <c r="D12697" t="inlineStr">
        <is>
          <t>대진리</t>
        </is>
      </c>
      <c r="E12697" t="inlineStr">
        <is>
          <t>LCP_COUNTY</t>
        </is>
      </c>
    </row>
    <row r="12698">
      <c r="D12698" t="inlineStr">
        <is>
          <t>박복방</t>
        </is>
      </c>
      <c r="E12698" t="inlineStr">
        <is>
          <t>PS_NAME</t>
        </is>
      </c>
    </row>
    <row r="12699">
      <c r="D12699" t="inlineStr">
        <is>
          <t>어촌계장</t>
        </is>
      </c>
      <c r="E12699" t="inlineStr">
        <is>
          <t>CV_POSITION</t>
        </is>
      </c>
    </row>
    <row r="12700">
      <c r="D12700" t="inlineStr">
        <is>
          <t>10월부터</t>
        </is>
      </c>
      <c r="E12700" t="inlineStr">
        <is>
          <t>DT_OTHERS</t>
        </is>
      </c>
    </row>
    <row r="12701">
      <c r="D12701" t="inlineStr">
        <is>
          <t>6개월만</t>
        </is>
      </c>
      <c r="E12701" t="inlineStr">
        <is>
          <t>DT_DURATION</t>
        </is>
      </c>
    </row>
    <row r="12703">
      <c r="B12703" t="inlineStr">
        <is>
          <t>NWRW1800000032.288.7.1</t>
        </is>
      </c>
      <c r="C12703" t="inlineStr">
        <is>
          <t>강원도 철원·화천·양구, 경기도 파주·연천 등 내륙의 접경지역 주민들은 평소처럼 차분한 분위기 속에 삼삼오오 마을회관이나 경로당 등에 모여 김 위원장 사망을 화두로 얘기를 나눴다.</t>
        </is>
      </c>
      <c r="D12703" t="inlineStr">
        <is>
          <t>강원도</t>
        </is>
      </c>
      <c r="E12703" t="inlineStr">
        <is>
          <t>LCP_PROVINCE</t>
        </is>
      </c>
    </row>
    <row r="12704">
      <c r="D12704" t="inlineStr">
        <is>
          <t>철원</t>
        </is>
      </c>
      <c r="E12704" t="inlineStr">
        <is>
          <t>LCP_COUNTY</t>
        </is>
      </c>
    </row>
    <row r="12705">
      <c r="D12705" t="inlineStr">
        <is>
          <t>화천</t>
        </is>
      </c>
      <c r="E12705" t="inlineStr">
        <is>
          <t>LCP_COUNTY</t>
        </is>
      </c>
    </row>
    <row r="12706">
      <c r="D12706" t="inlineStr">
        <is>
          <t>양구</t>
        </is>
      </c>
      <c r="E12706" t="inlineStr">
        <is>
          <t>LCP_COUNTY</t>
        </is>
      </c>
    </row>
    <row r="12707">
      <c r="D12707" t="inlineStr">
        <is>
          <t>경기도</t>
        </is>
      </c>
      <c r="E12707" t="inlineStr">
        <is>
          <t>LCP_PROVINCE</t>
        </is>
      </c>
    </row>
    <row r="12708">
      <c r="D12708" t="inlineStr">
        <is>
          <t>파주</t>
        </is>
      </c>
      <c r="E12708" t="inlineStr">
        <is>
          <t>LCP_CITY</t>
        </is>
      </c>
    </row>
    <row r="12709">
      <c r="D12709" t="inlineStr">
        <is>
          <t>연천</t>
        </is>
      </c>
      <c r="E12709" t="inlineStr">
        <is>
          <t>LCP_COUNTY</t>
        </is>
      </c>
    </row>
    <row r="12710">
      <c r="D12710" t="inlineStr">
        <is>
          <t>김</t>
        </is>
      </c>
      <c r="E12710" t="inlineStr">
        <is>
          <t>PS_NAME</t>
        </is>
      </c>
    </row>
    <row r="12711">
      <c r="D12711" t="inlineStr">
        <is>
          <t>위원장</t>
        </is>
      </c>
      <c r="E12711" t="inlineStr">
        <is>
          <t>CV_POSITION</t>
        </is>
      </c>
    </row>
    <row r="12713">
      <c r="B12713" t="inlineStr">
        <is>
          <t>NWRW1800000032.288.7.2</t>
        </is>
      </c>
      <c r="C12713" t="inlineStr">
        <is>
          <t>민간인 출입통제선(민통선) 이북 지역인 철원군 근남면 마현리 한민수 이장은 “김일성 사망, 연평도 포격 등을 여러번 겪다 보니 불안한 마음은 없다”면서도 “그래도 자꾸 뉴스에 눈이 가는 건 어쩔 수 없다”고 말했다.</t>
        </is>
      </c>
      <c r="D12713" t="inlineStr">
        <is>
          <t>민통선</t>
        </is>
      </c>
      <c r="E12713" t="inlineStr">
        <is>
          <t>LC_OTHERS</t>
        </is>
      </c>
    </row>
    <row r="12714">
      <c r="D12714" t="inlineStr">
        <is>
          <t>이북</t>
        </is>
      </c>
      <c r="E12714" t="inlineStr">
        <is>
          <t>LCP_COUNTRY</t>
        </is>
      </c>
    </row>
    <row r="12715">
      <c r="D12715" t="inlineStr">
        <is>
          <t>철원군</t>
        </is>
      </c>
      <c r="E12715" t="inlineStr">
        <is>
          <t>LCP_COUNTY</t>
        </is>
      </c>
    </row>
    <row r="12716">
      <c r="D12716" t="inlineStr">
        <is>
          <t>근남면</t>
        </is>
      </c>
      <c r="E12716" t="inlineStr">
        <is>
          <t>LCP_COUNTY</t>
        </is>
      </c>
    </row>
    <row r="12717">
      <c r="D12717" t="inlineStr">
        <is>
          <t>마현리</t>
        </is>
      </c>
      <c r="E12717" t="inlineStr">
        <is>
          <t>LCP_COUNTY</t>
        </is>
      </c>
    </row>
    <row r="12718">
      <c r="D12718" t="inlineStr">
        <is>
          <t>한민수</t>
        </is>
      </c>
      <c r="E12718" t="inlineStr">
        <is>
          <t>PS_NAME</t>
        </is>
      </c>
    </row>
    <row r="12719">
      <c r="D12719" t="inlineStr">
        <is>
          <t>이장</t>
        </is>
      </c>
      <c r="E12719" t="inlineStr">
        <is>
          <t>CV_POSITION</t>
        </is>
      </c>
    </row>
    <row r="12720">
      <c r="D12720" t="inlineStr">
        <is>
          <t>김일성</t>
        </is>
      </c>
      <c r="E12720" t="inlineStr">
        <is>
          <t>PS_NAME</t>
        </is>
      </c>
    </row>
    <row r="12721">
      <c r="D12721" t="inlineStr">
        <is>
          <t>연평도 포격</t>
        </is>
      </c>
      <c r="E12721" t="inlineStr">
        <is>
          <t>EV_OTHERS</t>
        </is>
      </c>
    </row>
    <row r="12722">
      <c r="D12722" t="inlineStr">
        <is>
          <t>눈</t>
        </is>
      </c>
      <c r="E12722" t="inlineStr">
        <is>
          <t>AM_PART</t>
        </is>
      </c>
    </row>
    <row r="12724">
      <c r="B12724" t="inlineStr">
        <is>
          <t>NWRW1800000032.288.7.3</t>
        </is>
      </c>
      <c r="C12724" t="inlineStr">
        <is>
          <t>파주 민통선 안 대성동마을 주민 김동찬씨는 “군부대로부터 당분간 논밭 출입을 자제해달라는 요청을 받았다”고 말했다.</t>
        </is>
      </c>
      <c r="D12724" t="inlineStr">
        <is>
          <t>파주</t>
        </is>
      </c>
      <c r="E12724" t="inlineStr">
        <is>
          <t>LCP_CITY</t>
        </is>
      </c>
    </row>
    <row r="12725">
      <c r="D12725" t="inlineStr">
        <is>
          <t>민통선</t>
        </is>
      </c>
      <c r="E12725" t="inlineStr">
        <is>
          <t>LC_OTHERS</t>
        </is>
      </c>
    </row>
    <row r="12726">
      <c r="D12726" t="inlineStr">
        <is>
          <t>대성동마을</t>
        </is>
      </c>
      <c r="E12726" t="inlineStr">
        <is>
          <t>LC_OTHERS</t>
        </is>
      </c>
    </row>
    <row r="12727">
      <c r="D12727" t="inlineStr">
        <is>
          <t>김동찬</t>
        </is>
      </c>
      <c r="E12727" t="inlineStr">
        <is>
          <t>PS_NAME</t>
        </is>
      </c>
    </row>
    <row r="12729">
      <c r="B12729" t="inlineStr">
        <is>
          <t>NWRW1800000032.288.7.4</t>
        </is>
      </c>
      <c r="C12729" t="inlineStr">
        <is>
          <t>23일로 예정한 경기도 김포시 애기봉 통일전망대의 크리스마스트리 점등식도 취소될 가능성이 커졌다.</t>
        </is>
      </c>
      <c r="D12729" t="inlineStr">
        <is>
          <t>23일</t>
        </is>
      </c>
      <c r="E12729" t="inlineStr">
        <is>
          <t>DT_DAY</t>
        </is>
      </c>
    </row>
    <row r="12730">
      <c r="D12730" t="inlineStr">
        <is>
          <t>경기도</t>
        </is>
      </c>
      <c r="E12730" t="inlineStr">
        <is>
          <t>LCP_PROVINCE</t>
        </is>
      </c>
    </row>
    <row r="12731">
      <c r="D12731" t="inlineStr">
        <is>
          <t>김포시</t>
        </is>
      </c>
      <c r="E12731" t="inlineStr">
        <is>
          <t>LCP_CITY</t>
        </is>
      </c>
    </row>
    <row r="12732">
      <c r="D12732" t="inlineStr">
        <is>
          <t>애기봉</t>
        </is>
      </c>
      <c r="E12732" t="inlineStr">
        <is>
          <t>LCG_MOUNTAIN</t>
        </is>
      </c>
    </row>
    <row r="12733">
      <c r="D12733" t="inlineStr">
        <is>
          <t>통일전망대</t>
        </is>
      </c>
      <c r="E12733" t="inlineStr">
        <is>
          <t>LC_OTHERS</t>
        </is>
      </c>
    </row>
    <row r="12734">
      <c r="D12734" t="inlineStr">
        <is>
          <t>크리스마스트리 점등식</t>
        </is>
      </c>
      <c r="E12734" t="inlineStr">
        <is>
          <t>EV_OTHERS</t>
        </is>
      </c>
    </row>
    <row r="12736">
      <c r="B12736" t="inlineStr">
        <is>
          <t>NWRW1800000040.87.1.1</t>
        </is>
      </c>
      <c r="C12736" t="inlineStr">
        <is>
          <t>그리스 국영방송 잠정 폐쇄</t>
        </is>
      </c>
      <c r="D12736" t="inlineStr">
        <is>
          <t>그리스</t>
        </is>
      </c>
      <c r="E12736" t="inlineStr">
        <is>
          <t>LCP_COUNTRY</t>
        </is>
      </c>
    </row>
    <row r="12738">
      <c r="B12738" t="inlineStr">
        <is>
          <t>NWRW1800000040.87.4.3</t>
        </is>
      </c>
      <c r="C12738" t="inlineStr">
        <is>
          <t>11일 그리스 정부가 재정적자를 감축하려고 이 방송사의 방송을 일시 중단시킨 탓이다.</t>
        </is>
      </c>
      <c r="D12738" t="inlineStr">
        <is>
          <t>11일</t>
        </is>
      </c>
      <c r="E12738" t="inlineStr">
        <is>
          <t>DT_DAY</t>
        </is>
      </c>
    </row>
    <row r="12739">
      <c r="D12739" t="inlineStr">
        <is>
          <t>그리스</t>
        </is>
      </c>
      <c r="E12739" t="inlineStr">
        <is>
          <t>LCP_COUNTRY</t>
        </is>
      </c>
    </row>
    <row r="12740">
      <c r="D12740" t="inlineStr">
        <is>
          <t>정부</t>
        </is>
      </c>
      <c r="E12740" t="inlineStr">
        <is>
          <t>OGG_POLITICS</t>
        </is>
      </c>
    </row>
    <row r="12742">
      <c r="B12742" t="inlineStr">
        <is>
          <t>NWRW1800000040.87.5.1</t>
        </is>
      </c>
      <c r="C12742" t="inlineStr">
        <is>
          <t>그리스가 유럽중앙은행과 국제통화기금(IMF) 등이 제공하는 구제금융에 따른 추가 조처로 국영방송에 대한 구조조정을 단행하기로 했다고 영국 방송 &lt;비비시&gt;(BBC) 등이 이날 보도했다.</t>
        </is>
      </c>
      <c r="D12742" t="inlineStr">
        <is>
          <t>그리스</t>
        </is>
      </c>
      <c r="E12742" t="inlineStr">
        <is>
          <t>LCP_COUNTRY</t>
        </is>
      </c>
    </row>
    <row r="12743">
      <c r="D12743" t="inlineStr">
        <is>
          <t>유럽중앙은행</t>
        </is>
      </c>
      <c r="E12743" t="inlineStr">
        <is>
          <t>OGG_ECONOMY</t>
        </is>
      </c>
    </row>
    <row r="12744">
      <c r="D12744" t="inlineStr">
        <is>
          <t>국제통화기금</t>
        </is>
      </c>
      <c r="E12744" t="inlineStr">
        <is>
          <t>OGG_ECONOMY</t>
        </is>
      </c>
    </row>
    <row r="12745">
      <c r="D12745" t="inlineStr">
        <is>
          <t>IMF</t>
        </is>
      </c>
      <c r="E12745" t="inlineStr">
        <is>
          <t>OGG_ECONOMY</t>
        </is>
      </c>
    </row>
    <row r="12746">
      <c r="D12746" t="inlineStr">
        <is>
          <t>영국</t>
        </is>
      </c>
      <c r="E12746" t="inlineStr">
        <is>
          <t>LCP_COUNTRY</t>
        </is>
      </c>
    </row>
    <row r="12747">
      <c r="D12747" t="inlineStr">
        <is>
          <t>비비시</t>
        </is>
      </c>
      <c r="E12747" t="inlineStr">
        <is>
          <t>OGG_MEDIA</t>
        </is>
      </c>
    </row>
    <row r="12748">
      <c r="D12748" t="inlineStr">
        <is>
          <t>이날</t>
        </is>
      </c>
      <c r="E12748" t="inlineStr">
        <is>
          <t>DT_DAY</t>
        </is>
      </c>
    </row>
    <row r="12750">
      <c r="B12750" t="inlineStr">
        <is>
          <t>NWRW1800000040.87.5.2</t>
        </is>
      </c>
      <c r="C12750" t="inlineStr">
        <is>
          <t>그리스 정부는 &lt;그리스방송&gt; 기자와 프로듀서 등 약 2700명을 감원한 뒤 작고 독립적인 방송사로 만들겠다고 밝혔다.</t>
        </is>
      </c>
      <c r="D12750" t="inlineStr">
        <is>
          <t>그리스</t>
        </is>
      </c>
      <c r="E12750" t="inlineStr">
        <is>
          <t>LCP_COUNTRY</t>
        </is>
      </c>
    </row>
    <row r="12751">
      <c r="D12751" t="inlineStr">
        <is>
          <t>정부</t>
        </is>
      </c>
      <c r="E12751" t="inlineStr">
        <is>
          <t>OGG_POLITICS</t>
        </is>
      </c>
    </row>
    <row r="12752">
      <c r="D12752" t="inlineStr">
        <is>
          <t>그리스방송</t>
        </is>
      </c>
      <c r="E12752" t="inlineStr">
        <is>
          <t>OGG_MEDIA</t>
        </is>
      </c>
    </row>
    <row r="12753">
      <c r="D12753" t="inlineStr">
        <is>
          <t>기자</t>
        </is>
      </c>
      <c r="E12753" t="inlineStr">
        <is>
          <t>CV_OCCUPATION</t>
        </is>
      </c>
    </row>
    <row r="12754">
      <c r="D12754" t="inlineStr">
        <is>
          <t>프로듀서</t>
        </is>
      </c>
      <c r="E12754" t="inlineStr">
        <is>
          <t>CV_OCCUPATION</t>
        </is>
      </c>
    </row>
    <row r="12755">
      <c r="D12755" t="inlineStr">
        <is>
          <t>약 2700명</t>
        </is>
      </c>
      <c r="E12755" t="inlineStr">
        <is>
          <t>QT_MAN_COUNT</t>
        </is>
      </c>
    </row>
    <row r="12757">
      <c r="B12757" t="inlineStr">
        <is>
          <t>NWRW1800000040.87.5.6</t>
        </is>
      </c>
      <c r="C12757" t="inlineStr">
        <is>
          <t>그리스 국회는 88억유로(약 114억달러)의 추가 구제금융을 받기 위해 내년까지 1만5000명의 공무원을 감원하는 법안을 지난 4월 통과시켰다.</t>
        </is>
      </c>
      <c r="D12757" t="inlineStr">
        <is>
          <t>그리스</t>
        </is>
      </c>
      <c r="E12757" t="inlineStr">
        <is>
          <t>LCP_COUNTRY</t>
        </is>
      </c>
    </row>
    <row r="12758">
      <c r="D12758" t="inlineStr">
        <is>
          <t>국회</t>
        </is>
      </c>
      <c r="E12758" t="inlineStr">
        <is>
          <t>OGG_POLITICS</t>
        </is>
      </c>
    </row>
    <row r="12759">
      <c r="D12759" t="inlineStr">
        <is>
          <t>88억유로</t>
        </is>
      </c>
      <c r="E12759" t="inlineStr">
        <is>
          <t>QT_PRICE</t>
        </is>
      </c>
    </row>
    <row r="12760">
      <c r="D12760" t="inlineStr">
        <is>
          <t>약 114억달러</t>
        </is>
      </c>
      <c r="E12760" t="inlineStr">
        <is>
          <t>QT_PRICE</t>
        </is>
      </c>
    </row>
    <row r="12761">
      <c r="D12761" t="inlineStr">
        <is>
          <t>내년까지</t>
        </is>
      </c>
      <c r="E12761" t="inlineStr">
        <is>
          <t>DT_OTHERS</t>
        </is>
      </c>
    </row>
    <row r="12762">
      <c r="D12762" t="inlineStr">
        <is>
          <t>1만5000명</t>
        </is>
      </c>
      <c r="E12762" t="inlineStr">
        <is>
          <t>QT_MAN_COUNT</t>
        </is>
      </c>
    </row>
    <row r="12763">
      <c r="D12763" t="inlineStr">
        <is>
          <t>공무원</t>
        </is>
      </c>
      <c r="E12763" t="inlineStr">
        <is>
          <t>CV_OCCUPATION</t>
        </is>
      </c>
    </row>
    <row r="12764">
      <c r="D12764" t="inlineStr">
        <is>
          <t>지난 4월</t>
        </is>
      </c>
      <c r="E12764" t="inlineStr">
        <is>
          <t>DT_MONTH</t>
        </is>
      </c>
    </row>
    <row r="12766">
      <c r="B12766" t="inlineStr">
        <is>
          <t>NWRW1800000040.87.6.1</t>
        </is>
      </c>
      <c r="C12766" t="inlineStr">
        <is>
          <t>그러나 국영방송 중단은 그리스 안팎에서 거센 비난을 불러일으키고 있다.</t>
        </is>
      </c>
      <c r="D12766" t="inlineStr">
        <is>
          <t>그리스</t>
        </is>
      </c>
      <c r="E12766" t="inlineStr">
        <is>
          <t>LCP_COUNTRY</t>
        </is>
      </c>
    </row>
    <row r="12768">
      <c r="B12768" t="inlineStr">
        <is>
          <t>NWRW1800000038.193.3.5</t>
        </is>
      </c>
      <c r="C12768" t="inlineStr">
        <is>
          <t>지방자치단체가 지방 공기업의 경영에 직접 참여하는 것은 강원도 태백의 오투리조트 이후 처음으로 알려졌다.</t>
        </is>
      </c>
      <c r="D12768" t="inlineStr">
        <is>
          <t>강원도</t>
        </is>
      </c>
      <c r="E12768" t="inlineStr">
        <is>
          <t>LCP_PROVINCE</t>
        </is>
      </c>
    </row>
    <row r="12769">
      <c r="D12769" t="inlineStr">
        <is>
          <t>태백</t>
        </is>
      </c>
      <c r="E12769" t="inlineStr">
        <is>
          <t>LCP_CITY</t>
        </is>
      </c>
    </row>
    <row r="12771">
      <c r="B12771" t="inlineStr">
        <is>
          <t>NWRW1800000038.193.5.2</t>
        </is>
      </c>
      <c r="C12771" t="inlineStr">
        <is>
          <t>마곡지구는 부동산 시장이 정점을 찍던 2007년 구역 지정을 해 2008년 본격 개발을 시작했다.</t>
        </is>
      </c>
      <c r="D12771" t="inlineStr">
        <is>
          <t>마곡지구</t>
        </is>
      </c>
      <c r="E12771" t="inlineStr">
        <is>
          <t>LC_OTHERS</t>
        </is>
      </c>
    </row>
    <row r="12772">
      <c r="D12772" t="inlineStr">
        <is>
          <t>2007년</t>
        </is>
      </c>
      <c r="E12772" t="inlineStr">
        <is>
          <t>DT_YEAR</t>
        </is>
      </c>
    </row>
    <row r="12773">
      <c r="D12773" t="inlineStr">
        <is>
          <t>2008년</t>
        </is>
      </c>
      <c r="E12773" t="inlineStr">
        <is>
          <t>DT_YEAR</t>
        </is>
      </c>
    </row>
    <row r="12775">
      <c r="B12775" t="inlineStr">
        <is>
          <t>NWRW1800000038.193.7.1</t>
        </is>
      </c>
      <c r="C12775" t="inlineStr">
        <is>
          <t>하지만 마곡지구 인수에 들어가는 막대한 자금이 문제다.</t>
        </is>
      </c>
      <c r="D12775" t="inlineStr">
        <is>
          <t>마곡지구</t>
        </is>
      </c>
      <c r="E12775" t="inlineStr">
        <is>
          <t>LC_OTHERS</t>
        </is>
      </c>
    </row>
    <row r="12777">
      <c r="B12777" t="inlineStr">
        <is>
          <t>NWRW1800000026.324.1.1</t>
        </is>
      </c>
      <c r="C12777" t="inlineStr">
        <is>
          <t>[中·日 '영토 분쟁' 격화] 日 "순시선 망가뜨린 비용 내라" 요구;여야 당파초월 '국가 지키는 모임' 결성</t>
        </is>
      </c>
      <c r="D12777" t="inlineStr">
        <is>
          <t>中</t>
        </is>
      </c>
      <c r="E12777" t="inlineStr">
        <is>
          <t>LCP_COUNTRY</t>
        </is>
      </c>
    </row>
    <row r="12778">
      <c r="D12778" t="inlineStr">
        <is>
          <t>日</t>
        </is>
      </c>
      <c r="E12778" t="inlineStr">
        <is>
          <t>LCP_COUNTRY</t>
        </is>
      </c>
    </row>
    <row r="12779">
      <c r="D12779" t="inlineStr">
        <is>
          <t>日</t>
        </is>
      </c>
      <c r="E12779" t="inlineStr">
        <is>
          <t>LCP_COUNTRY</t>
        </is>
      </c>
    </row>
    <row r="12780">
      <c r="D12780" t="inlineStr">
        <is>
          <t>순시선</t>
        </is>
      </c>
      <c r="E12780" t="inlineStr">
        <is>
          <t>AF_TRANSPORT</t>
        </is>
      </c>
    </row>
    <row r="12782">
      <c r="B12782" t="inlineStr">
        <is>
          <t>NWRW1800000026.324.2.1</t>
        </is>
      </c>
      <c r="C12782" t="inlineStr">
        <is>
          <t>센카쿠(尖閣)열도(중국명 댜오위다오)를 둘러싼 중·일 분쟁에서 일본 정부가 공세 태세를 정비하기 시작했다.</t>
        </is>
      </c>
      <c r="D12782" t="inlineStr">
        <is>
          <t>센카쿠(尖閣)열도</t>
        </is>
      </c>
      <c r="E12782" t="inlineStr">
        <is>
          <t>LCG_ISLAND</t>
        </is>
      </c>
    </row>
    <row r="12783">
      <c r="D12783" t="inlineStr">
        <is>
          <t>중국</t>
        </is>
      </c>
      <c r="E12783" t="inlineStr">
        <is>
          <t>LCP_COUNTRY</t>
        </is>
      </c>
    </row>
    <row r="12784">
      <c r="D12784" t="inlineStr">
        <is>
          <t>댜오위다오</t>
        </is>
      </c>
      <c r="E12784" t="inlineStr">
        <is>
          <t>LCG_ISLAND</t>
        </is>
      </c>
    </row>
    <row r="12785">
      <c r="D12785" t="inlineStr">
        <is>
          <t>중</t>
        </is>
      </c>
      <c r="E12785" t="inlineStr">
        <is>
          <t>LCP_COUNTRY</t>
        </is>
      </c>
    </row>
    <row r="12786">
      <c r="D12786" t="inlineStr">
        <is>
          <t>일</t>
        </is>
      </c>
      <c r="E12786" t="inlineStr">
        <is>
          <t>LCP_COUNTRY</t>
        </is>
      </c>
    </row>
    <row r="12787">
      <c r="D12787" t="inlineStr">
        <is>
          <t>일본</t>
        </is>
      </c>
      <c r="E12787" t="inlineStr">
        <is>
          <t>LCP_COUNTRY</t>
        </is>
      </c>
    </row>
    <row r="12788">
      <c r="D12788" t="inlineStr">
        <is>
          <t>정부</t>
        </is>
      </c>
      <c r="E12788" t="inlineStr">
        <is>
          <t>OGG_POLITICS</t>
        </is>
      </c>
    </row>
    <row r="12790">
      <c r="B12790" t="inlineStr">
        <is>
          <t>NWRW1800000026.324.4.1</t>
        </is>
      </c>
      <c r="C12790" t="inlineStr">
        <is>
          <t>1일부터 열리는 임시국회 때문에 참석하지 않을 방침이었으나 센카쿠 문제가 불거지면서 국제사회에서 일본의 입장을 적극적으로 호소할 필요성이 생겼다는 것이다.</t>
        </is>
      </c>
      <c r="D12790" t="inlineStr">
        <is>
          <t>1일부터</t>
        </is>
      </c>
      <c r="E12790" t="inlineStr">
        <is>
          <t>DT_OTHERS</t>
        </is>
      </c>
    </row>
    <row r="12791">
      <c r="D12791" t="inlineStr">
        <is>
          <t>임시국회</t>
        </is>
      </c>
      <c r="E12791" t="inlineStr">
        <is>
          <t>EV_OTHERS</t>
        </is>
      </c>
    </row>
    <row r="12792">
      <c r="D12792" t="inlineStr">
        <is>
          <t>센카쿠</t>
        </is>
      </c>
      <c r="E12792" t="inlineStr">
        <is>
          <t>LCG_ISLAND</t>
        </is>
      </c>
    </row>
    <row r="12793">
      <c r="D12793" t="inlineStr">
        <is>
          <t>일본</t>
        </is>
      </c>
      <c r="E12793" t="inlineStr">
        <is>
          <t>OGG_POLITICS</t>
        </is>
      </c>
    </row>
    <row r="12795">
      <c r="B12795" t="inlineStr">
        <is>
          <t>NWRW1800000026.324.5.2</t>
        </is>
      </c>
      <c r="C12795" t="inlineStr">
        <is>
          <t>뉴욕 유엔 총회 때와 달리 일본도 목소리를 내겠다는 것이다.</t>
        </is>
      </c>
      <c r="D12795" t="inlineStr">
        <is>
          <t>뉴욕 유엔 총회 때</t>
        </is>
      </c>
      <c r="E12795" t="inlineStr">
        <is>
          <t>DT_OTHERS</t>
        </is>
      </c>
    </row>
    <row r="12796">
      <c r="D12796" t="inlineStr">
        <is>
          <t>일본</t>
        </is>
      </c>
      <c r="E12796" t="inlineStr">
        <is>
          <t>LCP_COUNTRY</t>
        </is>
      </c>
    </row>
    <row r="12798">
      <c r="B12798" t="inlineStr">
        <is>
          <t>NWRW1800000026.324.7.2</t>
        </is>
      </c>
      <c r="C12798" t="inlineStr">
        <is>
          <t>하지만 "현 시점에서 공은 중국에 있다"며 일본의 대응 수단이 극히 제한적이란 사실을 시인했다.</t>
        </is>
      </c>
      <c r="D12798" t="inlineStr">
        <is>
          <t>중국</t>
        </is>
      </c>
      <c r="E12798" t="inlineStr">
        <is>
          <t>LCP_COUNTRY</t>
        </is>
      </c>
    </row>
    <row r="12799">
      <c r="D12799" t="inlineStr">
        <is>
          <t>일본</t>
        </is>
      </c>
      <c r="E12799" t="inlineStr">
        <is>
          <t>LCP_COUNTRY</t>
        </is>
      </c>
    </row>
    <row r="12801">
      <c r="B12801" t="inlineStr">
        <is>
          <t>NWRW1800000026.324.8.1</t>
        </is>
      </c>
      <c r="C12801" t="inlineStr">
        <is>
          <t>일본 국회에서는 "분노한" 의원들 중심으로 '국가 주권을 지키는 모임'이라는 초당파 단체가 결성된다.</t>
        </is>
      </c>
      <c r="D12801" t="inlineStr">
        <is>
          <t>일본</t>
        </is>
      </c>
      <c r="E12801" t="inlineStr">
        <is>
          <t>LCP_COUNTRY</t>
        </is>
      </c>
    </row>
    <row r="12802">
      <c r="D12802" t="inlineStr">
        <is>
          <t>국회</t>
        </is>
      </c>
      <c r="E12802" t="inlineStr">
        <is>
          <t>OGG_POLITICS</t>
        </is>
      </c>
    </row>
    <row r="12803">
      <c r="D12803" t="inlineStr">
        <is>
          <t>의원</t>
        </is>
      </c>
      <c r="E12803" t="inlineStr">
        <is>
          <t>CV_POSITION</t>
        </is>
      </c>
    </row>
    <row r="12804">
      <c r="D12804" t="inlineStr">
        <is>
          <t>주권</t>
        </is>
      </c>
      <c r="E12804" t="inlineStr">
        <is>
          <t>CV_LAW</t>
        </is>
      </c>
    </row>
    <row r="12806">
      <c r="B12806" t="inlineStr">
        <is>
          <t>NWRW1800000026.324.9.1</t>
        </is>
      </c>
      <c r="C12806" t="inlineStr">
        <is>
          <t>일본 언론은 이날 러시아 대통령의 중국 방문을 센카쿠 문제와 관련지으면서 민감하게 보도했다.</t>
        </is>
      </c>
      <c r="D12806" t="inlineStr">
        <is>
          <t>일본</t>
        </is>
      </c>
      <c r="E12806" t="inlineStr">
        <is>
          <t>LCP_COUNTRY</t>
        </is>
      </c>
    </row>
    <row r="12807">
      <c r="D12807" t="inlineStr">
        <is>
          <t>이날</t>
        </is>
      </c>
      <c r="E12807" t="inlineStr">
        <is>
          <t>DT_DAY</t>
        </is>
      </c>
    </row>
    <row r="12808">
      <c r="D12808" t="inlineStr">
        <is>
          <t>러시아</t>
        </is>
      </c>
      <c r="E12808" t="inlineStr">
        <is>
          <t>LCP_COUNTRY</t>
        </is>
      </c>
    </row>
    <row r="12809">
      <c r="D12809" t="inlineStr">
        <is>
          <t>대통령</t>
        </is>
      </c>
      <c r="E12809" t="inlineStr">
        <is>
          <t>CV_POSITION</t>
        </is>
      </c>
    </row>
    <row r="12810">
      <c r="D12810" t="inlineStr">
        <is>
          <t>중국</t>
        </is>
      </c>
      <c r="E12810" t="inlineStr">
        <is>
          <t>LCP_COUNTRY</t>
        </is>
      </c>
    </row>
    <row r="12811">
      <c r="D12811" t="inlineStr">
        <is>
          <t>센카쿠</t>
        </is>
      </c>
      <c r="E12811" t="inlineStr">
        <is>
          <t>LCG_ISLAND</t>
        </is>
      </c>
    </row>
    <row r="12813">
      <c r="B12813" t="inlineStr">
        <is>
          <t>NWRW1800000026.324.10.2</t>
        </is>
      </c>
      <c r="C12813" t="inlineStr">
        <is>
          <t>센카쿠열도에서 나타난 일본의 '약한 모습'이 북방영토 문제로 파급되고 있다는 것이다.</t>
        </is>
      </c>
      <c r="D12813" t="inlineStr">
        <is>
          <t>센카쿠열도</t>
        </is>
      </c>
      <c r="E12813" t="inlineStr">
        <is>
          <t>LCG_ISLAND</t>
        </is>
      </c>
    </row>
    <row r="12814">
      <c r="D12814" t="inlineStr">
        <is>
          <t>일본</t>
        </is>
      </c>
      <c r="E12814" t="inlineStr">
        <is>
          <t>LCP_COUNTRY</t>
        </is>
      </c>
    </row>
    <row r="12816">
      <c r="B12816" t="inlineStr">
        <is>
          <t>NWRW1800000037.213.4.1</t>
        </is>
      </c>
      <c r="C12816" t="inlineStr">
        <is>
          <t>10일 오후 4시경 충남 태안군 안면읍 방포항.</t>
        </is>
      </c>
      <c r="D12816" t="inlineStr">
        <is>
          <t>10일</t>
        </is>
      </c>
      <c r="E12816" t="inlineStr">
        <is>
          <t>DT_DAY</t>
        </is>
      </c>
    </row>
    <row r="12817">
      <c r="D12817" t="inlineStr">
        <is>
          <t>오후 4시경</t>
        </is>
      </c>
      <c r="E12817" t="inlineStr">
        <is>
          <t>TI_HOUR</t>
        </is>
      </c>
    </row>
    <row r="12818">
      <c r="D12818" t="inlineStr">
        <is>
          <t>충남</t>
        </is>
      </c>
      <c r="E12818" t="inlineStr">
        <is>
          <t>LCP_PROVINCE</t>
        </is>
      </c>
    </row>
    <row r="12819">
      <c r="D12819" t="inlineStr">
        <is>
          <t>태안군</t>
        </is>
      </c>
      <c r="E12819" t="inlineStr">
        <is>
          <t>LCP_COUNTY</t>
        </is>
      </c>
    </row>
    <row r="12820">
      <c r="D12820" t="inlineStr">
        <is>
          <t>안면읍</t>
        </is>
      </c>
      <c r="E12820" t="inlineStr">
        <is>
          <t>LCP_COUNTY</t>
        </is>
      </c>
    </row>
    <row r="12821">
      <c r="D12821" t="inlineStr">
        <is>
          <t>방포항</t>
        </is>
      </c>
      <c r="E12821" t="inlineStr">
        <is>
          <t>LC_OTHERS</t>
        </is>
      </c>
    </row>
    <row r="12823">
      <c r="B12823" t="inlineStr">
        <is>
          <t>NWRW1800000037.213.5.6</t>
        </is>
      </c>
      <c r="C12823" t="inlineStr">
        <is>
          <t>먹장어는 부산, 붕장어는 서해안, 갯장어는 전남 여수 일대에서 상대적으로 많이 잡히는 편이다.</t>
        </is>
      </c>
      <c r="D12823" t="inlineStr">
        <is>
          <t>먹장어</t>
        </is>
      </c>
      <c r="E12823" t="inlineStr">
        <is>
          <t>AM_FISH</t>
        </is>
      </c>
    </row>
    <row r="12824">
      <c r="D12824" t="inlineStr">
        <is>
          <t>부산</t>
        </is>
      </c>
      <c r="E12824" t="inlineStr">
        <is>
          <t>LCP_CITY</t>
        </is>
      </c>
    </row>
    <row r="12825">
      <c r="D12825" t="inlineStr">
        <is>
          <t>붕장어</t>
        </is>
      </c>
      <c r="E12825" t="inlineStr">
        <is>
          <t>AM_FISH</t>
        </is>
      </c>
    </row>
    <row r="12826">
      <c r="D12826" t="inlineStr">
        <is>
          <t>서해안</t>
        </is>
      </c>
      <c r="E12826" t="inlineStr">
        <is>
          <t>LC_OTHERS</t>
        </is>
      </c>
    </row>
    <row r="12827">
      <c r="D12827" t="inlineStr">
        <is>
          <t>갯장어</t>
        </is>
      </c>
      <c r="E12827" t="inlineStr">
        <is>
          <t>AM_FISH</t>
        </is>
      </c>
    </row>
    <row r="12828">
      <c r="D12828" t="inlineStr">
        <is>
          <t>전남</t>
        </is>
      </c>
      <c r="E12828" t="inlineStr">
        <is>
          <t>LCP_PROVINCE</t>
        </is>
      </c>
    </row>
    <row r="12829">
      <c r="D12829" t="inlineStr">
        <is>
          <t>여수</t>
        </is>
      </c>
      <c r="E12829" t="inlineStr">
        <is>
          <t>LCP_CITY</t>
        </is>
      </c>
    </row>
    <row r="12831">
      <c r="B12831" t="inlineStr">
        <is>
          <t>NWRW1800000037.213.6.1</t>
        </is>
      </c>
      <c r="C12831" t="inlineStr">
        <is>
          <t>붕장어는 요즘 서해안 어디를 가도 쉽게 맛볼 수 있다.</t>
        </is>
      </c>
      <c r="D12831" t="inlineStr">
        <is>
          <t>붕장어</t>
        </is>
      </c>
      <c r="E12831" t="inlineStr">
        <is>
          <t>CV_FOOD</t>
        </is>
      </c>
    </row>
    <row r="12832">
      <c r="D12832" t="inlineStr">
        <is>
          <t>서해안</t>
        </is>
      </c>
      <c r="E12832" t="inlineStr">
        <is>
          <t>LC_OTHERS</t>
        </is>
      </c>
    </row>
    <row r="12834">
      <c r="B12834" t="inlineStr">
        <is>
          <t>NWRW1800000037.213.8.1</t>
        </is>
      </c>
      <c r="C12834" t="inlineStr">
        <is>
          <t>태안 일대에서 예부터 내려오는 요리법도 있다.</t>
        </is>
      </c>
      <c r="D12834" t="inlineStr">
        <is>
          <t>태안</t>
        </is>
      </c>
      <c r="E12834" t="inlineStr">
        <is>
          <t>LCP_COUNTY</t>
        </is>
      </c>
    </row>
    <row r="12836">
      <c r="B12836" t="inlineStr">
        <is>
          <t>NWRW1800000037.213.8.4</t>
        </is>
      </c>
      <c r="C12836" t="inlineStr">
        <is>
          <t>30년 전 태안으로 시집올 때부터 붕장어 전골을 요리했다는 김충자 씨(55·태안군 안면읍)는 “감자를 넣으면 전분 성분이 국물에 퍼지면서 걸쭉하고 구수한 맛을 더한다.</t>
        </is>
      </c>
      <c r="D12836" t="inlineStr">
        <is>
          <t>30년 전</t>
        </is>
      </c>
      <c r="E12836" t="inlineStr">
        <is>
          <t>DT_OTHERS</t>
        </is>
      </c>
    </row>
    <row r="12837">
      <c r="D12837" t="inlineStr">
        <is>
          <t>태안</t>
        </is>
      </c>
      <c r="E12837" t="inlineStr">
        <is>
          <t>LCP_COUNTY</t>
        </is>
      </c>
    </row>
    <row r="12838">
      <c r="D12838" t="inlineStr">
        <is>
          <t>붕장어 전골</t>
        </is>
      </c>
      <c r="E12838" t="inlineStr">
        <is>
          <t>CV_FOOD</t>
        </is>
      </c>
    </row>
    <row r="12839">
      <c r="D12839" t="inlineStr">
        <is>
          <t>김충자</t>
        </is>
      </c>
      <c r="E12839" t="inlineStr">
        <is>
          <t>PS_NAME</t>
        </is>
      </c>
    </row>
    <row r="12840">
      <c r="D12840" t="inlineStr">
        <is>
          <t>55</t>
        </is>
      </c>
      <c r="E12840" t="inlineStr">
        <is>
          <t>QT_AGE</t>
        </is>
      </c>
    </row>
    <row r="12841">
      <c r="D12841" t="inlineStr">
        <is>
          <t>태안군</t>
        </is>
      </c>
      <c r="E12841" t="inlineStr">
        <is>
          <t>LCP_COUNTY</t>
        </is>
      </c>
    </row>
    <row r="12842">
      <c r="D12842" t="inlineStr">
        <is>
          <t>안면읍</t>
        </is>
      </c>
      <c r="E12842" t="inlineStr">
        <is>
          <t>LCP_COUNTY</t>
        </is>
      </c>
    </row>
    <row r="12843">
      <c r="D12843" t="inlineStr">
        <is>
          <t>감자</t>
        </is>
      </c>
      <c r="E12843" t="inlineStr">
        <is>
          <t>CV_FOOD</t>
        </is>
      </c>
    </row>
    <row r="12844">
      <c r="D12844" t="inlineStr">
        <is>
          <t>전분</t>
        </is>
      </c>
      <c r="E12844" t="inlineStr">
        <is>
          <t>CV_FOOD</t>
        </is>
      </c>
    </row>
    <row r="12846">
      <c r="B12846" t="inlineStr">
        <is>
          <t>NWRW1800000056.135.4.3</t>
        </is>
      </c>
      <c r="C12846" t="inlineStr">
        <is>
          <t>미국 샌프란시스코에선 2006년부터 메이커 페어가 시작됐고, 서울 메이커페어도 올해 10월로 6회를 맞는다.</t>
        </is>
      </c>
      <c r="D12846" t="inlineStr">
        <is>
          <t>미국</t>
        </is>
      </c>
      <c r="E12846" t="inlineStr">
        <is>
          <t>LCP_COUNTRY</t>
        </is>
      </c>
    </row>
    <row r="12847">
      <c r="D12847" t="inlineStr">
        <is>
          <t>샌프란시스코</t>
        </is>
      </c>
      <c r="E12847" t="inlineStr">
        <is>
          <t>LCP_CITY</t>
        </is>
      </c>
    </row>
    <row r="12848">
      <c r="D12848" t="inlineStr">
        <is>
          <t>2006년부터</t>
        </is>
      </c>
      <c r="E12848" t="inlineStr">
        <is>
          <t>DT_OTHERS</t>
        </is>
      </c>
    </row>
    <row r="12849">
      <c r="D12849" t="inlineStr">
        <is>
          <t>메이커 페어</t>
        </is>
      </c>
      <c r="E12849" t="inlineStr">
        <is>
          <t>EV_FESTIVAL</t>
        </is>
      </c>
    </row>
    <row r="12850">
      <c r="D12850" t="inlineStr">
        <is>
          <t>서울 메이커페어</t>
        </is>
      </c>
      <c r="E12850" t="inlineStr">
        <is>
          <t>EV_FESTIVAL</t>
        </is>
      </c>
    </row>
    <row r="12851">
      <c r="D12851" t="inlineStr">
        <is>
          <t>올해 10월</t>
        </is>
      </c>
      <c r="E12851" t="inlineStr">
        <is>
          <t>DT_OTHERS</t>
        </is>
      </c>
    </row>
    <row r="12852">
      <c r="D12852" t="inlineStr">
        <is>
          <t>6회</t>
        </is>
      </c>
      <c r="E12852" t="inlineStr">
        <is>
          <t>QT_ORDER</t>
        </is>
      </c>
    </row>
    <row r="12854">
      <c r="B12854" t="inlineStr">
        <is>
          <t>NWRW1800000056.135.5.4</t>
        </is>
      </c>
      <c r="C12854" t="inlineStr">
        <is>
          <t>일본 가켄교육출판사에서 2003년 창간해 60여편이 나온 &lt;어른의 과학&gt; 한국어판이지만, 내용의 절반은 동아시아 출판사에서 자체적으로 제작한 컨텐츠로 채운다.</t>
        </is>
      </c>
      <c r="D12854" t="inlineStr">
        <is>
          <t>일본</t>
        </is>
      </c>
      <c r="E12854" t="inlineStr">
        <is>
          <t>LCP_COUNTRY</t>
        </is>
      </c>
    </row>
    <row r="12855">
      <c r="D12855" t="inlineStr">
        <is>
          <t>가켄</t>
        </is>
      </c>
      <c r="E12855" t="inlineStr">
        <is>
          <t>OGG_ECONOMY</t>
        </is>
      </c>
    </row>
    <row r="12856">
      <c r="D12856" t="inlineStr">
        <is>
          <t>2003년</t>
        </is>
      </c>
      <c r="E12856" t="inlineStr">
        <is>
          <t>DT_YEAR</t>
        </is>
      </c>
    </row>
    <row r="12857">
      <c r="D12857" t="inlineStr">
        <is>
          <t>60여편</t>
        </is>
      </c>
      <c r="E12857" t="inlineStr">
        <is>
          <t>QT_COUNT</t>
        </is>
      </c>
    </row>
    <row r="12858">
      <c r="D12858" t="inlineStr">
        <is>
          <t>어른의 과학</t>
        </is>
      </c>
      <c r="E12858" t="inlineStr">
        <is>
          <t>AFA_DOCUMENT</t>
        </is>
      </c>
    </row>
    <row r="12859">
      <c r="D12859" t="inlineStr">
        <is>
          <t>절반</t>
        </is>
      </c>
      <c r="E12859" t="inlineStr">
        <is>
          <t>QT_PERCENTAGE</t>
        </is>
      </c>
    </row>
    <row r="12860">
      <c r="D12860" t="inlineStr">
        <is>
          <t>동아시아</t>
        </is>
      </c>
      <c r="E12860" t="inlineStr">
        <is>
          <t>OGG_ECONOMY</t>
        </is>
      </c>
    </row>
    <row r="12862">
      <c r="B12862" t="inlineStr">
        <is>
          <t>NWRW1800000056.135.6.2</t>
        </is>
      </c>
      <c r="C12862" t="inlineStr">
        <is>
          <t>이미 일본에선 100만개가 나간 인기 키트다.</t>
        </is>
      </c>
      <c r="D12862" t="inlineStr">
        <is>
          <t>일본</t>
        </is>
      </c>
      <c r="E12862" t="inlineStr">
        <is>
          <t>LCP_COUNTRY</t>
        </is>
      </c>
    </row>
    <row r="12863">
      <c r="D12863" t="inlineStr">
        <is>
          <t>100만개</t>
        </is>
      </c>
      <c r="E12863" t="inlineStr">
        <is>
          <t>QT_COUNT</t>
        </is>
      </c>
    </row>
    <row r="12865">
      <c r="B12865" t="inlineStr">
        <is>
          <t>NWRW1800000056.135.6.4</t>
        </is>
      </c>
      <c r="C12865" t="inlineStr">
        <is>
          <t>12월에 나올 다음호엔 카메라 키트를 낼 예정으로, 앞으로 전자기타, 드론, 스피커, 키네틱 아트(움직이는 예술작품) 등 일본에서 발매된 키트 중 15~20개를 선정해 낼 계획이다.</t>
        </is>
      </c>
      <c r="D12865" t="inlineStr">
        <is>
          <t>12월</t>
        </is>
      </c>
      <c r="E12865" t="inlineStr">
        <is>
          <t>DT_MONTH</t>
        </is>
      </c>
    </row>
    <row r="12866">
      <c r="D12866" t="inlineStr">
        <is>
          <t>카메라</t>
        </is>
      </c>
      <c r="E12866" t="inlineStr">
        <is>
          <t>TMI_HW</t>
        </is>
      </c>
    </row>
    <row r="12867">
      <c r="D12867" t="inlineStr">
        <is>
          <t>전자기타</t>
        </is>
      </c>
      <c r="E12867" t="inlineStr">
        <is>
          <t>AF_MUSICAL_INSTRUMENT</t>
        </is>
      </c>
    </row>
    <row r="12868">
      <c r="D12868" t="inlineStr">
        <is>
          <t>드론</t>
        </is>
      </c>
      <c r="E12868" t="inlineStr">
        <is>
          <t>TMI_HW</t>
        </is>
      </c>
    </row>
    <row r="12869">
      <c r="D12869" t="inlineStr">
        <is>
          <t>스피커</t>
        </is>
      </c>
      <c r="E12869" t="inlineStr">
        <is>
          <t>TMI_HW</t>
        </is>
      </c>
    </row>
    <row r="12870">
      <c r="D12870" t="inlineStr">
        <is>
          <t>일본</t>
        </is>
      </c>
      <c r="E12870" t="inlineStr">
        <is>
          <t>LCP_COUNTRY</t>
        </is>
      </c>
    </row>
    <row r="12871">
      <c r="D12871" t="inlineStr">
        <is>
          <t>15~20개</t>
        </is>
      </c>
      <c r="E12871" t="inlineStr">
        <is>
          <t>QT_COUNT</t>
        </is>
      </c>
    </row>
    <row r="12873">
      <c r="B12873" t="inlineStr">
        <is>
          <t>NWRW1800000025.73.1.1</t>
        </is>
      </c>
      <c r="C12873" t="inlineStr">
        <is>
          <t>[인천/부천]영종하늘도시 사업계약 취소 잇따라</t>
        </is>
      </c>
      <c r="D12873" t="inlineStr">
        <is>
          <t>인천</t>
        </is>
      </c>
      <c r="E12873" t="inlineStr">
        <is>
          <t>LCP_CITY</t>
        </is>
      </c>
    </row>
    <row r="12874">
      <c r="D12874" t="inlineStr">
        <is>
          <t>부천</t>
        </is>
      </c>
      <c r="E12874" t="inlineStr">
        <is>
          <t>LCP_CITY</t>
        </is>
      </c>
    </row>
    <row r="12875">
      <c r="D12875" t="inlineStr">
        <is>
          <t>영종하늘도시</t>
        </is>
      </c>
      <c r="E12875" t="inlineStr">
        <is>
          <t>LC_OTHERS</t>
        </is>
      </c>
    </row>
    <row r="12877">
      <c r="B12877" t="inlineStr">
        <is>
          <t>NWRW1800000025.73.2.1</t>
        </is>
      </c>
      <c r="C12877" t="inlineStr">
        <is>
          <t>인천의 경제자유구역인 중구 영종하늘도시에서 아파트와 주상복합용지 등을 분양받은 건설업체들이 사업을 포기하고, 계약을 해지하는 사례가 속출하고 있다.</t>
        </is>
      </c>
      <c r="D12877" t="inlineStr">
        <is>
          <t>인천</t>
        </is>
      </c>
      <c r="E12877" t="inlineStr">
        <is>
          <t>LCP_CITY</t>
        </is>
      </c>
    </row>
    <row r="12878">
      <c r="D12878" t="inlineStr">
        <is>
          <t>중구</t>
        </is>
      </c>
      <c r="E12878" t="inlineStr">
        <is>
          <t>LCP_COUNTY</t>
        </is>
      </c>
    </row>
    <row r="12879">
      <c r="D12879" t="inlineStr">
        <is>
          <t>영종하늘도시</t>
        </is>
      </c>
      <c r="E12879" t="inlineStr">
        <is>
          <t>LC_OTHERS</t>
        </is>
      </c>
    </row>
    <row r="12881">
      <c r="B12881" t="inlineStr">
        <is>
          <t>NWRW1800000025.73.2.2</t>
        </is>
      </c>
      <c r="C12881" t="inlineStr">
        <is>
          <t>15일 영종하늘도시 택지개발사업자인 한국토지주택공사(LH)에 따르면 2007년부터 2차례에 걸쳐 아파트(43개 필지)와 주상복합용지(9개 필지) 등 모두 52개 필지를 분양했다.</t>
        </is>
      </c>
      <c r="D12881" t="inlineStr">
        <is>
          <t>15일</t>
        </is>
      </c>
      <c r="E12881" t="inlineStr">
        <is>
          <t>DT_DAY</t>
        </is>
      </c>
    </row>
    <row r="12882">
      <c r="D12882" t="inlineStr">
        <is>
          <t>영종하늘도시</t>
        </is>
      </c>
      <c r="E12882" t="inlineStr">
        <is>
          <t>LC_OTHERS</t>
        </is>
      </c>
    </row>
    <row r="12883">
      <c r="D12883" t="inlineStr">
        <is>
          <t>한국토지주택공사</t>
        </is>
      </c>
      <c r="E12883" t="inlineStr">
        <is>
          <t>OGG_ECONOMY</t>
        </is>
      </c>
    </row>
    <row r="12884">
      <c r="D12884" t="inlineStr">
        <is>
          <t>LH</t>
        </is>
      </c>
      <c r="E12884" t="inlineStr">
        <is>
          <t>OGG_ECONOMY</t>
        </is>
      </c>
    </row>
    <row r="12885">
      <c r="D12885" t="inlineStr">
        <is>
          <t>2007년부터</t>
        </is>
      </c>
      <c r="E12885" t="inlineStr">
        <is>
          <t>DT_OTHERS</t>
        </is>
      </c>
    </row>
    <row r="12886">
      <c r="D12886" t="inlineStr">
        <is>
          <t>2차례</t>
        </is>
      </c>
      <c r="E12886" t="inlineStr">
        <is>
          <t>QT_COUNT</t>
        </is>
      </c>
    </row>
    <row r="12887">
      <c r="D12887" t="inlineStr">
        <is>
          <t>43개</t>
        </is>
      </c>
      <c r="E12887" t="inlineStr">
        <is>
          <t>QT_COUNT</t>
        </is>
      </c>
    </row>
    <row r="12888">
      <c r="D12888" t="inlineStr">
        <is>
          <t>9개</t>
        </is>
      </c>
      <c r="E12888" t="inlineStr">
        <is>
          <t>QT_COUNT</t>
        </is>
      </c>
    </row>
    <row r="12889">
      <c r="D12889" t="inlineStr">
        <is>
          <t>52개</t>
        </is>
      </c>
      <c r="E12889" t="inlineStr">
        <is>
          <t>QT_COUNT</t>
        </is>
      </c>
    </row>
    <row r="12891">
      <c r="B12891" t="inlineStr">
        <is>
          <t>NWRW1800000025.73.4.2</t>
        </is>
      </c>
      <c r="C12891" t="inlineStr">
        <is>
          <t>게다가 지난해 하반기에 실시한 영종하늘도시 아파트 동시분양에서 미분양 사태가 발생하면서 상당수 건설업체가 사업을 포기한 것으로 알려졌다.</t>
        </is>
      </c>
      <c r="D12891" t="inlineStr">
        <is>
          <t>지난해 하반기</t>
        </is>
      </c>
      <c r="E12891" t="inlineStr">
        <is>
          <t>DT_OTHERS</t>
        </is>
      </c>
    </row>
    <row r="12892">
      <c r="D12892" t="inlineStr">
        <is>
          <t>영종하늘도시</t>
        </is>
      </c>
      <c r="E12892" t="inlineStr">
        <is>
          <t>LC_OTHERS</t>
        </is>
      </c>
    </row>
    <row r="12894">
      <c r="B12894" t="inlineStr">
        <is>
          <t>NWRW1800000025.73.5.1</t>
        </is>
      </c>
      <c r="C12894" t="inlineStr">
        <is>
          <t>또 영종하늘도시의 핵심 인프라인 인천국제공항과 청라지구를 잇는 제3연륙교 건설을 포함한 기반시설 구축이 당초 예상보다 늦어지면서 사업성이 나빠진 것도 큰 원인으로 풀이하고 있다.</t>
        </is>
      </c>
      <c r="D12894" t="inlineStr">
        <is>
          <t>영종하늘도시</t>
        </is>
      </c>
      <c r="E12894" t="inlineStr">
        <is>
          <t>LC_OTHERS</t>
        </is>
      </c>
    </row>
    <row r="12895">
      <c r="D12895" t="inlineStr">
        <is>
          <t>인천국제공항</t>
        </is>
      </c>
      <c r="E12895" t="inlineStr">
        <is>
          <t>LC_OTHERS</t>
        </is>
      </c>
    </row>
    <row r="12896">
      <c r="D12896" t="inlineStr">
        <is>
          <t>청라지구</t>
        </is>
      </c>
      <c r="E12896" t="inlineStr">
        <is>
          <t>LC_OTHERS</t>
        </is>
      </c>
    </row>
    <row r="12897">
      <c r="D12897" t="inlineStr">
        <is>
          <t>제3</t>
        </is>
      </c>
      <c r="E12897" t="inlineStr">
        <is>
          <t>QT_ORDER</t>
        </is>
      </c>
    </row>
    <row r="12898">
      <c r="D12898" t="inlineStr">
        <is>
          <t>연륙교</t>
        </is>
      </c>
      <c r="E12898" t="inlineStr">
        <is>
          <t>AF_BUILDING</t>
        </is>
      </c>
    </row>
    <row r="12900">
      <c r="B12900" t="inlineStr">
        <is>
          <t>NWRW1800000025.73.5.2</t>
        </is>
      </c>
      <c r="C12900" t="inlineStr">
        <is>
          <t>제3연륙교는 2003년 확정된 ‘경제자유구역 개발계획 및 2020년 인천도시기본계획’에 따라 2016년까지 건설하도록 돼 있다.</t>
        </is>
      </c>
      <c r="D12900" t="inlineStr">
        <is>
          <t>제3연륙교</t>
        </is>
      </c>
      <c r="E12900" t="inlineStr">
        <is>
          <t>AF_BUILDING</t>
        </is>
      </c>
    </row>
    <row r="12901">
      <c r="D12901" t="inlineStr">
        <is>
          <t>2003년</t>
        </is>
      </c>
      <c r="E12901" t="inlineStr">
        <is>
          <t>DT_YEAR</t>
        </is>
      </c>
    </row>
    <row r="12902">
      <c r="D12902" t="inlineStr">
        <is>
          <t>2020년</t>
        </is>
      </c>
      <c r="E12902" t="inlineStr">
        <is>
          <t>DT_YEAR</t>
        </is>
      </c>
    </row>
    <row r="12903">
      <c r="D12903" t="inlineStr">
        <is>
          <t>인천</t>
        </is>
      </c>
      <c r="E12903" t="inlineStr">
        <is>
          <t>LCP_CITY</t>
        </is>
      </c>
    </row>
    <row r="12904">
      <c r="D12904" t="inlineStr">
        <is>
          <t>2016년까지</t>
        </is>
      </c>
      <c r="E12904" t="inlineStr">
        <is>
          <t>DT_OTHERS</t>
        </is>
      </c>
    </row>
    <row r="12906">
      <c r="B12906" t="inlineStr">
        <is>
          <t>NWRW1800000045.149.1.1</t>
        </is>
      </c>
      <c r="C12906" t="inlineStr">
        <is>
          <t>[글로벌 북카페]2015년 佛 문단 흔든 화두는 ‘이슬람’</t>
        </is>
      </c>
      <c r="D12906" t="inlineStr">
        <is>
          <t>2015년</t>
        </is>
      </c>
      <c r="E12906" t="inlineStr">
        <is>
          <t>DT_YEAR</t>
        </is>
      </c>
    </row>
    <row r="12907">
      <c r="D12907" t="inlineStr">
        <is>
          <t>佛</t>
        </is>
      </c>
      <c r="E12907" t="inlineStr">
        <is>
          <t>LCP_COUNTRY</t>
        </is>
      </c>
    </row>
    <row r="12908">
      <c r="D12908" t="inlineStr">
        <is>
          <t>이슬람</t>
        </is>
      </c>
      <c r="E12908" t="inlineStr">
        <is>
          <t>OGG_RELIGION</t>
        </is>
      </c>
    </row>
    <row r="12910">
      <c r="B12910" t="inlineStr">
        <is>
          <t>NWRW1800000045.149.3.1</t>
        </is>
      </c>
      <c r="C12910" t="inlineStr">
        <is>
          <t>최악의 테러가 벌어진 프랑스 파리는 깊은 충격에 빠져 있다.</t>
        </is>
      </c>
      <c r="D12910" t="inlineStr">
        <is>
          <t>프랑스</t>
        </is>
      </c>
      <c r="E12910" t="inlineStr">
        <is>
          <t>LCP_COUNTRY</t>
        </is>
      </c>
    </row>
    <row r="12911">
      <c r="D12911" t="inlineStr">
        <is>
          <t>파리</t>
        </is>
      </c>
      <c r="E12911" t="inlineStr">
        <is>
          <t>LCP_CAPITALCITY</t>
        </is>
      </c>
    </row>
    <row r="12913">
      <c r="B12913" t="inlineStr">
        <is>
          <t>NWRW1800000045.149.4.1</t>
        </is>
      </c>
      <c r="C12913" t="inlineStr">
        <is>
          <t>올해 프랑스 문단의 화두는 ‘유럽과 이슬람’이었다.</t>
        </is>
      </c>
      <c r="D12913" t="inlineStr">
        <is>
          <t>올해</t>
        </is>
      </c>
      <c r="E12913" t="inlineStr">
        <is>
          <t>DT_YEAR</t>
        </is>
      </c>
    </row>
    <row r="12914">
      <c r="D12914" t="inlineStr">
        <is>
          <t>프랑스</t>
        </is>
      </c>
      <c r="E12914" t="inlineStr">
        <is>
          <t>LCP_COUNTRY</t>
        </is>
      </c>
    </row>
    <row r="12915">
      <c r="D12915" t="inlineStr">
        <is>
          <t>유럽</t>
        </is>
      </c>
      <c r="E12915" t="inlineStr">
        <is>
          <t>LCG_CONTINENT</t>
        </is>
      </c>
    </row>
    <row r="12916">
      <c r="D12916" t="inlineStr">
        <is>
          <t>이슬람</t>
        </is>
      </c>
      <c r="E12916" t="inlineStr">
        <is>
          <t>OGG_RELIGION</t>
        </is>
      </c>
    </row>
    <row r="12918">
      <c r="B12918" t="inlineStr">
        <is>
          <t>NWRW1800000045.149.4.3</t>
        </is>
      </c>
      <c r="C12918" t="inlineStr">
        <is>
          <t>또 유럽으로 밀려오는 중동 출신 난민들의 물결은 문학에도 커다란 영향을 끼치고 있다.</t>
        </is>
      </c>
      <c r="D12918" t="inlineStr">
        <is>
          <t>유럽</t>
        </is>
      </c>
      <c r="E12918" t="inlineStr">
        <is>
          <t>LCG_CONTINENT</t>
        </is>
      </c>
    </row>
    <row r="12919">
      <c r="D12919" t="inlineStr">
        <is>
          <t>중동</t>
        </is>
      </c>
      <c r="E12919" t="inlineStr">
        <is>
          <t>LCG_CONTINENT</t>
        </is>
      </c>
    </row>
    <row r="12921">
      <c r="B12921" t="inlineStr">
        <is>
          <t>NWRW1800000045.149.4.4</t>
        </is>
      </c>
      <c r="C12921" t="inlineStr">
        <is>
          <t>2022년 프랑스가 이슬람 정부를 선출한다는 논쟁적 예언을 담은 미셸 우엘베크의 ‘복종’이 베스트셀러에 오른 것이 대표적이다.</t>
        </is>
      </c>
      <c r="D12921" t="inlineStr">
        <is>
          <t>2022년</t>
        </is>
      </c>
      <c r="E12921" t="inlineStr">
        <is>
          <t>DT_YEAR</t>
        </is>
      </c>
    </row>
    <row r="12922">
      <c r="D12922" t="inlineStr">
        <is>
          <t>프랑스</t>
        </is>
      </c>
      <c r="E12922" t="inlineStr">
        <is>
          <t>LCP_COUNTRY</t>
        </is>
      </c>
    </row>
    <row r="12923">
      <c r="D12923" t="inlineStr">
        <is>
          <t>이슬람</t>
        </is>
      </c>
      <c r="E12923" t="inlineStr">
        <is>
          <t>OGG_RELIGION</t>
        </is>
      </c>
    </row>
    <row r="12924">
      <c r="D12924" t="inlineStr">
        <is>
          <t>정부</t>
        </is>
      </c>
      <c r="E12924" t="inlineStr">
        <is>
          <t>OGG_POLITICS</t>
        </is>
      </c>
    </row>
    <row r="12925">
      <c r="D12925" t="inlineStr">
        <is>
          <t>미셸 우엘베크</t>
        </is>
      </c>
      <c r="E12925" t="inlineStr">
        <is>
          <t>PS_NAME</t>
        </is>
      </c>
    </row>
    <row r="12926">
      <c r="D12926" t="inlineStr">
        <is>
          <t>복종</t>
        </is>
      </c>
      <c r="E12926" t="inlineStr">
        <is>
          <t>AFA_DOCUMENT</t>
        </is>
      </c>
    </row>
    <row r="12928">
      <c r="B12928" t="inlineStr">
        <is>
          <t>NWRW1800000045.149.5.1</t>
        </is>
      </c>
      <c r="C12928" t="inlineStr">
        <is>
          <t>3일 프랑스 문단 최고 권위의 공쿠르상은 동서양의 문화적 교류에 관한 탐구소설을 쓴 마티아스 에나르(43)의 ‘부솔(Boussole·나침반·사진)’이 수상했다.</t>
        </is>
      </c>
      <c r="D12928" t="inlineStr">
        <is>
          <t>3일</t>
        </is>
      </c>
      <c r="E12928" t="inlineStr">
        <is>
          <t>DT_DAY</t>
        </is>
      </c>
    </row>
    <row r="12929">
      <c r="D12929" t="inlineStr">
        <is>
          <t>프랑스</t>
        </is>
      </c>
      <c r="E12929" t="inlineStr">
        <is>
          <t>LCP_COUNTRY</t>
        </is>
      </c>
    </row>
    <row r="12930">
      <c r="D12930" t="inlineStr">
        <is>
          <t>공쿠르상</t>
        </is>
      </c>
      <c r="E12930" t="inlineStr">
        <is>
          <t>CV_PRIZE</t>
        </is>
      </c>
    </row>
    <row r="12931">
      <c r="D12931" t="inlineStr">
        <is>
          <t>동서양</t>
        </is>
      </c>
      <c r="E12931" t="inlineStr">
        <is>
          <t>LC_OTHERS</t>
        </is>
      </c>
    </row>
    <row r="12932">
      <c r="D12932" t="inlineStr">
        <is>
          <t>에나르</t>
        </is>
      </c>
      <c r="E12932" t="inlineStr">
        <is>
          <t>PS_NAME</t>
        </is>
      </c>
    </row>
    <row r="12933">
      <c r="D12933" t="inlineStr">
        <is>
          <t>43</t>
        </is>
      </c>
      <c r="E12933" t="inlineStr">
        <is>
          <t>QT_AGE</t>
        </is>
      </c>
    </row>
    <row r="12935">
      <c r="B12935" t="inlineStr">
        <is>
          <t>NWRW1800000045.149.5.3</t>
        </is>
      </c>
      <c r="C12935" t="inlineStr">
        <is>
          <t>불면증에 시달리는 그가 밤에 잠에서 깨어 응답 없는 프랑스 여인에 대한 사랑을 포함해 유럽과 중동 간의 다양한 문화와 역사에 대한 생각을 탐험하는 지적인 소설이다.</t>
        </is>
      </c>
      <c r="D12935" t="inlineStr">
        <is>
          <t>불면증</t>
        </is>
      </c>
      <c r="E12935" t="inlineStr">
        <is>
          <t>TMM_DISEASE</t>
        </is>
      </c>
    </row>
    <row r="12936">
      <c r="D12936" t="inlineStr">
        <is>
          <t>밤</t>
        </is>
      </c>
      <c r="E12936" t="inlineStr">
        <is>
          <t>TI_DURATION</t>
        </is>
      </c>
    </row>
    <row r="12937">
      <c r="D12937" t="inlineStr">
        <is>
          <t>프랑스</t>
        </is>
      </c>
      <c r="E12937" t="inlineStr">
        <is>
          <t>LCP_COUNTRY</t>
        </is>
      </c>
    </row>
    <row r="12938">
      <c r="D12938" t="inlineStr">
        <is>
          <t>유럽</t>
        </is>
      </c>
      <c r="E12938" t="inlineStr">
        <is>
          <t>LCG_CONTINENT</t>
        </is>
      </c>
    </row>
    <row r="12939">
      <c r="D12939" t="inlineStr">
        <is>
          <t>중동</t>
        </is>
      </c>
      <c r="E12939" t="inlineStr">
        <is>
          <t>LCG_CONTINENT</t>
        </is>
      </c>
    </row>
    <row r="12940">
      <c r="D12940" t="inlineStr">
        <is>
          <t>소설</t>
        </is>
      </c>
      <c r="E12940" t="inlineStr">
        <is>
          <t>CV_ART</t>
        </is>
      </c>
    </row>
    <row r="12942">
      <c r="B12942" t="inlineStr">
        <is>
          <t>NWRW1800000045.149.5.4</t>
        </is>
      </c>
      <c r="C12942" t="inlineStr">
        <is>
          <t>마치 아라비안나이트의 ‘천일야화’처럼 오스트리아에서 중세의 이슬람 계몽시대, 시리아의 IS에 의한 처형까지 시대를 뛰어넘는 다양한 인물이 등장하는 이야기 구조다.</t>
        </is>
      </c>
      <c r="D12942" t="inlineStr">
        <is>
          <t>아라비안나이트</t>
        </is>
      </c>
      <c r="E12942" t="inlineStr">
        <is>
          <t>AFA_DOCUMENT</t>
        </is>
      </c>
    </row>
    <row r="12943">
      <c r="D12943" t="inlineStr">
        <is>
          <t>천일야화</t>
        </is>
      </c>
      <c r="E12943" t="inlineStr">
        <is>
          <t>AFA_DOCUMENT</t>
        </is>
      </c>
    </row>
    <row r="12944">
      <c r="D12944" t="inlineStr">
        <is>
          <t>오스트리아</t>
        </is>
      </c>
      <c r="E12944" t="inlineStr">
        <is>
          <t>LCP_COUNTRY</t>
        </is>
      </c>
    </row>
    <row r="12945">
      <c r="D12945" t="inlineStr">
        <is>
          <t>이슬람</t>
        </is>
      </c>
      <c r="E12945" t="inlineStr">
        <is>
          <t>OGG_RELIGION</t>
        </is>
      </c>
    </row>
    <row r="12946">
      <c r="D12946" t="inlineStr">
        <is>
          <t>계몽시대</t>
        </is>
      </c>
      <c r="E12946" t="inlineStr">
        <is>
          <t>DT_OTHERS</t>
        </is>
      </c>
    </row>
    <row r="12947">
      <c r="D12947" t="inlineStr">
        <is>
          <t>시리아</t>
        </is>
      </c>
      <c r="E12947" t="inlineStr">
        <is>
          <t>LCP_COUNTRY</t>
        </is>
      </c>
    </row>
    <row r="12948">
      <c r="D12948" t="inlineStr">
        <is>
          <t>IS</t>
        </is>
      </c>
      <c r="E12948" t="inlineStr">
        <is>
          <t>OGG_MILITARY</t>
        </is>
      </c>
    </row>
    <row r="12950">
      <c r="B12950" t="inlineStr">
        <is>
          <t>NWRW1800000045.149.6.1</t>
        </is>
      </c>
      <c r="C12950" t="inlineStr">
        <is>
          <t>1972년 프랑스에서 태어난 에나르는 파리 동양어전문대(INALCO)에서 아랍어와 페르시아어를 전공했다.</t>
        </is>
      </c>
      <c r="D12950" t="inlineStr">
        <is>
          <t>1972년</t>
        </is>
      </c>
      <c r="E12950" t="inlineStr">
        <is>
          <t>DT_YEAR</t>
        </is>
      </c>
    </row>
    <row r="12951">
      <c r="D12951" t="inlineStr">
        <is>
          <t>프랑스</t>
        </is>
      </c>
      <c r="E12951" t="inlineStr">
        <is>
          <t>LCP_COUNTRY</t>
        </is>
      </c>
    </row>
    <row r="12952">
      <c r="D12952" t="inlineStr">
        <is>
          <t>에나르</t>
        </is>
      </c>
      <c r="E12952" t="inlineStr">
        <is>
          <t>PS_NAME</t>
        </is>
      </c>
    </row>
    <row r="12953">
      <c r="D12953" t="inlineStr">
        <is>
          <t>파리</t>
        </is>
      </c>
      <c r="E12953" t="inlineStr">
        <is>
          <t>LCP_CAPITALCITY</t>
        </is>
      </c>
    </row>
    <row r="12954">
      <c r="D12954" t="inlineStr">
        <is>
          <t>동양어전문대</t>
        </is>
      </c>
      <c r="E12954" t="inlineStr">
        <is>
          <t>OGG_EDUCATION</t>
        </is>
      </c>
    </row>
    <row r="12955">
      <c r="D12955" t="inlineStr">
        <is>
          <t>INALCO</t>
        </is>
      </c>
      <c r="E12955" t="inlineStr">
        <is>
          <t>OGG_EDUCATION</t>
        </is>
      </c>
    </row>
    <row r="12956">
      <c r="D12956" t="inlineStr">
        <is>
          <t>아랍어</t>
        </is>
      </c>
      <c r="E12956" t="inlineStr">
        <is>
          <t>CV_LANGUAGE</t>
        </is>
      </c>
    </row>
    <row r="12957">
      <c r="D12957" t="inlineStr">
        <is>
          <t>페르시아어</t>
        </is>
      </c>
      <c r="E12957" t="inlineStr">
        <is>
          <t>CV_LANGUAGE</t>
        </is>
      </c>
    </row>
    <row r="12959">
      <c r="B12959" t="inlineStr">
        <is>
          <t>NWRW1800000045.149.6.2</t>
        </is>
      </c>
      <c r="C12959" t="inlineStr">
        <is>
          <t>이후 이란과 레바논 등지에서 살다가 현재 스페인 바르셀로나에 거주하고 있다.</t>
        </is>
      </c>
      <c r="D12959" t="inlineStr">
        <is>
          <t>이란</t>
        </is>
      </c>
      <c r="E12959" t="inlineStr">
        <is>
          <t>LCP_COUNTRY</t>
        </is>
      </c>
    </row>
    <row r="12960">
      <c r="D12960" t="inlineStr">
        <is>
          <t>레바논</t>
        </is>
      </c>
      <c r="E12960" t="inlineStr">
        <is>
          <t>LCP_COUNTRY</t>
        </is>
      </c>
    </row>
    <row r="12961">
      <c r="D12961" t="inlineStr">
        <is>
          <t>스페인</t>
        </is>
      </c>
      <c r="E12961" t="inlineStr">
        <is>
          <t>LCP_COUNTRY</t>
        </is>
      </c>
    </row>
    <row r="12962">
      <c r="D12962" t="inlineStr">
        <is>
          <t>바르셀로나</t>
        </is>
      </c>
      <c r="E12962" t="inlineStr">
        <is>
          <t>LCP_CITY</t>
        </is>
      </c>
    </row>
    <row r="12964">
      <c r="B12964" t="inlineStr">
        <is>
          <t>NWRW1800000045.149.6.4</t>
        </is>
      </c>
      <c r="C12964" t="inlineStr">
        <is>
          <t>2003년 데뷔작 ‘완벽한 조준’에서 리비아 내전의 저격수를 주인공으로 내세웠고, 2008년작 ‘지대(Zone)’는 주인공이 500쪽에 이르는 한 문장의 독백으로 유럽의 잔인함에 대해 말하는 소설로 수많은 문학상을 받은 바 있다.</t>
        </is>
      </c>
      <c r="D12964" t="inlineStr">
        <is>
          <t>2003년</t>
        </is>
      </c>
      <c r="E12964" t="inlineStr">
        <is>
          <t>DT_YEAR</t>
        </is>
      </c>
    </row>
    <row r="12965">
      <c r="D12965" t="inlineStr">
        <is>
          <t>완벽한 조준</t>
        </is>
      </c>
      <c r="E12965" t="inlineStr">
        <is>
          <t>AFA_DOCUMENT</t>
        </is>
      </c>
    </row>
    <row r="12966">
      <c r="D12966" t="inlineStr">
        <is>
          <t>리비아</t>
        </is>
      </c>
      <c r="E12966" t="inlineStr">
        <is>
          <t>LCP_COUNTRY</t>
        </is>
      </c>
    </row>
    <row r="12967">
      <c r="D12967" t="inlineStr">
        <is>
          <t>저격수</t>
        </is>
      </c>
      <c r="E12967" t="inlineStr">
        <is>
          <t>CV_POSITION</t>
        </is>
      </c>
    </row>
    <row r="12968">
      <c r="D12968" t="inlineStr">
        <is>
          <t>2008년작</t>
        </is>
      </c>
      <c r="E12968" t="inlineStr">
        <is>
          <t>DT_YEAR</t>
        </is>
      </c>
    </row>
    <row r="12969">
      <c r="D12969" t="inlineStr">
        <is>
          <t>지대</t>
        </is>
      </c>
      <c r="E12969" t="inlineStr">
        <is>
          <t>AFA_DOCUMENT</t>
        </is>
      </c>
    </row>
    <row r="12970">
      <c r="D12970" t="inlineStr">
        <is>
          <t>Zone</t>
        </is>
      </c>
      <c r="E12970" t="inlineStr">
        <is>
          <t>AFA_DOCUMENT</t>
        </is>
      </c>
    </row>
    <row r="12971">
      <c r="D12971" t="inlineStr">
        <is>
          <t>500쪽</t>
        </is>
      </c>
      <c r="E12971" t="inlineStr">
        <is>
          <t>QT_COUNT</t>
        </is>
      </c>
    </row>
    <row r="12972">
      <c r="D12972" t="inlineStr">
        <is>
          <t>한 문장</t>
        </is>
      </c>
      <c r="E12972" t="inlineStr">
        <is>
          <t>QT_COUNT</t>
        </is>
      </c>
    </row>
    <row r="12973">
      <c r="D12973" t="inlineStr">
        <is>
          <t>유럽</t>
        </is>
      </c>
      <c r="E12973" t="inlineStr">
        <is>
          <t>LCG_CONTINENT</t>
        </is>
      </c>
    </row>
    <row r="12974">
      <c r="D12974" t="inlineStr">
        <is>
          <t>소설</t>
        </is>
      </c>
      <c r="E12974" t="inlineStr">
        <is>
          <t>CV_ART</t>
        </is>
      </c>
    </row>
    <row r="12975">
      <c r="D12975" t="inlineStr">
        <is>
          <t>문학상</t>
        </is>
      </c>
      <c r="E12975" t="inlineStr">
        <is>
          <t>CV_PRIZE</t>
        </is>
      </c>
    </row>
    <row r="12977">
      <c r="B12977" t="inlineStr">
        <is>
          <t>NWRW1800000045.149.7.2</t>
        </is>
      </c>
      <c r="C12977" t="inlineStr">
        <is>
          <t>그는 기자회견에서 “이 상은 2010년 사망한 알제리의 존경받는 역사가 셰이크 아브데라만과 레바논의 수호성인 성 조지의 축복 때문”이라고 소감을 밝혔다.</t>
        </is>
      </c>
      <c r="D12977" t="inlineStr">
        <is>
          <t>2010년</t>
        </is>
      </c>
      <c r="E12977" t="inlineStr">
        <is>
          <t>DT_YEAR</t>
        </is>
      </c>
    </row>
    <row r="12978">
      <c r="D12978" t="inlineStr">
        <is>
          <t>알제리</t>
        </is>
      </c>
      <c r="E12978" t="inlineStr">
        <is>
          <t>LCP_COUNTRY</t>
        </is>
      </c>
    </row>
    <row r="12979">
      <c r="D12979" t="inlineStr">
        <is>
          <t>역사가</t>
        </is>
      </c>
      <c r="E12979" t="inlineStr">
        <is>
          <t>CV_OCCUPATION</t>
        </is>
      </c>
    </row>
    <row r="12980">
      <c r="D12980" t="inlineStr">
        <is>
          <t>셰이크 아브데라만</t>
        </is>
      </c>
      <c r="E12980" t="inlineStr">
        <is>
          <t>PS_NAME</t>
        </is>
      </c>
    </row>
    <row r="12981">
      <c r="D12981" t="inlineStr">
        <is>
          <t>레바논</t>
        </is>
      </c>
      <c r="E12981" t="inlineStr">
        <is>
          <t>LCP_COUNTRY</t>
        </is>
      </c>
    </row>
    <row r="12982">
      <c r="D12982" t="inlineStr">
        <is>
          <t>수호성인</t>
        </is>
      </c>
      <c r="E12982" t="inlineStr">
        <is>
          <t>CV_POSITION</t>
        </is>
      </c>
    </row>
    <row r="12983">
      <c r="D12983" t="inlineStr">
        <is>
          <t>성 조지</t>
        </is>
      </c>
      <c r="E12983" t="inlineStr">
        <is>
          <t>PS_NAME</t>
        </is>
      </c>
    </row>
    <row r="12985">
      <c r="B12985" t="inlineStr">
        <is>
          <t>NWRW1800000045.149.8.1</t>
        </is>
      </c>
      <c r="C12985" t="inlineStr">
        <is>
          <t>공쿠르상은 해마다 파리 오페라가(街)에 있는 유서 깊은 드루앙 레스토랑에서 10명의 심사위원이 양고기 스튜로 점심을 먹은 뒤 최종 후보작 4편에 대해 투표로 결정한다.</t>
        </is>
      </c>
      <c r="D12985" t="inlineStr">
        <is>
          <t>공쿠르상</t>
        </is>
      </c>
      <c r="E12985" t="inlineStr">
        <is>
          <t>CV_PRIZE</t>
        </is>
      </c>
    </row>
    <row r="12986">
      <c r="D12986" t="inlineStr">
        <is>
          <t>파리</t>
        </is>
      </c>
      <c r="E12986" t="inlineStr">
        <is>
          <t>LCP_CAPITALCITY</t>
        </is>
      </c>
    </row>
    <row r="12987">
      <c r="D12987" t="inlineStr">
        <is>
          <t>드루앙</t>
        </is>
      </c>
      <c r="E12987" t="inlineStr">
        <is>
          <t>OGG_FOOD</t>
        </is>
      </c>
    </row>
    <row r="12988">
      <c r="D12988" t="inlineStr">
        <is>
          <t>10명</t>
        </is>
      </c>
      <c r="E12988" t="inlineStr">
        <is>
          <t>QT_MAN_COUNT</t>
        </is>
      </c>
    </row>
    <row r="12989">
      <c r="D12989" t="inlineStr">
        <is>
          <t>양고기 스튜</t>
        </is>
      </c>
      <c r="E12989" t="inlineStr">
        <is>
          <t>CV_FOOD</t>
        </is>
      </c>
    </row>
    <row r="12990">
      <c r="D12990" t="inlineStr">
        <is>
          <t>4편</t>
        </is>
      </c>
      <c r="E12990" t="inlineStr">
        <is>
          <t>QT_COUNT</t>
        </is>
      </c>
    </row>
    <row r="12992">
      <c r="B12992" t="inlineStr">
        <is>
          <t>NWRW1800000045.149.8.2</t>
        </is>
      </c>
      <c r="C12992" t="inlineStr">
        <is>
          <t>지난달 튀니지의 수도에 있는 국립 바르도 박물관에서 발표된 후보작 4편은 모두 유럽과 이슬람의 관계에 대한 작품이었다.</t>
        </is>
      </c>
      <c r="D12992" t="inlineStr">
        <is>
          <t>지난달</t>
        </is>
      </c>
      <c r="E12992" t="inlineStr">
        <is>
          <t>DT_MONTH</t>
        </is>
      </c>
    </row>
    <row r="12993">
      <c r="D12993" t="inlineStr">
        <is>
          <t>튀니지</t>
        </is>
      </c>
      <c r="E12993" t="inlineStr">
        <is>
          <t>LCP_COUNTRY</t>
        </is>
      </c>
    </row>
    <row r="12994">
      <c r="D12994" t="inlineStr">
        <is>
          <t>4편</t>
        </is>
      </c>
      <c r="E12994" t="inlineStr">
        <is>
          <t>QT_COUNT</t>
        </is>
      </c>
    </row>
    <row r="12995">
      <c r="D12995" t="inlineStr">
        <is>
          <t>유럽</t>
        </is>
      </c>
      <c r="E12995" t="inlineStr">
        <is>
          <t>LCG_CONTINENT</t>
        </is>
      </c>
    </row>
    <row r="12996">
      <c r="D12996" t="inlineStr">
        <is>
          <t>이슬람</t>
        </is>
      </c>
      <c r="E12996" t="inlineStr">
        <is>
          <t>OGG_RELIGION</t>
        </is>
      </c>
    </row>
    <row r="12998">
      <c r="B12998" t="inlineStr">
        <is>
          <t>NWRW1800000045.149.9.1</t>
        </is>
      </c>
      <c r="C12998" t="inlineStr">
        <is>
          <t>최종 후보작에 올랐던 프랑스 출신 튀니지 소설가 에디 카두르의 ‘원칙들’은 1920년대 북아프리카의 프랑스 제국주의를 다룬 소설이고, 토비 나단의 ‘당신과 닮은 이 나라’는 유대인으로 이집트 카이로에 살았던 어린시절을 되돌아보며 이방인에 대한 관용을 잃어버린 현실을 꼬집는다.</t>
        </is>
      </c>
      <c r="D12998" t="inlineStr">
        <is>
          <t>프랑스</t>
        </is>
      </c>
      <c r="E12998" t="inlineStr">
        <is>
          <t>LCP_COUNTRY</t>
        </is>
      </c>
    </row>
    <row r="12999">
      <c r="D12999" t="inlineStr">
        <is>
          <t>튀니지</t>
        </is>
      </c>
      <c r="E12999" t="inlineStr">
        <is>
          <t>LCP_COUNTRY</t>
        </is>
      </c>
    </row>
    <row r="13000">
      <c r="D13000" t="inlineStr">
        <is>
          <t>소설가</t>
        </is>
      </c>
      <c r="E13000" t="inlineStr">
        <is>
          <t>CV_OCCUPATION</t>
        </is>
      </c>
    </row>
    <row r="13001">
      <c r="D13001" t="inlineStr">
        <is>
          <t>에디 카두르</t>
        </is>
      </c>
      <c r="E13001" t="inlineStr">
        <is>
          <t>PS_NAME</t>
        </is>
      </c>
    </row>
    <row r="13002">
      <c r="D13002" t="inlineStr">
        <is>
          <t>원칙들</t>
        </is>
      </c>
      <c r="E13002" t="inlineStr">
        <is>
          <t>AFA_DOCUMENT</t>
        </is>
      </c>
    </row>
    <row r="13003">
      <c r="D13003" t="inlineStr">
        <is>
          <t>1920년대</t>
        </is>
      </c>
      <c r="E13003" t="inlineStr">
        <is>
          <t>DT_YEAR</t>
        </is>
      </c>
    </row>
    <row r="13004">
      <c r="D13004" t="inlineStr">
        <is>
          <t>북아프리카</t>
        </is>
      </c>
      <c r="E13004" t="inlineStr">
        <is>
          <t>LC_OTHERS</t>
        </is>
      </c>
    </row>
    <row r="13005">
      <c r="D13005" t="inlineStr">
        <is>
          <t>프랑스</t>
        </is>
      </c>
      <c r="E13005" t="inlineStr">
        <is>
          <t>LCP_COUNTRY</t>
        </is>
      </c>
    </row>
    <row r="13006">
      <c r="D13006" t="inlineStr">
        <is>
          <t>제국주의</t>
        </is>
      </c>
      <c r="E13006" t="inlineStr">
        <is>
          <t>TR_SOCIAL_SCIENCE</t>
        </is>
      </c>
    </row>
    <row r="13007">
      <c r="D13007" t="inlineStr">
        <is>
          <t>토비 나단</t>
        </is>
      </c>
      <c r="E13007" t="inlineStr">
        <is>
          <t>PS_NAME</t>
        </is>
      </c>
    </row>
    <row r="13008">
      <c r="D13008" t="inlineStr">
        <is>
          <t>당신과 닮은 이 나라</t>
        </is>
      </c>
      <c r="E13008" t="inlineStr">
        <is>
          <t>AFA_DOCUMENT</t>
        </is>
      </c>
    </row>
    <row r="13009">
      <c r="D13009" t="inlineStr">
        <is>
          <t>유대인</t>
        </is>
      </c>
      <c r="E13009" t="inlineStr">
        <is>
          <t>CV_TRIBE</t>
        </is>
      </c>
    </row>
    <row r="13010">
      <c r="D13010" t="inlineStr">
        <is>
          <t>이집트</t>
        </is>
      </c>
      <c r="E13010" t="inlineStr">
        <is>
          <t>LCP_COUNTRY</t>
        </is>
      </c>
    </row>
    <row r="13011">
      <c r="D13011" t="inlineStr">
        <is>
          <t>카이로</t>
        </is>
      </c>
      <c r="E13011" t="inlineStr">
        <is>
          <t>LCP_CAPITALCITY</t>
        </is>
      </c>
    </row>
    <row r="13013">
      <c r="B13013" t="inlineStr">
        <is>
          <t>NWRW1800000045.149.10.1</t>
        </is>
      </c>
      <c r="C13013" t="inlineStr">
        <is>
          <t>알제리 작가 부알렘 상살의 ‘2084’는 조지 오웰의 ‘1984’를 빗대 이슬람 칼리프 국가의 디스토피아적 전망을 다뤘다.</t>
        </is>
      </c>
      <c r="D13013" t="inlineStr">
        <is>
          <t>알제리</t>
        </is>
      </c>
      <c r="E13013" t="inlineStr">
        <is>
          <t>LCP_COUNTRY</t>
        </is>
      </c>
    </row>
    <row r="13014">
      <c r="D13014" t="inlineStr">
        <is>
          <t>작가</t>
        </is>
      </c>
      <c r="E13014" t="inlineStr">
        <is>
          <t>CV_OCCUPATION</t>
        </is>
      </c>
    </row>
    <row r="13015">
      <c r="D13015" t="inlineStr">
        <is>
          <t>부알렘 상살</t>
        </is>
      </c>
      <c r="E13015" t="inlineStr">
        <is>
          <t>PS_NAME</t>
        </is>
      </c>
    </row>
    <row r="13016">
      <c r="D13016" t="inlineStr">
        <is>
          <t>2084</t>
        </is>
      </c>
      <c r="E13016" t="inlineStr">
        <is>
          <t>AFA_DOCUMENT</t>
        </is>
      </c>
    </row>
    <row r="13017">
      <c r="D13017" t="inlineStr">
        <is>
          <t>조지 오웰</t>
        </is>
      </c>
      <c r="E13017" t="inlineStr">
        <is>
          <t>PS_NAME</t>
        </is>
      </c>
    </row>
    <row r="13018">
      <c r="D13018" t="inlineStr">
        <is>
          <t>1984</t>
        </is>
      </c>
      <c r="E13018" t="inlineStr">
        <is>
          <t>AFA_DOCUMENT</t>
        </is>
      </c>
    </row>
    <row r="13019">
      <c r="D13019" t="inlineStr">
        <is>
          <t>이슬람</t>
        </is>
      </c>
      <c r="E13019" t="inlineStr">
        <is>
          <t>OGG_RELIGION</t>
        </is>
      </c>
    </row>
    <row r="13020">
      <c r="D13020" t="inlineStr">
        <is>
          <t>칼리프</t>
        </is>
      </c>
      <c r="E13020" t="inlineStr">
        <is>
          <t>CV_POSITION</t>
        </is>
      </c>
    </row>
    <row r="13022">
      <c r="B13022" t="inlineStr">
        <is>
          <t>NWRW1800000052.197.2.1</t>
        </is>
      </c>
      <c r="C13022" t="inlineStr">
        <is>
          <t>인천대공원내 훼손 동상 재건 제안</t>
        </is>
      </c>
      <c r="D13022" t="inlineStr">
        <is>
          <t>인천대공원</t>
        </is>
      </c>
      <c r="E13022" t="inlineStr">
        <is>
          <t>LC_OTHERS</t>
        </is>
      </c>
    </row>
    <row r="13024">
      <c r="B13024" t="inlineStr">
        <is>
          <t>NWRW1800000052.197.7.3</t>
        </is>
      </c>
      <c r="C13024" t="inlineStr">
        <is>
          <t>당시 이들은 관리가 제대로 안돼 훼손된 인천 남동구 인천대공원의 김구 선생 동상을 다시 세우는 데 필요한 돈을 모으자고 제안했으며, 지난해 9월14일부터 10월22일까지 크라우드펀딩 등으로 진행한 모금으로 3000여만원이 모였다.</t>
        </is>
      </c>
      <c r="D13024" t="inlineStr">
        <is>
          <t>인천</t>
        </is>
      </c>
      <c r="E13024" t="inlineStr">
        <is>
          <t>LCP_CITY</t>
        </is>
      </c>
    </row>
    <row r="13025">
      <c r="D13025" t="inlineStr">
        <is>
          <t>남동구</t>
        </is>
      </c>
      <c r="E13025" t="inlineStr">
        <is>
          <t>LCP_COUNTY</t>
        </is>
      </c>
    </row>
    <row r="13026">
      <c r="D13026" t="inlineStr">
        <is>
          <t>인천대공원</t>
        </is>
      </c>
      <c r="E13026" t="inlineStr">
        <is>
          <t>LC_OTHERS</t>
        </is>
      </c>
    </row>
    <row r="13027">
      <c r="D13027" t="inlineStr">
        <is>
          <t>김구</t>
        </is>
      </c>
      <c r="E13027" t="inlineStr">
        <is>
          <t>PS_NAME</t>
        </is>
      </c>
    </row>
    <row r="13028">
      <c r="D13028" t="inlineStr">
        <is>
          <t>선생</t>
        </is>
      </c>
      <c r="E13028" t="inlineStr">
        <is>
          <t>CV_OCCUPATION</t>
        </is>
      </c>
    </row>
    <row r="13029">
      <c r="D13029" t="inlineStr">
        <is>
          <t>지난해 9월14일부터 10월22일까지</t>
        </is>
      </c>
      <c r="E13029" t="inlineStr">
        <is>
          <t>DT_DURATION</t>
        </is>
      </c>
    </row>
    <row r="13030">
      <c r="D13030" t="inlineStr">
        <is>
          <t>3000여만원</t>
        </is>
      </c>
      <c r="E13030" t="inlineStr">
        <is>
          <t>QT_PRICE</t>
        </is>
      </c>
    </row>
    <row r="13032">
      <c r="B13032" t="inlineStr">
        <is>
          <t>NWRW1800000052.197.8.2</t>
        </is>
      </c>
      <c r="C13032" t="inlineStr">
        <is>
          <t>조형물 제작은 서울 종로구 주한일본대사관 앞 ‘평화의 소녀상’ 등을 만든 김운성·김서경 부부 작가가 맡는다.</t>
        </is>
      </c>
      <c r="D13032" t="inlineStr">
        <is>
          <t>서울</t>
        </is>
      </c>
      <c r="E13032" t="inlineStr">
        <is>
          <t>LCP_CAPITALCITY</t>
        </is>
      </c>
    </row>
    <row r="13033">
      <c r="D13033" t="inlineStr">
        <is>
          <t>종로구</t>
        </is>
      </c>
      <c r="E13033" t="inlineStr">
        <is>
          <t>LCP_COUNTY</t>
        </is>
      </c>
    </row>
    <row r="13034">
      <c r="D13034" t="inlineStr">
        <is>
          <t>주한일본대사관</t>
        </is>
      </c>
      <c r="E13034" t="inlineStr">
        <is>
          <t>AF_BUILDING</t>
        </is>
      </c>
    </row>
    <row r="13035">
      <c r="D13035" t="inlineStr">
        <is>
          <t>평화의 소녀상</t>
        </is>
      </c>
      <c r="E13035" t="inlineStr">
        <is>
          <t>AF_BUILDING</t>
        </is>
      </c>
    </row>
    <row r="13036">
      <c r="D13036" t="inlineStr">
        <is>
          <t>김운성</t>
        </is>
      </c>
      <c r="E13036" t="inlineStr">
        <is>
          <t>PS_NAME</t>
        </is>
      </c>
    </row>
    <row r="13037">
      <c r="D13037" t="inlineStr">
        <is>
          <t>김서경</t>
        </is>
      </c>
      <c r="E13037" t="inlineStr">
        <is>
          <t>PS_NAME</t>
        </is>
      </c>
    </row>
    <row r="13038">
      <c r="D13038" t="inlineStr">
        <is>
          <t>부부</t>
        </is>
      </c>
      <c r="E13038" t="inlineStr">
        <is>
          <t>CV_RELATION</t>
        </is>
      </c>
    </row>
    <row r="13039">
      <c r="D13039" t="inlineStr">
        <is>
          <t>작가</t>
        </is>
      </c>
      <c r="E13039" t="inlineStr">
        <is>
          <t>CV_OCCUPATION</t>
        </is>
      </c>
    </row>
    <row r="13041">
      <c r="B13041" t="inlineStr">
        <is>
          <t>NWRW1800000045.275.4.2</t>
        </is>
      </c>
      <c r="C13041" t="inlineStr">
        <is>
          <t>4·29 재·보궐선거 참패 후 낙선인사차 광주공항을 찾았을 때 항의 시위대를 피해 다른 출구로 도망치듯 빠져나갔다.</t>
        </is>
      </c>
      <c r="D13041" t="inlineStr">
        <is>
          <t>4·29 재·보궐선거</t>
        </is>
      </c>
      <c r="E13041" t="inlineStr">
        <is>
          <t>EV_OTHERS</t>
        </is>
      </c>
    </row>
    <row r="13042">
      <c r="D13042" t="inlineStr">
        <is>
          <t>광주공항</t>
        </is>
      </c>
      <c r="E13042" t="inlineStr">
        <is>
          <t>LC_OTHERS</t>
        </is>
      </c>
    </row>
    <row r="13044">
      <c r="B13044" t="inlineStr">
        <is>
          <t>NWRW1800000037.222.7.2</t>
        </is>
      </c>
      <c r="C13044" t="inlineStr">
        <is>
          <t>남북한 평균수명 격차가 12세, 미국 흑인과 백인 간 수명 차가 4∼6세 정도임을 감안하면 건강 불평등이 얼마나 심한지 알 수 있다.</t>
        </is>
      </c>
      <c r="D13044" t="inlineStr">
        <is>
          <t>남북한</t>
        </is>
      </c>
      <c r="E13044" t="inlineStr">
        <is>
          <t>LCP_COUNTRY</t>
        </is>
      </c>
    </row>
    <row r="13045">
      <c r="D13045" t="inlineStr">
        <is>
          <t>12세</t>
        </is>
      </c>
      <c r="E13045" t="inlineStr">
        <is>
          <t>QT_AGE</t>
        </is>
      </c>
    </row>
    <row r="13046">
      <c r="D13046" t="inlineStr">
        <is>
          <t>미국</t>
        </is>
      </c>
      <c r="E13046" t="inlineStr">
        <is>
          <t>LCP_COUNTRY</t>
        </is>
      </c>
    </row>
    <row r="13047">
      <c r="D13047" t="inlineStr">
        <is>
          <t>흑인</t>
        </is>
      </c>
      <c r="E13047" t="inlineStr">
        <is>
          <t>CV_TRIBE</t>
        </is>
      </c>
    </row>
    <row r="13048">
      <c r="D13048" t="inlineStr">
        <is>
          <t>백인</t>
        </is>
      </c>
      <c r="E13048" t="inlineStr">
        <is>
          <t>CV_TRIBE</t>
        </is>
      </c>
    </row>
    <row r="13049">
      <c r="D13049" t="inlineStr">
        <is>
          <t>4∼6세 정도</t>
        </is>
      </c>
      <c r="E13049" t="inlineStr">
        <is>
          <t>QT_AGE</t>
        </is>
      </c>
    </row>
    <row r="13051">
      <c r="B13051" t="inlineStr">
        <is>
          <t>NWRW1800000037.222.10.3</t>
        </is>
      </c>
      <c r="C13051" t="inlineStr">
        <is>
          <t>국내 의료급여 수급자의 기대여명은 북한의 2011년 기준 평균수명(남 65.1세, 여 71.9세)보다 낮은 것으로 나타났다.</t>
        </is>
      </c>
      <c r="D13051" t="inlineStr">
        <is>
          <t>북한</t>
        </is>
      </c>
      <c r="E13051" t="inlineStr">
        <is>
          <t>LCP_COUNTRY</t>
        </is>
      </c>
    </row>
    <row r="13052">
      <c r="D13052" t="inlineStr">
        <is>
          <t>2011년</t>
        </is>
      </c>
      <c r="E13052" t="inlineStr">
        <is>
          <t>DT_YEAR</t>
        </is>
      </c>
    </row>
    <row r="13053">
      <c r="D13053" t="inlineStr">
        <is>
          <t>65.1세</t>
        </is>
      </c>
      <c r="E13053" t="inlineStr">
        <is>
          <t>QT_AGE</t>
        </is>
      </c>
    </row>
    <row r="13054">
      <c r="D13054" t="inlineStr">
        <is>
          <t>71.9세</t>
        </is>
      </c>
      <c r="E13054" t="inlineStr">
        <is>
          <t>QT_AGE</t>
        </is>
      </c>
    </row>
    <row r="13056">
      <c r="B13056" t="inlineStr">
        <is>
          <t>NWRW1800000037.222.12.2</t>
        </is>
      </c>
      <c r="C13056" t="inlineStr">
        <is>
          <t>연구팀은 한국 남성이 아직 생계를 책임지는 비율이 높다는 것이 결과에 영향을 끼쳤다고 분석했다.</t>
        </is>
      </c>
      <c r="D13056" t="inlineStr">
        <is>
          <t>한국</t>
        </is>
      </c>
      <c r="E13056" t="inlineStr">
        <is>
          <t>LCP_COUNTRY</t>
        </is>
      </c>
    </row>
    <row r="13058">
      <c r="B13058" t="inlineStr">
        <is>
          <t>NWRW1800000038.362.4.2</t>
        </is>
      </c>
      <c r="C13058" t="inlineStr">
        <is>
          <t>현재 개성공단에 남측이 투자한 자산 규모는 9495억원(통일부 집계) 가량이다.</t>
        </is>
      </c>
      <c r="D13058" t="inlineStr">
        <is>
          <t>개성공단</t>
        </is>
      </c>
      <c r="E13058" t="inlineStr">
        <is>
          <t>LC_OTHERS</t>
        </is>
      </c>
    </row>
    <row r="13059">
      <c r="D13059" t="inlineStr">
        <is>
          <t>남측</t>
        </is>
      </c>
      <c r="E13059" t="inlineStr">
        <is>
          <t>OGG_POLITICS</t>
        </is>
      </c>
    </row>
    <row r="13060">
      <c r="D13060" t="inlineStr">
        <is>
          <t>9495억원</t>
        </is>
      </c>
      <c r="E13060" t="inlineStr">
        <is>
          <t>QT_PRICE</t>
        </is>
      </c>
    </row>
    <row r="13061">
      <c r="D13061" t="inlineStr">
        <is>
          <t>통일부</t>
        </is>
      </c>
      <c r="E13061" t="inlineStr">
        <is>
          <t>OGG_POLITICS</t>
        </is>
      </c>
    </row>
    <row r="13063">
      <c r="B13063" t="inlineStr">
        <is>
          <t>NWRW1800000038.362.6.3</t>
        </is>
      </c>
      <c r="C13063" t="inlineStr">
        <is>
          <t>현재 개성공단에서 쓰는 전기와 공업용수는 남측에서 공급하고 있다.</t>
        </is>
      </c>
      <c r="D13063" t="inlineStr">
        <is>
          <t>개성공단</t>
        </is>
      </c>
      <c r="E13063" t="inlineStr">
        <is>
          <t>LC_OTHERS</t>
        </is>
      </c>
    </row>
    <row r="13064">
      <c r="D13064" t="inlineStr">
        <is>
          <t>남측</t>
        </is>
      </c>
      <c r="E13064" t="inlineStr">
        <is>
          <t>OGG_POLITICS</t>
        </is>
      </c>
    </row>
    <row r="13066">
      <c r="B13066" t="inlineStr">
        <is>
          <t>NWRW1800000038.362.7.2</t>
        </is>
      </c>
      <c r="C13066" t="inlineStr">
        <is>
          <t>이 관계자는 "개성공단 문제는 적당히 타협하지 않을 것"이라고 했다.</t>
        </is>
      </c>
      <c r="D13066" t="inlineStr">
        <is>
          <t>개성공단</t>
        </is>
      </c>
      <c r="E13066" t="inlineStr">
        <is>
          <t>LC_OTHERS</t>
        </is>
      </c>
    </row>
    <row r="13068">
      <c r="B13068" t="inlineStr">
        <is>
          <t>NWRW1800000032.429.1.1</t>
        </is>
      </c>
      <c r="C13068" t="inlineStr">
        <is>
          <t>경기 초등생 92% 무상급식 /한나라 단체장 지역도 ‘순풍’</t>
        </is>
      </c>
      <c r="D13068" t="inlineStr">
        <is>
          <t>경기</t>
        </is>
      </c>
      <c r="E13068" t="inlineStr">
        <is>
          <t>LCP_PROVINCE</t>
        </is>
      </c>
    </row>
    <row r="13069">
      <c r="D13069" t="inlineStr">
        <is>
          <t>92%</t>
        </is>
      </c>
      <c r="E13069" t="inlineStr">
        <is>
          <t>QT_PERCENTAGE</t>
        </is>
      </c>
    </row>
    <row r="13070">
      <c r="D13070" t="inlineStr">
        <is>
          <t>무상급식</t>
        </is>
      </c>
      <c r="E13070" t="inlineStr">
        <is>
          <t>CV_POLICY</t>
        </is>
      </c>
    </row>
    <row r="13071">
      <c r="D13071" t="inlineStr">
        <is>
          <t>한나라</t>
        </is>
      </c>
      <c r="E13071" t="inlineStr">
        <is>
          <t>OGG_POLITICS</t>
        </is>
      </c>
    </row>
    <row r="13072">
      <c r="D13072" t="inlineStr">
        <is>
          <t>단체장</t>
        </is>
      </c>
      <c r="E13072" t="inlineStr">
        <is>
          <t>CV_POSITION</t>
        </is>
      </c>
    </row>
    <row r="13074">
      <c r="B13074" t="inlineStr">
        <is>
          <t>NWRW1800000032.429.2.1</t>
        </is>
      </c>
      <c r="C13074" t="inlineStr">
        <is>
          <t>서울시 ‘반대’와 대조</t>
        </is>
      </c>
      <c r="D13074" t="inlineStr">
        <is>
          <t>서울시</t>
        </is>
      </c>
      <c r="E13074" t="inlineStr">
        <is>
          <t>LCP_CAPITALCITY</t>
        </is>
      </c>
    </row>
    <row r="13076">
      <c r="B13076" t="inlineStr">
        <is>
          <t>NWRW1800000032.429.5.1</t>
        </is>
      </c>
      <c r="C13076" t="inlineStr">
        <is>
          <t>또 수원·성남·안양 등 24개 시·군에서는 1~6학년까지 전학년 무상급식이 실시되고 있고, 광명·평택·광주·이천·용인·시흥·양주 7개 시에선 3~6학년에 대해서만 우선적으로 무상급식을 지원하고 있는 것으로 집계됐다.</t>
        </is>
      </c>
      <c r="D13076" t="inlineStr">
        <is>
          <t>수원</t>
        </is>
      </c>
      <c r="E13076" t="inlineStr">
        <is>
          <t>LCP_CITY</t>
        </is>
      </c>
    </row>
    <row r="13077">
      <c r="D13077" t="inlineStr">
        <is>
          <t>성남</t>
        </is>
      </c>
      <c r="E13077" t="inlineStr">
        <is>
          <t>LCP_CITY</t>
        </is>
      </c>
    </row>
    <row r="13078">
      <c r="D13078" t="inlineStr">
        <is>
          <t>안양</t>
        </is>
      </c>
      <c r="E13078" t="inlineStr">
        <is>
          <t>LCP_CITY</t>
        </is>
      </c>
    </row>
    <row r="13079">
      <c r="D13079" t="inlineStr">
        <is>
          <t>24개</t>
        </is>
      </c>
      <c r="E13079" t="inlineStr">
        <is>
          <t>QT_COUNT</t>
        </is>
      </c>
    </row>
    <row r="13080">
      <c r="D13080" t="inlineStr">
        <is>
          <t>1~6학년까지</t>
        </is>
      </c>
      <c r="E13080" t="inlineStr">
        <is>
          <t>QT_ORDER</t>
        </is>
      </c>
    </row>
    <row r="13081">
      <c r="D13081" t="inlineStr">
        <is>
          <t>무상급식</t>
        </is>
      </c>
      <c r="E13081" t="inlineStr">
        <is>
          <t>CV_POLICY</t>
        </is>
      </c>
    </row>
    <row r="13082">
      <c r="D13082" t="inlineStr">
        <is>
          <t>광명</t>
        </is>
      </c>
      <c r="E13082" t="inlineStr">
        <is>
          <t>LCP_CITY</t>
        </is>
      </c>
    </row>
    <row r="13083">
      <c r="D13083" t="inlineStr">
        <is>
          <t>평택</t>
        </is>
      </c>
      <c r="E13083" t="inlineStr">
        <is>
          <t>LCP_CITY</t>
        </is>
      </c>
    </row>
    <row r="13084">
      <c r="D13084" t="inlineStr">
        <is>
          <t>광주</t>
        </is>
      </c>
      <c r="E13084" t="inlineStr">
        <is>
          <t>LCP_CITY</t>
        </is>
      </c>
    </row>
    <row r="13085">
      <c r="D13085" t="inlineStr">
        <is>
          <t>이천</t>
        </is>
      </c>
      <c r="E13085" t="inlineStr">
        <is>
          <t>LCP_CITY</t>
        </is>
      </c>
    </row>
    <row r="13086">
      <c r="D13086" t="inlineStr">
        <is>
          <t>용인</t>
        </is>
      </c>
      <c r="E13086" t="inlineStr">
        <is>
          <t>LCP_CITY</t>
        </is>
      </c>
    </row>
    <row r="13087">
      <c r="D13087" t="inlineStr">
        <is>
          <t>시흥</t>
        </is>
      </c>
      <c r="E13087" t="inlineStr">
        <is>
          <t>LCP_CITY</t>
        </is>
      </c>
    </row>
    <row r="13088">
      <c r="D13088" t="inlineStr">
        <is>
          <t>양주</t>
        </is>
      </c>
      <c r="E13088" t="inlineStr">
        <is>
          <t>LCP_CITY</t>
        </is>
      </c>
    </row>
    <row r="13089">
      <c r="D13089" t="inlineStr">
        <is>
          <t>7개</t>
        </is>
      </c>
      <c r="E13089" t="inlineStr">
        <is>
          <t>QT_COUNT</t>
        </is>
      </c>
    </row>
    <row r="13090">
      <c r="D13090" t="inlineStr">
        <is>
          <t>3~6학년</t>
        </is>
      </c>
      <c r="E13090" t="inlineStr">
        <is>
          <t>QT_ORDER</t>
        </is>
      </c>
    </row>
    <row r="13091">
      <c r="D13091" t="inlineStr">
        <is>
          <t>무상급식</t>
        </is>
      </c>
      <c r="E13091" t="inlineStr">
        <is>
          <t>CV_POLICY</t>
        </is>
      </c>
    </row>
    <row r="13093">
      <c r="B13093" t="inlineStr">
        <is>
          <t>NWRW1800000032.429.9.1</t>
        </is>
      </c>
      <c r="C13093" t="inlineStr">
        <is>
          <t>한편 경기도내 초등학교 무상급식 예산은 모두 3149억5200만원인데, 1942억9800만원을 도교육청이 지원하고 일선 시·군에서는 나머지 1206억5400만원을 부담하고 있다.</t>
        </is>
      </c>
      <c r="D13093" t="inlineStr">
        <is>
          <t>경기도</t>
        </is>
      </c>
      <c r="E13093" t="inlineStr">
        <is>
          <t>LCP_PROVINCE</t>
        </is>
      </c>
    </row>
    <row r="13094">
      <c r="D13094" t="inlineStr">
        <is>
          <t>무상급식</t>
        </is>
      </c>
      <c r="E13094" t="inlineStr">
        <is>
          <t>CV_POLICY</t>
        </is>
      </c>
    </row>
    <row r="13095">
      <c r="D13095" t="inlineStr">
        <is>
          <t>3149억5200만원</t>
        </is>
      </c>
      <c r="E13095" t="inlineStr">
        <is>
          <t>QT_PRICE</t>
        </is>
      </c>
    </row>
    <row r="13096">
      <c r="D13096" t="inlineStr">
        <is>
          <t>1942억9800만원</t>
        </is>
      </c>
      <c r="E13096" t="inlineStr">
        <is>
          <t>QT_PRICE</t>
        </is>
      </c>
    </row>
    <row r="13097">
      <c r="D13097" t="inlineStr">
        <is>
          <t>도교육청</t>
        </is>
      </c>
      <c r="E13097" t="inlineStr">
        <is>
          <t>OGG_POLITICS</t>
        </is>
      </c>
    </row>
    <row r="13098">
      <c r="D13098" t="inlineStr">
        <is>
          <t>1206억5400만원</t>
        </is>
      </c>
      <c r="E13098" t="inlineStr">
        <is>
          <t>QT_PRICE</t>
        </is>
      </c>
    </row>
    <row r="13100">
      <c r="B13100" t="inlineStr">
        <is>
          <t>NWRW1800000030.189.8.1</t>
        </is>
      </c>
      <c r="C13100" t="inlineStr">
        <is>
          <t>전주 경기에선 KCC가 연장 접전 끝에 모비스를 76대73으로 눌렀다.</t>
        </is>
      </c>
      <c r="D13100" t="inlineStr">
        <is>
          <t>전주</t>
        </is>
      </c>
      <c r="E13100" t="inlineStr">
        <is>
          <t>LCP_CITY</t>
        </is>
      </c>
    </row>
    <row r="13101">
      <c r="D13101" t="inlineStr">
        <is>
          <t>KCC</t>
        </is>
      </c>
      <c r="E13101" t="inlineStr">
        <is>
          <t>OGG_SPORTS</t>
        </is>
      </c>
    </row>
    <row r="13102">
      <c r="D13102" t="inlineStr">
        <is>
          <t>모비스</t>
        </is>
      </c>
      <c r="E13102" t="inlineStr">
        <is>
          <t>OGG_SPORTS</t>
        </is>
      </c>
    </row>
    <row r="13103">
      <c r="D13103" t="inlineStr">
        <is>
          <t>76대73</t>
        </is>
      </c>
      <c r="E13103" t="inlineStr">
        <is>
          <t>QT_SPORTS</t>
        </is>
      </c>
    </row>
    <row r="13105">
      <c r="B13105" t="inlineStr">
        <is>
          <t>NWRW1800000029.96.3.1</t>
        </is>
      </c>
      <c r="C13105" t="inlineStr">
        <is>
          <t>1일 찾은 경기 파주시 롯데 프리미엄 아웃렛 파주점은 면세점 매장을 야외로 옮겨 놓은 듯한 모습이었다.</t>
        </is>
      </c>
      <c r="D13105" t="inlineStr">
        <is>
          <t>1일</t>
        </is>
      </c>
      <c r="E13105" t="inlineStr">
        <is>
          <t>DT_DAY</t>
        </is>
      </c>
    </row>
    <row r="13106">
      <c r="D13106" t="inlineStr">
        <is>
          <t>경기</t>
        </is>
      </c>
      <c r="E13106" t="inlineStr">
        <is>
          <t>LCP_PROVINCE</t>
        </is>
      </c>
    </row>
    <row r="13107">
      <c r="D13107" t="inlineStr">
        <is>
          <t>파주시</t>
        </is>
      </c>
      <c r="E13107" t="inlineStr">
        <is>
          <t>LCP_CITY</t>
        </is>
      </c>
    </row>
    <row r="13108">
      <c r="D13108" t="inlineStr">
        <is>
          <t>롯데 프리미엄 아웃렛 파주점</t>
        </is>
      </c>
      <c r="E13108" t="inlineStr">
        <is>
          <t>LC_OTHERS</t>
        </is>
      </c>
    </row>
    <row r="13110">
      <c r="B13110" t="inlineStr">
        <is>
          <t>NWRW1800000029.96.5.2</t>
        </is>
      </c>
      <c r="C13110" t="inlineStr">
        <is>
          <t>광주와 경남 김해 등에 이어 롯데백화점의 5번째 아웃렛인 파주점은 총면적 15만473m²(약 4만5500평)에 영업면적 3만5428m²(약 1만700평)로 국내에서 가장 크다.</t>
        </is>
      </c>
      <c r="D13110" t="inlineStr">
        <is>
          <t>광주</t>
        </is>
      </c>
      <c r="E13110" t="inlineStr">
        <is>
          <t>LCP_CITY</t>
        </is>
      </c>
    </row>
    <row r="13111">
      <c r="D13111" t="inlineStr">
        <is>
          <t>경남</t>
        </is>
      </c>
      <c r="E13111" t="inlineStr">
        <is>
          <t>LCP_PROVINCE</t>
        </is>
      </c>
    </row>
    <row r="13112">
      <c r="D13112" t="inlineStr">
        <is>
          <t>김해</t>
        </is>
      </c>
      <c r="E13112" t="inlineStr">
        <is>
          <t>LCP_CITY</t>
        </is>
      </c>
    </row>
    <row r="13113">
      <c r="D13113" t="inlineStr">
        <is>
          <t>롯데백화점</t>
        </is>
      </c>
      <c r="E13113" t="inlineStr">
        <is>
          <t>OGG_ECONOMY</t>
        </is>
      </c>
    </row>
    <row r="13114">
      <c r="D13114" t="inlineStr">
        <is>
          <t>5번째</t>
        </is>
      </c>
      <c r="E13114" t="inlineStr">
        <is>
          <t>QT_ORDER</t>
        </is>
      </c>
    </row>
    <row r="13115">
      <c r="D13115" t="inlineStr">
        <is>
          <t>파주</t>
        </is>
      </c>
      <c r="E13115" t="inlineStr">
        <is>
          <t>LCP_CITY</t>
        </is>
      </c>
    </row>
    <row r="13116">
      <c r="D13116" t="inlineStr">
        <is>
          <t>15만473m²</t>
        </is>
      </c>
      <c r="E13116" t="inlineStr">
        <is>
          <t>QT_SIZE</t>
        </is>
      </c>
    </row>
    <row r="13117">
      <c r="D13117" t="inlineStr">
        <is>
          <t>약 4만5500평</t>
        </is>
      </c>
      <c r="E13117" t="inlineStr">
        <is>
          <t>QT_SIZE</t>
        </is>
      </c>
    </row>
    <row r="13118">
      <c r="D13118" t="inlineStr">
        <is>
          <t>3만5428m²</t>
        </is>
      </c>
      <c r="E13118" t="inlineStr">
        <is>
          <t>QT_SIZE</t>
        </is>
      </c>
    </row>
    <row r="13119">
      <c r="D13119" t="inlineStr">
        <is>
          <t>약 1만700평</t>
        </is>
      </c>
      <c r="E13119" t="inlineStr">
        <is>
          <t>QT_SIZE</t>
        </is>
      </c>
    </row>
    <row r="13121">
      <c r="B13121" t="inlineStr">
        <is>
          <t>NWRW1800000029.96.6.1</t>
        </is>
      </c>
      <c r="C13121" t="inlineStr">
        <is>
          <t>2010년 7월 공사를 시작해 1년 6개월 만에 모습을 드러낸 파주점은 규모에 걸맞게 국내 아웃렛 가운데 가장 많은 브랜드를 선보인다.</t>
        </is>
      </c>
      <c r="D13121" t="inlineStr">
        <is>
          <t>2010년 7월</t>
        </is>
      </c>
      <c r="E13121" t="inlineStr">
        <is>
          <t>DT_OTHERS</t>
        </is>
      </c>
    </row>
    <row r="13122">
      <c r="D13122" t="inlineStr">
        <is>
          <t>1년 6개월 만</t>
        </is>
      </c>
      <c r="E13122" t="inlineStr">
        <is>
          <t>DT_DURATION</t>
        </is>
      </c>
    </row>
    <row r="13123">
      <c r="D13123" t="inlineStr">
        <is>
          <t>파주</t>
        </is>
      </c>
      <c r="E13123" t="inlineStr">
        <is>
          <t>LCP_CITY</t>
        </is>
      </c>
    </row>
    <row r="13125">
      <c r="B13125" t="inlineStr">
        <is>
          <t>NWRW1800000029.96.7.2</t>
        </is>
      </c>
      <c r="C13125" t="inlineStr">
        <is>
          <t>이에 따라 파주점은 사이즈에 영향을 덜 받는 가방이나 신발 등 잡화 상품의 비중을 늘렸다.</t>
        </is>
      </c>
      <c r="D13125" t="inlineStr">
        <is>
          <t>파주</t>
        </is>
      </c>
      <c r="E13125" t="inlineStr">
        <is>
          <t>LCP_CITY</t>
        </is>
      </c>
    </row>
    <row r="13127">
      <c r="B13127" t="inlineStr">
        <is>
          <t>NWRW1800000029.96.7.3</t>
        </is>
      </c>
      <c r="C13127" t="inlineStr">
        <is>
          <t>실제로 파주점에 입점한 해외 유명 브랜드 가운데 잡화 위주 브랜드가 전체의 73%에 이른다.</t>
        </is>
      </c>
      <c r="D13127" t="inlineStr">
        <is>
          <t>파주</t>
        </is>
      </c>
      <c r="E13127" t="inlineStr">
        <is>
          <t>LCP_CITY</t>
        </is>
      </c>
    </row>
    <row r="13128">
      <c r="D13128" t="inlineStr">
        <is>
          <t>73%</t>
        </is>
      </c>
      <c r="E13128" t="inlineStr">
        <is>
          <t>QT_PERCENTAGE</t>
        </is>
      </c>
    </row>
    <row r="13130">
      <c r="B13130" t="inlineStr">
        <is>
          <t>NWRW1800000029.96.10.2</t>
        </is>
      </c>
      <c r="C13130" t="inlineStr">
        <is>
          <t>파주점에는 7개의 상영관을 갖춘 영화관과 문화센터, 뽀로로 키즈파크 등 문화시설을 비롯해 잠바주스와 하꼬야 등 35개 식음료 매장도 갖췄다.</t>
        </is>
      </c>
      <c r="D13130" t="inlineStr">
        <is>
          <t>파주</t>
        </is>
      </c>
      <c r="E13130" t="inlineStr">
        <is>
          <t>LCP_CITY</t>
        </is>
      </c>
    </row>
    <row r="13131">
      <c r="D13131" t="inlineStr">
        <is>
          <t>7개</t>
        </is>
      </c>
      <c r="E13131" t="inlineStr">
        <is>
          <t>QT_COUNT</t>
        </is>
      </c>
    </row>
    <row r="13132">
      <c r="D13132" t="inlineStr">
        <is>
          <t>뽀로로</t>
        </is>
      </c>
      <c r="E13132" t="inlineStr">
        <is>
          <t>PS_CHARACTER</t>
        </is>
      </c>
    </row>
    <row r="13133">
      <c r="D13133" t="inlineStr">
        <is>
          <t>잠바주스</t>
        </is>
      </c>
      <c r="E13133" t="inlineStr">
        <is>
          <t>OGG_FOOD</t>
        </is>
      </c>
    </row>
    <row r="13134">
      <c r="D13134" t="inlineStr">
        <is>
          <t>하꼬야</t>
        </is>
      </c>
      <c r="E13134" t="inlineStr">
        <is>
          <t>OGG_FOOD</t>
        </is>
      </c>
    </row>
    <row r="13135">
      <c r="D13135" t="inlineStr">
        <is>
          <t>35개</t>
        </is>
      </c>
      <c r="E13135" t="inlineStr">
        <is>
          <t>QT_COUNT</t>
        </is>
      </c>
    </row>
    <row r="13137">
      <c r="B13137" t="inlineStr">
        <is>
          <t>NWRW1800000029.96.11.1</t>
        </is>
      </c>
      <c r="C13137" t="inlineStr">
        <is>
          <t>여기에 파주점 중앙을 가로지르며 흐르는 유수천 주변을 정비했고 옥상에는 전망대를 설치해 북한 황해 지역부터 한강 낙조까지 볼 수 있게 했다.</t>
        </is>
      </c>
      <c r="D13137" t="inlineStr">
        <is>
          <t>파주</t>
        </is>
      </c>
      <c r="E13137" t="inlineStr">
        <is>
          <t>LCP_CITY</t>
        </is>
      </c>
    </row>
    <row r="13138">
      <c r="D13138" t="inlineStr">
        <is>
          <t>중앙</t>
        </is>
      </c>
      <c r="E13138" t="inlineStr">
        <is>
          <t>TM_DIRECTION</t>
        </is>
      </c>
    </row>
    <row r="13139">
      <c r="D13139" t="inlineStr">
        <is>
          <t>북한</t>
        </is>
      </c>
      <c r="E13139" t="inlineStr">
        <is>
          <t>LCP_COUNTRY</t>
        </is>
      </c>
    </row>
    <row r="13140">
      <c r="D13140" t="inlineStr">
        <is>
          <t>황해</t>
        </is>
      </c>
      <c r="E13140" t="inlineStr">
        <is>
          <t>LCG_OCEAN</t>
        </is>
      </c>
    </row>
    <row r="13141">
      <c r="D13141" t="inlineStr">
        <is>
          <t>한강</t>
        </is>
      </c>
      <c r="E13141" t="inlineStr">
        <is>
          <t>LCG_RIVER</t>
        </is>
      </c>
    </row>
    <row r="13143">
      <c r="B13143" t="inlineStr">
        <is>
          <t>NWRW1800000029.96.12.1</t>
        </is>
      </c>
      <c r="C13143" t="inlineStr">
        <is>
          <t>앞으로 충남 부여와 충북 청주, 경기 이천 등에 추가로 아웃렛을 열 계획인 롯데백화점에 최대 규모를 갖춘 최초의 문화 소비형 아웃렛인 파주점은 공격적인 아웃렛 시장 공략의 전진기지다.</t>
        </is>
      </c>
      <c r="D13143" t="inlineStr">
        <is>
          <t>충남</t>
        </is>
      </c>
      <c r="E13143" t="inlineStr">
        <is>
          <t>LCP_PROVINCE</t>
        </is>
      </c>
    </row>
    <row r="13144">
      <c r="D13144" t="inlineStr">
        <is>
          <t>부여</t>
        </is>
      </c>
      <c r="E13144" t="inlineStr">
        <is>
          <t>LCP_COUNTY</t>
        </is>
      </c>
    </row>
    <row r="13145">
      <c r="D13145" t="inlineStr">
        <is>
          <t>충북</t>
        </is>
      </c>
      <c r="E13145" t="inlineStr">
        <is>
          <t>LCP_PROVINCE</t>
        </is>
      </c>
    </row>
    <row r="13146">
      <c r="D13146" t="inlineStr">
        <is>
          <t>청주</t>
        </is>
      </c>
      <c r="E13146" t="inlineStr">
        <is>
          <t>LCP_CITY</t>
        </is>
      </c>
    </row>
    <row r="13147">
      <c r="D13147" t="inlineStr">
        <is>
          <t>경기</t>
        </is>
      </c>
      <c r="E13147" t="inlineStr">
        <is>
          <t>LCP_PROVINCE</t>
        </is>
      </c>
    </row>
    <row r="13148">
      <c r="D13148" t="inlineStr">
        <is>
          <t>이천</t>
        </is>
      </c>
      <c r="E13148" t="inlineStr">
        <is>
          <t>LCP_CITY</t>
        </is>
      </c>
    </row>
    <row r="13149">
      <c r="D13149" t="inlineStr">
        <is>
          <t>롯데백화점</t>
        </is>
      </c>
      <c r="E13149" t="inlineStr">
        <is>
          <t>OGG_ECONOMY</t>
        </is>
      </c>
    </row>
    <row r="13150">
      <c r="D13150" t="inlineStr">
        <is>
          <t>파주</t>
        </is>
      </c>
      <c r="E13150" t="inlineStr">
        <is>
          <t>LCP_CITY</t>
        </is>
      </c>
    </row>
    <row r="13152">
      <c r="B13152" t="inlineStr">
        <is>
          <t>NWRW1800000021.189.1.1</t>
        </is>
      </c>
      <c r="C13152" t="inlineStr">
        <is>
          <t>[충북] ‘노근리 59주년’ 인권평화캠프 열린다</t>
        </is>
      </c>
      <c r="D13152" t="inlineStr">
        <is>
          <t>충북</t>
        </is>
      </c>
      <c r="E13152" t="inlineStr">
        <is>
          <t>LCP_PROVINCE</t>
        </is>
      </c>
    </row>
    <row r="13153">
      <c r="D13153" t="inlineStr">
        <is>
          <t>노근리</t>
        </is>
      </c>
      <c r="E13153" t="inlineStr">
        <is>
          <t>LCP_COUNTY</t>
        </is>
      </c>
    </row>
    <row r="13154">
      <c r="D13154" t="inlineStr">
        <is>
          <t>59주년</t>
        </is>
      </c>
      <c r="E13154" t="inlineStr">
        <is>
          <t>QT_ORDER</t>
        </is>
      </c>
    </row>
    <row r="13155">
      <c r="D13155" t="inlineStr">
        <is>
          <t>인권평화캠프</t>
        </is>
      </c>
      <c r="E13155" t="inlineStr">
        <is>
          <t>EV_FESTIVAL</t>
        </is>
      </c>
    </row>
    <row r="13157">
      <c r="B13157" t="inlineStr">
        <is>
          <t>NWRW1800000021.189.2.1</t>
        </is>
      </c>
      <c r="C13157" t="inlineStr">
        <is>
          <t>6·25전쟁 초기에 발생한 ‘노근리 사건’의 현장인 충북 영동군 황간면 노근리에서 국내외 대학생들이 참가하는 인권평화캠프가 열린다.</t>
        </is>
      </c>
      <c r="D13157" t="inlineStr">
        <is>
          <t>6·25전쟁</t>
        </is>
      </c>
      <c r="E13157" t="inlineStr">
        <is>
          <t>EV_WAR_REVOLUTION</t>
        </is>
      </c>
    </row>
    <row r="13158">
      <c r="D13158" t="inlineStr">
        <is>
          <t>노근리 사건</t>
        </is>
      </c>
      <c r="E13158" t="inlineStr">
        <is>
          <t>EV_OTHERS</t>
        </is>
      </c>
    </row>
    <row r="13159">
      <c r="D13159" t="inlineStr">
        <is>
          <t>충북</t>
        </is>
      </c>
      <c r="E13159" t="inlineStr">
        <is>
          <t>LCP_PROVINCE</t>
        </is>
      </c>
    </row>
    <row r="13160">
      <c r="D13160" t="inlineStr">
        <is>
          <t>영동군</t>
        </is>
      </c>
      <c r="E13160" t="inlineStr">
        <is>
          <t>LCP_COUNTY</t>
        </is>
      </c>
    </row>
    <row r="13161">
      <c r="D13161" t="inlineStr">
        <is>
          <t>황간면</t>
        </is>
      </c>
      <c r="E13161" t="inlineStr">
        <is>
          <t>LCP_COUNTY</t>
        </is>
      </c>
    </row>
    <row r="13162">
      <c r="D13162" t="inlineStr">
        <is>
          <t>노근리</t>
        </is>
      </c>
      <c r="E13162" t="inlineStr">
        <is>
          <t>LCP_COUNTY</t>
        </is>
      </c>
    </row>
    <row r="13163">
      <c r="D13163" t="inlineStr">
        <is>
          <t>인권평화캠프</t>
        </is>
      </c>
      <c r="E13163" t="inlineStr">
        <is>
          <t>EV_FESTIVAL</t>
        </is>
      </c>
    </row>
    <row r="13165">
      <c r="B13165" t="inlineStr">
        <is>
          <t>NWRW1800000025.66.2.2</t>
        </is>
      </c>
      <c r="C13165" t="inlineStr">
        <is>
          <t>원자력 강국 프랑스가 지난해 말 아랍에미리트(UAE) 원전 수주경쟁에서 한국에 밀린 뒤 나온 움직임이다.</t>
        </is>
      </c>
      <c r="D13165" t="inlineStr">
        <is>
          <t>프랑스</t>
        </is>
      </c>
      <c r="E13165" t="inlineStr">
        <is>
          <t>LCP_COUNTRY</t>
        </is>
      </c>
    </row>
    <row r="13166">
      <c r="D13166" t="inlineStr">
        <is>
          <t>지난해 말</t>
        </is>
      </c>
      <c r="E13166" t="inlineStr">
        <is>
          <t>DT_YEAR</t>
        </is>
      </c>
    </row>
    <row r="13167">
      <c r="D13167" t="inlineStr">
        <is>
          <t>아랍에미리트</t>
        </is>
      </c>
      <c r="E13167" t="inlineStr">
        <is>
          <t>LCP_COUNTRY</t>
        </is>
      </c>
    </row>
    <row r="13168">
      <c r="D13168" t="inlineStr">
        <is>
          <t>UAE</t>
        </is>
      </c>
      <c r="E13168" t="inlineStr">
        <is>
          <t>LCP_COUNTRY</t>
        </is>
      </c>
    </row>
    <row r="13169">
      <c r="D13169" t="inlineStr">
        <is>
          <t>한국</t>
        </is>
      </c>
      <c r="E13169" t="inlineStr">
        <is>
          <t>LCP_COUNTRY</t>
        </is>
      </c>
    </row>
    <row r="13171">
      <c r="B13171" t="inlineStr">
        <is>
          <t>NWRW1800000025.66.7.1</t>
        </is>
      </c>
      <c r="C13171" t="inlineStr">
        <is>
          <t>하지만 여기에는 안전기준을 강화해 한국 등 뒤늦게 원자력 기술개발에 나선 신흥 강국들을 견제하려는 의도도 깔려 있다.</t>
        </is>
      </c>
      <c r="D13171" t="inlineStr">
        <is>
          <t>한국</t>
        </is>
      </c>
      <c r="E13171" t="inlineStr">
        <is>
          <t>LCP_COUNTRY</t>
        </is>
      </c>
    </row>
    <row r="13173">
      <c r="B13173" t="inlineStr">
        <is>
          <t>NWRW1800000025.66.7.3</t>
        </is>
      </c>
      <c r="C13173" t="inlineStr">
        <is>
          <t>특히 프랑스는 세계 제2위의 원자력 개발국인 데도 지난해 공영기업 아레바가 UAE 원전 수주 경쟁에서 한국에 밀린 뒤 대응책 마련에 부심해온 것으로 알려졌다.</t>
        </is>
      </c>
      <c r="D13173" t="inlineStr">
        <is>
          <t>프랑스</t>
        </is>
      </c>
      <c r="E13173" t="inlineStr">
        <is>
          <t>LCP_COUNTRY</t>
        </is>
      </c>
    </row>
    <row r="13174">
      <c r="D13174" t="inlineStr">
        <is>
          <t>제2위</t>
        </is>
      </c>
      <c r="E13174" t="inlineStr">
        <is>
          <t>QT_ORDER</t>
        </is>
      </c>
    </row>
    <row r="13175">
      <c r="D13175" t="inlineStr">
        <is>
          <t>지난해</t>
        </is>
      </c>
      <c r="E13175" t="inlineStr">
        <is>
          <t>DT_YEAR</t>
        </is>
      </c>
    </row>
    <row r="13176">
      <c r="D13176" t="inlineStr">
        <is>
          <t>UAE</t>
        </is>
      </c>
      <c r="E13176" t="inlineStr">
        <is>
          <t>LCP_COUNTRY</t>
        </is>
      </c>
    </row>
    <row r="13177">
      <c r="D13177" t="inlineStr">
        <is>
          <t>한국</t>
        </is>
      </c>
      <c r="E13177" t="inlineStr">
        <is>
          <t>LCP_COUNTRY</t>
        </is>
      </c>
    </row>
    <row r="13179">
      <c r="B13179" t="inlineStr">
        <is>
          <t>NWRW1800000033.98.11.2</t>
        </is>
      </c>
      <c r="C13179" t="inlineStr">
        <is>
          <t>임신부들이 사찰에서 편안하게 자연을 즐기고 명상을 하는 것만으로도 그 무엇과도 비교할 수 없는 최고의 태교법이 될 겁니다.”(경기 화성 용주사 연수국장 대현 스님)</t>
        </is>
      </c>
      <c r="D13179" t="inlineStr">
        <is>
          <t>경기</t>
        </is>
      </c>
      <c r="E13179" t="inlineStr">
        <is>
          <t>LCP_PROVINCE</t>
        </is>
      </c>
    </row>
    <row r="13180">
      <c r="D13180" t="inlineStr">
        <is>
          <t>화성</t>
        </is>
      </c>
      <c r="E13180" t="inlineStr">
        <is>
          <t>LCP_CITY</t>
        </is>
      </c>
    </row>
    <row r="13181">
      <c r="D13181" t="inlineStr">
        <is>
          <t>용주사</t>
        </is>
      </c>
      <c r="E13181" t="inlineStr">
        <is>
          <t>OGG_RELIGION</t>
        </is>
      </c>
    </row>
    <row r="13182">
      <c r="D13182" t="inlineStr">
        <is>
          <t>연수국장</t>
        </is>
      </c>
      <c r="E13182" t="inlineStr">
        <is>
          <t>CV_POSITION</t>
        </is>
      </c>
    </row>
    <row r="13183">
      <c r="D13183" t="inlineStr">
        <is>
          <t>대현</t>
        </is>
      </c>
      <c r="E13183" t="inlineStr">
        <is>
          <t>PS_NAME</t>
        </is>
      </c>
    </row>
    <row r="13184">
      <c r="D13184" t="inlineStr">
        <is>
          <t>스님</t>
        </is>
      </c>
      <c r="E13184" t="inlineStr">
        <is>
          <t>CV_OCCUPATION</t>
        </is>
      </c>
    </row>
    <row r="13186">
      <c r="B13186" t="inlineStr">
        <is>
          <t>NWRW1800000033.98.14.1</t>
        </is>
      </c>
      <c r="C13186" t="inlineStr">
        <is>
          <t>2009년 문을 연 충남 공주의 전통불교문화원은 2인실에서 8인실까지 현대적이고 정갈한 숙박시설을 마련해 호평을 받고 있다.</t>
        </is>
      </c>
      <c r="D13186" t="inlineStr">
        <is>
          <t>2009년</t>
        </is>
      </c>
      <c r="E13186" t="inlineStr">
        <is>
          <t>DT_YEAR</t>
        </is>
      </c>
    </row>
    <row r="13187">
      <c r="D13187" t="inlineStr">
        <is>
          <t>충남</t>
        </is>
      </c>
      <c r="E13187" t="inlineStr">
        <is>
          <t>LCP_PROVINCE</t>
        </is>
      </c>
    </row>
    <row r="13188">
      <c r="D13188" t="inlineStr">
        <is>
          <t>공주</t>
        </is>
      </c>
      <c r="E13188" t="inlineStr">
        <is>
          <t>LCP_CITY</t>
        </is>
      </c>
    </row>
    <row r="13189">
      <c r="D13189" t="inlineStr">
        <is>
          <t>2인실</t>
        </is>
      </c>
      <c r="E13189" t="inlineStr">
        <is>
          <t>QT_MAN_COUNT</t>
        </is>
      </c>
    </row>
    <row r="13190">
      <c r="D13190" t="inlineStr">
        <is>
          <t>8인실까지</t>
        </is>
      </c>
      <c r="E13190" t="inlineStr">
        <is>
          <t>QT_MAN_COUNT</t>
        </is>
      </c>
    </row>
    <row r="13192">
      <c r="B13192" t="inlineStr">
        <is>
          <t>NWRW1800000054.195.2.1</t>
        </is>
      </c>
      <c r="C13192" t="inlineStr">
        <is>
          <t>인천초등생 살해범을 말하다… 심리상태 검사한 김태경 교수</t>
        </is>
      </c>
      <c r="D13192" t="inlineStr">
        <is>
          <t>인천</t>
        </is>
      </c>
      <c r="E13192" t="inlineStr">
        <is>
          <t>LCP_CITY</t>
        </is>
      </c>
    </row>
    <row r="13193">
      <c r="D13193" t="inlineStr">
        <is>
          <t>김태경</t>
        </is>
      </c>
      <c r="E13193" t="inlineStr">
        <is>
          <t>PS_NAME</t>
        </is>
      </c>
    </row>
    <row r="13194">
      <c r="D13194" t="inlineStr">
        <is>
          <t>교수</t>
        </is>
      </c>
      <c r="E13194" t="inlineStr">
        <is>
          <t>CV_OCCUPATION</t>
        </is>
      </c>
    </row>
    <row r="13196">
      <c r="B13196" t="inlineStr">
        <is>
          <t>NWRW1800000026.426.1.2</t>
        </is>
      </c>
      <c r="C13196" t="inlineStr">
        <is>
          <t>中, 책임있는 대국의 자세 아니다";한국 정부 반응</t>
        </is>
      </c>
      <c r="D13196" t="inlineStr">
        <is>
          <t>中</t>
        </is>
      </c>
      <c r="E13196" t="inlineStr">
        <is>
          <t>LCP_COUNTRY</t>
        </is>
      </c>
    </row>
    <row r="13197">
      <c r="D13197" t="inlineStr">
        <is>
          <t>한국</t>
        </is>
      </c>
      <c r="E13197" t="inlineStr">
        <is>
          <t>LCP_COUNTRY</t>
        </is>
      </c>
    </row>
    <row r="13198">
      <c r="D13198" t="inlineStr">
        <is>
          <t>정부</t>
        </is>
      </c>
      <c r="E13198" t="inlineStr">
        <is>
          <t>OGG_POLITICS</t>
        </is>
      </c>
    </row>
    <row r="13200">
      <c r="B13200" t="inlineStr">
        <is>
          <t>NWRW1800000026.426.5.2</t>
        </is>
      </c>
      <c r="C13200" t="inlineStr">
        <is>
          <t>그는 "중국 외교부 대변인은 문제의 발언을 하면서 한반도 정세를 '천균일발(千鈞一髮)'이라고 표현했는데 이는 머리털 하나로 3만근의 물건을 매어놓은 것처럼 위태롭다는 뜻으로 중국이 이번 사태를 얼마나 초조하게 지켜봤는지를 보여준다"며 "중국 입장에서 한국은 자신의 뜻을 거스르며 포사격을 강행한 반면, 북한은 맞대응을 자제해 최악의 상황을 막았으니 남북에 각기 다른 대접을 해준 것"이라고 설명했다.</t>
        </is>
      </c>
      <c r="D13200" t="inlineStr">
        <is>
          <t>중국</t>
        </is>
      </c>
      <c r="E13200" t="inlineStr">
        <is>
          <t>LCP_COUNTRY</t>
        </is>
      </c>
    </row>
    <row r="13201">
      <c r="D13201" t="inlineStr">
        <is>
          <t>외교부</t>
        </is>
      </c>
      <c r="E13201" t="inlineStr">
        <is>
          <t>OGG_POLITICS</t>
        </is>
      </c>
    </row>
    <row r="13202">
      <c r="D13202" t="inlineStr">
        <is>
          <t>대변인</t>
        </is>
      </c>
      <c r="E13202" t="inlineStr">
        <is>
          <t>CV_POSITION</t>
        </is>
      </c>
    </row>
    <row r="13203">
      <c r="D13203" t="inlineStr">
        <is>
          <t>한반도</t>
        </is>
      </c>
      <c r="E13203" t="inlineStr">
        <is>
          <t>LCG_BAY</t>
        </is>
      </c>
    </row>
    <row r="13204">
      <c r="D13204" t="inlineStr">
        <is>
          <t>머리털</t>
        </is>
      </c>
      <c r="E13204" t="inlineStr">
        <is>
          <t>AM_PART</t>
        </is>
      </c>
    </row>
    <row r="13205">
      <c r="D13205" t="inlineStr">
        <is>
          <t>하나</t>
        </is>
      </c>
      <c r="E13205" t="inlineStr">
        <is>
          <t>QT_COUNT</t>
        </is>
      </c>
    </row>
    <row r="13206">
      <c r="D13206" t="inlineStr">
        <is>
          <t>3만근</t>
        </is>
      </c>
      <c r="E13206" t="inlineStr">
        <is>
          <t>QT_WEIGHT</t>
        </is>
      </c>
    </row>
    <row r="13207">
      <c r="D13207" t="inlineStr">
        <is>
          <t>중국</t>
        </is>
      </c>
      <c r="E13207" t="inlineStr">
        <is>
          <t>OGG_POLITICS</t>
        </is>
      </c>
    </row>
    <row r="13208">
      <c r="D13208" t="inlineStr">
        <is>
          <t>중국</t>
        </is>
      </c>
      <c r="E13208" t="inlineStr">
        <is>
          <t>OGG_POLITICS</t>
        </is>
      </c>
    </row>
    <row r="13209">
      <c r="D13209" t="inlineStr">
        <is>
          <t>한국</t>
        </is>
      </c>
      <c r="E13209" t="inlineStr">
        <is>
          <t>OGG_POLITICS</t>
        </is>
      </c>
    </row>
    <row r="13210">
      <c r="D13210" t="inlineStr">
        <is>
          <t>북한</t>
        </is>
      </c>
      <c r="E13210" t="inlineStr">
        <is>
          <t>OGG_POLITICS</t>
        </is>
      </c>
    </row>
    <row r="13211">
      <c r="D13211" t="inlineStr">
        <is>
          <t>남북</t>
        </is>
      </c>
      <c r="E13211" t="inlineStr">
        <is>
          <t>OGG_POLITICS</t>
        </is>
      </c>
    </row>
    <row r="13213">
      <c r="B13213" t="inlineStr">
        <is>
          <t>NWRW1800000048.284.4.3</t>
        </is>
      </c>
      <c r="C13213" t="inlineStr">
        <is>
          <t>지역별로는 서울이 전국 ‘몰카 범죄’의 40%를 차지해 가장 많았고, 경기·부산·대구 등의 순서로 인구가 밀집한 대도시에 범죄가 집중됐다.</t>
        </is>
      </c>
      <c r="D13213" t="inlineStr">
        <is>
          <t>서울</t>
        </is>
      </c>
      <c r="E13213" t="inlineStr">
        <is>
          <t>LCP_CAPITALCITY</t>
        </is>
      </c>
    </row>
    <row r="13214">
      <c r="D13214" t="inlineStr">
        <is>
          <t>40%</t>
        </is>
      </c>
      <c r="E13214" t="inlineStr">
        <is>
          <t>QT_PERCENTAGE</t>
        </is>
      </c>
    </row>
    <row r="13215">
      <c r="D13215" t="inlineStr">
        <is>
          <t>경기</t>
        </is>
      </c>
      <c r="E13215" t="inlineStr">
        <is>
          <t>LCP_PROVINCE</t>
        </is>
      </c>
    </row>
    <row r="13216">
      <c r="D13216" t="inlineStr">
        <is>
          <t>부산</t>
        </is>
      </c>
      <c r="E13216" t="inlineStr">
        <is>
          <t>LCP_CITY</t>
        </is>
      </c>
    </row>
    <row r="13217">
      <c r="D13217" t="inlineStr">
        <is>
          <t>대구</t>
        </is>
      </c>
      <c r="E13217" t="inlineStr">
        <is>
          <t>LCP_CITY</t>
        </is>
      </c>
    </row>
    <row r="13219">
      <c r="B13219" t="inlineStr">
        <is>
          <t>NWRW1800000024.309.1.1</t>
        </is>
      </c>
      <c r="C13219" t="inlineStr">
        <is>
          <t>“개성공단 경쟁력 회복 발판” 업체 반색</t>
        </is>
      </c>
      <c r="D13219" t="inlineStr">
        <is>
          <t>개성공단</t>
        </is>
      </c>
      <c r="E13219" t="inlineStr">
        <is>
          <t>LC_OTHERS</t>
        </is>
      </c>
    </row>
    <row r="13221">
      <c r="B13221" t="inlineStr">
        <is>
          <t>NWRW1800000024.309.2.1</t>
        </is>
      </c>
      <c r="C13221" t="inlineStr">
        <is>
          <t>개성공단 입주기업들은 북쪽 당국이 개성공단 육로통행과 체류인원 제한 조처를 21일부터 해제하기로 했다는 소식을 크게 반겼다.</t>
        </is>
      </c>
      <c r="D13221" t="inlineStr">
        <is>
          <t>개성공단</t>
        </is>
      </c>
      <c r="E13221" t="inlineStr">
        <is>
          <t>LC_OTHERS</t>
        </is>
      </c>
    </row>
    <row r="13222">
      <c r="D13222" t="inlineStr">
        <is>
          <t>북쪽</t>
        </is>
      </c>
      <c r="E13222" t="inlineStr">
        <is>
          <t>LCP_COUNTRY</t>
        </is>
      </c>
    </row>
    <row r="13223">
      <c r="D13223" t="inlineStr">
        <is>
          <t>개성공단</t>
        </is>
      </c>
      <c r="E13223" t="inlineStr">
        <is>
          <t>LC_OTHERS</t>
        </is>
      </c>
    </row>
    <row r="13224">
      <c r="D13224" t="inlineStr">
        <is>
          <t>21일부터</t>
        </is>
      </c>
      <c r="E13224" t="inlineStr">
        <is>
          <t>DT_OTHERS</t>
        </is>
      </c>
    </row>
    <row r="13226">
      <c r="B13226" t="inlineStr">
        <is>
          <t>NWRW1800000024.309.4.1</t>
        </is>
      </c>
      <c r="C13226" t="inlineStr">
        <is>
          <t>입주기업들은 또 개성공단 출입 허용 기준을 더 완화하기 위한 후속 논의가 이어져야 한다고 목소리를 높였다.</t>
        </is>
      </c>
      <c r="D13226" t="inlineStr">
        <is>
          <t>개성공단</t>
        </is>
      </c>
      <c r="E13226" t="inlineStr">
        <is>
          <t>LC_OTHERS</t>
        </is>
      </c>
    </row>
    <row r="13228">
      <c r="B13228" t="inlineStr">
        <is>
          <t>NWRW1800000024.309.5.1</t>
        </is>
      </c>
      <c r="C13228" t="inlineStr">
        <is>
          <t>기숙사 건립과 출퇴근 도로 확충을 위한 남쪽 정부의 후속 작업도 서둘러야 한다고 입주기업들은 강조했다.</t>
        </is>
      </c>
      <c r="D13228" t="inlineStr">
        <is>
          <t>남쪽</t>
        </is>
      </c>
      <c r="E13228" t="inlineStr">
        <is>
          <t>LCP_COUNTRY</t>
        </is>
      </c>
    </row>
    <row r="13229">
      <c r="D13229" t="inlineStr">
        <is>
          <t>정부</t>
        </is>
      </c>
      <c r="E13229" t="inlineStr">
        <is>
          <t>OGG_POLITICS</t>
        </is>
      </c>
    </row>
    <row r="13231">
      <c r="B13231" t="inlineStr">
        <is>
          <t>NWRW1800000024.309.5.2</t>
        </is>
      </c>
      <c r="C13231" t="inlineStr">
        <is>
          <t>또 다른 입주기업의 한 임원은 “원활한 인력수급을 위해서는 개성공단에서 멀리 떨어진 지역의 근로자들도 와서 일할 수 있도록 기본적인 인프라가 깔려야 한다”며 “자율통행을 통한 물류 경쟁력 확보와 함께 향후 가장 시급한 과제로 대두할 것”이라고 말했다.</t>
        </is>
      </c>
      <c r="D13231" t="inlineStr">
        <is>
          <t>임원</t>
        </is>
      </c>
      <c r="E13231" t="inlineStr">
        <is>
          <t>CV_POSITION</t>
        </is>
      </c>
    </row>
    <row r="13232">
      <c r="D13232" t="inlineStr">
        <is>
          <t>개성공단</t>
        </is>
      </c>
      <c r="E13232" t="inlineStr">
        <is>
          <t>LC_OTHERS</t>
        </is>
      </c>
    </row>
    <row r="13234">
      <c r="B13234" t="inlineStr">
        <is>
          <t>NWRW1800000052.102.2.1</t>
        </is>
      </c>
      <c r="C13234" t="inlineStr">
        <is>
          <t>한-미 외교·국방장관 ‘2+2 회의’ 뒤 공동 기자회견서</t>
        </is>
      </c>
      <c r="D13234" t="inlineStr">
        <is>
          <t>한</t>
        </is>
      </c>
      <c r="E13234" t="inlineStr">
        <is>
          <t>LCP_COUNTRY</t>
        </is>
      </c>
    </row>
    <row r="13235">
      <c r="D13235" t="inlineStr">
        <is>
          <t>미</t>
        </is>
      </c>
      <c r="E13235" t="inlineStr">
        <is>
          <t>LCP_COUNTRY</t>
        </is>
      </c>
    </row>
    <row r="13236">
      <c r="D13236" t="inlineStr">
        <is>
          <t>국방장관</t>
        </is>
      </c>
      <c r="E13236" t="inlineStr">
        <is>
          <t>CV_POSITION</t>
        </is>
      </c>
    </row>
    <row r="13237">
      <c r="D13237" t="inlineStr">
        <is>
          <t>2+2</t>
        </is>
      </c>
      <c r="E13237" t="inlineStr">
        <is>
          <t>QT_OTHERS</t>
        </is>
      </c>
    </row>
    <row r="13239">
      <c r="B13239" t="inlineStr">
        <is>
          <t>NWRW1800000052.102.3.1</t>
        </is>
      </c>
      <c r="C13239" t="inlineStr">
        <is>
          <t>중국 압박 수단 활용 염두에 둔 듯 “선택지로 남겨둘 것”</t>
        </is>
      </c>
      <c r="D13239" t="inlineStr">
        <is>
          <t>중국</t>
        </is>
      </c>
      <c r="E13239" t="inlineStr">
        <is>
          <t>LCP_COUNTRY</t>
        </is>
      </c>
    </row>
    <row r="13241">
      <c r="B13241" t="inlineStr">
        <is>
          <t>NWRW1800000052.102.4.1</t>
        </is>
      </c>
      <c r="C13241" t="inlineStr">
        <is>
          <t>“북 비핵화 논의땐 제재완화·관계정상화 모든 가능성 열려”</t>
        </is>
      </c>
      <c r="D13241" t="inlineStr">
        <is>
          <t>북</t>
        </is>
      </c>
      <c r="E13241" t="inlineStr">
        <is>
          <t>LCP_COUNTRY</t>
        </is>
      </c>
    </row>
    <row r="13242">
      <c r="D13242" t="inlineStr">
        <is>
          <t>핵</t>
        </is>
      </c>
      <c r="E13242" t="inlineStr">
        <is>
          <t>AF_WEAPON</t>
        </is>
      </c>
    </row>
    <row r="13244">
      <c r="B13244" t="inlineStr">
        <is>
          <t>NWRW1800000052.102.10.1</t>
        </is>
      </c>
      <c r="C13244" t="inlineStr">
        <is>
          <t>그는 한국에 대한 방위공약과 관련해 “미국이나 동맹에 대한 어떤 공격도 물리칠 것이며, (북한의) 어떤 핵무기 사용도 효과적이고 압도적인 대응에 직면할 것”이라고 밝혔다.</t>
        </is>
      </c>
      <c r="D13244" t="inlineStr">
        <is>
          <t>한국</t>
        </is>
      </c>
      <c r="E13244" t="inlineStr">
        <is>
          <t>LCP_COUNTRY</t>
        </is>
      </c>
    </row>
    <row r="13245">
      <c r="D13245" t="inlineStr">
        <is>
          <t>미국</t>
        </is>
      </c>
      <c r="E13245" t="inlineStr">
        <is>
          <t>LCP_COUNTRY</t>
        </is>
      </c>
    </row>
    <row r="13246">
      <c r="D13246" t="inlineStr">
        <is>
          <t>북한</t>
        </is>
      </c>
      <c r="E13246" t="inlineStr">
        <is>
          <t>OGG_POLITICS</t>
        </is>
      </c>
    </row>
    <row r="13247">
      <c r="D13247" t="inlineStr">
        <is>
          <t>핵무기</t>
        </is>
      </c>
      <c r="E13247" t="inlineStr">
        <is>
          <t>AF_WEAPON</t>
        </is>
      </c>
    </row>
    <row r="13249">
      <c r="B13249" t="inlineStr">
        <is>
          <t>NWRW1800000052.102.10.2</t>
        </is>
      </c>
      <c r="C13249" t="inlineStr">
        <is>
          <t>한국 내에서 자체 핵무장이나 전술핵 재배치론이 나오는 것을 의식한 발언이다.</t>
        </is>
      </c>
      <c r="D13249" t="inlineStr">
        <is>
          <t>한국</t>
        </is>
      </c>
      <c r="E13249" t="inlineStr">
        <is>
          <t>LCP_COUNTRY</t>
        </is>
      </c>
    </row>
    <row r="13251">
      <c r="B13251" t="inlineStr">
        <is>
          <t>NWRW1800000028.281.2.2</t>
        </is>
      </c>
      <c r="C13251" t="inlineStr">
        <is>
          <t>남한강의 여주 일대 모래밭 강변이 세계에서 유일한 자생지이다.</t>
        </is>
      </c>
      <c r="D13251" t="inlineStr">
        <is>
          <t>남한강</t>
        </is>
      </c>
      <c r="E13251" t="inlineStr">
        <is>
          <t>LCG_RIVER</t>
        </is>
      </c>
    </row>
    <row r="13252">
      <c r="D13252" t="inlineStr">
        <is>
          <t>여주</t>
        </is>
      </c>
      <c r="E13252" t="inlineStr">
        <is>
          <t>LCP_CITY</t>
        </is>
      </c>
    </row>
    <row r="13254">
      <c r="B13254" t="inlineStr">
        <is>
          <t>NWRW1800000028.281.3.1</t>
        </is>
      </c>
      <c r="C13254" t="inlineStr">
        <is>
          <t>지난달 23일 단양쑥부쟁이를 인공증식하고 있는 경기도 성남시 수정구 상적동 신구대학 식물원을 찾았다.</t>
        </is>
      </c>
      <c r="D13254" t="inlineStr">
        <is>
          <t>지난달 23일</t>
        </is>
      </c>
      <c r="E13254" t="inlineStr">
        <is>
          <t>DT_OTHERS</t>
        </is>
      </c>
    </row>
    <row r="13255">
      <c r="D13255" t="inlineStr">
        <is>
          <t>단양쑥부쟁이</t>
        </is>
      </c>
      <c r="E13255" t="inlineStr">
        <is>
          <t>PT_GRASS</t>
        </is>
      </c>
    </row>
    <row r="13256">
      <c r="D13256" t="inlineStr">
        <is>
          <t>경기도</t>
        </is>
      </c>
      <c r="E13256" t="inlineStr">
        <is>
          <t>LCP_PROVINCE</t>
        </is>
      </c>
    </row>
    <row r="13257">
      <c r="D13257" t="inlineStr">
        <is>
          <t>성남시</t>
        </is>
      </c>
      <c r="E13257" t="inlineStr">
        <is>
          <t>LCP_CITY</t>
        </is>
      </c>
    </row>
    <row r="13258">
      <c r="D13258" t="inlineStr">
        <is>
          <t>수정구</t>
        </is>
      </c>
      <c r="E13258" t="inlineStr">
        <is>
          <t>LCP_COUNTY</t>
        </is>
      </c>
    </row>
    <row r="13259">
      <c r="D13259" t="inlineStr">
        <is>
          <t>상적동</t>
        </is>
      </c>
      <c r="E13259" t="inlineStr">
        <is>
          <t>LCP_COUNTY</t>
        </is>
      </c>
    </row>
    <row r="13260">
      <c r="D13260" t="inlineStr">
        <is>
          <t>신구대학</t>
        </is>
      </c>
      <c r="E13260" t="inlineStr">
        <is>
          <t>OGG_EDUCATION</t>
        </is>
      </c>
    </row>
    <row r="13262">
      <c r="B13262" t="inlineStr">
        <is>
          <t>NWRW1800000028.281.8.2</t>
        </is>
      </c>
      <c r="C13262" t="inlineStr">
        <is>
          <t>4대강 사업뿐 아니라 대규모 홍수로 여주의 자생지가 송두리째 사라져도 현지에 다시 이식할 수 있는 ‘예비 유전자’를 보유하고 있는 것이다.</t>
        </is>
      </c>
      <c r="D13262" t="inlineStr">
        <is>
          <t>4대강 사업</t>
        </is>
      </c>
      <c r="E13262" t="inlineStr">
        <is>
          <t>TMI_PROJECT</t>
        </is>
      </c>
    </row>
    <row r="13263">
      <c r="D13263" t="inlineStr">
        <is>
          <t>여주</t>
        </is>
      </c>
      <c r="E13263" t="inlineStr">
        <is>
          <t>LCP_CITY</t>
        </is>
      </c>
    </row>
    <row r="13264">
      <c r="D13264" t="inlineStr">
        <is>
          <t>유전자</t>
        </is>
      </c>
      <c r="E13264" t="inlineStr">
        <is>
          <t>TM_CELL_TISSUE_ORGAN</t>
        </is>
      </c>
    </row>
    <row r="13266">
      <c r="B13266" t="inlineStr">
        <is>
          <t>NWRW1800000056.281.3.4</t>
        </is>
      </c>
      <c r="C13266" t="inlineStr">
        <is>
          <t>최근 영국 코번트리대학에서 K리그를 주제로 한 석사학위 논문은 생각거리를 준다.</t>
        </is>
      </c>
      <c r="D13266" t="inlineStr">
        <is>
          <t>영국</t>
        </is>
      </c>
      <c r="E13266" t="inlineStr">
        <is>
          <t>LCP_COUNTRY</t>
        </is>
      </c>
    </row>
    <row r="13267">
      <c r="D13267" t="inlineStr">
        <is>
          <t>코번트리대학</t>
        </is>
      </c>
      <c r="E13267" t="inlineStr">
        <is>
          <t>OGG_EDUCATION</t>
        </is>
      </c>
    </row>
    <row r="13268">
      <c r="D13268" t="inlineStr">
        <is>
          <t>K리그</t>
        </is>
      </c>
      <c r="E13268" t="inlineStr">
        <is>
          <t>OGG_SPORTS</t>
        </is>
      </c>
    </row>
    <row r="13269">
      <c r="D13269" t="inlineStr">
        <is>
          <t>석사</t>
        </is>
      </c>
      <c r="E13269" t="inlineStr">
        <is>
          <t>CV_POSITION</t>
        </is>
      </c>
    </row>
    <row r="13271">
      <c r="B13271" t="inlineStr">
        <is>
          <t>NWRW1800000056.281.4.3</t>
        </is>
      </c>
      <c r="C13271" t="inlineStr">
        <is>
          <t>일본(21)과 중국(89)은 물론 한국보다 하위 리그로 평가받는 인도네시아(15)나 베트남(1.4)도 한국보다 높았다.</t>
        </is>
      </c>
      <c r="D13271" t="inlineStr">
        <is>
          <t>일본</t>
        </is>
      </c>
      <c r="E13271" t="inlineStr">
        <is>
          <t>LCP_COUNTRY</t>
        </is>
      </c>
    </row>
    <row r="13272">
      <c r="D13272" t="inlineStr">
        <is>
          <t>21</t>
        </is>
      </c>
      <c r="E13272" t="inlineStr">
        <is>
          <t>QT_OTHERS</t>
        </is>
      </c>
    </row>
    <row r="13273">
      <c r="D13273" t="inlineStr">
        <is>
          <t>중국</t>
        </is>
      </c>
      <c r="E13273" t="inlineStr">
        <is>
          <t>LCP_COUNTRY</t>
        </is>
      </c>
    </row>
    <row r="13274">
      <c r="D13274" t="inlineStr">
        <is>
          <t>89</t>
        </is>
      </c>
      <c r="E13274" t="inlineStr">
        <is>
          <t>QT_OTHERS</t>
        </is>
      </c>
    </row>
    <row r="13275">
      <c r="D13275" t="inlineStr">
        <is>
          <t>한국</t>
        </is>
      </c>
      <c r="E13275" t="inlineStr">
        <is>
          <t>LCP_COUNTRY</t>
        </is>
      </c>
    </row>
    <row r="13276">
      <c r="D13276" t="inlineStr">
        <is>
          <t>인도네시아</t>
        </is>
      </c>
      <c r="E13276" t="inlineStr">
        <is>
          <t>LCP_COUNTRY</t>
        </is>
      </c>
    </row>
    <row r="13277">
      <c r="D13277" t="inlineStr">
        <is>
          <t>15</t>
        </is>
      </c>
      <c r="E13277" t="inlineStr">
        <is>
          <t>QT_OTHERS</t>
        </is>
      </c>
    </row>
    <row r="13278">
      <c r="D13278" t="inlineStr">
        <is>
          <t>베트남</t>
        </is>
      </c>
      <c r="E13278" t="inlineStr">
        <is>
          <t>LCP_COUNTRY</t>
        </is>
      </c>
    </row>
    <row r="13279">
      <c r="D13279" t="inlineStr">
        <is>
          <t>1.4</t>
        </is>
      </c>
      <c r="E13279" t="inlineStr">
        <is>
          <t>QT_OTHERS</t>
        </is>
      </c>
    </row>
    <row r="13280">
      <c r="D13280" t="inlineStr">
        <is>
          <t>한국</t>
        </is>
      </c>
      <c r="E13280" t="inlineStr">
        <is>
          <t>LCP_COUNTRY</t>
        </is>
      </c>
    </row>
    <row r="13282">
      <c r="B13282" t="inlineStr">
        <is>
          <t>NWRW1800000056.281.4.4</t>
        </is>
      </c>
      <c r="C13282" t="inlineStr">
        <is>
          <t>크로아티아(0.89)만이 한국보다 낮았다.</t>
        </is>
      </c>
      <c r="D13282" t="inlineStr">
        <is>
          <t>크로아티아</t>
        </is>
      </c>
      <c r="E13282" t="inlineStr">
        <is>
          <t>LCP_COUNTRY</t>
        </is>
      </c>
    </row>
    <row r="13283">
      <c r="D13283" t="inlineStr">
        <is>
          <t>0.89</t>
        </is>
      </c>
      <c r="E13283" t="inlineStr">
        <is>
          <t>QT_OTHERS</t>
        </is>
      </c>
    </row>
    <row r="13284">
      <c r="D13284" t="inlineStr">
        <is>
          <t>한국</t>
        </is>
      </c>
      <c r="E13284" t="inlineStr">
        <is>
          <t>LCP_COUNTRY</t>
        </is>
      </c>
    </row>
    <row r="13286">
      <c r="B13286" t="inlineStr">
        <is>
          <t>NWRW1800000056.281.5.1</t>
        </is>
      </c>
      <c r="C13286" t="inlineStr">
        <is>
          <t>한국은 1983년 프로리그를 출범시켰지만 1인당 관중 지출(4.50달러)이나 평균 관중 수(7872명), 중계권료(530만달러)에서 최하위권이다.</t>
        </is>
      </c>
      <c r="D13286" t="inlineStr">
        <is>
          <t>한국</t>
        </is>
      </c>
      <c r="E13286" t="inlineStr">
        <is>
          <t>LCP_COUNTRY</t>
        </is>
      </c>
    </row>
    <row r="13287">
      <c r="D13287" t="inlineStr">
        <is>
          <t>1983년</t>
        </is>
      </c>
      <c r="E13287" t="inlineStr">
        <is>
          <t>DT_YEAR</t>
        </is>
      </c>
    </row>
    <row r="13288">
      <c r="D13288" t="inlineStr">
        <is>
          <t>1인당</t>
        </is>
      </c>
      <c r="E13288" t="inlineStr">
        <is>
          <t>QT_MAN_COUNT</t>
        </is>
      </c>
    </row>
    <row r="13289">
      <c r="D13289" t="inlineStr">
        <is>
          <t>4.50달러</t>
        </is>
      </c>
      <c r="E13289" t="inlineStr">
        <is>
          <t>QT_PRICE</t>
        </is>
      </c>
    </row>
    <row r="13290">
      <c r="D13290" t="inlineStr">
        <is>
          <t>7872명</t>
        </is>
      </c>
      <c r="E13290" t="inlineStr">
        <is>
          <t>QT_MAN_COUNT</t>
        </is>
      </c>
    </row>
    <row r="13291">
      <c r="D13291" t="inlineStr">
        <is>
          <t>530만달러</t>
        </is>
      </c>
      <c r="E13291" t="inlineStr">
        <is>
          <t>QT_PRICE</t>
        </is>
      </c>
    </row>
    <row r="13293">
      <c r="B13293" t="inlineStr">
        <is>
          <t>NWRW1800000038.81.1.1</t>
        </is>
      </c>
      <c r="C13293" t="inlineStr">
        <is>
          <t>"萬行 열 달, 인도서 만난 사기꾼도 내 부처님"</t>
        </is>
      </c>
      <c r="D13293" t="inlineStr">
        <is>
          <t>열 달</t>
        </is>
      </c>
      <c r="E13293" t="inlineStr">
        <is>
          <t>DT_DURATION</t>
        </is>
      </c>
    </row>
    <row r="13294">
      <c r="D13294" t="inlineStr">
        <is>
          <t>인도</t>
        </is>
      </c>
      <c r="E13294" t="inlineStr">
        <is>
          <t>LCP_COUNTRY</t>
        </is>
      </c>
    </row>
    <row r="13295">
      <c r="D13295" t="inlineStr">
        <is>
          <t>부처님</t>
        </is>
      </c>
      <c r="E13295" t="inlineStr">
        <is>
          <t>PS_NAME</t>
        </is>
      </c>
    </row>
    <row r="13297">
      <c r="B13297" t="inlineStr">
        <is>
          <t>NWRW1800000038.81.3.2</t>
        </is>
      </c>
      <c r="C13297" t="inlineStr">
        <is>
          <t>9월 티베트를 시작으로 중국 각지를 돌며 두 달 반을 보냈고 이어 태국과 캄보디아, 인도네시아, 네팔, 인도까지 거쳐 지난 5일 귀국했다.</t>
        </is>
      </c>
      <c r="D13297" t="inlineStr">
        <is>
          <t>9월</t>
        </is>
      </c>
      <c r="E13297" t="inlineStr">
        <is>
          <t>DT_MONTH</t>
        </is>
      </c>
    </row>
    <row r="13298">
      <c r="D13298" t="inlineStr">
        <is>
          <t>티베트</t>
        </is>
      </c>
      <c r="E13298" t="inlineStr">
        <is>
          <t>LCP_PROVINCE</t>
        </is>
      </c>
    </row>
    <row r="13299">
      <c r="D13299" t="inlineStr">
        <is>
          <t>중국</t>
        </is>
      </c>
      <c r="E13299" t="inlineStr">
        <is>
          <t>LCP_COUNTRY</t>
        </is>
      </c>
    </row>
    <row r="13300">
      <c r="D13300" t="inlineStr">
        <is>
          <t>두 달 반</t>
        </is>
      </c>
      <c r="E13300" t="inlineStr">
        <is>
          <t>DT_DURATION</t>
        </is>
      </c>
    </row>
    <row r="13301">
      <c r="D13301" t="inlineStr">
        <is>
          <t>태국</t>
        </is>
      </c>
      <c r="E13301" t="inlineStr">
        <is>
          <t>LCP_COUNTRY</t>
        </is>
      </c>
    </row>
    <row r="13302">
      <c r="D13302" t="inlineStr">
        <is>
          <t>캄보디아</t>
        </is>
      </c>
      <c r="E13302" t="inlineStr">
        <is>
          <t>LCP_COUNTRY</t>
        </is>
      </c>
    </row>
    <row r="13303">
      <c r="D13303" t="inlineStr">
        <is>
          <t>인도네시아</t>
        </is>
      </c>
      <c r="E13303" t="inlineStr">
        <is>
          <t>LCP_COUNTRY</t>
        </is>
      </c>
    </row>
    <row r="13304">
      <c r="D13304" t="inlineStr">
        <is>
          <t>네팔</t>
        </is>
      </c>
      <c r="E13304" t="inlineStr">
        <is>
          <t>LCP_COUNTRY</t>
        </is>
      </c>
    </row>
    <row r="13305">
      <c r="D13305" t="inlineStr">
        <is>
          <t>인도</t>
        </is>
      </c>
      <c r="E13305" t="inlineStr">
        <is>
          <t>LCP_COUNTRY</t>
        </is>
      </c>
    </row>
    <row r="13306">
      <c r="D13306" t="inlineStr">
        <is>
          <t>지난 5일</t>
        </is>
      </c>
      <c r="E13306" t="inlineStr">
        <is>
          <t>DT_DAY</t>
        </is>
      </c>
    </row>
    <row r="13308">
      <c r="B13308" t="inlineStr">
        <is>
          <t>NWRW1800000038.81.3.3</t>
        </is>
      </c>
      <c r="C13308" t="inlineStr">
        <is>
          <t>10개월여 아시아를 떠도는 동안 숙박은 모르는 이의 집에 공짜로 머무는 '카우치 서핑(couch surfing)'〈키워드〉으로 대부분 해결했다.</t>
        </is>
      </c>
      <c r="D13308" t="inlineStr">
        <is>
          <t>10개월여</t>
        </is>
      </c>
      <c r="E13308" t="inlineStr">
        <is>
          <t>DT_DURATION</t>
        </is>
      </c>
    </row>
    <row r="13309">
      <c r="D13309" t="inlineStr">
        <is>
          <t>아시아</t>
        </is>
      </c>
      <c r="E13309" t="inlineStr">
        <is>
          <t>LCG_CONTINENT</t>
        </is>
      </c>
    </row>
    <row r="13311">
      <c r="B13311" t="inlineStr">
        <is>
          <t>NWRW1800000038.81.3.5</t>
        </is>
      </c>
      <c r="C13311" t="inlineStr">
        <is>
          <t>11일 아침, 헝겊 바랑을 짊어진 채 서울 경복궁 건너편 법련사 앞에 나타난 스님은 머리에 쓴 삿갓 얘기부터 했다.</t>
        </is>
      </c>
      <c r="D13311" t="inlineStr">
        <is>
          <t>11일</t>
        </is>
      </c>
      <c r="E13311" t="inlineStr">
        <is>
          <t>DT_DAY</t>
        </is>
      </c>
    </row>
    <row r="13312">
      <c r="D13312" t="inlineStr">
        <is>
          <t>아침</t>
        </is>
      </c>
      <c r="E13312" t="inlineStr">
        <is>
          <t>TI_DURATION</t>
        </is>
      </c>
    </row>
    <row r="13313">
      <c r="D13313" t="inlineStr">
        <is>
          <t>서울</t>
        </is>
      </c>
      <c r="E13313" t="inlineStr">
        <is>
          <t>LCP_CAPITALCITY</t>
        </is>
      </c>
    </row>
    <row r="13314">
      <c r="D13314" t="inlineStr">
        <is>
          <t>경복궁</t>
        </is>
      </c>
      <c r="E13314" t="inlineStr">
        <is>
          <t>AF_CULTURAL_ASSET</t>
        </is>
      </c>
    </row>
    <row r="13315">
      <c r="D13315" t="inlineStr">
        <is>
          <t>법련사</t>
        </is>
      </c>
      <c r="E13315" t="inlineStr">
        <is>
          <t>AF_CULTURAL_ASSET</t>
        </is>
      </c>
    </row>
    <row r="13316">
      <c r="D13316" t="inlineStr">
        <is>
          <t>앞</t>
        </is>
      </c>
      <c r="E13316" t="inlineStr">
        <is>
          <t>TM_DIRECTION</t>
        </is>
      </c>
    </row>
    <row r="13317">
      <c r="D13317" t="inlineStr">
        <is>
          <t>스님</t>
        </is>
      </c>
      <c r="E13317" t="inlineStr">
        <is>
          <t>CV_OCCUPATION</t>
        </is>
      </c>
    </row>
    <row r="13318">
      <c r="D13318" t="inlineStr">
        <is>
          <t>머리</t>
        </is>
      </c>
      <c r="E13318" t="inlineStr">
        <is>
          <t>AM_PART</t>
        </is>
      </c>
    </row>
    <row r="13319">
      <c r="D13319" t="inlineStr">
        <is>
          <t>삿갓</t>
        </is>
      </c>
      <c r="E13319" t="inlineStr">
        <is>
          <t>CV_CLOTHING</t>
        </is>
      </c>
    </row>
    <row r="13321">
      <c r="B13321" t="inlineStr">
        <is>
          <t>NWRW1800000038.81.3.6</t>
        </is>
      </c>
      <c r="C13321" t="inlineStr">
        <is>
          <t>"인도에선 현지인들이 하루에 100번쯤은 '삿갓 한번 써보자'며 붙잡더군요.</t>
        </is>
      </c>
      <c r="D13321" t="inlineStr">
        <is>
          <t>인도</t>
        </is>
      </c>
      <c r="E13321" t="inlineStr">
        <is>
          <t>LCP_COUNTRY</t>
        </is>
      </c>
    </row>
    <row r="13322">
      <c r="D13322" t="inlineStr">
        <is>
          <t>하루</t>
        </is>
      </c>
      <c r="E13322" t="inlineStr">
        <is>
          <t>DT_DURATION</t>
        </is>
      </c>
    </row>
    <row r="13323">
      <c r="D13323" t="inlineStr">
        <is>
          <t>100번쯤</t>
        </is>
      </c>
      <c r="E13323" t="inlineStr">
        <is>
          <t>QT_COUNT</t>
        </is>
      </c>
    </row>
    <row r="13324">
      <c r="D13324" t="inlineStr">
        <is>
          <t>삿갓</t>
        </is>
      </c>
      <c r="E13324" t="inlineStr">
        <is>
          <t>CV_CLOTHING</t>
        </is>
      </c>
    </row>
    <row r="13326">
      <c r="B13326" t="inlineStr">
        <is>
          <t>NWRW1800000038.81.3.7</t>
        </is>
      </c>
      <c r="C13326" t="inlineStr">
        <is>
          <t>이래봬도 아시아 곳곳의 햇볕과 비바람을 다 겪고 버텨온 삿갓이에요.</t>
        </is>
      </c>
      <c r="D13326" t="inlineStr">
        <is>
          <t>아시아</t>
        </is>
      </c>
      <c r="E13326" t="inlineStr">
        <is>
          <t>LCG_CONTINENT</t>
        </is>
      </c>
    </row>
    <row r="13327">
      <c r="D13327" t="inlineStr">
        <is>
          <t>삿갓</t>
        </is>
      </c>
      <c r="E13327" t="inlineStr">
        <is>
          <t>CV_CLOTHING</t>
        </is>
      </c>
    </row>
    <row r="13329">
      <c r="B13329" t="inlineStr">
        <is>
          <t>NWRW1800000038.81.6.2</t>
        </is>
      </c>
      <c r="C13329" t="inlineStr">
        <is>
          <t>태국 치앙마이에선 옥스퍼드 출신 영국인 요가 수행자를 만났다.</t>
        </is>
      </c>
      <c r="D13329" t="inlineStr">
        <is>
          <t>태국</t>
        </is>
      </c>
      <c r="E13329" t="inlineStr">
        <is>
          <t>LCP_COUNTRY</t>
        </is>
      </c>
    </row>
    <row r="13330">
      <c r="D13330" t="inlineStr">
        <is>
          <t>치앙마이</t>
        </is>
      </c>
      <c r="E13330" t="inlineStr">
        <is>
          <t>LCP_CITY</t>
        </is>
      </c>
    </row>
    <row r="13331">
      <c r="D13331" t="inlineStr">
        <is>
          <t>옥스퍼드</t>
        </is>
      </c>
      <c r="E13331" t="inlineStr">
        <is>
          <t>OGG_EDUCATION</t>
        </is>
      </c>
    </row>
    <row r="13332">
      <c r="D13332" t="inlineStr">
        <is>
          <t>영국인</t>
        </is>
      </c>
      <c r="E13332" t="inlineStr">
        <is>
          <t>CV_TRIBE</t>
        </is>
      </c>
    </row>
    <row r="13333">
      <c r="D13333" t="inlineStr">
        <is>
          <t>요가</t>
        </is>
      </c>
      <c r="E13333" t="inlineStr">
        <is>
          <t>CV_SPORTS</t>
        </is>
      </c>
    </row>
    <row r="13335">
      <c r="B13335" t="inlineStr">
        <is>
          <t>NWRW1800000038.81.8.1</t>
        </is>
      </c>
      <c r="C13335" t="inlineStr">
        <is>
          <t>인도에서 푼돈 사기꾼들을 만날 땐 "저것도 살려는 몸부림이니 화를 내서 스스로 마음을 다치게 하기보다 속아주고 당해주는 사람이 되자"고 생각했다.</t>
        </is>
      </c>
      <c r="D13335" t="inlineStr">
        <is>
          <t>인도</t>
        </is>
      </c>
      <c r="E13335" t="inlineStr">
        <is>
          <t>LCP_COUNTRY</t>
        </is>
      </c>
    </row>
    <row r="13337">
      <c r="B13337" t="inlineStr">
        <is>
          <t>NWRW1800000038.81.8.2</t>
        </is>
      </c>
      <c r="C13337" t="inlineStr">
        <is>
          <t>중국 윈난성 샹그릴라에서 눈 덮인 산을 함께 열흘간 트레킹했던 미국 노인 피에르는 스님이 보기에도 부러울 만큼 배려심 깊고 온화했다.</t>
        </is>
      </c>
      <c r="D13337" t="inlineStr">
        <is>
          <t>중국</t>
        </is>
      </c>
      <c r="E13337" t="inlineStr">
        <is>
          <t>LCP_COUNTRY</t>
        </is>
      </c>
    </row>
    <row r="13338">
      <c r="D13338" t="inlineStr">
        <is>
          <t>윈난성</t>
        </is>
      </c>
      <c r="E13338" t="inlineStr">
        <is>
          <t>LCP_PROVINCE</t>
        </is>
      </c>
    </row>
    <row r="13339">
      <c r="D13339" t="inlineStr">
        <is>
          <t>샹그릴라</t>
        </is>
      </c>
      <c r="E13339" t="inlineStr">
        <is>
          <t>LCP_CITY</t>
        </is>
      </c>
    </row>
    <row r="13340">
      <c r="D13340" t="inlineStr">
        <is>
          <t>열흘간</t>
        </is>
      </c>
      <c r="E13340" t="inlineStr">
        <is>
          <t>DT_DURATION</t>
        </is>
      </c>
    </row>
    <row r="13341">
      <c r="D13341" t="inlineStr">
        <is>
          <t>미국</t>
        </is>
      </c>
      <c r="E13341" t="inlineStr">
        <is>
          <t>LCP_COUNTRY</t>
        </is>
      </c>
    </row>
    <row r="13342">
      <c r="D13342" t="inlineStr">
        <is>
          <t>피에르</t>
        </is>
      </c>
      <c r="E13342" t="inlineStr">
        <is>
          <t>PS_CHARACTER</t>
        </is>
      </c>
    </row>
    <row r="13343">
      <c r="D13343" t="inlineStr">
        <is>
          <t>스님</t>
        </is>
      </c>
      <c r="E13343" t="inlineStr">
        <is>
          <t>CV_OCCUPATION</t>
        </is>
      </c>
    </row>
    <row r="13345">
      <c r="B13345" t="inlineStr">
        <is>
          <t>NWRW1800000038.81.9.2</t>
        </is>
      </c>
      <c r="C13345" t="inlineStr">
        <is>
          <t>유럽을 거쳐 아프리카, 남미, 북미까지 갈 계획이다.</t>
        </is>
      </c>
      <c r="D13345" t="inlineStr">
        <is>
          <t>유럽</t>
        </is>
      </c>
      <c r="E13345" t="inlineStr">
        <is>
          <t>LCG_CONTINENT</t>
        </is>
      </c>
    </row>
    <row r="13346">
      <c r="D13346" t="inlineStr">
        <is>
          <t>아프리카</t>
        </is>
      </c>
      <c r="E13346" t="inlineStr">
        <is>
          <t>LCG_CONTINENT</t>
        </is>
      </c>
    </row>
    <row r="13347">
      <c r="D13347" t="inlineStr">
        <is>
          <t>남미</t>
        </is>
      </c>
      <c r="E13347" t="inlineStr">
        <is>
          <t>LCG_CONTINENT</t>
        </is>
      </c>
    </row>
    <row r="13348">
      <c r="D13348" t="inlineStr">
        <is>
          <t>북미</t>
        </is>
      </c>
      <c r="E13348" t="inlineStr">
        <is>
          <t>LCG_CONTINENT</t>
        </is>
      </c>
    </row>
    <row r="13350">
      <c r="B13350" t="inlineStr">
        <is>
          <t>NWRW1800000038.81.11.2</t>
        </is>
      </c>
      <c r="C13350" t="inlineStr">
        <is>
          <t>2004년 미국 보스턴의 한 대학생이 시작했다.</t>
        </is>
      </c>
      <c r="D13350" t="inlineStr">
        <is>
          <t>2004년</t>
        </is>
      </c>
      <c r="E13350" t="inlineStr">
        <is>
          <t>DT_YEAR</t>
        </is>
      </c>
    </row>
    <row r="13351">
      <c r="D13351" t="inlineStr">
        <is>
          <t>미국</t>
        </is>
      </c>
      <c r="E13351" t="inlineStr">
        <is>
          <t>LCP_COUNTRY</t>
        </is>
      </c>
    </row>
    <row r="13352">
      <c r="D13352" t="inlineStr">
        <is>
          <t>보스턴</t>
        </is>
      </c>
      <c r="E13352" t="inlineStr">
        <is>
          <t>LCP_CITY</t>
        </is>
      </c>
    </row>
    <row r="13354">
      <c r="B13354" t="inlineStr">
        <is>
          <t>NWRW1800000044.11.6.2</t>
        </is>
      </c>
      <c r="C13354" t="inlineStr">
        <is>
          <t>이들은 원전이 지어질 울산광역시 울주군 서생면 일대 주민을 비롯해 전국 각 지역의 국민을 대상으로 원고를 모집해, 다음달 중순께 윤상직 산업통상자원부 장관을 상대로 서울행정법원에 소송을 낼 방침이다.</t>
        </is>
      </c>
      <c r="D13354" t="inlineStr">
        <is>
          <t>울산광역시</t>
        </is>
      </c>
      <c r="E13354" t="inlineStr">
        <is>
          <t>LCP_CITY</t>
        </is>
      </c>
    </row>
    <row r="13355">
      <c r="D13355" t="inlineStr">
        <is>
          <t>울주군</t>
        </is>
      </c>
      <c r="E13355" t="inlineStr">
        <is>
          <t>LCP_COUNTY</t>
        </is>
      </c>
    </row>
    <row r="13356">
      <c r="D13356" t="inlineStr">
        <is>
          <t>서생면</t>
        </is>
      </c>
      <c r="E13356" t="inlineStr">
        <is>
          <t>LCP_COUNTY</t>
        </is>
      </c>
    </row>
    <row r="13357">
      <c r="D13357" t="inlineStr">
        <is>
          <t>다음달 중순께</t>
        </is>
      </c>
      <c r="E13357" t="inlineStr">
        <is>
          <t>DT_MONTH</t>
        </is>
      </c>
    </row>
    <row r="13358">
      <c r="D13358" t="inlineStr">
        <is>
          <t>윤상직</t>
        </is>
      </c>
      <c r="E13358" t="inlineStr">
        <is>
          <t>PS_NAME</t>
        </is>
      </c>
    </row>
    <row r="13359">
      <c r="D13359" t="inlineStr">
        <is>
          <t>산업통상자원부</t>
        </is>
      </c>
      <c r="E13359" t="inlineStr">
        <is>
          <t>OGG_POLITICS</t>
        </is>
      </c>
    </row>
    <row r="13360">
      <c r="D13360" t="inlineStr">
        <is>
          <t>장관</t>
        </is>
      </c>
      <c r="E13360" t="inlineStr">
        <is>
          <t>CV_POSITION</t>
        </is>
      </c>
    </row>
    <row r="13361">
      <c r="D13361" t="inlineStr">
        <is>
          <t>서울행정법원</t>
        </is>
      </c>
      <c r="E13361" t="inlineStr">
        <is>
          <t>OGG_LAW</t>
        </is>
      </c>
    </row>
    <row r="13363">
      <c r="B13363" t="inlineStr">
        <is>
          <t>NWRW1800000044.11.8.3</t>
        </is>
      </c>
      <c r="C13363" t="inlineStr">
        <is>
          <t>미국의 경우, 원전 규제기관인 원자력규제위원회(NRC)의 승인을 받도록 돼 있다.</t>
        </is>
      </c>
      <c r="D13363" t="inlineStr">
        <is>
          <t>미국</t>
        </is>
      </c>
      <c r="E13363" t="inlineStr">
        <is>
          <t>LCP_COUNTRY</t>
        </is>
      </c>
    </row>
    <row r="13364">
      <c r="D13364" t="inlineStr">
        <is>
          <t>원자력규제위원회</t>
        </is>
      </c>
      <c r="E13364" t="inlineStr">
        <is>
          <t>OGG_POLITICS</t>
        </is>
      </c>
    </row>
    <row r="13365">
      <c r="D13365" t="inlineStr">
        <is>
          <t>NRC</t>
        </is>
      </c>
      <c r="E13365" t="inlineStr">
        <is>
          <t>OGG_POLITICS</t>
        </is>
      </c>
    </row>
    <row r="13367">
      <c r="B13367" t="inlineStr">
        <is>
          <t>NWRW1800000026.305.2.1</t>
        </is>
      </c>
      <c r="C13367" t="inlineStr">
        <is>
          <t>제 꿈은 한국 CG(컴퓨터 그래픽) 인력을 할리우드 블록버스터 영화 제작에 주도적으로 참여시키는 겁니다.</t>
        </is>
      </c>
      <c r="D13367" t="inlineStr">
        <is>
          <t>한국</t>
        </is>
      </c>
      <c r="E13367" t="inlineStr">
        <is>
          <t>LCP_COUNTRY</t>
        </is>
      </c>
    </row>
    <row r="13368">
      <c r="D13368" t="inlineStr">
        <is>
          <t>CG</t>
        </is>
      </c>
      <c r="E13368" t="inlineStr">
        <is>
          <t>TR_SCIENCE</t>
        </is>
      </c>
    </row>
    <row r="13369">
      <c r="D13369" t="inlineStr">
        <is>
          <t>컴퓨터 그래픽</t>
        </is>
      </c>
      <c r="E13369" t="inlineStr">
        <is>
          <t>TR_SCIENCE</t>
        </is>
      </c>
    </row>
    <row r="13370">
      <c r="D13370" t="inlineStr">
        <is>
          <t>할리우드</t>
        </is>
      </c>
      <c r="E13370" t="inlineStr">
        <is>
          <t>LCP_PROVINCE</t>
        </is>
      </c>
    </row>
    <row r="13372">
      <c r="B13372" t="inlineStr">
        <is>
          <t>NWRW1800000026.305.2.2</t>
        </is>
      </c>
      <c r="C13372" t="inlineStr">
        <is>
          <t>그런 식으로 제작경험을 쌓아야 한국 CG가 세계적 수준으로 올라가는 겁니다.</t>
        </is>
      </c>
      <c r="D13372" t="inlineStr">
        <is>
          <t>한국</t>
        </is>
      </c>
      <c r="E13372" t="inlineStr">
        <is>
          <t>LCP_COUNTRY</t>
        </is>
      </c>
    </row>
    <row r="13373">
      <c r="D13373" t="inlineStr">
        <is>
          <t>CG</t>
        </is>
      </c>
      <c r="E13373" t="inlineStr">
        <is>
          <t>TR_SCIENCE</t>
        </is>
      </c>
    </row>
    <row r="13375">
      <c r="B13375" t="inlineStr">
        <is>
          <t>NWRW1800000026.305.3.1</t>
        </is>
      </c>
      <c r="C13375" t="inlineStr">
        <is>
          <t>영화 '트랜스포머' 등 할리우드 대작영화의 CG작업에 참여했던 퍼페타스튜디오 홍재철(40) 감독은 "최근 할리우드 제작자와 손잡고 2500만달러(약 290억원) 규모의 CG작업을 맡기로 했다"며 "일정대로라면 내년 초부터 한국스튜디오에서 할리우드 영화의 CG를 제작할 것"이라고 말했다.</t>
        </is>
      </c>
      <c r="D13375" t="inlineStr">
        <is>
          <t>트랜스포머</t>
        </is>
      </c>
      <c r="E13375" t="inlineStr">
        <is>
          <t>AFA_VIDEO</t>
        </is>
      </c>
    </row>
    <row r="13376">
      <c r="D13376" t="inlineStr">
        <is>
          <t>할리우드</t>
        </is>
      </c>
      <c r="E13376" t="inlineStr">
        <is>
          <t>LCP_PROVINCE</t>
        </is>
      </c>
    </row>
    <row r="13377">
      <c r="D13377" t="inlineStr">
        <is>
          <t>CG</t>
        </is>
      </c>
      <c r="E13377" t="inlineStr">
        <is>
          <t>TR_SCIENCE</t>
        </is>
      </c>
    </row>
    <row r="13378">
      <c r="D13378" t="inlineStr">
        <is>
          <t>홍재철</t>
        </is>
      </c>
      <c r="E13378" t="inlineStr">
        <is>
          <t>PS_NAME</t>
        </is>
      </c>
    </row>
    <row r="13379">
      <c r="D13379" t="inlineStr">
        <is>
          <t>40</t>
        </is>
      </c>
      <c r="E13379" t="inlineStr">
        <is>
          <t>QT_AGE</t>
        </is>
      </c>
    </row>
    <row r="13380">
      <c r="D13380" t="inlineStr">
        <is>
          <t>감독</t>
        </is>
      </c>
      <c r="E13380" t="inlineStr">
        <is>
          <t>CV_POSITION</t>
        </is>
      </c>
    </row>
    <row r="13381">
      <c r="D13381" t="inlineStr">
        <is>
          <t>할리우드</t>
        </is>
      </c>
      <c r="E13381" t="inlineStr">
        <is>
          <t>LCP_PROVINCE</t>
        </is>
      </c>
    </row>
    <row r="13382">
      <c r="D13382" t="inlineStr">
        <is>
          <t>제작자</t>
        </is>
      </c>
      <c r="E13382" t="inlineStr">
        <is>
          <t>CV_OCCUPATION</t>
        </is>
      </c>
    </row>
    <row r="13383">
      <c r="D13383" t="inlineStr">
        <is>
          <t>2500만달러</t>
        </is>
      </c>
      <c r="E13383" t="inlineStr">
        <is>
          <t>QT_PRICE</t>
        </is>
      </c>
    </row>
    <row r="13384">
      <c r="D13384" t="inlineStr">
        <is>
          <t>약 290억원</t>
        </is>
      </c>
      <c r="E13384" t="inlineStr">
        <is>
          <t>QT_PRICE</t>
        </is>
      </c>
    </row>
    <row r="13385">
      <c r="D13385" t="inlineStr">
        <is>
          <t>CG</t>
        </is>
      </c>
      <c r="E13385" t="inlineStr">
        <is>
          <t>TR_SCIENCE</t>
        </is>
      </c>
    </row>
    <row r="13386">
      <c r="D13386" t="inlineStr">
        <is>
          <t>내년 초부터</t>
        </is>
      </c>
      <c r="E13386" t="inlineStr">
        <is>
          <t>DT_OTHERS</t>
        </is>
      </c>
    </row>
    <row r="13387">
      <c r="D13387" t="inlineStr">
        <is>
          <t>한국</t>
        </is>
      </c>
      <c r="E13387" t="inlineStr">
        <is>
          <t>LCP_COUNTRY</t>
        </is>
      </c>
    </row>
    <row r="13388">
      <c r="D13388" t="inlineStr">
        <is>
          <t>할리우드</t>
        </is>
      </c>
      <c r="E13388" t="inlineStr">
        <is>
          <t>LCP_PROVINCE</t>
        </is>
      </c>
    </row>
    <row r="13389">
      <c r="D13389" t="inlineStr">
        <is>
          <t>CG</t>
        </is>
      </c>
      <c r="E13389" t="inlineStr">
        <is>
          <t>TR_SCIENCE</t>
        </is>
      </c>
    </row>
    <row r="13391">
      <c r="B13391" t="inlineStr">
        <is>
          <t>NWRW1800000026.305.4.3</t>
        </is>
      </c>
      <c r="C13391" t="inlineStr">
        <is>
          <t>멤버만 보더라도 할리우드 블록버스터의 계보를 잇는 작품 중 하나로 볼 수 있다.</t>
        </is>
      </c>
      <c r="D13391" t="inlineStr">
        <is>
          <t>할리우드</t>
        </is>
      </c>
      <c r="E13391" t="inlineStr">
        <is>
          <t>LCP_PROVINCE</t>
        </is>
      </c>
    </row>
    <row r="13392">
      <c r="D13392" t="inlineStr">
        <is>
          <t>하나</t>
        </is>
      </c>
      <c r="E13392" t="inlineStr">
        <is>
          <t>QT_COUNT</t>
        </is>
      </c>
    </row>
    <row r="13394">
      <c r="B13394" t="inlineStr">
        <is>
          <t>NWRW1800000026.305.7.2</t>
        </is>
      </c>
      <c r="C13394" t="inlineStr">
        <is>
          <t>재능과 열정이 있는 한국CG인력을 본격적으로 키우고 싶었다는 설명.</t>
        </is>
      </c>
      <c r="D13394" t="inlineStr">
        <is>
          <t>한국</t>
        </is>
      </c>
      <c r="E13394" t="inlineStr">
        <is>
          <t>LCP_COUNTRY</t>
        </is>
      </c>
    </row>
    <row r="13395">
      <c r="D13395" t="inlineStr">
        <is>
          <t>CG</t>
        </is>
      </c>
      <c r="E13395" t="inlineStr">
        <is>
          <t>TR_SCIENCE</t>
        </is>
      </c>
    </row>
    <row r="13397">
      <c r="B13397" t="inlineStr">
        <is>
          <t>NWRW1800000026.305.7.4</t>
        </is>
      </c>
      <c r="C13397" t="inlineStr">
        <is>
          <t>그는 "할리우드 제작자들과 손을 잡고 구미호나 도깨비 같은 한국 캐릭터를 주류시장인 미국에 수출하고 싶다"면서 "현재 할리우드 영화제작사와 공동작업을 진행하고 있는 것도 있다"고 말했다.</t>
        </is>
      </c>
      <c r="D13397" t="inlineStr">
        <is>
          <t>할리우드</t>
        </is>
      </c>
      <c r="E13397" t="inlineStr">
        <is>
          <t>LCP_PROVINCE</t>
        </is>
      </c>
    </row>
    <row r="13398">
      <c r="D13398" t="inlineStr">
        <is>
          <t>제작자</t>
        </is>
      </c>
      <c r="E13398" t="inlineStr">
        <is>
          <t>CV_OCCUPATION</t>
        </is>
      </c>
    </row>
    <row r="13399">
      <c r="D13399" t="inlineStr">
        <is>
          <t>손</t>
        </is>
      </c>
      <c r="E13399" t="inlineStr">
        <is>
          <t>AM_PART</t>
        </is>
      </c>
    </row>
    <row r="13400">
      <c r="D13400" t="inlineStr">
        <is>
          <t>한국</t>
        </is>
      </c>
      <c r="E13400" t="inlineStr">
        <is>
          <t>LCP_COUNTRY</t>
        </is>
      </c>
    </row>
    <row r="13401">
      <c r="D13401" t="inlineStr">
        <is>
          <t>미국</t>
        </is>
      </c>
      <c r="E13401" t="inlineStr">
        <is>
          <t>LCP_COUNTRY</t>
        </is>
      </c>
    </row>
    <row r="13402">
      <c r="D13402" t="inlineStr">
        <is>
          <t>할리우드</t>
        </is>
      </c>
      <c r="E13402" t="inlineStr">
        <is>
          <t>LCP_PROVINCE</t>
        </is>
      </c>
    </row>
    <row r="13404">
      <c r="B13404" t="inlineStr">
        <is>
          <t>NWRW1800000046.385.4.4</t>
        </is>
      </c>
      <c r="C13404" t="inlineStr">
        <is>
          <t>특히 바이오·의료, 정보기술, 환경, 안보 분야 등 신산업 분야에서 중국 진출을 모색하는 기업이 다수 참여할 것으로 알려졌다.</t>
        </is>
      </c>
      <c r="D13404" t="inlineStr">
        <is>
          <t>중국</t>
        </is>
      </c>
      <c r="E13404" t="inlineStr">
        <is>
          <t>LCP_COUNTRY</t>
        </is>
      </c>
    </row>
    <row r="13406">
      <c r="B13406" t="inlineStr">
        <is>
          <t>NWRW1800000021.382.9.1</t>
        </is>
      </c>
      <c r="C13406" t="inlineStr">
        <is>
          <t>일본 청국장 낫토는 작은 흰콩만 쓴다.</t>
        </is>
      </c>
      <c r="D13406" t="inlineStr">
        <is>
          <t>일본</t>
        </is>
      </c>
      <c r="E13406" t="inlineStr">
        <is>
          <t>LCP_COUNTRY</t>
        </is>
      </c>
    </row>
    <row r="13407">
      <c r="D13407" t="inlineStr">
        <is>
          <t>청국장</t>
        </is>
      </c>
      <c r="E13407" t="inlineStr">
        <is>
          <t>CV_FOOD</t>
        </is>
      </c>
    </row>
    <row r="13408">
      <c r="D13408" t="inlineStr">
        <is>
          <t>낫토</t>
        </is>
      </c>
      <c r="E13408" t="inlineStr">
        <is>
          <t>CV_FOOD</t>
        </is>
      </c>
    </row>
    <row r="13409">
      <c r="D13409" t="inlineStr">
        <is>
          <t>흰콩</t>
        </is>
      </c>
      <c r="E13409" t="inlineStr">
        <is>
          <t>CV_FOOD</t>
        </is>
      </c>
    </row>
    <row r="13411">
      <c r="B13411" t="inlineStr">
        <is>
          <t>NWRW1800000021.382.10.1</t>
        </is>
      </c>
      <c r="C13411" t="inlineStr">
        <is>
          <t>냄새 없는 청국장으로 유명한 서울 종로구 안국동 별궁식당(02-736-2176), 경상도식 청국장 송파구 가락동 문경집(02-443-6653), 걸쭉한 맛의 성북구 성북동 할매청국장(02-743-8104), 24시간 북적이는 강남구 신사동 먹자골목의 전주청국장(02-541-3579), 청국장 전문점인데도 엉뚱한 이름을 가진, 서울 한복판 종로구 사직동의 허름하고 소박한 사직분식(02-736-0598).</t>
        </is>
      </c>
      <c r="D13411" t="inlineStr">
        <is>
          <t>청국장</t>
        </is>
      </c>
      <c r="E13411" t="inlineStr">
        <is>
          <t>CV_FOOD</t>
        </is>
      </c>
    </row>
    <row r="13412">
      <c r="D13412" t="inlineStr">
        <is>
          <t>서울</t>
        </is>
      </c>
      <c r="E13412" t="inlineStr">
        <is>
          <t>LCP_CAPITALCITY</t>
        </is>
      </c>
    </row>
    <row r="13413">
      <c r="D13413" t="inlineStr">
        <is>
          <t>종로구</t>
        </is>
      </c>
      <c r="E13413" t="inlineStr">
        <is>
          <t>LCP_COUNTY</t>
        </is>
      </c>
    </row>
    <row r="13414">
      <c r="D13414" t="inlineStr">
        <is>
          <t>안국동</t>
        </is>
      </c>
      <c r="E13414" t="inlineStr">
        <is>
          <t>LCP_COUNTY</t>
        </is>
      </c>
    </row>
    <row r="13415">
      <c r="D13415" t="inlineStr">
        <is>
          <t>별궁식당</t>
        </is>
      </c>
      <c r="E13415" t="inlineStr">
        <is>
          <t>OGG_FOOD</t>
        </is>
      </c>
    </row>
    <row r="13416">
      <c r="D13416" t="inlineStr">
        <is>
          <t>02-736-2176</t>
        </is>
      </c>
      <c r="E13416" t="inlineStr">
        <is>
          <t>QT_PHONE</t>
        </is>
      </c>
    </row>
    <row r="13417">
      <c r="D13417" t="inlineStr">
        <is>
          <t>청국장</t>
        </is>
      </c>
      <c r="E13417" t="inlineStr">
        <is>
          <t>CV_FOOD</t>
        </is>
      </c>
    </row>
    <row r="13418">
      <c r="D13418" t="inlineStr">
        <is>
          <t>송파구</t>
        </is>
      </c>
      <c r="E13418" t="inlineStr">
        <is>
          <t>LCP_COUNTY</t>
        </is>
      </c>
    </row>
    <row r="13419">
      <c r="D13419" t="inlineStr">
        <is>
          <t>가락동</t>
        </is>
      </c>
      <c r="E13419" t="inlineStr">
        <is>
          <t>LCP_COUNTY</t>
        </is>
      </c>
    </row>
    <row r="13420">
      <c r="D13420" t="inlineStr">
        <is>
          <t>문경집</t>
        </is>
      </c>
      <c r="E13420" t="inlineStr">
        <is>
          <t>OGG_FOOD</t>
        </is>
      </c>
    </row>
    <row r="13421">
      <c r="D13421" t="inlineStr">
        <is>
          <t>02-443-6653</t>
        </is>
      </c>
      <c r="E13421" t="inlineStr">
        <is>
          <t>QT_PHONE</t>
        </is>
      </c>
    </row>
    <row r="13422">
      <c r="D13422" t="inlineStr">
        <is>
          <t>성북구</t>
        </is>
      </c>
      <c r="E13422" t="inlineStr">
        <is>
          <t>LCP_COUNTY</t>
        </is>
      </c>
    </row>
    <row r="13423">
      <c r="D13423" t="inlineStr">
        <is>
          <t>성북동</t>
        </is>
      </c>
      <c r="E13423" t="inlineStr">
        <is>
          <t>LCP_COUNTY</t>
        </is>
      </c>
    </row>
    <row r="13424">
      <c r="D13424" t="inlineStr">
        <is>
          <t>할매청국장</t>
        </is>
      </c>
      <c r="E13424" t="inlineStr">
        <is>
          <t>OGG_FOOD</t>
        </is>
      </c>
    </row>
    <row r="13425">
      <c r="D13425" t="inlineStr">
        <is>
          <t>02-743-8104</t>
        </is>
      </c>
      <c r="E13425" t="inlineStr">
        <is>
          <t>QT_PHONE</t>
        </is>
      </c>
    </row>
    <row r="13426">
      <c r="D13426" t="inlineStr">
        <is>
          <t>24시간</t>
        </is>
      </c>
      <c r="E13426" t="inlineStr">
        <is>
          <t>TI_DURATION</t>
        </is>
      </c>
    </row>
    <row r="13427">
      <c r="D13427" t="inlineStr">
        <is>
          <t>강남구</t>
        </is>
      </c>
      <c r="E13427" t="inlineStr">
        <is>
          <t>LCP_COUNTY</t>
        </is>
      </c>
    </row>
    <row r="13428">
      <c r="D13428" t="inlineStr">
        <is>
          <t>신사동</t>
        </is>
      </c>
      <c r="E13428" t="inlineStr">
        <is>
          <t>LCP_COUNTY</t>
        </is>
      </c>
    </row>
    <row r="13429">
      <c r="D13429" t="inlineStr">
        <is>
          <t>먹자골목</t>
        </is>
      </c>
      <c r="E13429" t="inlineStr">
        <is>
          <t>AF_ROAD</t>
        </is>
      </c>
    </row>
    <row r="13430">
      <c r="D13430" t="inlineStr">
        <is>
          <t>전주청국장</t>
        </is>
      </c>
      <c r="E13430" t="inlineStr">
        <is>
          <t>AF_ROAD</t>
        </is>
      </c>
    </row>
    <row r="13431">
      <c r="D13431" t="inlineStr">
        <is>
          <t>02-541-3579</t>
        </is>
      </c>
      <c r="E13431" t="inlineStr">
        <is>
          <t>QT_PHONE</t>
        </is>
      </c>
    </row>
    <row r="13432">
      <c r="D13432" t="inlineStr">
        <is>
          <t>청국장</t>
        </is>
      </c>
      <c r="E13432" t="inlineStr">
        <is>
          <t>CV_FOOD</t>
        </is>
      </c>
    </row>
    <row r="13433">
      <c r="D13433" t="inlineStr">
        <is>
          <t>서울</t>
        </is>
      </c>
      <c r="E13433" t="inlineStr">
        <is>
          <t>LCP_CAPITALCITY</t>
        </is>
      </c>
    </row>
    <row r="13434">
      <c r="D13434" t="inlineStr">
        <is>
          <t>종로구</t>
        </is>
      </c>
      <c r="E13434" t="inlineStr">
        <is>
          <t>LCP_COUNTY</t>
        </is>
      </c>
    </row>
    <row r="13435">
      <c r="D13435" t="inlineStr">
        <is>
          <t>사직동</t>
        </is>
      </c>
      <c r="E13435" t="inlineStr">
        <is>
          <t>LCP_COUNTY</t>
        </is>
      </c>
    </row>
    <row r="13436">
      <c r="D13436" t="inlineStr">
        <is>
          <t>사직분식</t>
        </is>
      </c>
      <c r="E13436" t="inlineStr">
        <is>
          <t>OGG_FOOD</t>
        </is>
      </c>
    </row>
    <row r="13437">
      <c r="D13437" t="inlineStr">
        <is>
          <t>02-736-0598</t>
        </is>
      </c>
      <c r="E13437" t="inlineStr">
        <is>
          <t>QT_PHONE</t>
        </is>
      </c>
    </row>
    <row r="13439">
      <c r="B13439" t="inlineStr">
        <is>
          <t>NWRW1800000021.382.10.3</t>
        </is>
      </c>
      <c r="C13439" t="inlineStr">
        <is>
          <t>디포리 육수에 맛이 심심하고 구수한 서초구 서초동 진주청국장(02-525-6919), 서대문구 홍은동 할머니토종청국장(02-395-1362), 우렁각시집이라고 불리는 성북동 신신식당(02-929-2913), 강남구 논현동 두산청국장(02-542-5985)….</t>
        </is>
      </c>
      <c r="D13439" t="inlineStr">
        <is>
          <t>디포리</t>
        </is>
      </c>
      <c r="E13439" t="inlineStr">
        <is>
          <t>CV_FOOD</t>
        </is>
      </c>
    </row>
    <row r="13440">
      <c r="D13440" t="inlineStr">
        <is>
          <t>서초구</t>
        </is>
      </c>
      <c r="E13440" t="inlineStr">
        <is>
          <t>LCP_COUNTY</t>
        </is>
      </c>
    </row>
    <row r="13441">
      <c r="D13441" t="inlineStr">
        <is>
          <t>서초동</t>
        </is>
      </c>
      <c r="E13441" t="inlineStr">
        <is>
          <t>LCP_COUNTY</t>
        </is>
      </c>
    </row>
    <row r="13442">
      <c r="D13442" t="inlineStr">
        <is>
          <t>진주청국장</t>
        </is>
      </c>
      <c r="E13442" t="inlineStr">
        <is>
          <t>OGG_FOOD</t>
        </is>
      </c>
    </row>
    <row r="13443">
      <c r="D13443" t="inlineStr">
        <is>
          <t>02-525-6919</t>
        </is>
      </c>
      <c r="E13443" t="inlineStr">
        <is>
          <t>QT_PHONE</t>
        </is>
      </c>
    </row>
    <row r="13444">
      <c r="D13444" t="inlineStr">
        <is>
          <t>서대문구</t>
        </is>
      </c>
      <c r="E13444" t="inlineStr">
        <is>
          <t>LCP_COUNTY</t>
        </is>
      </c>
    </row>
    <row r="13445">
      <c r="D13445" t="inlineStr">
        <is>
          <t>홍은동</t>
        </is>
      </c>
      <c r="E13445" t="inlineStr">
        <is>
          <t>LCP_COUNTY</t>
        </is>
      </c>
    </row>
    <row r="13446">
      <c r="D13446" t="inlineStr">
        <is>
          <t>할머니토종청국장</t>
        </is>
      </c>
      <c r="E13446" t="inlineStr">
        <is>
          <t>OGG_FOOD</t>
        </is>
      </c>
    </row>
    <row r="13447">
      <c r="D13447" t="inlineStr">
        <is>
          <t>02-395-1362</t>
        </is>
      </c>
      <c r="E13447" t="inlineStr">
        <is>
          <t>QT_PHONE</t>
        </is>
      </c>
    </row>
    <row r="13448">
      <c r="D13448" t="inlineStr">
        <is>
          <t>성북동</t>
        </is>
      </c>
      <c r="E13448" t="inlineStr">
        <is>
          <t>LCP_COUNTY</t>
        </is>
      </c>
    </row>
    <row r="13449">
      <c r="D13449" t="inlineStr">
        <is>
          <t>신신식당</t>
        </is>
      </c>
      <c r="E13449" t="inlineStr">
        <is>
          <t>OGG_FOOD</t>
        </is>
      </c>
    </row>
    <row r="13450">
      <c r="D13450" t="inlineStr">
        <is>
          <t>02-929-2913</t>
        </is>
      </c>
      <c r="E13450" t="inlineStr">
        <is>
          <t>QT_PHONE</t>
        </is>
      </c>
    </row>
    <row r="13451">
      <c r="D13451" t="inlineStr">
        <is>
          <t>강남구</t>
        </is>
      </c>
      <c r="E13451" t="inlineStr">
        <is>
          <t>LCP_COUNTY</t>
        </is>
      </c>
    </row>
    <row r="13452">
      <c r="D13452" t="inlineStr">
        <is>
          <t>논현동</t>
        </is>
      </c>
      <c r="E13452" t="inlineStr">
        <is>
          <t>LCP_COUNTY</t>
        </is>
      </c>
    </row>
    <row r="13453">
      <c r="D13453" t="inlineStr">
        <is>
          <t>두산청국장</t>
        </is>
      </c>
      <c r="E13453" t="inlineStr">
        <is>
          <t>OGG_FOOD</t>
        </is>
      </c>
    </row>
    <row r="13454">
      <c r="D13454" t="inlineStr">
        <is>
          <t>02-542-5985</t>
        </is>
      </c>
      <c r="E13454" t="inlineStr">
        <is>
          <t>QT_PHONE</t>
        </is>
      </c>
    </row>
    <row r="13456">
      <c r="B13456" t="inlineStr">
        <is>
          <t>NWRW1800000049.108.3.1</t>
        </is>
      </c>
      <c r="C13456" t="inlineStr">
        <is>
          <t>미국 재즈 색소포니스트 카마시 워싱턴(35)의 앨범 ‘The Epic(서사시)’(2015년)은 재즈뿐 아니라 세계 대중음악 역사를 통틀어 봐도 충격적인 데뷔작이다.</t>
        </is>
      </c>
      <c r="D13456" t="inlineStr">
        <is>
          <t>미국</t>
        </is>
      </c>
      <c r="E13456" t="inlineStr">
        <is>
          <t>LCP_COUNTRY</t>
        </is>
      </c>
    </row>
    <row r="13457">
      <c r="D13457" t="inlineStr">
        <is>
          <t>재즈</t>
        </is>
      </c>
      <c r="E13457" t="inlineStr">
        <is>
          <t>CV_ART</t>
        </is>
      </c>
    </row>
    <row r="13458">
      <c r="D13458" t="inlineStr">
        <is>
          <t>색소포니스트</t>
        </is>
      </c>
      <c r="E13458" t="inlineStr">
        <is>
          <t>CV_OCCUPATION</t>
        </is>
      </c>
    </row>
    <row r="13459">
      <c r="D13459" t="inlineStr">
        <is>
          <t>카마시 워싱턴</t>
        </is>
      </c>
      <c r="E13459" t="inlineStr">
        <is>
          <t>PS_NAME</t>
        </is>
      </c>
    </row>
    <row r="13460">
      <c r="D13460" t="inlineStr">
        <is>
          <t>35</t>
        </is>
      </c>
      <c r="E13460" t="inlineStr">
        <is>
          <t>QT_AGE</t>
        </is>
      </c>
    </row>
    <row r="13461">
      <c r="D13461" t="inlineStr">
        <is>
          <t>The Epic</t>
        </is>
      </c>
      <c r="E13461" t="inlineStr">
        <is>
          <t>AFW_OTHER_PRODUCTS</t>
        </is>
      </c>
    </row>
    <row r="13462">
      <c r="D13462" t="inlineStr">
        <is>
          <t>2015년</t>
        </is>
      </c>
      <c r="E13462" t="inlineStr">
        <is>
          <t>DT_YEAR</t>
        </is>
      </c>
    </row>
    <row r="13463">
      <c r="D13463" t="inlineStr">
        <is>
          <t>재즈</t>
        </is>
      </c>
      <c r="E13463" t="inlineStr">
        <is>
          <t>CV_ART</t>
        </is>
      </c>
    </row>
    <row r="13465">
      <c r="B13465" t="inlineStr">
        <is>
          <t>NWRW1800000049.108.5.1</t>
        </is>
      </c>
      <c r="C13465" t="inlineStr">
        <is>
          <t>지난달 24일 미국 캘리포니아 주 인디오에서 열린 코첼라 밸리 뮤직 앤드 아츠 페스티벌(이하 코첼라)에서 워싱턴을 만났다.</t>
        </is>
      </c>
      <c r="D13465" t="inlineStr">
        <is>
          <t>지난달 24일</t>
        </is>
      </c>
      <c r="E13465" t="inlineStr">
        <is>
          <t>DT_OTHERS</t>
        </is>
      </c>
    </row>
    <row r="13466">
      <c r="D13466" t="inlineStr">
        <is>
          <t>미국</t>
        </is>
      </c>
      <c r="E13466" t="inlineStr">
        <is>
          <t>LCP_COUNTRY</t>
        </is>
      </c>
    </row>
    <row r="13467">
      <c r="D13467" t="inlineStr">
        <is>
          <t>캘리포니아 주</t>
        </is>
      </c>
      <c r="E13467" t="inlineStr">
        <is>
          <t>LCP_PROVINCE</t>
        </is>
      </c>
    </row>
    <row r="13468">
      <c r="D13468" t="inlineStr">
        <is>
          <t>인디오</t>
        </is>
      </c>
      <c r="E13468" t="inlineStr">
        <is>
          <t>LC_OTHERS</t>
        </is>
      </c>
    </row>
    <row r="13469">
      <c r="D13469" t="inlineStr">
        <is>
          <t>코첼라 밸리 뮤직 앤드 아츠 페스티벌</t>
        </is>
      </c>
      <c r="E13469" t="inlineStr">
        <is>
          <t>EV_FESTIVAL</t>
        </is>
      </c>
    </row>
    <row r="13470">
      <c r="D13470" t="inlineStr">
        <is>
          <t>코첼라</t>
        </is>
      </c>
      <c r="E13470" t="inlineStr">
        <is>
          <t>EV_FESTIVAL</t>
        </is>
      </c>
    </row>
    <row r="13471">
      <c r="D13471" t="inlineStr">
        <is>
          <t>워싱턴</t>
        </is>
      </c>
      <c r="E13471" t="inlineStr">
        <is>
          <t>LCP_CAPITALCITY</t>
        </is>
      </c>
    </row>
    <row r="13473">
      <c r="B13473" t="inlineStr">
        <is>
          <t>NWRW1800000049.108.6.1</t>
        </is>
      </c>
      <c r="C13473" t="inlineStr">
        <is>
          <t>워싱턴은 대작인 ‘The Epic’ 구상에 거의 10년이 걸렸다고 했다.</t>
        </is>
      </c>
      <c r="D13473" t="inlineStr">
        <is>
          <t>워싱턴</t>
        </is>
      </c>
      <c r="E13473" t="inlineStr">
        <is>
          <t>LCP_CAPITALCITY</t>
        </is>
      </c>
    </row>
    <row r="13474">
      <c r="D13474" t="inlineStr">
        <is>
          <t>The Epic</t>
        </is>
      </c>
      <c r="E13474" t="inlineStr">
        <is>
          <t>AFW_OTHER_PRODUCTS</t>
        </is>
      </c>
    </row>
    <row r="13475">
      <c r="D13475" t="inlineStr">
        <is>
          <t>10년</t>
        </is>
      </c>
      <c r="E13475" t="inlineStr">
        <is>
          <t>DT_DURATION</t>
        </is>
      </c>
    </row>
    <row r="13477">
      <c r="B13477" t="inlineStr">
        <is>
          <t>NWRW1800000049.108.7.1</t>
        </is>
      </c>
      <c r="C13477" t="inlineStr">
        <is>
          <t>‘워싱턴 신드롬’은 그가 지난해 켄드릭 라마의 명반 ‘To Pimp a Butterfly’에 연주자, 편곡자로 참여한 게 알려지며 증폭됐다.</t>
        </is>
      </c>
      <c r="D13477" t="inlineStr">
        <is>
          <t>워싱턴</t>
        </is>
      </c>
      <c r="E13477" t="inlineStr">
        <is>
          <t>LCP_CAPITALCITY</t>
        </is>
      </c>
    </row>
    <row r="13478">
      <c r="D13478" t="inlineStr">
        <is>
          <t>지난해</t>
        </is>
      </c>
      <c r="E13478" t="inlineStr">
        <is>
          <t>DT_YEAR</t>
        </is>
      </c>
    </row>
    <row r="13479">
      <c r="D13479" t="inlineStr">
        <is>
          <t>켄드릭 라마</t>
        </is>
      </c>
      <c r="E13479" t="inlineStr">
        <is>
          <t>PS_NAME</t>
        </is>
      </c>
    </row>
    <row r="13480">
      <c r="D13480" t="inlineStr">
        <is>
          <t>To Pimp a Butterfly</t>
        </is>
      </c>
      <c r="E13480" t="inlineStr">
        <is>
          <t>AFW_OTHER_PRODUCTS</t>
        </is>
      </c>
    </row>
    <row r="13481">
      <c r="D13481" t="inlineStr">
        <is>
          <t>연주자</t>
        </is>
      </c>
      <c r="E13481" t="inlineStr">
        <is>
          <t>CV_OCCUPATION</t>
        </is>
      </c>
    </row>
    <row r="13482">
      <c r="D13482" t="inlineStr">
        <is>
          <t>편곡자</t>
        </is>
      </c>
      <c r="E13482" t="inlineStr">
        <is>
          <t>CV_OCCUPATION</t>
        </is>
      </c>
    </row>
    <row r="13484">
      <c r="B13484" t="inlineStr">
        <is>
          <t>NWRW1800000049.108.8.1</t>
        </is>
      </c>
      <c r="C13484" t="inlineStr">
        <is>
          <t>워싱턴은 “5월부터 2집 작업에 돌입한다”고 했다.</t>
        </is>
      </c>
      <c r="D13484" t="inlineStr">
        <is>
          <t>워싱턴</t>
        </is>
      </c>
      <c r="E13484" t="inlineStr">
        <is>
          <t>LCP_CAPITALCITY</t>
        </is>
      </c>
    </row>
    <row r="13485">
      <c r="D13485" t="inlineStr">
        <is>
          <t>5월부터</t>
        </is>
      </c>
      <c r="E13485" t="inlineStr">
        <is>
          <t>DT_OTHERS</t>
        </is>
      </c>
    </row>
    <row r="13486">
      <c r="D13486" t="inlineStr">
        <is>
          <t>2집</t>
        </is>
      </c>
      <c r="E13486" t="inlineStr">
        <is>
          <t>QT_ALBUM</t>
        </is>
      </c>
    </row>
    <row r="13488">
      <c r="B13488" t="inlineStr">
        <is>
          <t>NWRW1800000049.108.10.3</t>
        </is>
      </c>
      <c r="C13488" t="inlineStr">
        <is>
          <t>지구란 생각보다 큰 곳이잖아요.</t>
        </is>
      </c>
      <c r="D13488" t="inlineStr">
        <is>
          <t>지구</t>
        </is>
      </c>
      <c r="E13488" t="inlineStr">
        <is>
          <t>LC_SPACE</t>
        </is>
      </c>
    </row>
    <row r="13490">
      <c r="B13490" t="inlineStr">
        <is>
          <t>NWRW1800000029.170.3.3</t>
        </is>
      </c>
      <c r="C13490" t="inlineStr">
        <is>
          <t>헤이리 촌장 이안수, 북디자이너 정병규, 전통예술 연출가 진옥섭 등 열다섯 명의 삶과 서재 이야기가 마치 15권의 책이 꽂힌 한 칸의 서재처럼 책 한 권에 담겼다.</t>
        </is>
      </c>
      <c r="D13490" t="inlineStr">
        <is>
          <t>헤이리</t>
        </is>
      </c>
      <c r="E13490" t="inlineStr">
        <is>
          <t>LC_OTHERS</t>
        </is>
      </c>
    </row>
    <row r="13491">
      <c r="D13491" t="inlineStr">
        <is>
          <t>촌장</t>
        </is>
      </c>
      <c r="E13491" t="inlineStr">
        <is>
          <t>CV_POSITION</t>
        </is>
      </c>
    </row>
    <row r="13492">
      <c r="D13492" t="inlineStr">
        <is>
          <t>이안수</t>
        </is>
      </c>
      <c r="E13492" t="inlineStr">
        <is>
          <t>PS_NAME</t>
        </is>
      </c>
    </row>
    <row r="13493">
      <c r="D13493" t="inlineStr">
        <is>
          <t>북디자이너</t>
        </is>
      </c>
      <c r="E13493" t="inlineStr">
        <is>
          <t>CV_OCCUPATION</t>
        </is>
      </c>
    </row>
    <row r="13494">
      <c r="D13494" t="inlineStr">
        <is>
          <t>정병규</t>
        </is>
      </c>
      <c r="E13494" t="inlineStr">
        <is>
          <t>PS_NAME</t>
        </is>
      </c>
    </row>
    <row r="13495">
      <c r="D13495" t="inlineStr">
        <is>
          <t>연출가</t>
        </is>
      </c>
      <c r="E13495" t="inlineStr">
        <is>
          <t>CV_OCCUPATION</t>
        </is>
      </c>
    </row>
    <row r="13496">
      <c r="D13496" t="inlineStr">
        <is>
          <t>진옥섭</t>
        </is>
      </c>
      <c r="E13496" t="inlineStr">
        <is>
          <t>PS_NAME</t>
        </is>
      </c>
    </row>
    <row r="13497">
      <c r="D13497" t="inlineStr">
        <is>
          <t>열다섯 명</t>
        </is>
      </c>
      <c r="E13497" t="inlineStr">
        <is>
          <t>QT_MAN_COUNT</t>
        </is>
      </c>
    </row>
    <row r="13498">
      <c r="D13498" t="inlineStr">
        <is>
          <t>15권</t>
        </is>
      </c>
      <c r="E13498" t="inlineStr">
        <is>
          <t>QT_COUNT</t>
        </is>
      </c>
    </row>
    <row r="13499">
      <c r="D13499" t="inlineStr">
        <is>
          <t>한 칸</t>
        </is>
      </c>
      <c r="E13499" t="inlineStr">
        <is>
          <t>QT_COUNT</t>
        </is>
      </c>
    </row>
    <row r="13500">
      <c r="D13500" t="inlineStr">
        <is>
          <t>한 권</t>
        </is>
      </c>
      <c r="E13500" t="inlineStr">
        <is>
          <t>QT_COUNT</t>
        </is>
      </c>
    </row>
    <row r="13502">
      <c r="B13502" t="inlineStr">
        <is>
          <t>NWRW1800000029.170.6.12</t>
        </is>
      </c>
      <c r="C13502" t="inlineStr">
        <is>
          <t>아프리카의 소년병이 전쟁의 참상을 겪는 과정을 그린 소설 ‘집으로 가는 길’이다.</t>
        </is>
      </c>
      <c r="D13502" t="inlineStr">
        <is>
          <t>아프리카</t>
        </is>
      </c>
      <c r="E13502" t="inlineStr">
        <is>
          <t>LCG_CONTINENT</t>
        </is>
      </c>
    </row>
    <row r="13503">
      <c r="D13503" t="inlineStr">
        <is>
          <t>집으로 가는 길</t>
        </is>
      </c>
      <c r="E13503" t="inlineStr">
        <is>
          <t>AFA_DOCUMENT</t>
        </is>
      </c>
    </row>
    <row r="13505">
      <c r="B13505" t="inlineStr">
        <is>
          <t>NWRW1800000029.236.5.2</t>
        </is>
      </c>
      <c r="C13505" t="inlineStr">
        <is>
          <t>친구와 차를 마시다 어머니의 전화를 받고 서울 관악구 신림동 자택으로 돌아온 A 씨를 맞은 건 잔뜩 술에 취한 아버지였다.</t>
        </is>
      </c>
      <c r="D13505" t="inlineStr">
        <is>
          <t>차</t>
        </is>
      </c>
      <c r="E13505" t="inlineStr">
        <is>
          <t>CV_DRINK</t>
        </is>
      </c>
    </row>
    <row r="13506">
      <c r="D13506" t="inlineStr">
        <is>
          <t>어머니</t>
        </is>
      </c>
      <c r="E13506" t="inlineStr">
        <is>
          <t>CV_RELATION</t>
        </is>
      </c>
    </row>
    <row r="13507">
      <c r="D13507" t="inlineStr">
        <is>
          <t>서울</t>
        </is>
      </c>
      <c r="E13507" t="inlineStr">
        <is>
          <t>LCP_CAPITALCITY</t>
        </is>
      </c>
    </row>
    <row r="13508">
      <c r="D13508" t="inlineStr">
        <is>
          <t>관악구</t>
        </is>
      </c>
      <c r="E13508" t="inlineStr">
        <is>
          <t>LCP_COUNTY</t>
        </is>
      </c>
    </row>
    <row r="13509">
      <c r="D13509" t="inlineStr">
        <is>
          <t>신림동</t>
        </is>
      </c>
      <c r="E13509" t="inlineStr">
        <is>
          <t>LCP_COUNTY</t>
        </is>
      </c>
    </row>
    <row r="13510">
      <c r="D13510" t="inlineStr">
        <is>
          <t>술</t>
        </is>
      </c>
      <c r="E13510" t="inlineStr">
        <is>
          <t>CV_DRINK</t>
        </is>
      </c>
    </row>
    <row r="13511">
      <c r="D13511" t="inlineStr">
        <is>
          <t>아버지</t>
        </is>
      </c>
      <c r="E13511" t="inlineStr">
        <is>
          <t>CV_RELATION</t>
        </is>
      </c>
    </row>
    <row r="13513">
      <c r="B13513" t="inlineStr">
        <is>
          <t>NWRW1800000033.343.2.1</t>
        </is>
      </c>
      <c r="C13513" t="inlineStr">
        <is>
          <t>《 5월 아랍에미리트의 국적항공사 에미레이트항공 디자이너로 입사한 조소영 씨(26·여)는 대학에서 공예를 전공한 미술학도이지만 다른 친구들과 달리 아일랜드로 2년간 어학연수를 다녀오는 등 어학 공부에 공을 들였다.</t>
        </is>
      </c>
      <c r="D13513" t="inlineStr">
        <is>
          <t>5월</t>
        </is>
      </c>
      <c r="E13513" t="inlineStr">
        <is>
          <t>DT_MONTH</t>
        </is>
      </c>
    </row>
    <row r="13514">
      <c r="D13514" t="inlineStr">
        <is>
          <t>아랍에미리트</t>
        </is>
      </c>
      <c r="E13514" t="inlineStr">
        <is>
          <t>LCP_COUNTRY</t>
        </is>
      </c>
    </row>
    <row r="13515">
      <c r="D13515" t="inlineStr">
        <is>
          <t>에미레이트항공</t>
        </is>
      </c>
      <c r="E13515" t="inlineStr">
        <is>
          <t>OGG_ECONOMY</t>
        </is>
      </c>
    </row>
    <row r="13516">
      <c r="D13516" t="inlineStr">
        <is>
          <t>디자이너</t>
        </is>
      </c>
      <c r="E13516" t="inlineStr">
        <is>
          <t>CV_OCCUPATION</t>
        </is>
      </c>
    </row>
    <row r="13517">
      <c r="D13517" t="inlineStr">
        <is>
          <t>조소영</t>
        </is>
      </c>
      <c r="E13517" t="inlineStr">
        <is>
          <t>PS_NAME</t>
        </is>
      </c>
    </row>
    <row r="13518">
      <c r="D13518" t="inlineStr">
        <is>
          <t>26</t>
        </is>
      </c>
      <c r="E13518" t="inlineStr">
        <is>
          <t>QT_AGE</t>
        </is>
      </c>
    </row>
    <row r="13519">
      <c r="D13519" t="inlineStr">
        <is>
          <t>아일랜드</t>
        </is>
      </c>
      <c r="E13519" t="inlineStr">
        <is>
          <t>LCP_COUNTRY</t>
        </is>
      </c>
    </row>
    <row r="13520">
      <c r="D13520" t="inlineStr">
        <is>
          <t>2년간</t>
        </is>
      </c>
      <c r="E13520" t="inlineStr">
        <is>
          <t>DT_DURATION</t>
        </is>
      </c>
    </row>
    <row r="13522">
      <c r="B13522" t="inlineStr">
        <is>
          <t>NWRW1800000033.343.3.2</t>
        </is>
      </c>
      <c r="C13522" t="inlineStr">
        <is>
          <t>하지만 경제 성장과 함께 한국의 위상이 높아지면서 글로벌 마인드를 가진 한국 인재들이 국제사회의 러브콜을 받고 있다.</t>
        </is>
      </c>
      <c r="D13522" t="inlineStr">
        <is>
          <t>한국</t>
        </is>
      </c>
      <c r="E13522" t="inlineStr">
        <is>
          <t>LCP_COUNTRY</t>
        </is>
      </c>
    </row>
    <row r="13523">
      <c r="D13523" t="inlineStr">
        <is>
          <t>한국</t>
        </is>
      </c>
      <c r="E13523" t="inlineStr">
        <is>
          <t>LCP_COUNTRY</t>
        </is>
      </c>
    </row>
    <row r="13525">
      <c r="B13525" t="inlineStr">
        <is>
          <t>NWRW1800000033.343.3.3</t>
        </is>
      </c>
      <c r="C13525" t="inlineStr">
        <is>
          <t>다양한 해외경험으로 쌓은 어학실력도 다른 아시아 인재들과의 경쟁에서 우위를 갖게 했다.</t>
        </is>
      </c>
      <c r="D13525" t="inlineStr">
        <is>
          <t>아시아</t>
        </is>
      </c>
      <c r="E13525" t="inlineStr">
        <is>
          <t>LCG_CONTINENT</t>
        </is>
      </c>
    </row>
    <row r="13527">
      <c r="B13527" t="inlineStr">
        <is>
          <t>NWRW1800000033.343.4.2</t>
        </is>
      </c>
      <c r="C13527" t="inlineStr">
        <is>
          <t>올 들어 전 세계적인 경기 위축에도 한국 인재를 찾는 해외 기업들의 발길은 줄어들지 않아 7월 말 현재 3367건에 이른다.</t>
        </is>
      </c>
      <c r="D13527" t="inlineStr">
        <is>
          <t>올</t>
        </is>
      </c>
      <c r="E13527" t="inlineStr">
        <is>
          <t>DT_YEAR</t>
        </is>
      </c>
    </row>
    <row r="13528">
      <c r="D13528" t="inlineStr">
        <is>
          <t>한국</t>
        </is>
      </c>
      <c r="E13528" t="inlineStr">
        <is>
          <t>LCP_COUNTRY</t>
        </is>
      </c>
    </row>
    <row r="13529">
      <c r="D13529" t="inlineStr">
        <is>
          <t>7월 말</t>
        </is>
      </c>
      <c r="E13529" t="inlineStr">
        <is>
          <t>DT_MONTH</t>
        </is>
      </c>
    </row>
    <row r="13530">
      <c r="D13530" t="inlineStr">
        <is>
          <t>3367건</t>
        </is>
      </c>
      <c r="E13530" t="inlineStr">
        <is>
          <t>QT_COUNT</t>
        </is>
      </c>
    </row>
    <row r="13532">
      <c r="B13532" t="inlineStr">
        <is>
          <t>NWRW1800000033.343.5.4</t>
        </is>
      </c>
      <c r="C13532" t="inlineStr">
        <is>
          <t>이 회사가 한국 인재 채용에 나선 이유는 한국에 지사가 있어서도 아니고 한국 시장을 겨냥해서도 아니다.</t>
        </is>
      </c>
      <c r="D13532" t="inlineStr">
        <is>
          <t>한국</t>
        </is>
      </c>
      <c r="E13532" t="inlineStr">
        <is>
          <t>LCP_COUNTRY</t>
        </is>
      </c>
    </row>
    <row r="13533">
      <c r="D13533" t="inlineStr">
        <is>
          <t>한국</t>
        </is>
      </c>
      <c r="E13533" t="inlineStr">
        <is>
          <t>LCP_COUNTRY</t>
        </is>
      </c>
    </row>
    <row r="13534">
      <c r="D13534" t="inlineStr">
        <is>
          <t>한국</t>
        </is>
      </c>
      <c r="E13534" t="inlineStr">
        <is>
          <t>LCP_COUNTRY</t>
        </is>
      </c>
    </row>
    <row r="13536">
      <c r="B13536" t="inlineStr">
        <is>
          <t>NWRW1800000033.343.6.1</t>
        </is>
      </c>
      <c r="C13536" t="inlineStr">
        <is>
          <t>일본의 대표적 모바일 회사인 디엔에이(DeNA)는 한국 대졸 구직자를 대상으로 엔지니어를 뽑고 있다.</t>
        </is>
      </c>
      <c r="D13536" t="inlineStr">
        <is>
          <t>일본</t>
        </is>
      </c>
      <c r="E13536" t="inlineStr">
        <is>
          <t>LCP_COUNTRY</t>
        </is>
      </c>
    </row>
    <row r="13537">
      <c r="D13537" t="inlineStr">
        <is>
          <t>모바일</t>
        </is>
      </c>
      <c r="E13537" t="inlineStr">
        <is>
          <t>TMI_HW</t>
        </is>
      </c>
    </row>
    <row r="13538">
      <c r="D13538" t="inlineStr">
        <is>
          <t>디엔에이</t>
        </is>
      </c>
      <c r="E13538" t="inlineStr">
        <is>
          <t>OGG_ECONOMY</t>
        </is>
      </c>
    </row>
    <row r="13539">
      <c r="D13539" t="inlineStr">
        <is>
          <t>DeNA</t>
        </is>
      </c>
      <c r="E13539" t="inlineStr">
        <is>
          <t>OGG_ECONOMY</t>
        </is>
      </c>
    </row>
    <row r="13540">
      <c r="D13540" t="inlineStr">
        <is>
          <t>한국</t>
        </is>
      </c>
      <c r="E13540" t="inlineStr">
        <is>
          <t>LCP_COUNTRY</t>
        </is>
      </c>
    </row>
    <row r="13541">
      <c r="D13541" t="inlineStr">
        <is>
          <t>엔지니어</t>
        </is>
      </c>
      <c r="E13541" t="inlineStr">
        <is>
          <t>CV_OCCUPATION</t>
        </is>
      </c>
    </row>
    <row r="13543">
      <c r="B13543" t="inlineStr">
        <is>
          <t>NWRW1800000033.343.6.3</t>
        </is>
      </c>
      <c r="C13543" t="inlineStr">
        <is>
          <t>22일 경기 고양시 킨텍스에서는 일본 대기업들이 참가해 한국 청년을 선발하는 ‘저팬 커리어 프로젝트 2012’ 행사가 열린다.</t>
        </is>
      </c>
      <c r="D13543" t="inlineStr">
        <is>
          <t>22일</t>
        </is>
      </c>
      <c r="E13543" t="inlineStr">
        <is>
          <t>DT_DAY</t>
        </is>
      </c>
    </row>
    <row r="13544">
      <c r="D13544" t="inlineStr">
        <is>
          <t>경기</t>
        </is>
      </c>
      <c r="E13544" t="inlineStr">
        <is>
          <t>LCP_PROVINCE</t>
        </is>
      </c>
    </row>
    <row r="13545">
      <c r="D13545" t="inlineStr">
        <is>
          <t>고양시</t>
        </is>
      </c>
      <c r="E13545" t="inlineStr">
        <is>
          <t>LCP_CITY</t>
        </is>
      </c>
    </row>
    <row r="13546">
      <c r="D13546" t="inlineStr">
        <is>
          <t>킨텍스</t>
        </is>
      </c>
      <c r="E13546" t="inlineStr">
        <is>
          <t>AF_BUILDING</t>
        </is>
      </c>
    </row>
    <row r="13547">
      <c r="D13547" t="inlineStr">
        <is>
          <t>일본</t>
        </is>
      </c>
      <c r="E13547" t="inlineStr">
        <is>
          <t>LCP_COUNTRY</t>
        </is>
      </c>
    </row>
    <row r="13548">
      <c r="D13548" t="inlineStr">
        <is>
          <t>한국</t>
        </is>
      </c>
      <c r="E13548" t="inlineStr">
        <is>
          <t>LCP_COUNTRY</t>
        </is>
      </c>
    </row>
    <row r="13549">
      <c r="D13549" t="inlineStr">
        <is>
          <t>저팬 커리어 프로젝트</t>
        </is>
      </c>
      <c r="E13549" t="inlineStr">
        <is>
          <t>EV_FESTIVAL</t>
        </is>
      </c>
    </row>
    <row r="13550">
      <c r="D13550" t="inlineStr">
        <is>
          <t>2012</t>
        </is>
      </c>
      <c r="E13550" t="inlineStr">
        <is>
          <t>DT_YEAR</t>
        </is>
      </c>
    </row>
    <row r="13552">
      <c r="B13552" t="inlineStr">
        <is>
          <t>NWRW1800000033.343.7.1</t>
        </is>
      </c>
      <c r="C13552" t="inlineStr">
        <is>
          <t>정보기술(IT) 분야뿐만 아니라 아시아 지역을 중심으로 전 세계에 퍼진 한류 열풍은 한국 인재의 장점을 부각하는 기폭제 역할을 하고 있다.</t>
        </is>
      </c>
      <c r="D13552" t="inlineStr">
        <is>
          <t>아시아</t>
        </is>
      </c>
      <c r="E13552" t="inlineStr">
        <is>
          <t>LCG_CONTINENT</t>
        </is>
      </c>
    </row>
    <row r="13553">
      <c r="D13553" t="inlineStr">
        <is>
          <t>한국</t>
        </is>
      </c>
      <c r="E13553" t="inlineStr">
        <is>
          <t>LCP_COUNTRY</t>
        </is>
      </c>
    </row>
    <row r="13555">
      <c r="B13555" t="inlineStr">
        <is>
          <t>NWRW1800000033.343.8.2</t>
        </is>
      </c>
      <c r="C13555" t="inlineStr">
        <is>
          <t>한류 열풍은 인재상에서도 ‘코리안 스탠더드’를 형성해 한국 청년들의 일자리 영토를 넓혔다는 분석이 나온다.</t>
        </is>
      </c>
      <c r="D13555" t="inlineStr">
        <is>
          <t>코리안</t>
        </is>
      </c>
      <c r="E13555" t="inlineStr">
        <is>
          <t>LCP_COUNTRY</t>
        </is>
      </c>
    </row>
    <row r="13556">
      <c r="D13556" t="inlineStr">
        <is>
          <t>한국</t>
        </is>
      </c>
      <c r="E13556" t="inlineStr">
        <is>
          <t>LCP_COUNTRY</t>
        </is>
      </c>
    </row>
    <row r="13558">
      <c r="B13558" t="inlineStr">
        <is>
          <t>NWRW1800000029.383.5.1</t>
        </is>
      </c>
      <c r="C13558" t="inlineStr">
        <is>
          <t>서울 시민들은 박 변호사가 민주당에 입당하는 데는 부정적인 것으로 나타났다.</t>
        </is>
      </c>
      <c r="D13558" t="inlineStr">
        <is>
          <t>서울</t>
        </is>
      </c>
      <c r="E13558" t="inlineStr">
        <is>
          <t>LCP_CAPITALCITY</t>
        </is>
      </c>
    </row>
    <row r="13559">
      <c r="D13559" t="inlineStr">
        <is>
          <t>박</t>
        </is>
      </c>
      <c r="E13559" t="inlineStr">
        <is>
          <t>PS_NAME</t>
        </is>
      </c>
    </row>
    <row r="13560">
      <c r="D13560" t="inlineStr">
        <is>
          <t>변호사</t>
        </is>
      </c>
      <c r="E13560" t="inlineStr">
        <is>
          <t>CV_OCCUPATION</t>
        </is>
      </c>
    </row>
    <row r="13561">
      <c r="D13561" t="inlineStr">
        <is>
          <t>민주당</t>
        </is>
      </c>
      <c r="E13561" t="inlineStr">
        <is>
          <t>OGG_POLITICS</t>
        </is>
      </c>
    </row>
    <row r="13563">
      <c r="B13563" t="inlineStr">
        <is>
          <t>NWRW1800000025.55.3.2</t>
        </is>
      </c>
      <c r="C13563" t="inlineStr">
        <is>
          <t>24일 캐나다 밴쿠버 겨울올림픽에서 이승훈과 김연아의 연이은 활약에 온 국민은 기쁨의 탄성을 내질렀다.</t>
        </is>
      </c>
      <c r="D13563" t="inlineStr">
        <is>
          <t>24일</t>
        </is>
      </c>
      <c r="E13563" t="inlineStr">
        <is>
          <t>DT_DAY</t>
        </is>
      </c>
    </row>
    <row r="13564">
      <c r="D13564" t="inlineStr">
        <is>
          <t>캐나다</t>
        </is>
      </c>
      <c r="E13564" t="inlineStr">
        <is>
          <t>LCP_COUNTRY</t>
        </is>
      </c>
    </row>
    <row r="13565">
      <c r="D13565" t="inlineStr">
        <is>
          <t>밴쿠버 겨울올림픽</t>
        </is>
      </c>
      <c r="E13565" t="inlineStr">
        <is>
          <t>EV_SPORTS</t>
        </is>
      </c>
    </row>
    <row r="13566">
      <c r="D13566" t="inlineStr">
        <is>
          <t>이승훈</t>
        </is>
      </c>
      <c r="E13566" t="inlineStr">
        <is>
          <t>PS_NAME</t>
        </is>
      </c>
    </row>
    <row r="13567">
      <c r="D13567" t="inlineStr">
        <is>
          <t>김연아</t>
        </is>
      </c>
      <c r="E13567" t="inlineStr">
        <is>
          <t>PS_NAME</t>
        </is>
      </c>
    </row>
    <row r="13569">
      <c r="B13569" t="inlineStr">
        <is>
          <t>NWRW1800000025.55.7.1</t>
        </is>
      </c>
      <c r="C13569" t="inlineStr">
        <is>
          <t>오후 1시경 바쁜 발걸음이 오가던 영등포역 대합실에서는 김연아의 경기가 시작되자 TV 앞에서 시민들이 숨을 죽였다.</t>
        </is>
      </c>
      <c r="D13569" t="inlineStr">
        <is>
          <t>오후 1시경</t>
        </is>
      </c>
      <c r="E13569" t="inlineStr">
        <is>
          <t>TI_HOUR</t>
        </is>
      </c>
    </row>
    <row r="13570">
      <c r="D13570" t="inlineStr">
        <is>
          <t>영등포역</t>
        </is>
      </c>
      <c r="E13570" t="inlineStr">
        <is>
          <t>LC_OTHERS</t>
        </is>
      </c>
    </row>
    <row r="13571">
      <c r="D13571" t="inlineStr">
        <is>
          <t>김연아</t>
        </is>
      </c>
      <c r="E13571" t="inlineStr">
        <is>
          <t>PS_NAME</t>
        </is>
      </c>
    </row>
    <row r="13572">
      <c r="D13572" t="inlineStr">
        <is>
          <t>TV</t>
        </is>
      </c>
      <c r="E13572" t="inlineStr">
        <is>
          <t>TMI_HW</t>
        </is>
      </c>
    </row>
    <row r="13573">
      <c r="D13573" t="inlineStr">
        <is>
          <t>앞</t>
        </is>
      </c>
      <c r="E13573" t="inlineStr">
        <is>
          <t>TM_DIRECTION</t>
        </is>
      </c>
    </row>
    <row r="13575">
      <c r="B13575" t="inlineStr">
        <is>
          <t>NWRW1800000025.55.8.1</t>
        </is>
      </c>
      <c r="C13575" t="inlineStr">
        <is>
          <t>서울 서대문구 신촌동 연세대 세브란스병원 로비의 대형 TV로 경기를 지켜보던 대기자들도 김연아가 세계 최고기록을 갈아 치우자 “잘했다” “장하다”라며 기뻐했다.</t>
        </is>
      </c>
      <c r="D13575" t="inlineStr">
        <is>
          <t>서울</t>
        </is>
      </c>
      <c r="E13575" t="inlineStr">
        <is>
          <t>LCP_CAPITALCITY</t>
        </is>
      </c>
    </row>
    <row r="13576">
      <c r="D13576" t="inlineStr">
        <is>
          <t>서대문구</t>
        </is>
      </c>
      <c r="E13576" t="inlineStr">
        <is>
          <t>LCP_COUNTY</t>
        </is>
      </c>
    </row>
    <row r="13577">
      <c r="D13577" t="inlineStr">
        <is>
          <t>신촌동</t>
        </is>
      </c>
      <c r="E13577" t="inlineStr">
        <is>
          <t>LCP_COUNTY</t>
        </is>
      </c>
    </row>
    <row r="13578">
      <c r="D13578" t="inlineStr">
        <is>
          <t>연세대 세브란스병원</t>
        </is>
      </c>
      <c r="E13578" t="inlineStr">
        <is>
          <t>OGG_MEDICINE</t>
        </is>
      </c>
    </row>
    <row r="13579">
      <c r="D13579" t="inlineStr">
        <is>
          <t>TV</t>
        </is>
      </c>
      <c r="E13579" t="inlineStr">
        <is>
          <t>TMI_HW</t>
        </is>
      </c>
    </row>
    <row r="13580">
      <c r="D13580" t="inlineStr">
        <is>
          <t>김연아</t>
        </is>
      </c>
      <c r="E13580" t="inlineStr">
        <is>
          <t>PS_NAME</t>
        </is>
      </c>
    </row>
    <row r="13582">
      <c r="B13582" t="inlineStr">
        <is>
          <t>NWRW1800000025.55.10.2</t>
        </is>
      </c>
      <c r="C13582" t="inlineStr">
        <is>
          <t>서울 종로구 청진동의 S커피전문점은 김연아의 세계 최고기록을 축하하는 뜻에서 음료수를 주문하면 아메리카노 커피를 무료로 한 잔 더 제공하기도 했다.</t>
        </is>
      </c>
      <c r="D13582" t="inlineStr">
        <is>
          <t>서울</t>
        </is>
      </c>
      <c r="E13582" t="inlineStr">
        <is>
          <t>LCP_CAPITALCITY</t>
        </is>
      </c>
    </row>
    <row r="13583">
      <c r="D13583" t="inlineStr">
        <is>
          <t>종로구</t>
        </is>
      </c>
      <c r="E13583" t="inlineStr">
        <is>
          <t>LCP_COUNTY</t>
        </is>
      </c>
    </row>
    <row r="13584">
      <c r="D13584" t="inlineStr">
        <is>
          <t>청진동</t>
        </is>
      </c>
      <c r="E13584" t="inlineStr">
        <is>
          <t>LCP_COUNTY</t>
        </is>
      </c>
    </row>
    <row r="13585">
      <c r="D13585" t="inlineStr">
        <is>
          <t>김연아</t>
        </is>
      </c>
      <c r="E13585" t="inlineStr">
        <is>
          <t>PS_NAME</t>
        </is>
      </c>
    </row>
    <row r="13586">
      <c r="D13586" t="inlineStr">
        <is>
          <t>음료수</t>
        </is>
      </c>
      <c r="E13586" t="inlineStr">
        <is>
          <t>CV_DRINK</t>
        </is>
      </c>
    </row>
    <row r="13587">
      <c r="D13587" t="inlineStr">
        <is>
          <t>아메리카노</t>
        </is>
      </c>
      <c r="E13587" t="inlineStr">
        <is>
          <t>CV_DRINK</t>
        </is>
      </c>
    </row>
    <row r="13588">
      <c r="D13588" t="inlineStr">
        <is>
          <t>커피</t>
        </is>
      </c>
      <c r="E13588" t="inlineStr">
        <is>
          <t>CV_DRINK</t>
        </is>
      </c>
    </row>
    <row r="13589">
      <c r="D13589" t="inlineStr">
        <is>
          <t>한 잔</t>
        </is>
      </c>
      <c r="E13589" t="inlineStr">
        <is>
          <t>QT_COUNT</t>
        </is>
      </c>
    </row>
    <row r="13591">
      <c r="B13591" t="inlineStr">
        <is>
          <t>NWRW1800000049.2.2.2</t>
        </is>
      </c>
      <c r="C13591" t="inlineStr">
        <is>
          <t>주요 수출 국가들은 인도 파키스탄 카자흐스탄 등 중앙아시아와 아시아 남부에 있는 곳이다.</t>
        </is>
      </c>
      <c r="D13591" t="inlineStr">
        <is>
          <t>인도</t>
        </is>
      </c>
      <c r="E13591" t="inlineStr">
        <is>
          <t>LCP_COUNTRY</t>
        </is>
      </c>
    </row>
    <row r="13592">
      <c r="D13592" t="inlineStr">
        <is>
          <t>파키스탄</t>
        </is>
      </c>
      <c r="E13592" t="inlineStr">
        <is>
          <t>LCP_COUNTRY</t>
        </is>
      </c>
    </row>
    <row r="13593">
      <c r="D13593" t="inlineStr">
        <is>
          <t>카자흐스탄</t>
        </is>
      </c>
      <c r="E13593" t="inlineStr">
        <is>
          <t>LCP_COUNTRY</t>
        </is>
      </c>
    </row>
    <row r="13594">
      <c r="D13594" t="inlineStr">
        <is>
          <t>중앙아시아</t>
        </is>
      </c>
      <c r="E13594" t="inlineStr">
        <is>
          <t>LCG_CONTINENT</t>
        </is>
      </c>
    </row>
    <row r="13595">
      <c r="D13595" t="inlineStr">
        <is>
          <t>아시아</t>
        </is>
      </c>
      <c r="E13595" t="inlineStr">
        <is>
          <t>LCG_CONTINENT</t>
        </is>
      </c>
    </row>
    <row r="13596">
      <c r="D13596" t="inlineStr">
        <is>
          <t>남부</t>
        </is>
      </c>
      <c r="E13596" t="inlineStr">
        <is>
          <t>TM_DIRECTION</t>
        </is>
      </c>
    </row>
    <row r="13598">
      <c r="B13598" t="inlineStr">
        <is>
          <t>NWRW1800000049.2.2.3</t>
        </is>
      </c>
      <c r="C13598" t="inlineStr">
        <is>
          <t>이들 나라가 과거 동서양을 잇는 무역 통로였던 실크로드가 이어지는 곳에 있다는 점에서 롯데제과는 수출국을 합쳐 ‘과자 실크로드’로 부르기도 한다.</t>
        </is>
      </c>
      <c r="D13598" t="inlineStr">
        <is>
          <t>동서양</t>
        </is>
      </c>
      <c r="E13598" t="inlineStr">
        <is>
          <t>LC_OTHERS</t>
        </is>
      </c>
    </row>
    <row r="13599">
      <c r="D13599" t="inlineStr">
        <is>
          <t>실크로드</t>
        </is>
      </c>
      <c r="E13599" t="inlineStr">
        <is>
          <t>AF_ROAD</t>
        </is>
      </c>
    </row>
    <row r="13600">
      <c r="D13600" t="inlineStr">
        <is>
          <t>롯데제과</t>
        </is>
      </c>
      <c r="E13600" t="inlineStr">
        <is>
          <t>OGG_FOOD</t>
        </is>
      </c>
    </row>
    <row r="13601">
      <c r="D13601" t="inlineStr">
        <is>
          <t>과자</t>
        </is>
      </c>
      <c r="E13601" t="inlineStr">
        <is>
          <t>CV_FOOD</t>
        </is>
      </c>
    </row>
    <row r="13602">
      <c r="D13602" t="inlineStr">
        <is>
          <t>실크로드</t>
        </is>
      </c>
      <c r="E13602" t="inlineStr">
        <is>
          <t>AF_ROAD</t>
        </is>
      </c>
    </row>
    <row r="13604">
      <c r="B13604" t="inlineStr">
        <is>
          <t>NWRW1800000049.2.2.4</t>
        </is>
      </c>
      <c r="C13604" t="inlineStr">
        <is>
          <t>과자로 동서양을 잇는 것이 롯데제과의 목표다.</t>
        </is>
      </c>
      <c r="D13604" t="inlineStr">
        <is>
          <t>과자</t>
        </is>
      </c>
      <c r="E13604" t="inlineStr">
        <is>
          <t>CV_FOOD</t>
        </is>
      </c>
    </row>
    <row r="13605">
      <c r="D13605" t="inlineStr">
        <is>
          <t>동서양</t>
        </is>
      </c>
      <c r="E13605" t="inlineStr">
        <is>
          <t>LC_OTHERS</t>
        </is>
      </c>
    </row>
    <row r="13606">
      <c r="D13606" t="inlineStr">
        <is>
          <t>롯데제과</t>
        </is>
      </c>
      <c r="E13606" t="inlineStr">
        <is>
          <t>OGG_FOOD</t>
        </is>
      </c>
    </row>
    <row r="13608">
      <c r="B13608" t="inlineStr">
        <is>
          <t>NWRW1800000049.2.3.5</t>
        </is>
      </c>
      <c r="C13608" t="inlineStr">
        <is>
          <t>인도에서 롯데초코파이 인기는 날로 높아지고 있다.</t>
        </is>
      </c>
      <c r="D13608" t="inlineStr">
        <is>
          <t>인도</t>
        </is>
      </c>
      <c r="E13608" t="inlineStr">
        <is>
          <t>LCP_COUNTRY</t>
        </is>
      </c>
    </row>
    <row r="13609">
      <c r="D13609" t="inlineStr">
        <is>
          <t>롯데</t>
        </is>
      </c>
      <c r="E13609" t="inlineStr">
        <is>
          <t>OGG_FOOD</t>
        </is>
      </c>
    </row>
    <row r="13610">
      <c r="D13610" t="inlineStr">
        <is>
          <t>초코파이</t>
        </is>
      </c>
      <c r="E13610" t="inlineStr">
        <is>
          <t>CV_FOOD</t>
        </is>
      </c>
    </row>
    <row r="13612">
      <c r="B13612" t="inlineStr">
        <is>
          <t>NWRW1800000049.2.3.9</t>
        </is>
      </c>
      <c r="C13612" t="inlineStr">
        <is>
          <t>인도 북부 뉴델리에 세워진 두 번째 초코파이 공장은 연간 생산 능력이 600억 원에 달한다.</t>
        </is>
      </c>
      <c r="D13612" t="inlineStr">
        <is>
          <t>인도</t>
        </is>
      </c>
      <c r="E13612" t="inlineStr">
        <is>
          <t>LCP_COUNTRY</t>
        </is>
      </c>
    </row>
    <row r="13613">
      <c r="D13613" t="inlineStr">
        <is>
          <t>북부</t>
        </is>
      </c>
      <c r="E13613" t="inlineStr">
        <is>
          <t>TM_DIRECTION</t>
        </is>
      </c>
    </row>
    <row r="13614">
      <c r="D13614" t="inlineStr">
        <is>
          <t>뉴델리</t>
        </is>
      </c>
      <c r="E13614" t="inlineStr">
        <is>
          <t>LCP_CAPITALCITY</t>
        </is>
      </c>
    </row>
    <row r="13615">
      <c r="D13615" t="inlineStr">
        <is>
          <t>두 번째</t>
        </is>
      </c>
      <c r="E13615" t="inlineStr">
        <is>
          <t>QT_ORDER</t>
        </is>
      </c>
    </row>
    <row r="13616">
      <c r="D13616" t="inlineStr">
        <is>
          <t>초코파이</t>
        </is>
      </c>
      <c r="E13616" t="inlineStr">
        <is>
          <t>CV_FOOD</t>
        </is>
      </c>
    </row>
    <row r="13617">
      <c r="D13617" t="inlineStr">
        <is>
          <t>연간</t>
        </is>
      </c>
      <c r="E13617" t="inlineStr">
        <is>
          <t>DT_DURATION</t>
        </is>
      </c>
    </row>
    <row r="13618">
      <c r="D13618" t="inlineStr">
        <is>
          <t>600억 원</t>
        </is>
      </c>
      <c r="E13618" t="inlineStr">
        <is>
          <t>QT_PRICE</t>
        </is>
      </c>
    </row>
    <row r="13620">
      <c r="B13620" t="inlineStr">
        <is>
          <t>NWRW1800000049.2.4.3</t>
        </is>
      </c>
      <c r="C13620" t="inlineStr">
        <is>
          <t>쉼캔트의 공장은 2013년 현지 기업인 라하트사를 인수한 이후 두 번째 확장이다.</t>
        </is>
      </c>
      <c r="D13620" t="inlineStr">
        <is>
          <t>쉼캔트</t>
        </is>
      </c>
      <c r="E13620" t="inlineStr">
        <is>
          <t>LCP_CITY</t>
        </is>
      </c>
    </row>
    <row r="13621">
      <c r="D13621" t="inlineStr">
        <is>
          <t>2013년</t>
        </is>
      </c>
      <c r="E13621" t="inlineStr">
        <is>
          <t>DT_YEAR</t>
        </is>
      </c>
    </row>
    <row r="13622">
      <c r="D13622" t="inlineStr">
        <is>
          <t>라하트</t>
        </is>
      </c>
      <c r="E13622" t="inlineStr">
        <is>
          <t>OGG_FOOD</t>
        </is>
      </c>
    </row>
    <row r="13623">
      <c r="D13623" t="inlineStr">
        <is>
          <t>두 번째</t>
        </is>
      </c>
      <c r="E13623" t="inlineStr">
        <is>
          <t>QT_ORDER</t>
        </is>
      </c>
    </row>
    <row r="13625">
      <c r="B13625" t="inlineStr">
        <is>
          <t>NWRW1800000049.2.5.3</t>
        </is>
      </c>
      <c r="C13625" t="inlineStr">
        <is>
          <t>파키스탄은 불안한 정세 때문에 국내 기업들이 진출을 꺼린다.</t>
        </is>
      </c>
      <c r="D13625" t="inlineStr">
        <is>
          <t>파키스탄</t>
        </is>
      </c>
      <c r="E13625" t="inlineStr">
        <is>
          <t>LCP_COUNTRY</t>
        </is>
      </c>
    </row>
    <row r="13627">
      <c r="B13627" t="inlineStr">
        <is>
          <t>NWRW1800000049.2.5.7</t>
        </is>
      </c>
      <c r="C13627" t="inlineStr">
        <is>
          <t>파키스탄의 인구는 약 1억7000만 명으로 이 중 14세 미만 인구가 전체의 37%에 달해 제과업의 성장 가능성이 큰 것으로 평가받는다.</t>
        </is>
      </c>
      <c r="D13627" t="inlineStr">
        <is>
          <t>파키스탄</t>
        </is>
      </c>
      <c r="E13627" t="inlineStr">
        <is>
          <t>LCP_COUNTRY</t>
        </is>
      </c>
    </row>
    <row r="13628">
      <c r="D13628" t="inlineStr">
        <is>
          <t>약 1억7000만 명</t>
        </is>
      </c>
      <c r="E13628" t="inlineStr">
        <is>
          <t>QT_MAN_COUNT</t>
        </is>
      </c>
    </row>
    <row r="13629">
      <c r="D13629" t="inlineStr">
        <is>
          <t>14세 미만</t>
        </is>
      </c>
      <c r="E13629" t="inlineStr">
        <is>
          <t>QT_AGE</t>
        </is>
      </c>
    </row>
    <row r="13630">
      <c r="D13630" t="inlineStr">
        <is>
          <t>37%</t>
        </is>
      </c>
      <c r="E13630" t="inlineStr">
        <is>
          <t>QT_PERCENTAGE</t>
        </is>
      </c>
    </row>
    <row r="13632">
      <c r="B13632" t="inlineStr">
        <is>
          <t>NWRW1800000046.333.2.1</t>
        </is>
      </c>
      <c r="C13632" t="inlineStr">
        <is>
          <t>인양·수습 등 秘話도 담아… 중·고교 역사교과서엔 이르면 2017년부터 천안함·연평도 반드시 게재</t>
        </is>
      </c>
      <c r="D13632" t="inlineStr">
        <is>
          <t>2017년부터</t>
        </is>
      </c>
      <c r="E13632" t="inlineStr">
        <is>
          <t>DT_OTHERS</t>
        </is>
      </c>
    </row>
    <row r="13633">
      <c r="D13633" t="inlineStr">
        <is>
          <t>천안함</t>
        </is>
      </c>
      <c r="E13633" t="inlineStr">
        <is>
          <t>AF_TRANSPORT</t>
        </is>
      </c>
    </row>
    <row r="13634">
      <c r="D13634" t="inlineStr">
        <is>
          <t>연평도</t>
        </is>
      </c>
      <c r="E13634" t="inlineStr">
        <is>
          <t>LCG_ISLAND</t>
        </is>
      </c>
    </row>
    <row r="13636">
      <c r="B13636" t="inlineStr">
        <is>
          <t>NWRW1800000046.333.3.3</t>
        </is>
      </c>
      <c r="C13636" t="inlineStr">
        <is>
          <t>이 백서에는 천안함 폭침, 함미 실종, 시신 발견, 함미 인양, 영결식, 보상 문제, 천안함 안보 공원 조성 등 천안함 폭침 수습 과정이 상세하게 기록될 예정이다.</t>
        </is>
      </c>
      <c r="D13636" t="inlineStr">
        <is>
          <t>천안함 폭침</t>
        </is>
      </c>
      <c r="E13636" t="inlineStr">
        <is>
          <t>EV_OTHERS</t>
        </is>
      </c>
    </row>
    <row r="13637">
      <c r="D13637" t="inlineStr">
        <is>
          <t>천안함</t>
        </is>
      </c>
      <c r="E13637" t="inlineStr">
        <is>
          <t>AF_TRANSPORT</t>
        </is>
      </c>
    </row>
    <row r="13638">
      <c r="D13638" t="inlineStr">
        <is>
          <t>안보 공원</t>
        </is>
      </c>
      <c r="E13638" t="inlineStr">
        <is>
          <t>LC_OTHERS</t>
        </is>
      </c>
    </row>
    <row r="13639">
      <c r="D13639" t="inlineStr">
        <is>
          <t>천안함 폭침</t>
        </is>
      </c>
      <c r="E13639" t="inlineStr">
        <is>
          <t>EV_OTHERS</t>
        </is>
      </c>
    </row>
    <row r="13641">
      <c r="B13641" t="inlineStr">
        <is>
          <t>NWRW1800000046.333.5.1</t>
        </is>
      </c>
      <c r="C13641" t="inlineStr">
        <is>
          <t>천안함 선체가 전시된 안보공원에는 2011년 25만명의 방문객이 다녀갔지만, 지난해엔 12만명으로 3년 만에 절반 이상 줄었다.</t>
        </is>
      </c>
      <c r="D13641" t="inlineStr">
        <is>
          <t>천안함</t>
        </is>
      </c>
      <c r="E13641" t="inlineStr">
        <is>
          <t>AF_TRANSPORT</t>
        </is>
      </c>
    </row>
    <row r="13642">
      <c r="D13642" t="inlineStr">
        <is>
          <t>안보공원</t>
        </is>
      </c>
      <c r="E13642" t="inlineStr">
        <is>
          <t>LC_OTHERS</t>
        </is>
      </c>
    </row>
    <row r="13643">
      <c r="D13643" t="inlineStr">
        <is>
          <t>2011년</t>
        </is>
      </c>
      <c r="E13643" t="inlineStr">
        <is>
          <t>DT_YEAR</t>
        </is>
      </c>
    </row>
    <row r="13644">
      <c r="D13644" t="inlineStr">
        <is>
          <t>25만명</t>
        </is>
      </c>
      <c r="E13644" t="inlineStr">
        <is>
          <t>QT_MAN_COUNT</t>
        </is>
      </c>
    </row>
    <row r="13645">
      <c r="D13645" t="inlineStr">
        <is>
          <t>지난해</t>
        </is>
      </c>
      <c r="E13645" t="inlineStr">
        <is>
          <t>DT_YEAR</t>
        </is>
      </c>
    </row>
    <row r="13646">
      <c r="D13646" t="inlineStr">
        <is>
          <t>12만명</t>
        </is>
      </c>
      <c r="E13646" t="inlineStr">
        <is>
          <t>QT_MAN_COUNT</t>
        </is>
      </c>
    </row>
    <row r="13647">
      <c r="D13647" t="inlineStr">
        <is>
          <t>3년 만</t>
        </is>
      </c>
      <c r="E13647" t="inlineStr">
        <is>
          <t>DT_DURATION</t>
        </is>
      </c>
    </row>
    <row r="13648">
      <c r="D13648" t="inlineStr">
        <is>
          <t>절반 이상</t>
        </is>
      </c>
      <c r="E13648" t="inlineStr">
        <is>
          <t>QT_PERCENTAGE</t>
        </is>
      </c>
    </row>
    <row r="13650">
      <c r="B13650" t="inlineStr">
        <is>
          <t>NWRW1800000046.333.6.1</t>
        </is>
      </c>
      <c r="C13650" t="inlineStr">
        <is>
          <t>한편 이르면 오는 2017년부터 중·고교 역사 교과서에 북한의 천안함 폭침 사건과 연평도 포격 도발 등을 반드시 다루도록 교과서 집필 기준이 바뀐다.</t>
        </is>
      </c>
      <c r="D13650" t="inlineStr">
        <is>
          <t>오는 2017년부터</t>
        </is>
      </c>
      <c r="E13650" t="inlineStr">
        <is>
          <t>DT_OTHERS</t>
        </is>
      </c>
    </row>
    <row r="13651">
      <c r="D13651" t="inlineStr">
        <is>
          <t>북한</t>
        </is>
      </c>
      <c r="E13651" t="inlineStr">
        <is>
          <t>LCP_COUNTRY</t>
        </is>
      </c>
    </row>
    <row r="13652">
      <c r="D13652" t="inlineStr">
        <is>
          <t>천안함 폭침 사건</t>
        </is>
      </c>
      <c r="E13652" t="inlineStr">
        <is>
          <t>EV_OTHERS</t>
        </is>
      </c>
    </row>
    <row r="13653">
      <c r="D13653" t="inlineStr">
        <is>
          <t>연평도 포격 도발</t>
        </is>
      </c>
      <c r="E13653" t="inlineStr">
        <is>
          <t>EV_OTHERS</t>
        </is>
      </c>
    </row>
    <row r="13655">
      <c r="B13655" t="inlineStr">
        <is>
          <t>NWRW1800000046.333.10.1</t>
        </is>
      </c>
      <c r="C13655" t="inlineStr">
        <is>
          <t>현재 중학교 역사 교과서 집필 기준에는 '오늘날 북한의 실상을 이해하게 한다' 정도로 포괄적으로 서술돼 있으며, 고교 한국사 교과서 집필 기준에도 '북한의 도발 등으로 남북 간의 갈등이 반복되는 (상황)' 등으로만 서술돼 있다.</t>
        </is>
      </c>
      <c r="D13655" t="inlineStr">
        <is>
          <t>북한</t>
        </is>
      </c>
      <c r="E13655" t="inlineStr">
        <is>
          <t>LCP_COUNTRY</t>
        </is>
      </c>
    </row>
    <row r="13656">
      <c r="D13656" t="inlineStr">
        <is>
          <t>한국사</t>
        </is>
      </c>
      <c r="E13656" t="inlineStr">
        <is>
          <t>FD_HUMANITIES</t>
        </is>
      </c>
    </row>
    <row r="13657">
      <c r="D13657" t="inlineStr">
        <is>
          <t>북한</t>
        </is>
      </c>
      <c r="E13657" t="inlineStr">
        <is>
          <t>LCP_COUNTRY</t>
        </is>
      </c>
    </row>
    <row r="13658">
      <c r="D13658" t="inlineStr">
        <is>
          <t>남북</t>
        </is>
      </c>
      <c r="E13658" t="inlineStr">
        <is>
          <t>OGG_POLITICS</t>
        </is>
      </c>
    </row>
    <row r="13660">
      <c r="B13660" t="inlineStr">
        <is>
          <t>NWRW1800000056.84.12.3</t>
        </is>
      </c>
      <c r="C13660" t="inlineStr">
        <is>
          <t>오바마케어 폐지 및 대체, 세제개편, 이민 제한, 사회기반시설 확충, 중국에 대한 무역 조처 등 트럼프 대통령의 선거 공약이 국정과제로 변신해 있었다.</t>
        </is>
      </c>
      <c r="D13660" t="inlineStr">
        <is>
          <t>오바마케어</t>
        </is>
      </c>
      <c r="E13660" t="inlineStr">
        <is>
          <t>CV_POLICY</t>
        </is>
      </c>
    </row>
    <row r="13661">
      <c r="D13661" t="inlineStr">
        <is>
          <t>중국</t>
        </is>
      </c>
      <c r="E13661" t="inlineStr">
        <is>
          <t>LCP_COUNTRY</t>
        </is>
      </c>
    </row>
    <row r="13662">
      <c r="D13662" t="inlineStr">
        <is>
          <t>트럼프</t>
        </is>
      </c>
      <c r="E13662" t="inlineStr">
        <is>
          <t>PS_NAME</t>
        </is>
      </c>
    </row>
    <row r="13663">
      <c r="D13663" t="inlineStr">
        <is>
          <t>대통령</t>
        </is>
      </c>
      <c r="E13663" t="inlineStr">
        <is>
          <t>CV_POSITION</t>
        </is>
      </c>
    </row>
    <row r="13665">
      <c r="B13665" t="inlineStr">
        <is>
          <t>NWRW1800000056.84.17.2</t>
        </is>
      </c>
      <c r="C13665" t="inlineStr">
        <is>
          <t>하지만 이미 북한 문제에선 배넌이 지난 4월부터 국가안보회의 참석 명단에서 배제되면서 영향력을 잃었다는 평가가 지배적이다.</t>
        </is>
      </c>
      <c r="D13665" t="inlineStr">
        <is>
          <t>북한</t>
        </is>
      </c>
      <c r="E13665" t="inlineStr">
        <is>
          <t>LCP_COUNTRY</t>
        </is>
      </c>
    </row>
    <row r="13666">
      <c r="D13666" t="inlineStr">
        <is>
          <t>배넌</t>
        </is>
      </c>
      <c r="E13666" t="inlineStr">
        <is>
          <t>PS_NAME</t>
        </is>
      </c>
    </row>
    <row r="13667">
      <c r="D13667" t="inlineStr">
        <is>
          <t>지난 4월부터</t>
        </is>
      </c>
      <c r="E13667" t="inlineStr">
        <is>
          <t>DT_OTHERS</t>
        </is>
      </c>
    </row>
    <row r="13668">
      <c r="D13668" t="inlineStr">
        <is>
          <t>국가안보회의</t>
        </is>
      </c>
      <c r="E13668" t="inlineStr">
        <is>
          <t>OGG_OTHERS</t>
        </is>
      </c>
    </row>
    <row r="13670">
      <c r="B13670" t="inlineStr">
        <is>
          <t>NWRW1800000056.84.18.1</t>
        </is>
      </c>
      <c r="C13670" t="inlineStr">
        <is>
          <t>또한 북한 문제뿐 아니라 아프간이나 시리아 문제와 관련해서도 렉스 틸러슨 국무장관이나 제임스 매티스 국방장관은 여전히 외교적 해법에 우선순위를 두며 군사적 해법은 외교를 뒷받침하기 위한 것이라는 신념이 강하다.</t>
        </is>
      </c>
      <c r="D13670" t="inlineStr">
        <is>
          <t>북한</t>
        </is>
      </c>
      <c r="E13670" t="inlineStr">
        <is>
          <t>LCP_COUNTRY</t>
        </is>
      </c>
    </row>
    <row r="13671">
      <c r="D13671" t="inlineStr">
        <is>
          <t>아프간</t>
        </is>
      </c>
      <c r="E13671" t="inlineStr">
        <is>
          <t>LCP_COUNTRY</t>
        </is>
      </c>
    </row>
    <row r="13672">
      <c r="D13672" t="inlineStr">
        <is>
          <t>시리아</t>
        </is>
      </c>
      <c r="E13672" t="inlineStr">
        <is>
          <t>LCP_COUNTRY</t>
        </is>
      </c>
    </row>
    <row r="13673">
      <c r="D13673" t="inlineStr">
        <is>
          <t>렉스 틸러슨</t>
        </is>
      </c>
      <c r="E13673" t="inlineStr">
        <is>
          <t>PS_NAME</t>
        </is>
      </c>
    </row>
    <row r="13674">
      <c r="D13674" t="inlineStr">
        <is>
          <t>국무장관</t>
        </is>
      </c>
      <c r="E13674" t="inlineStr">
        <is>
          <t>CV_POSITION</t>
        </is>
      </c>
    </row>
    <row r="13675">
      <c r="D13675" t="inlineStr">
        <is>
          <t>제임스 매티스</t>
        </is>
      </c>
      <c r="E13675" t="inlineStr">
        <is>
          <t>PS_NAME</t>
        </is>
      </c>
    </row>
    <row r="13676">
      <c r="D13676" t="inlineStr">
        <is>
          <t>국방장관</t>
        </is>
      </c>
      <c r="E13676" t="inlineStr">
        <is>
          <t>CV_POSITION</t>
        </is>
      </c>
    </row>
    <row r="13678">
      <c r="B13678" t="inlineStr">
        <is>
          <t>NWRW1800000025.156.2.1</t>
        </is>
      </c>
      <c r="C13678" t="inlineStr">
        <is>
          <t>《1일 오후 3시 인천 연수구 송도국제도시에 자리 잡은 연세대 송도 캠퍼스.</t>
        </is>
      </c>
      <c r="D13678" t="inlineStr">
        <is>
          <t>1일</t>
        </is>
      </c>
      <c r="E13678" t="inlineStr">
        <is>
          <t>DT_DAY</t>
        </is>
      </c>
    </row>
    <row r="13679">
      <c r="D13679" t="inlineStr">
        <is>
          <t>오후 3시</t>
        </is>
      </c>
      <c r="E13679" t="inlineStr">
        <is>
          <t>TI_HOUR</t>
        </is>
      </c>
    </row>
    <row r="13680">
      <c r="D13680" t="inlineStr">
        <is>
          <t>인천</t>
        </is>
      </c>
      <c r="E13680" t="inlineStr">
        <is>
          <t>LCP_CITY</t>
        </is>
      </c>
    </row>
    <row r="13681">
      <c r="D13681" t="inlineStr">
        <is>
          <t>연수구</t>
        </is>
      </c>
      <c r="E13681" t="inlineStr">
        <is>
          <t>LCP_COUNTY</t>
        </is>
      </c>
    </row>
    <row r="13682">
      <c r="D13682" t="inlineStr">
        <is>
          <t>송도</t>
        </is>
      </c>
      <c r="E13682" t="inlineStr">
        <is>
          <t>LCP_COUNTY</t>
        </is>
      </c>
    </row>
    <row r="13683">
      <c r="D13683" t="inlineStr">
        <is>
          <t>연세대 송도 캠퍼스</t>
        </is>
      </c>
      <c r="E13683" t="inlineStr">
        <is>
          <t>OGG_EDUCATION</t>
        </is>
      </c>
    </row>
    <row r="13685">
      <c r="B13685" t="inlineStr">
        <is>
          <t>NWRW1800000056.114.5.4</t>
        </is>
      </c>
      <c r="C13685" t="inlineStr">
        <is>
          <t>일본을 대표하는 문학상인 아쿠타가와상 수상자 히라노 게이치로(42)가 다시 쇼팽에 대한 책을 펴냈다.</t>
        </is>
      </c>
      <c r="D13685" t="inlineStr">
        <is>
          <t>일본</t>
        </is>
      </c>
      <c r="E13685" t="inlineStr">
        <is>
          <t>LCP_COUNTRY</t>
        </is>
      </c>
    </row>
    <row r="13686">
      <c r="D13686" t="inlineStr">
        <is>
          <t>아쿠타가와상</t>
        </is>
      </c>
      <c r="E13686" t="inlineStr">
        <is>
          <t>CV_PRIZE</t>
        </is>
      </c>
    </row>
    <row r="13687">
      <c r="D13687" t="inlineStr">
        <is>
          <t>히라노 게이치로</t>
        </is>
      </c>
      <c r="E13687" t="inlineStr">
        <is>
          <t>PS_NAME</t>
        </is>
      </c>
    </row>
    <row r="13688">
      <c r="D13688" t="inlineStr">
        <is>
          <t>42</t>
        </is>
      </c>
      <c r="E13688" t="inlineStr">
        <is>
          <t>QT_AGE</t>
        </is>
      </c>
    </row>
    <row r="13689">
      <c r="D13689" t="inlineStr">
        <is>
          <t>쇼팽</t>
        </is>
      </c>
      <c r="E13689" t="inlineStr">
        <is>
          <t>PS_NAME</t>
        </is>
      </c>
    </row>
    <row r="13691">
      <c r="B13691" t="inlineStr">
        <is>
          <t>NWRW1800000056.114.6.4</t>
        </is>
      </c>
      <c r="C13691" t="inlineStr">
        <is>
          <t>영국에선 왜 프랑스에서만큼 성공하지 못했을까.</t>
        </is>
      </c>
      <c r="D13691" t="inlineStr">
        <is>
          <t>영국</t>
        </is>
      </c>
      <c r="E13691" t="inlineStr">
        <is>
          <t>LCP_COUNTRY</t>
        </is>
      </c>
    </row>
    <row r="13692">
      <c r="D13692" t="inlineStr">
        <is>
          <t>프랑스</t>
        </is>
      </c>
      <c r="E13692" t="inlineStr">
        <is>
          <t>LCP_COUNTRY</t>
        </is>
      </c>
    </row>
    <row r="13694">
      <c r="B13694" t="inlineStr">
        <is>
          <t>NWRW1800000046.412.4.1</t>
        </is>
      </c>
      <c r="C13694" t="inlineStr">
        <is>
          <t>타결 이튿날인 29일 일본에선 '위안부 합의 때 한국이 위안부 기록물의 유네스코 세계기록유산 등재를 보류하기로 했다'는 보도가 나왔다.</t>
        </is>
      </c>
      <c r="D13694" t="inlineStr">
        <is>
          <t>이튿날</t>
        </is>
      </c>
      <c r="E13694" t="inlineStr">
        <is>
          <t>DT_DAY</t>
        </is>
      </c>
    </row>
    <row r="13695">
      <c r="D13695" t="inlineStr">
        <is>
          <t>29일</t>
        </is>
      </c>
      <c r="E13695" t="inlineStr">
        <is>
          <t>DT_DAY</t>
        </is>
      </c>
    </row>
    <row r="13696">
      <c r="D13696" t="inlineStr">
        <is>
          <t>일본</t>
        </is>
      </c>
      <c r="E13696" t="inlineStr">
        <is>
          <t>LCP_COUNTRY</t>
        </is>
      </c>
    </row>
    <row r="13697">
      <c r="D13697" t="inlineStr">
        <is>
          <t>한국</t>
        </is>
      </c>
      <c r="E13697" t="inlineStr">
        <is>
          <t>LCP_COUNTRY</t>
        </is>
      </c>
    </row>
    <row r="13698">
      <c r="D13698" t="inlineStr">
        <is>
          <t>유네스코</t>
        </is>
      </c>
      <c r="E13698" t="inlineStr">
        <is>
          <t>OGG_OTHERS</t>
        </is>
      </c>
    </row>
    <row r="13699">
      <c r="D13699" t="inlineStr">
        <is>
          <t>세계기록유산</t>
        </is>
      </c>
      <c r="E13699" t="inlineStr">
        <is>
          <t>AF_CULTURAL_ASSET</t>
        </is>
      </c>
    </row>
    <row r="13701">
      <c r="B13701" t="inlineStr">
        <is>
          <t>NWRW1800000046.412.6.2</t>
        </is>
      </c>
      <c r="C13701" t="inlineStr">
        <is>
          <t>외교 전문가들은 이 단어에 대해 "자꾸 약속을 뒤집어 신뢰하기 어려운 상대에게 어떤 조치를 강제하려 할 때 쓰이는 말"이라며 "북핵 협상 때나 등장하지, 통상적인 외교 관계에선 잘 쓰이지 않는다"고 했다.</t>
        </is>
      </c>
      <c r="D13701" t="inlineStr">
        <is>
          <t>북</t>
        </is>
      </c>
      <c r="E13701" t="inlineStr">
        <is>
          <t>LCP_COUNTRY</t>
        </is>
      </c>
    </row>
    <row r="13702">
      <c r="D13702" t="inlineStr">
        <is>
          <t>핵</t>
        </is>
      </c>
      <c r="E13702" t="inlineStr">
        <is>
          <t>AF_WEAPON</t>
        </is>
      </c>
    </row>
    <row r="13704">
      <c r="B13704" t="inlineStr">
        <is>
          <t>NWRW1800000033.295.13.1</t>
        </is>
      </c>
      <c r="C13704" t="inlineStr">
        <is>
          <t>프랑스 외교관 출신인 스테판 에셀이 ‘분노하라’라는 책을 냈다.</t>
        </is>
      </c>
      <c r="D13704" t="inlineStr">
        <is>
          <t>프랑스</t>
        </is>
      </c>
      <c r="E13704" t="inlineStr">
        <is>
          <t>LCP_COUNTRY</t>
        </is>
      </c>
    </row>
    <row r="13705">
      <c r="D13705" t="inlineStr">
        <is>
          <t>외교관</t>
        </is>
      </c>
      <c r="E13705" t="inlineStr">
        <is>
          <t>CV_OCCUPATION</t>
        </is>
      </c>
    </row>
    <row r="13706">
      <c r="D13706" t="inlineStr">
        <is>
          <t>스테판 에셀</t>
        </is>
      </c>
      <c r="E13706" t="inlineStr">
        <is>
          <t>PS_NAME</t>
        </is>
      </c>
    </row>
    <row r="13707">
      <c r="D13707" t="inlineStr">
        <is>
          <t>분노하라</t>
        </is>
      </c>
      <c r="E13707" t="inlineStr">
        <is>
          <t>AFA_DOCUMENT</t>
        </is>
      </c>
    </row>
    <row r="13709">
      <c r="B13709" t="inlineStr">
        <is>
          <t>NWRW1800000033.295.13.2</t>
        </is>
      </c>
      <c r="C13709" t="inlineStr">
        <is>
          <t>2009년 연설을 토대로 프랑스에서는 2010년, 한국에서는 작년에 출간됐다.</t>
        </is>
      </c>
      <c r="D13709" t="inlineStr">
        <is>
          <t>2009년</t>
        </is>
      </c>
      <c r="E13709" t="inlineStr">
        <is>
          <t>DT_YEAR</t>
        </is>
      </c>
    </row>
    <row r="13710">
      <c r="D13710" t="inlineStr">
        <is>
          <t>프랑스</t>
        </is>
      </c>
      <c r="E13710" t="inlineStr">
        <is>
          <t>LCP_COUNTRY</t>
        </is>
      </c>
    </row>
    <row r="13711">
      <c r="D13711" t="inlineStr">
        <is>
          <t>2010년</t>
        </is>
      </c>
      <c r="E13711" t="inlineStr">
        <is>
          <t>DT_YEAR</t>
        </is>
      </c>
    </row>
    <row r="13712">
      <c r="D13712" t="inlineStr">
        <is>
          <t>한국</t>
        </is>
      </c>
      <c r="E13712" t="inlineStr">
        <is>
          <t>LCP_COUNTRY</t>
        </is>
      </c>
    </row>
    <row r="13713">
      <c r="D13713" t="inlineStr">
        <is>
          <t>작년</t>
        </is>
      </c>
      <c r="E13713" t="inlineStr">
        <is>
          <t>DT_YEAR</t>
        </is>
      </c>
    </row>
    <row r="13715">
      <c r="B13715" t="inlineStr">
        <is>
          <t>NWRW1800000033.295.14.1</t>
        </is>
      </c>
      <c r="C13715" t="inlineStr">
        <is>
          <t>그는 전후 프랑스 민주주의의 토대가 된 레지스탕스정신이 반세기 만에 무너지고 있다면서 프랑스 사회에 분노하라고 호소했다.</t>
        </is>
      </c>
      <c r="D13715" t="inlineStr">
        <is>
          <t>프랑스</t>
        </is>
      </c>
      <c r="E13715" t="inlineStr">
        <is>
          <t>LCP_COUNTRY</t>
        </is>
      </c>
    </row>
    <row r="13716">
      <c r="D13716" t="inlineStr">
        <is>
          <t>민주주의</t>
        </is>
      </c>
      <c r="E13716" t="inlineStr">
        <is>
          <t>TR_SOCIAL_SCIENCE</t>
        </is>
      </c>
    </row>
    <row r="13717">
      <c r="D13717" t="inlineStr">
        <is>
          <t>반세기 만</t>
        </is>
      </c>
      <c r="E13717" t="inlineStr">
        <is>
          <t>DT_DURATION</t>
        </is>
      </c>
    </row>
    <row r="13718">
      <c r="D13718" t="inlineStr">
        <is>
          <t>프랑스</t>
        </is>
      </c>
      <c r="E13718" t="inlineStr">
        <is>
          <t>LCP_COUNTRY</t>
        </is>
      </c>
    </row>
    <row r="13720">
      <c r="B13720" t="inlineStr">
        <is>
          <t>NWRW1800000033.295.15.1</t>
        </is>
      </c>
      <c r="C13720" t="inlineStr">
        <is>
          <t>한국은 어떤가.</t>
        </is>
      </c>
      <c r="D13720" t="inlineStr">
        <is>
          <t>한국</t>
        </is>
      </c>
      <c r="E13720" t="inlineStr">
        <is>
          <t>LCP_COUNTRY</t>
        </is>
      </c>
    </row>
    <row r="13722">
      <c r="B13722" t="inlineStr">
        <is>
          <t>NWRW1800000036.379.3.1</t>
        </is>
      </c>
      <c r="C13722" t="inlineStr">
        <is>
          <t>중국 내 탈북자의 북송을 둘러싸고 한국과 갈등을 겪은 중국이 최근 재중 한국공관에 장기 체류 중이던 일부 탈북자의 한국행을 허용해, 중국의 탈북자 처리 방식이 주목된다.</t>
        </is>
      </c>
      <c r="D13722" t="inlineStr">
        <is>
          <t>중국</t>
        </is>
      </c>
      <c r="E13722" t="inlineStr">
        <is>
          <t>LCP_COUNTRY</t>
        </is>
      </c>
    </row>
    <row r="13723">
      <c r="D13723" t="inlineStr">
        <is>
          <t>한국</t>
        </is>
      </c>
      <c r="E13723" t="inlineStr">
        <is>
          <t>OGG_POLITICS</t>
        </is>
      </c>
    </row>
    <row r="13724">
      <c r="D13724" t="inlineStr">
        <is>
          <t>중국</t>
        </is>
      </c>
      <c r="E13724" t="inlineStr">
        <is>
          <t>OGG_POLITICS</t>
        </is>
      </c>
    </row>
    <row r="13725">
      <c r="D13725" t="inlineStr">
        <is>
          <t>한국</t>
        </is>
      </c>
      <c r="E13725" t="inlineStr">
        <is>
          <t>LCP_COUNTRY</t>
        </is>
      </c>
    </row>
    <row r="13726">
      <c r="D13726" t="inlineStr">
        <is>
          <t>중국</t>
        </is>
      </c>
      <c r="E13726" t="inlineStr">
        <is>
          <t>OGG_POLITICS</t>
        </is>
      </c>
    </row>
    <row r="13728">
      <c r="B13728" t="inlineStr">
        <is>
          <t>NWRW1800000036.379.5.2</t>
        </is>
      </c>
      <c r="C13728" t="inlineStr">
        <is>
          <t>이에 따라 선양과 상하이 총영사관 등 재중 한국공관에 아직 남아 있는 탈북자 7명도 순차적으로 한국에 들어올지에 관심이 쏠린다.</t>
        </is>
      </c>
      <c r="D13728" t="inlineStr">
        <is>
          <t>선양</t>
        </is>
      </c>
      <c r="E13728" t="inlineStr">
        <is>
          <t>LCP_CITY</t>
        </is>
      </c>
    </row>
    <row r="13729">
      <c r="D13729" t="inlineStr">
        <is>
          <t>상하이</t>
        </is>
      </c>
      <c r="E13729" t="inlineStr">
        <is>
          <t>LCP_CITY</t>
        </is>
      </c>
    </row>
    <row r="13730">
      <c r="D13730" t="inlineStr">
        <is>
          <t>총영사관</t>
        </is>
      </c>
      <c r="E13730" t="inlineStr">
        <is>
          <t>OGG_POLITICS</t>
        </is>
      </c>
    </row>
    <row r="13731">
      <c r="D13731" t="inlineStr">
        <is>
          <t>한국</t>
        </is>
      </c>
      <c r="E13731" t="inlineStr">
        <is>
          <t>LCP_COUNTRY</t>
        </is>
      </c>
    </row>
    <row r="13732">
      <c r="D13732" t="inlineStr">
        <is>
          <t>7명</t>
        </is>
      </c>
      <c r="E13732" t="inlineStr">
        <is>
          <t>QT_MAN_COUNT</t>
        </is>
      </c>
    </row>
    <row r="13733">
      <c r="D13733" t="inlineStr">
        <is>
          <t>한국</t>
        </is>
      </c>
      <c r="E13733" t="inlineStr">
        <is>
          <t>LCP_COUNTRY</t>
        </is>
      </c>
    </row>
    <row r="13735">
      <c r="B13735" t="inlineStr">
        <is>
          <t>NWRW1800000036.379.7.1</t>
        </is>
      </c>
      <c r="C13735" t="inlineStr">
        <is>
          <t>재중 한국공관의 탈북자 문제는 2002년 불거졌다.</t>
        </is>
      </c>
      <c r="D13735" t="inlineStr">
        <is>
          <t>한국</t>
        </is>
      </c>
      <c r="E13735" t="inlineStr">
        <is>
          <t>LCP_COUNTRY</t>
        </is>
      </c>
    </row>
    <row r="13736">
      <c r="D13736" t="inlineStr">
        <is>
          <t>2002년</t>
        </is>
      </c>
      <c r="E13736" t="inlineStr">
        <is>
          <t>DT_YEAR</t>
        </is>
      </c>
    </row>
    <row r="13738">
      <c r="B13738" t="inlineStr">
        <is>
          <t>NWRW1800000036.379.7.2</t>
        </is>
      </c>
      <c r="C13738" t="inlineStr">
        <is>
          <t>당시 탈북자들이 한국행을 희망하며 대거 베이징 등의 한국공관에 진입하면서 한-중 외교 마찰이 빚어졌고, 양국은 물밑 접촉을 통해 이들의 제3국 출국과 철저한 비공개 처리에 합의했다.</t>
        </is>
      </c>
      <c r="D13738" t="inlineStr">
        <is>
          <t>베이징</t>
        </is>
      </c>
      <c r="E13738" t="inlineStr">
        <is>
          <t>LCP_CAPITALCITY</t>
        </is>
      </c>
    </row>
    <row r="13739">
      <c r="D13739" t="inlineStr">
        <is>
          <t>한국</t>
        </is>
      </c>
      <c r="E13739" t="inlineStr">
        <is>
          <t>LCP_COUNTRY</t>
        </is>
      </c>
    </row>
    <row r="13740">
      <c r="D13740" t="inlineStr">
        <is>
          <t>한</t>
        </is>
      </c>
      <c r="E13740" t="inlineStr">
        <is>
          <t>OGG_POLITICS</t>
        </is>
      </c>
    </row>
    <row r="13741">
      <c r="D13741" t="inlineStr">
        <is>
          <t>중</t>
        </is>
      </c>
      <c r="E13741" t="inlineStr">
        <is>
          <t>OGG_POLITICS</t>
        </is>
      </c>
    </row>
    <row r="13742">
      <c r="D13742" t="inlineStr">
        <is>
          <t>제3국</t>
        </is>
      </c>
      <c r="E13742" t="inlineStr">
        <is>
          <t>QT_ORDER</t>
        </is>
      </c>
    </row>
    <row r="13744">
      <c r="B13744" t="inlineStr">
        <is>
          <t>NWRW1800000036.379.8.3</t>
        </is>
      </c>
      <c r="C13744" t="inlineStr">
        <is>
          <t>중국의 이런 변화는 탈북자들이 재중 한국공관에 몰려드는 사태를 무한정 방치할 수 없다는 사정이 작용한 것으로 보인다.</t>
        </is>
      </c>
      <c r="D13744" t="inlineStr">
        <is>
          <t>중국</t>
        </is>
      </c>
      <c r="E13744" t="inlineStr">
        <is>
          <t>LCP_COUNTRY</t>
        </is>
      </c>
    </row>
    <row r="13746">
      <c r="B13746" t="inlineStr">
        <is>
          <t>NWRW1800000036.379.9.1</t>
        </is>
      </c>
      <c r="C13746" t="inlineStr">
        <is>
          <t>이번 탈북자의 국내 입국이 언론에 공개된 것이 향후 중국의 행보를 제약할 가능성도 있다.</t>
        </is>
      </c>
      <c r="D13746" t="inlineStr">
        <is>
          <t>중국</t>
        </is>
      </c>
      <c r="E13746" t="inlineStr">
        <is>
          <t>LCP_COUNTRY</t>
        </is>
      </c>
    </row>
    <row r="13748">
      <c r="B13748" t="inlineStr">
        <is>
          <t>NWRW1800000029.109.2.1</t>
        </is>
      </c>
      <c r="C13748" t="inlineStr">
        <is>
          <t>美 MIT 워크숍 주최한 서울대 학생벤처네트워크</t>
        </is>
      </c>
      <c r="D13748" t="inlineStr">
        <is>
          <t>美</t>
        </is>
      </c>
      <c r="E13748" t="inlineStr">
        <is>
          <t>LCP_COUNTRY</t>
        </is>
      </c>
    </row>
    <row r="13749">
      <c r="D13749" t="inlineStr">
        <is>
          <t>MIT</t>
        </is>
      </c>
      <c r="E13749" t="inlineStr">
        <is>
          <t>OGG_EDUCATION</t>
        </is>
      </c>
    </row>
    <row r="13750">
      <c r="D13750" t="inlineStr">
        <is>
          <t>서울대</t>
        </is>
      </c>
      <c r="E13750" t="inlineStr">
        <is>
          <t>OGG_EDUCATION</t>
        </is>
      </c>
    </row>
    <row r="13752">
      <c r="B13752" t="inlineStr">
        <is>
          <t>NWRW1800000029.109.4.1</t>
        </is>
      </c>
      <c r="C13752" t="inlineStr">
        <is>
          <t>세계 대학생 벤처 창업자들의 행사인 ‘MIT 글로벌스타트업워크숍(GSW)’이 지난달 23일부터 25일까지 사흘간 서울 강남구 역삼동 리츠칼튼호텔에서 열렸다.</t>
        </is>
      </c>
      <c r="D13752" t="inlineStr">
        <is>
          <t>MIT 글로벌스타트업워크숍</t>
        </is>
      </c>
      <c r="E13752" t="inlineStr">
        <is>
          <t>EV_OTHERS</t>
        </is>
      </c>
    </row>
    <row r="13753">
      <c r="D13753" t="inlineStr">
        <is>
          <t>GSW</t>
        </is>
      </c>
      <c r="E13753" t="inlineStr">
        <is>
          <t>EV_OTHERS</t>
        </is>
      </c>
    </row>
    <row r="13754">
      <c r="D13754" t="inlineStr">
        <is>
          <t>지난달 23일부터 25일까지</t>
        </is>
      </c>
      <c r="E13754" t="inlineStr">
        <is>
          <t>DT_DURATION</t>
        </is>
      </c>
    </row>
    <row r="13755">
      <c r="D13755" t="inlineStr">
        <is>
          <t>사흘간</t>
        </is>
      </c>
      <c r="E13755" t="inlineStr">
        <is>
          <t>DT_DURATION</t>
        </is>
      </c>
    </row>
    <row r="13756">
      <c r="D13756" t="inlineStr">
        <is>
          <t>서울</t>
        </is>
      </c>
      <c r="E13756" t="inlineStr">
        <is>
          <t>LCP_CAPITALCITY</t>
        </is>
      </c>
    </row>
    <row r="13757">
      <c r="D13757" t="inlineStr">
        <is>
          <t>강남구</t>
        </is>
      </c>
      <c r="E13757" t="inlineStr">
        <is>
          <t>LCP_COUNTY</t>
        </is>
      </c>
    </row>
    <row r="13758">
      <c r="D13758" t="inlineStr">
        <is>
          <t>역삼동</t>
        </is>
      </c>
      <c r="E13758" t="inlineStr">
        <is>
          <t>LCP_COUNTY</t>
        </is>
      </c>
    </row>
    <row r="13759">
      <c r="D13759" t="inlineStr">
        <is>
          <t>리츠칼튼호텔</t>
        </is>
      </c>
      <c r="E13759" t="inlineStr">
        <is>
          <t>AF_BUILDING</t>
        </is>
      </c>
    </row>
    <row r="13761">
      <c r="B13761" t="inlineStr">
        <is>
          <t>NWRW1800000029.109.5.1</t>
        </is>
      </c>
      <c r="C13761" t="inlineStr">
        <is>
          <t>이 행사는 미국 매사추세츠공대(MIT) 대학생들이 주관하는 행사로 매년 한 차례씩 개최국을 달리해 열린다.</t>
        </is>
      </c>
      <c r="D13761" t="inlineStr">
        <is>
          <t>미국</t>
        </is>
      </c>
      <c r="E13761" t="inlineStr">
        <is>
          <t>LCP_COUNTRY</t>
        </is>
      </c>
    </row>
    <row r="13762">
      <c r="D13762" t="inlineStr">
        <is>
          <t>매사추세츠공대</t>
        </is>
      </c>
      <c r="E13762" t="inlineStr">
        <is>
          <t>OGG_EDUCATION</t>
        </is>
      </c>
    </row>
    <row r="13763">
      <c r="D13763" t="inlineStr">
        <is>
          <t>MIT</t>
        </is>
      </c>
      <c r="E13763" t="inlineStr">
        <is>
          <t>OGG_EDUCATION</t>
        </is>
      </c>
    </row>
    <row r="13764">
      <c r="D13764" t="inlineStr">
        <is>
          <t>한 차례씩</t>
        </is>
      </c>
      <c r="E13764" t="inlineStr">
        <is>
          <t>QT_COUNT</t>
        </is>
      </c>
    </row>
    <row r="13766">
      <c r="B13766" t="inlineStr">
        <is>
          <t>NWRW1800000021.15.2.4</t>
        </is>
      </c>
      <c r="C13766" t="inlineStr">
        <is>
          <t>미국발(發) 세계 금융위기의 장기화 가능성이 대두되면서 유럽까지 적극적인 구제금융안을 마련하기 시작한 지난해 9월 말.</t>
        </is>
      </c>
      <c r="D13766" t="inlineStr">
        <is>
          <t>금융위기</t>
        </is>
      </c>
      <c r="E13766" t="inlineStr">
        <is>
          <t>EV_FESTIVAL</t>
        </is>
      </c>
    </row>
    <row r="13767">
      <c r="D13767" t="inlineStr">
        <is>
          <t>유럽</t>
        </is>
      </c>
      <c r="E13767" t="inlineStr">
        <is>
          <t>LCG_CONTINENT</t>
        </is>
      </c>
    </row>
    <row r="13768">
      <c r="D13768" t="inlineStr">
        <is>
          <t>구제금융안</t>
        </is>
      </c>
      <c r="E13768" t="inlineStr">
        <is>
          <t>CV_POLICY</t>
        </is>
      </c>
    </row>
    <row r="13769">
      <c r="D13769" t="inlineStr">
        <is>
          <t>지난해 9월 말</t>
        </is>
      </c>
      <c r="E13769" t="inlineStr">
        <is>
          <t>DT_OTHERS</t>
        </is>
      </c>
    </row>
    <row r="13771">
      <c r="B13771" t="inlineStr">
        <is>
          <t>NWRW1800000021.15.2.5</t>
        </is>
      </c>
      <c r="C13771" t="inlineStr">
        <is>
          <t>경제위기에 대응하는 방식을 둘러싸고 미국의 두 학자가 인터넷 블로그를 통해 이색 논쟁을 벌였다.</t>
        </is>
      </c>
      <c r="D13771" t="inlineStr">
        <is>
          <t>미국</t>
        </is>
      </c>
      <c r="E13771" t="inlineStr">
        <is>
          <t>LCP_COUNTRY</t>
        </is>
      </c>
    </row>
    <row r="13772">
      <c r="D13772" t="inlineStr">
        <is>
          <t>두 학자</t>
        </is>
      </c>
      <c r="E13772" t="inlineStr">
        <is>
          <t>QT_MAN_COUNT</t>
        </is>
      </c>
    </row>
    <row r="13774">
      <c r="B13774" t="inlineStr">
        <is>
          <t>NWRW1800000021.15.9.2</t>
        </is>
      </c>
      <c r="C13774" t="inlineStr">
        <is>
          <t>영국의 경제학자 존 케인스가 강조한 ‘국가’와, 오스트리아 출신 신자유주의 경제학자 프리드리히 하이에크가 중시하는 ‘시장’ 사이의 힘겨루기가 시작됐다는 얘기다.</t>
        </is>
      </c>
      <c r="D13774" t="inlineStr">
        <is>
          <t>영국</t>
        </is>
      </c>
      <c r="E13774" t="inlineStr">
        <is>
          <t>LCP_COUNTRY</t>
        </is>
      </c>
    </row>
    <row r="13775">
      <c r="D13775" t="inlineStr">
        <is>
          <t>경제학자</t>
        </is>
      </c>
      <c r="E13775" t="inlineStr">
        <is>
          <t>CV_OCCUPATION</t>
        </is>
      </c>
    </row>
    <row r="13776">
      <c r="D13776" t="inlineStr">
        <is>
          <t>존 케인스</t>
        </is>
      </c>
      <c r="E13776" t="inlineStr">
        <is>
          <t>PS_NAME</t>
        </is>
      </c>
    </row>
    <row r="13777">
      <c r="D13777" t="inlineStr">
        <is>
          <t>오스트리아</t>
        </is>
      </c>
      <c r="E13777" t="inlineStr">
        <is>
          <t>LCP_COUNTRY</t>
        </is>
      </c>
    </row>
    <row r="13778">
      <c r="D13778" t="inlineStr">
        <is>
          <t>신자유주의</t>
        </is>
      </c>
      <c r="E13778" t="inlineStr">
        <is>
          <t>TR_SOCIAL_SCIENCE</t>
        </is>
      </c>
    </row>
    <row r="13779">
      <c r="D13779" t="inlineStr">
        <is>
          <t>경제학자</t>
        </is>
      </c>
      <c r="E13779" t="inlineStr">
        <is>
          <t>CV_OCCUPATION</t>
        </is>
      </c>
    </row>
    <row r="13780">
      <c r="D13780" t="inlineStr">
        <is>
          <t>프리드리히 하이에크</t>
        </is>
      </c>
      <c r="E13780" t="inlineStr">
        <is>
          <t>PS_NAME</t>
        </is>
      </c>
    </row>
    <row r="13782">
      <c r="B13782" t="inlineStr">
        <is>
          <t>NWRW1800000021.15.11.3</t>
        </is>
      </c>
      <c r="C13782" t="inlineStr">
        <is>
          <t>신자유주의 또한 1970년대 말∼1980년대 초 영국의 마거릿 대처 총리, 미국의 로널드 레이건 대통령의 지원에 힘입어 최근까지 30여 년간 지배적인 경제체제로 군림했으나 최근 경제위기의 주범으로 몰리고 있다.</t>
        </is>
      </c>
      <c r="D13782" t="inlineStr">
        <is>
          <t>신자유주의</t>
        </is>
      </c>
      <c r="E13782" t="inlineStr">
        <is>
          <t>TR_SOCIAL_SCIENCE</t>
        </is>
      </c>
    </row>
    <row r="13783">
      <c r="D13783" t="inlineStr">
        <is>
          <t>1970년대 말∼1980년대 초</t>
        </is>
      </c>
      <c r="E13783" t="inlineStr">
        <is>
          <t>DT_DURATION</t>
        </is>
      </c>
    </row>
    <row r="13784">
      <c r="D13784" t="inlineStr">
        <is>
          <t>영국</t>
        </is>
      </c>
      <c r="E13784" t="inlineStr">
        <is>
          <t>LCP_COUNTRY</t>
        </is>
      </c>
    </row>
    <row r="13785">
      <c r="D13785" t="inlineStr">
        <is>
          <t>마거릿 대처</t>
        </is>
      </c>
      <c r="E13785" t="inlineStr">
        <is>
          <t>PS_NAME</t>
        </is>
      </c>
    </row>
    <row r="13786">
      <c r="D13786" t="inlineStr">
        <is>
          <t>총리</t>
        </is>
      </c>
      <c r="E13786" t="inlineStr">
        <is>
          <t>CV_POSITION</t>
        </is>
      </c>
    </row>
    <row r="13787">
      <c r="D13787" t="inlineStr">
        <is>
          <t>미국</t>
        </is>
      </c>
      <c r="E13787" t="inlineStr">
        <is>
          <t>LCP_COUNTRY</t>
        </is>
      </c>
    </row>
    <row r="13788">
      <c r="D13788" t="inlineStr">
        <is>
          <t>로널드 레이건</t>
        </is>
      </c>
      <c r="E13788" t="inlineStr">
        <is>
          <t>PS_NAME</t>
        </is>
      </c>
    </row>
    <row r="13789">
      <c r="D13789" t="inlineStr">
        <is>
          <t>대통령</t>
        </is>
      </c>
      <c r="E13789" t="inlineStr">
        <is>
          <t>CV_POSITION</t>
        </is>
      </c>
    </row>
    <row r="13790">
      <c r="D13790" t="inlineStr">
        <is>
          <t>30여 년간</t>
        </is>
      </c>
      <c r="E13790" t="inlineStr">
        <is>
          <t>DT_DURATION</t>
        </is>
      </c>
    </row>
    <row r="13792">
      <c r="B13792" t="inlineStr">
        <is>
          <t>NWRW1800000021.15.14.1</t>
        </is>
      </c>
      <c r="C13792" t="inlineStr">
        <is>
          <t>영국 파이낸셜타임스의 칼럼니스트 마틴 울프 씨는 최근 칼럼에서 서두를 이렇게 시작했다.</t>
        </is>
      </c>
      <c r="D13792" t="inlineStr">
        <is>
          <t>영국</t>
        </is>
      </c>
      <c r="E13792" t="inlineStr">
        <is>
          <t>LCP_COUNTRY</t>
        </is>
      </c>
    </row>
    <row r="13793">
      <c r="D13793" t="inlineStr">
        <is>
          <t>파이낸셜타임스</t>
        </is>
      </c>
      <c r="E13793" t="inlineStr">
        <is>
          <t>OGG_MEDIA</t>
        </is>
      </c>
    </row>
    <row r="13794">
      <c r="D13794" t="inlineStr">
        <is>
          <t>칼럼니스트</t>
        </is>
      </c>
      <c r="E13794" t="inlineStr">
        <is>
          <t>CV_OCCUPATION</t>
        </is>
      </c>
    </row>
    <row r="13795">
      <c r="D13795" t="inlineStr">
        <is>
          <t>마틴 울프</t>
        </is>
      </c>
      <c r="E13795" t="inlineStr">
        <is>
          <t>PS_NAME</t>
        </is>
      </c>
    </row>
    <row r="13797">
      <c r="B13797" t="inlineStr">
        <is>
          <t>NWRW1800000021.15.15.1</t>
        </is>
      </c>
      <c r="C13797" t="inlineStr">
        <is>
          <t>미국의 채권투자회사 ‘핌코’의 투자책임자 윌리엄 그로스 씨는 최근 한 인터뷰에서 “이제는 뉴욕이 아니라 워싱턴이다”고 말했다.</t>
        </is>
      </c>
      <c r="D13797" t="inlineStr">
        <is>
          <t>미국</t>
        </is>
      </c>
      <c r="E13797" t="inlineStr">
        <is>
          <t>LCP_COUNTRY</t>
        </is>
      </c>
    </row>
    <row r="13798">
      <c r="D13798" t="inlineStr">
        <is>
          <t>핌코</t>
        </is>
      </c>
      <c r="E13798" t="inlineStr">
        <is>
          <t>OGG_ECONOMY</t>
        </is>
      </c>
    </row>
    <row r="13799">
      <c r="D13799" t="inlineStr">
        <is>
          <t>윌리엄 그로스</t>
        </is>
      </c>
      <c r="E13799" t="inlineStr">
        <is>
          <t>PS_NAME</t>
        </is>
      </c>
    </row>
    <row r="13800">
      <c r="D13800" t="inlineStr">
        <is>
          <t>뉴욕</t>
        </is>
      </c>
      <c r="E13800" t="inlineStr">
        <is>
          <t>LCP_CITY</t>
        </is>
      </c>
    </row>
    <row r="13801">
      <c r="D13801" t="inlineStr">
        <is>
          <t>워싱턴</t>
        </is>
      </c>
      <c r="E13801" t="inlineStr">
        <is>
          <t>LCP_CAPITALCITY</t>
        </is>
      </c>
    </row>
    <row r="13803">
      <c r="B13803" t="inlineStr">
        <is>
          <t>NWRW1800000021.15.15.2</t>
        </is>
      </c>
      <c r="C13803" t="inlineStr">
        <is>
          <t>미국 경제를 좌우하는 중심이 ‘시장’에서 ‘정부’로 이동했다는 뜻이다.</t>
        </is>
      </c>
      <c r="D13803" t="inlineStr">
        <is>
          <t>미국</t>
        </is>
      </c>
      <c r="E13803" t="inlineStr">
        <is>
          <t>LCP_COUNTRY</t>
        </is>
      </c>
    </row>
    <row r="13805">
      <c r="B13805" t="inlineStr">
        <is>
          <t>NWRW1800000021.15.15.3</t>
        </is>
      </c>
      <c r="C13805" t="inlineStr">
        <is>
          <t>한때 ‘월가의, 월가에 의한, 월가를 위한 국가’라는 말이 있을 정도로 미국의 정책을 좌우했던 월가는 지금 새 정부의 부양책을 초조하게 기다리는 처지가 됐다.</t>
        </is>
      </c>
      <c r="D13805" t="inlineStr">
        <is>
          <t>월가</t>
        </is>
      </c>
      <c r="E13805" t="inlineStr">
        <is>
          <t>LC_OTHERS</t>
        </is>
      </c>
    </row>
    <row r="13806">
      <c r="D13806" t="inlineStr">
        <is>
          <t>월가</t>
        </is>
      </c>
      <c r="E13806" t="inlineStr">
        <is>
          <t>LC_OTHERS</t>
        </is>
      </c>
    </row>
    <row r="13807">
      <c r="D13807" t="inlineStr">
        <is>
          <t>월가</t>
        </is>
      </c>
      <c r="E13807" t="inlineStr">
        <is>
          <t>LC_OTHERS</t>
        </is>
      </c>
    </row>
    <row r="13808">
      <c r="D13808" t="inlineStr">
        <is>
          <t>미국</t>
        </is>
      </c>
      <c r="E13808" t="inlineStr">
        <is>
          <t>LCP_COUNTRY</t>
        </is>
      </c>
    </row>
    <row r="13809">
      <c r="D13809" t="inlineStr">
        <is>
          <t>월가</t>
        </is>
      </c>
      <c r="E13809" t="inlineStr">
        <is>
          <t>LC_OTHERS</t>
        </is>
      </c>
    </row>
    <row r="13810">
      <c r="D13810" t="inlineStr">
        <is>
          <t>정부</t>
        </is>
      </c>
      <c r="E13810" t="inlineStr">
        <is>
          <t>OGG_POLITICS</t>
        </is>
      </c>
    </row>
    <row r="13812">
      <c r="B13812" t="inlineStr">
        <is>
          <t>NWRW1800000030.217.7.1</t>
        </is>
      </c>
      <c r="C13812" t="inlineStr">
        <is>
          <t>잠실(LG-두산), 문학(삼성-SK), 목동(한화-넥센) 경기는 비로 취소됐다.</t>
        </is>
      </c>
      <c r="D13812" t="inlineStr">
        <is>
          <t>잠실</t>
        </is>
      </c>
      <c r="E13812" t="inlineStr">
        <is>
          <t>LCP_COUNTY</t>
        </is>
      </c>
    </row>
    <row r="13813">
      <c r="D13813" t="inlineStr">
        <is>
          <t>LG</t>
        </is>
      </c>
      <c r="E13813" t="inlineStr">
        <is>
          <t>OGG_SPORTS</t>
        </is>
      </c>
    </row>
    <row r="13814">
      <c r="D13814" t="inlineStr">
        <is>
          <t>두산</t>
        </is>
      </c>
      <c r="E13814" t="inlineStr">
        <is>
          <t>OGG_SPORTS</t>
        </is>
      </c>
    </row>
    <row r="13815">
      <c r="D13815" t="inlineStr">
        <is>
          <t>문학</t>
        </is>
      </c>
      <c r="E13815" t="inlineStr">
        <is>
          <t>LCP_COUNTY</t>
        </is>
      </c>
    </row>
    <row r="13816">
      <c r="D13816" t="inlineStr">
        <is>
          <t>삼성</t>
        </is>
      </c>
      <c r="E13816" t="inlineStr">
        <is>
          <t>OGG_SPORTS</t>
        </is>
      </c>
    </row>
    <row r="13817">
      <c r="D13817" t="inlineStr">
        <is>
          <t>SK</t>
        </is>
      </c>
      <c r="E13817" t="inlineStr">
        <is>
          <t>OGG_SPORTS</t>
        </is>
      </c>
    </row>
    <row r="13818">
      <c r="D13818" t="inlineStr">
        <is>
          <t>목동</t>
        </is>
      </c>
      <c r="E13818" t="inlineStr">
        <is>
          <t>LCP_COUNTY</t>
        </is>
      </c>
    </row>
    <row r="13819">
      <c r="D13819" t="inlineStr">
        <is>
          <t>한화</t>
        </is>
      </c>
      <c r="E13819" t="inlineStr">
        <is>
          <t>OGG_SPORTS</t>
        </is>
      </c>
    </row>
    <row r="13820">
      <c r="D13820" t="inlineStr">
        <is>
          <t>넥센</t>
        </is>
      </c>
      <c r="E13820" t="inlineStr">
        <is>
          <t>OGG_SPORTS</t>
        </is>
      </c>
    </row>
    <row r="13822">
      <c r="B13822" t="inlineStr">
        <is>
          <t>NWRW1800000029.337.2.2</t>
        </is>
      </c>
      <c r="C13822" t="inlineStr">
        <is>
          <t>대학 졸업장을 가진 청년이 ‘하얀 손’ 때문에 서독행 비행기에 타지 못할까 봐 일부러 거친 손을 만들었다는 일화도 전해온다.</t>
        </is>
      </c>
      <c r="D13822" t="inlineStr">
        <is>
          <t>손</t>
        </is>
      </c>
      <c r="E13822" t="inlineStr">
        <is>
          <t>AM_PART</t>
        </is>
      </c>
    </row>
    <row r="13823">
      <c r="D13823" t="inlineStr">
        <is>
          <t>서독</t>
        </is>
      </c>
      <c r="E13823" t="inlineStr">
        <is>
          <t>LCP_COUNTRY</t>
        </is>
      </c>
    </row>
    <row r="13824">
      <c r="D13824" t="inlineStr">
        <is>
          <t>비행기</t>
        </is>
      </c>
      <c r="E13824" t="inlineStr">
        <is>
          <t>AF_TRANSPORT</t>
        </is>
      </c>
    </row>
    <row r="13825">
      <c r="D13825" t="inlineStr">
        <is>
          <t>손</t>
        </is>
      </c>
      <c r="E13825" t="inlineStr">
        <is>
          <t>AM_PART</t>
        </is>
      </c>
    </row>
    <row r="13827">
      <c r="B13827" t="inlineStr">
        <is>
          <t>NWRW1800000029.337.2.3</t>
        </is>
      </c>
      <c r="C13827" t="inlineStr">
        <is>
          <t>나라가 가난하고 일자리 자체가 절대적으로 모자라던 시절, 선진국인 서독 사람들이 ‘힘든 일’이라며 기피하던 탄광과 병원 근무를 마다할 처지가 아니었다.</t>
        </is>
      </c>
      <c r="D13827" t="inlineStr">
        <is>
          <t>서독</t>
        </is>
      </c>
      <c r="E13827" t="inlineStr">
        <is>
          <t>LCP_COUNTRY</t>
        </is>
      </c>
    </row>
    <row r="13829">
      <c r="B13829" t="inlineStr">
        <is>
          <t>NWRW1800000029.337.2.4</t>
        </is>
      </c>
      <c r="C13829" t="inlineStr">
        <is>
          <t>요즘 한국과 일본의 중소 제조업체에서 일하는 개발도상국 출신 근로자 가운데도 모국에서 내로라하는 학벌을 자랑하는 사람이 심심찮게 눈에 띈다.</t>
        </is>
      </c>
      <c r="D13829" t="inlineStr">
        <is>
          <t>한국</t>
        </is>
      </c>
      <c r="E13829" t="inlineStr">
        <is>
          <t>LCP_COUNTRY</t>
        </is>
      </c>
    </row>
    <row r="13830">
      <c r="D13830" t="inlineStr">
        <is>
          <t>일본</t>
        </is>
      </c>
      <c r="E13830" t="inlineStr">
        <is>
          <t>LCP_COUNTRY</t>
        </is>
      </c>
    </row>
    <row r="13832">
      <c r="B13832" t="inlineStr">
        <is>
          <t>NWRW1800000029.337.4.3</t>
        </is>
      </c>
      <c r="C13832" t="inlineStr">
        <is>
          <t>일부 중소기업은 한국 체류 기간이 만료된 외국인 숙련공들이 출국해 버리면 공장을 돌리기도 쉽지 않은 실정이다.</t>
        </is>
      </c>
      <c r="D13832" t="inlineStr">
        <is>
          <t>한국</t>
        </is>
      </c>
      <c r="E13832" t="inlineStr">
        <is>
          <t>LCP_COUNTRY</t>
        </is>
      </c>
    </row>
    <row r="13834">
      <c r="B13834" t="inlineStr">
        <is>
          <t>NWRW1800000056.346.8.3</t>
        </is>
      </c>
      <c r="C13834" t="inlineStr">
        <is>
          <t>삼성동 집의 공시가격은 전년도 25억3000만원에서 27억1000만원으로 1억8000만원이 뛰었다.</t>
        </is>
      </c>
      <c r="D13834" t="inlineStr">
        <is>
          <t>삼성동</t>
        </is>
      </c>
      <c r="E13834" t="inlineStr">
        <is>
          <t>LCP_COUNTY</t>
        </is>
      </c>
    </row>
    <row r="13835">
      <c r="D13835" t="inlineStr">
        <is>
          <t>전년도</t>
        </is>
      </c>
      <c r="E13835" t="inlineStr">
        <is>
          <t>DT_YEAR</t>
        </is>
      </c>
    </row>
    <row r="13836">
      <c r="D13836" t="inlineStr">
        <is>
          <t>25억3000만원</t>
        </is>
      </c>
      <c r="E13836" t="inlineStr">
        <is>
          <t>QT_PRICE</t>
        </is>
      </c>
    </row>
    <row r="13837">
      <c r="D13837" t="inlineStr">
        <is>
          <t>27억1000만원</t>
        </is>
      </c>
      <c r="E13837" t="inlineStr">
        <is>
          <t>QT_PRICE</t>
        </is>
      </c>
    </row>
    <row r="13838">
      <c r="D13838" t="inlineStr">
        <is>
          <t>1억8000만원</t>
        </is>
      </c>
      <c r="E13838" t="inlineStr">
        <is>
          <t>QT_PRICE</t>
        </is>
      </c>
    </row>
    <row r="13840">
      <c r="B13840" t="inlineStr">
        <is>
          <t>NWRW1800000033.62.1.1</t>
        </is>
      </c>
      <c r="C13840" t="inlineStr">
        <is>
          <t>‘달의 기원’ 새 이론 나왔다</t>
        </is>
      </c>
      <c r="D13840" t="inlineStr">
        <is>
          <t>달</t>
        </is>
      </c>
      <c r="E13840" t="inlineStr">
        <is>
          <t>LC_SPACE</t>
        </is>
      </c>
    </row>
    <row r="13842">
      <c r="B13842" t="inlineStr">
        <is>
          <t>NWRW1800000033.62.3.3</t>
        </is>
      </c>
      <c r="C13842" t="inlineStr">
        <is>
          <t>화성 크기의 행성과 부딪쳐 한 몸이 된 것이다.</t>
        </is>
      </c>
      <c r="D13842" t="inlineStr">
        <is>
          <t>화성</t>
        </is>
      </c>
      <c r="E13842" t="inlineStr">
        <is>
          <t>LC_SPACE</t>
        </is>
      </c>
    </row>
    <row r="13843">
      <c r="D13843" t="inlineStr">
        <is>
          <t>몸</t>
        </is>
      </c>
      <c r="E13843" t="inlineStr">
        <is>
          <t>AM_PART</t>
        </is>
      </c>
    </row>
    <row r="13845">
      <c r="B13845" t="inlineStr">
        <is>
          <t>NWRW1800000033.62.3.6</t>
        </is>
      </c>
      <c r="C13845" t="inlineStr">
        <is>
          <t>이 물질이 다시 뭉쳐진 것이 우리가 보는 달이다.</t>
        </is>
      </c>
      <c r="D13845" t="inlineStr">
        <is>
          <t>달</t>
        </is>
      </c>
      <c r="E13845" t="inlineStr">
        <is>
          <t>LC_SPACE</t>
        </is>
      </c>
    </row>
    <row r="13847">
      <c r="B13847" t="inlineStr">
        <is>
          <t>NWRW1800000033.62.4.2</t>
        </is>
      </c>
      <c r="C13847" t="inlineStr">
        <is>
          <t>새 시나리오는 이전의 ‘거대충돌설’로 설명하지 못했던 달의 성분까지 설명해주고 있어 주목받고 있다.</t>
        </is>
      </c>
      <c r="D13847" t="inlineStr">
        <is>
          <t>거대충돌설</t>
        </is>
      </c>
      <c r="E13847" t="inlineStr">
        <is>
          <t>TR_SCIENCE</t>
        </is>
      </c>
    </row>
    <row r="13848">
      <c r="D13848" t="inlineStr">
        <is>
          <t>달</t>
        </is>
      </c>
      <c r="E13848" t="inlineStr">
        <is>
          <t>LC_SPACE</t>
        </is>
      </c>
    </row>
    <row r="13850">
      <c r="B13850" t="inlineStr">
        <is>
          <t>NWRW1800000033.62.6.1</t>
        </is>
      </c>
      <c r="C13850" t="inlineStr">
        <is>
          <t>원시지구에 행성이 부딪친 뒤 남은 행성 파편이 뭉쳐 달이 됐다는 거대충돌설은 아폴로 우주인이 가져온 월석 때문에 설득력을 얻었다.</t>
        </is>
      </c>
      <c r="D13850" t="inlineStr">
        <is>
          <t>달</t>
        </is>
      </c>
      <c r="E13850" t="inlineStr">
        <is>
          <t>LC_SPACE</t>
        </is>
      </c>
    </row>
    <row r="13851">
      <c r="D13851" t="inlineStr">
        <is>
          <t>거대충돌설</t>
        </is>
      </c>
      <c r="E13851" t="inlineStr">
        <is>
          <t>TR_SCIENCE</t>
        </is>
      </c>
    </row>
    <row r="13852">
      <c r="D13852" t="inlineStr">
        <is>
          <t>아폴로</t>
        </is>
      </c>
      <c r="E13852" t="inlineStr">
        <is>
          <t>PS_NAME</t>
        </is>
      </c>
    </row>
    <row r="13853">
      <c r="D13853" t="inlineStr">
        <is>
          <t>우주인</t>
        </is>
      </c>
      <c r="E13853" t="inlineStr">
        <is>
          <t>CV_OCCUPATION</t>
        </is>
      </c>
    </row>
    <row r="13854">
      <c r="D13854" t="inlineStr">
        <is>
          <t>월석</t>
        </is>
      </c>
      <c r="E13854" t="inlineStr">
        <is>
          <t>MT_ROCK</t>
        </is>
      </c>
    </row>
    <row r="13856">
      <c r="B13856" t="inlineStr">
        <is>
          <t>NWRW1800000033.62.6.2</t>
        </is>
      </c>
      <c r="C13856" t="inlineStr">
        <is>
          <t>월석의 동위원소 분석 결과 지구와 달의 나이가 45억 년으로 같고, 산소 동위원소 비율도 비슷해 지구와 달이 ‘어떤 사건’ 때문에 동시에 태어났다는 걸 보여주기 때문이다.</t>
        </is>
      </c>
      <c r="D13856" t="inlineStr">
        <is>
          <t>월석</t>
        </is>
      </c>
      <c r="E13856" t="inlineStr">
        <is>
          <t>MT_ROCK</t>
        </is>
      </c>
    </row>
    <row r="13857">
      <c r="D13857" t="inlineStr">
        <is>
          <t>지구</t>
        </is>
      </c>
      <c r="E13857" t="inlineStr">
        <is>
          <t>LC_SPACE</t>
        </is>
      </c>
    </row>
    <row r="13858">
      <c r="D13858" t="inlineStr">
        <is>
          <t>달</t>
        </is>
      </c>
      <c r="E13858" t="inlineStr">
        <is>
          <t>LC_SPACE</t>
        </is>
      </c>
    </row>
    <row r="13859">
      <c r="D13859" t="inlineStr">
        <is>
          <t>45억 년</t>
        </is>
      </c>
      <c r="E13859" t="inlineStr">
        <is>
          <t>DT_DURATION</t>
        </is>
      </c>
    </row>
    <row r="13860">
      <c r="D13860" t="inlineStr">
        <is>
          <t>산소</t>
        </is>
      </c>
      <c r="E13860" t="inlineStr">
        <is>
          <t>MT_ELEMENT</t>
        </is>
      </c>
    </row>
    <row r="13861">
      <c r="D13861" t="inlineStr">
        <is>
          <t>지구</t>
        </is>
      </c>
      <c r="E13861" t="inlineStr">
        <is>
          <t>LC_SPACE</t>
        </is>
      </c>
    </row>
    <row r="13862">
      <c r="D13862" t="inlineStr">
        <is>
          <t>달</t>
        </is>
      </c>
      <c r="E13862" t="inlineStr">
        <is>
          <t>LC_SPACE</t>
        </is>
      </c>
    </row>
    <row r="13864">
      <c r="B13864" t="inlineStr">
        <is>
          <t>NWRW1800000033.62.7.1</t>
        </is>
      </c>
      <c r="C13864" t="inlineStr">
        <is>
          <t>그런데 올해 3월 미국 시카고대 준준 창 박사팀은 월석을 정밀 분석한 뒤 거대충돌에 의문을 제기했다.</t>
        </is>
      </c>
      <c r="D13864" t="inlineStr">
        <is>
          <t>올해 3월</t>
        </is>
      </c>
      <c r="E13864" t="inlineStr">
        <is>
          <t>DT_OTHERS</t>
        </is>
      </c>
    </row>
    <row r="13865">
      <c r="D13865" t="inlineStr">
        <is>
          <t>미국</t>
        </is>
      </c>
      <c r="E13865" t="inlineStr">
        <is>
          <t>LCP_COUNTRY</t>
        </is>
      </c>
    </row>
    <row r="13866">
      <c r="D13866" t="inlineStr">
        <is>
          <t>시카고대</t>
        </is>
      </c>
      <c r="E13866" t="inlineStr">
        <is>
          <t>OGG_EDUCATION</t>
        </is>
      </c>
    </row>
    <row r="13867">
      <c r="D13867" t="inlineStr">
        <is>
          <t>준준 창</t>
        </is>
      </c>
      <c r="E13867" t="inlineStr">
        <is>
          <t>PS_NAME</t>
        </is>
      </c>
    </row>
    <row r="13868">
      <c r="D13868" t="inlineStr">
        <is>
          <t>박사</t>
        </is>
      </c>
      <c r="E13868" t="inlineStr">
        <is>
          <t>CV_POSITION</t>
        </is>
      </c>
    </row>
    <row r="13870">
      <c r="B13870" t="inlineStr">
        <is>
          <t>NWRW1800000033.62.7.2</t>
        </is>
      </c>
      <c r="C13870" t="inlineStr">
        <is>
          <t>월석의 티타늄 동위원소 비율이 지구 맨틀과 거의 같고, 지구와 달의 철 성분이 유사하며 충돌행성의 성분이 드러나지 않는다는 점 때문이었다.</t>
        </is>
      </c>
      <c r="D13870" t="inlineStr">
        <is>
          <t>티타늄</t>
        </is>
      </c>
      <c r="E13870" t="inlineStr">
        <is>
          <t>MT_ELEMENT</t>
        </is>
      </c>
    </row>
    <row r="13871">
      <c r="D13871" t="inlineStr">
        <is>
          <t>달</t>
        </is>
      </c>
      <c r="E13871" t="inlineStr">
        <is>
          <t>LC_SPACE</t>
        </is>
      </c>
    </row>
    <row r="13873">
      <c r="B13873" t="inlineStr">
        <is>
          <t>NWRW1800000033.62.8.2</t>
        </is>
      </c>
      <c r="C13873" t="inlineStr">
        <is>
          <t>원시지구가 지금과 달리 매우 빠른 속도로 회전해 하루가 24시간이 아니라 2∼3시간 정도라고 가정하면 지구 맨틀에서 원반형 물질이 튕겨나가 응축된 뒤 달이 될수 있다는 것.</t>
        </is>
      </c>
      <c r="D13873" t="inlineStr">
        <is>
          <t>하루</t>
        </is>
      </c>
      <c r="E13873" t="inlineStr">
        <is>
          <t>DT_DURATION</t>
        </is>
      </c>
    </row>
    <row r="13874">
      <c r="D13874" t="inlineStr">
        <is>
          <t>24시간</t>
        </is>
      </c>
      <c r="E13874" t="inlineStr">
        <is>
          <t>TI_DURATION</t>
        </is>
      </c>
    </row>
    <row r="13875">
      <c r="D13875" t="inlineStr">
        <is>
          <t>2∼3시간 정도</t>
        </is>
      </c>
      <c r="E13875" t="inlineStr">
        <is>
          <t>TI_DURATION</t>
        </is>
      </c>
    </row>
    <row r="13876">
      <c r="D13876" t="inlineStr">
        <is>
          <t>지구</t>
        </is>
      </c>
      <c r="E13876" t="inlineStr">
        <is>
          <t>LC_SPACE</t>
        </is>
      </c>
    </row>
    <row r="13877">
      <c r="D13877" t="inlineStr">
        <is>
          <t>원반형</t>
        </is>
      </c>
      <c r="E13877" t="inlineStr">
        <is>
          <t>TM_SHAPE</t>
        </is>
      </c>
    </row>
    <row r="13878">
      <c r="D13878" t="inlineStr">
        <is>
          <t>달</t>
        </is>
      </c>
      <c r="E13878" t="inlineStr">
        <is>
          <t>LC_SPACE</t>
        </is>
      </c>
    </row>
    <row r="13880">
      <c r="B13880" t="inlineStr">
        <is>
          <t>NWRW1800000033.62.9.2</t>
        </is>
      </c>
      <c r="C13880" t="inlineStr">
        <is>
          <t>이때 원반형 물질이 응축돼 달이 형성됐다.</t>
        </is>
      </c>
      <c r="D13880" t="inlineStr">
        <is>
          <t>원반형</t>
        </is>
      </c>
      <c r="E13880" t="inlineStr">
        <is>
          <t>TM_SHAPE</t>
        </is>
      </c>
    </row>
    <row r="13881">
      <c r="D13881" t="inlineStr">
        <is>
          <t>달</t>
        </is>
      </c>
      <c r="E13881" t="inlineStr">
        <is>
          <t>LC_SPACE</t>
        </is>
      </c>
    </row>
    <row r="13883">
      <c r="B13883" t="inlineStr">
        <is>
          <t>NWRW1800000033.62.9.3</t>
        </is>
      </c>
      <c r="C13883" t="inlineStr">
        <is>
          <t>달이 이렇게 만들어졌다면 지구와 달의 산소 동위원소 비율이 같고, 달 성분이 지구 맨틀과 유사하다는 것도 설명할 수 있다.</t>
        </is>
      </c>
      <c r="D13883" t="inlineStr">
        <is>
          <t>달</t>
        </is>
      </c>
      <c r="E13883" t="inlineStr">
        <is>
          <t>LC_SPACE</t>
        </is>
      </c>
    </row>
    <row r="13884">
      <c r="D13884" t="inlineStr">
        <is>
          <t>달</t>
        </is>
      </c>
      <c r="E13884" t="inlineStr">
        <is>
          <t>LC_SPACE</t>
        </is>
      </c>
    </row>
    <row r="13885">
      <c r="D13885" t="inlineStr">
        <is>
          <t>달</t>
        </is>
      </c>
      <c r="E13885" t="inlineStr">
        <is>
          <t>LC_SPACE</t>
        </is>
      </c>
    </row>
    <row r="13887">
      <c r="B13887" t="inlineStr">
        <is>
          <t>NWRW1800000033.62.9.4</t>
        </is>
      </c>
      <c r="C13887" t="inlineStr">
        <is>
          <t>빠르게 돌던 원시지구가 지금의 자전 속도를 갖게 된 것은 태양 중력이 영향을 줬다는 것이 연구진의 설명이다.</t>
        </is>
      </c>
      <c r="D13887" t="inlineStr">
        <is>
          <t>태양</t>
        </is>
      </c>
      <c r="E13887" t="inlineStr">
        <is>
          <t>LC_SPACE</t>
        </is>
      </c>
    </row>
    <row r="13889">
      <c r="B13889" t="inlineStr">
        <is>
          <t>NWRW1800000048.52.3.2</t>
        </is>
      </c>
      <c r="C13889" t="inlineStr">
        <is>
          <t>그해 9월22일 뉴욕 플라자호텔에서 미국, 영국, 프랑스, 독일, 일본 5개국 재무장관은 달러 평가절하의 국제적 공조를 합의했다.</t>
        </is>
      </c>
      <c r="D13889" t="inlineStr">
        <is>
          <t>그해 9월22일</t>
        </is>
      </c>
      <c r="E13889" t="inlineStr">
        <is>
          <t>DT_OTHERS</t>
        </is>
      </c>
    </row>
    <row r="13890">
      <c r="D13890" t="inlineStr">
        <is>
          <t>뉴욕</t>
        </is>
      </c>
      <c r="E13890" t="inlineStr">
        <is>
          <t>LCP_CITY</t>
        </is>
      </c>
    </row>
    <row r="13891">
      <c r="D13891" t="inlineStr">
        <is>
          <t>플라자호텔</t>
        </is>
      </c>
      <c r="E13891" t="inlineStr">
        <is>
          <t>AF_BUILDING</t>
        </is>
      </c>
    </row>
    <row r="13892">
      <c r="D13892" t="inlineStr">
        <is>
          <t>미국</t>
        </is>
      </c>
      <c r="E13892" t="inlineStr">
        <is>
          <t>LCP_COUNTRY</t>
        </is>
      </c>
    </row>
    <row r="13893">
      <c r="D13893" t="inlineStr">
        <is>
          <t>영국</t>
        </is>
      </c>
      <c r="E13893" t="inlineStr">
        <is>
          <t>LCP_COUNTRY</t>
        </is>
      </c>
    </row>
    <row r="13894">
      <c r="D13894" t="inlineStr">
        <is>
          <t>프랑스</t>
        </is>
      </c>
      <c r="E13894" t="inlineStr">
        <is>
          <t>LCP_COUNTRY</t>
        </is>
      </c>
    </row>
    <row r="13895">
      <c r="D13895" t="inlineStr">
        <is>
          <t>독일</t>
        </is>
      </c>
      <c r="E13895" t="inlineStr">
        <is>
          <t>LCP_COUNTRY</t>
        </is>
      </c>
    </row>
    <row r="13896">
      <c r="D13896" t="inlineStr">
        <is>
          <t>일본</t>
        </is>
      </c>
      <c r="E13896" t="inlineStr">
        <is>
          <t>LCP_COUNTRY</t>
        </is>
      </c>
    </row>
    <row r="13897">
      <c r="D13897" t="inlineStr">
        <is>
          <t>5개국</t>
        </is>
      </c>
      <c r="E13897" t="inlineStr">
        <is>
          <t>QT_COUNT</t>
        </is>
      </c>
    </row>
    <row r="13898">
      <c r="D13898" t="inlineStr">
        <is>
          <t>재무장관</t>
        </is>
      </c>
      <c r="E13898" t="inlineStr">
        <is>
          <t>CV_POSITION</t>
        </is>
      </c>
    </row>
    <row r="13900">
      <c r="B13900" t="inlineStr">
        <is>
          <t>NWRW1800000048.52.3.3</t>
        </is>
      </c>
      <c r="C13900" t="inlineStr">
        <is>
          <t>이 합의는 결과적으로 일본에는 장기불황으로 가는 문을 열었고, 미국에는 세계 경제 패권의 고삐를 다시 잡는 단초를 줬다.</t>
        </is>
      </c>
      <c r="D13900" t="inlineStr">
        <is>
          <t>일본</t>
        </is>
      </c>
      <c r="E13900" t="inlineStr">
        <is>
          <t>LCP_COUNTRY</t>
        </is>
      </c>
    </row>
    <row r="13901">
      <c r="D13901" t="inlineStr">
        <is>
          <t>미국</t>
        </is>
      </c>
      <c r="E13901" t="inlineStr">
        <is>
          <t>LCP_COUNTRY</t>
        </is>
      </c>
    </row>
    <row r="13903">
      <c r="B13903" t="inlineStr">
        <is>
          <t>NWRW1800000048.52.4.1</t>
        </is>
      </c>
      <c r="C13903" t="inlineStr">
        <is>
          <t>미국 달러는 앞서 5년 동안 50%나 평가절상됐다.</t>
        </is>
      </c>
      <c r="D13903" t="inlineStr">
        <is>
          <t>미국</t>
        </is>
      </c>
      <c r="E13903" t="inlineStr">
        <is>
          <t>LCP_COUNTRY</t>
        </is>
      </c>
    </row>
    <row r="13904">
      <c r="D13904" t="inlineStr">
        <is>
          <t>달러</t>
        </is>
      </c>
      <c r="E13904" t="inlineStr">
        <is>
          <t>CV_CURRENCY</t>
        </is>
      </c>
    </row>
    <row r="13905">
      <c r="D13905" t="inlineStr">
        <is>
          <t>5년 동안</t>
        </is>
      </c>
      <c r="E13905" t="inlineStr">
        <is>
          <t>DT_DURATION</t>
        </is>
      </c>
    </row>
    <row r="13906">
      <c r="D13906" t="inlineStr">
        <is>
          <t>50%</t>
        </is>
      </c>
      <c r="E13906" t="inlineStr">
        <is>
          <t>QT_PERCENTAGE</t>
        </is>
      </c>
    </row>
    <row r="13908">
      <c r="B13908" t="inlineStr">
        <is>
          <t>NWRW1800000048.52.4.3</t>
        </is>
      </c>
      <c r="C13908" t="inlineStr">
        <is>
          <t>미국의 수출경쟁력이 약화되면서 미국 기업들의 비명이 터져나왔고, 경상수지 적자가 쌓여갔다.</t>
        </is>
      </c>
      <c r="D13908" t="inlineStr">
        <is>
          <t>미국</t>
        </is>
      </c>
      <c r="E13908" t="inlineStr">
        <is>
          <t>LCP_COUNTRY</t>
        </is>
      </c>
    </row>
    <row r="13909">
      <c r="D13909" t="inlineStr">
        <is>
          <t>미국</t>
        </is>
      </c>
      <c r="E13909" t="inlineStr">
        <is>
          <t>LCP_COUNTRY</t>
        </is>
      </c>
    </row>
    <row r="13911">
      <c r="B13911" t="inlineStr">
        <is>
          <t>NWRW1800000048.52.6.1</t>
        </is>
      </c>
      <c r="C13911" t="inlineStr">
        <is>
          <t>엔고로 일본 경제가 수축되자, 일본 정부는 돈을 푸는 경기확장 정책을 반복했다.</t>
        </is>
      </c>
      <c r="D13911" t="inlineStr">
        <is>
          <t>일본</t>
        </is>
      </c>
      <c r="E13911" t="inlineStr">
        <is>
          <t>LCP_COUNTRY</t>
        </is>
      </c>
    </row>
    <row r="13912">
      <c r="D13912" t="inlineStr">
        <is>
          <t>일본</t>
        </is>
      </c>
      <c r="E13912" t="inlineStr">
        <is>
          <t>LCP_COUNTRY</t>
        </is>
      </c>
    </row>
    <row r="13913">
      <c r="D13913" t="inlineStr">
        <is>
          <t>정부</t>
        </is>
      </c>
      <c r="E13913" t="inlineStr">
        <is>
          <t>OGG_POLITICS</t>
        </is>
      </c>
    </row>
    <row r="13915">
      <c r="B13915" t="inlineStr">
        <is>
          <t>NWRW1800000048.52.6.4</t>
        </is>
      </c>
      <c r="C13915" t="inlineStr">
        <is>
          <t>자산 버블이 꺼지면서 일본은 장기불황의 늪에 빠졌다.</t>
        </is>
      </c>
      <c r="D13915" t="inlineStr">
        <is>
          <t>일본</t>
        </is>
      </c>
      <c r="E13915" t="inlineStr">
        <is>
          <t>LCP_COUNTRY</t>
        </is>
      </c>
    </row>
    <row r="13917">
      <c r="B13917" t="inlineStr">
        <is>
          <t>NWRW1800000048.52.8.1</t>
        </is>
      </c>
      <c r="C13917" t="inlineStr">
        <is>
          <t>플라자 합의와 이번 위안화 절하의 배경은 세계경제에서 일본과 중국 경제의 약진이었다.</t>
        </is>
      </c>
      <c r="D13917" t="inlineStr">
        <is>
          <t>플라자 합의</t>
        </is>
      </c>
      <c r="E13917" t="inlineStr">
        <is>
          <t>EV_OTHERS</t>
        </is>
      </c>
    </row>
    <row r="13918">
      <c r="D13918" t="inlineStr">
        <is>
          <t>위안화</t>
        </is>
      </c>
      <c r="E13918" t="inlineStr">
        <is>
          <t>CV_CURRENCY</t>
        </is>
      </c>
    </row>
    <row r="13919">
      <c r="D13919" t="inlineStr">
        <is>
          <t>일본</t>
        </is>
      </c>
      <c r="E13919" t="inlineStr">
        <is>
          <t>LCP_COUNTRY</t>
        </is>
      </c>
    </row>
    <row r="13920">
      <c r="D13920" t="inlineStr">
        <is>
          <t>중국</t>
        </is>
      </c>
      <c r="E13920" t="inlineStr">
        <is>
          <t>LCP_COUNTRY</t>
        </is>
      </c>
    </row>
    <row r="13922">
      <c r="B13922" t="inlineStr">
        <is>
          <t>NWRW1800000048.52.8.2</t>
        </is>
      </c>
      <c r="C13922" t="inlineStr">
        <is>
          <t>급속히 몫을 늘린 일본과 중국 경제에 대한 조정이라고 할 수 있다.</t>
        </is>
      </c>
      <c r="D13922" t="inlineStr">
        <is>
          <t>일본</t>
        </is>
      </c>
      <c r="E13922" t="inlineStr">
        <is>
          <t>LCP_COUNTRY</t>
        </is>
      </c>
    </row>
    <row r="13923">
      <c r="D13923" t="inlineStr">
        <is>
          <t>중국</t>
        </is>
      </c>
      <c r="E13923" t="inlineStr">
        <is>
          <t>LCP_COUNTRY</t>
        </is>
      </c>
    </row>
    <row r="13925">
      <c r="B13925" t="inlineStr">
        <is>
          <t>NWRW1800000048.52.9.2</t>
        </is>
      </c>
      <c r="C13925" t="inlineStr">
        <is>
          <t>그동안 중국 위안화의 절상을 주장하던 목소리가 없어졌고, 오히려 이번 조처를 시장 친화적이라고 평가하는 목소리가 나온다.</t>
        </is>
      </c>
      <c r="D13925" t="inlineStr">
        <is>
          <t>중국</t>
        </is>
      </c>
      <c r="E13925" t="inlineStr">
        <is>
          <t>LCP_COUNTRY</t>
        </is>
      </c>
    </row>
    <row r="13926">
      <c r="D13926" t="inlineStr">
        <is>
          <t>위안화</t>
        </is>
      </c>
      <c r="E13926" t="inlineStr">
        <is>
          <t>CV_CURRENCY</t>
        </is>
      </c>
    </row>
    <row r="13928">
      <c r="B13928" t="inlineStr">
        <is>
          <t>NWRW1800000048.52.10.1</t>
        </is>
      </c>
      <c r="C13928" t="inlineStr">
        <is>
          <t>문제는 중국 경제이다.</t>
        </is>
      </c>
      <c r="D13928" t="inlineStr">
        <is>
          <t>중국</t>
        </is>
      </c>
      <c r="E13928" t="inlineStr">
        <is>
          <t>LCP_COUNTRY</t>
        </is>
      </c>
    </row>
    <row r="13930">
      <c r="B13930" t="inlineStr">
        <is>
          <t>NWRW1800000048.52.10.2</t>
        </is>
      </c>
      <c r="C13930" t="inlineStr">
        <is>
          <t>플라자 합의는 일본의 자산 버블을 촉발했다.</t>
        </is>
      </c>
      <c r="D13930" t="inlineStr">
        <is>
          <t>플라자 합의</t>
        </is>
      </c>
      <c r="E13930" t="inlineStr">
        <is>
          <t>EV_OTHERS</t>
        </is>
      </c>
    </row>
    <row r="13931">
      <c r="D13931" t="inlineStr">
        <is>
          <t>일본</t>
        </is>
      </c>
      <c r="E13931" t="inlineStr">
        <is>
          <t>LCP_COUNTRY</t>
        </is>
      </c>
    </row>
    <row r="13933">
      <c r="B13933" t="inlineStr">
        <is>
          <t>NWRW1800000048.52.10.3</t>
        </is>
      </c>
      <c r="C13933" t="inlineStr">
        <is>
          <t>반면 이번 위안화 절하는 현재 터져나오는 중국의 자산 버블 속에서 나왔다.</t>
        </is>
      </c>
      <c r="D13933" t="inlineStr">
        <is>
          <t>위안화</t>
        </is>
      </c>
      <c r="E13933" t="inlineStr">
        <is>
          <t>CV_CURRENCY</t>
        </is>
      </c>
    </row>
    <row r="13934">
      <c r="D13934" t="inlineStr">
        <is>
          <t>중국</t>
        </is>
      </c>
      <c r="E13934" t="inlineStr">
        <is>
          <t>LCP_COUNTRY</t>
        </is>
      </c>
    </row>
    <row r="13936">
      <c r="B13936" t="inlineStr">
        <is>
          <t>NWRW1800000048.52.10.4</t>
        </is>
      </c>
      <c r="C13936" t="inlineStr">
        <is>
          <t>이 조처는 중국 자산 버블을 연착륙시킬 수 있을까?</t>
        </is>
      </c>
      <c r="D13936" t="inlineStr">
        <is>
          <t>중국</t>
        </is>
      </c>
      <c r="E13936" t="inlineStr">
        <is>
          <t>LCP_COUNTRY</t>
        </is>
      </c>
    </row>
    <row r="13938">
      <c r="B13938" t="inlineStr">
        <is>
          <t>NWRW1800000048.52.10.6</t>
        </is>
      </c>
      <c r="C13938" t="inlineStr">
        <is>
          <t>중국의 수출과 성장이 회복된다고 해도, 이것이 한국 등을 질식시키는 ‘근린궁핍화’로 귀결되지 않을 수 있을까?</t>
        </is>
      </c>
      <c r="D13938" t="inlineStr">
        <is>
          <t>중국</t>
        </is>
      </c>
      <c r="E13938" t="inlineStr">
        <is>
          <t>LCP_COUNTRY</t>
        </is>
      </c>
    </row>
    <row r="13939">
      <c r="D13939" t="inlineStr">
        <is>
          <t>한국</t>
        </is>
      </c>
      <c r="E13939" t="inlineStr">
        <is>
          <t>LCP_COUNTRY</t>
        </is>
      </c>
    </row>
    <row r="13941">
      <c r="B13941" t="inlineStr">
        <is>
          <t>NWRW1800000048.52.11.1</t>
        </is>
      </c>
      <c r="C13941" t="inlineStr">
        <is>
          <t>플라자 합의는 일본 입장에서는 타율 내지 강요에 가까운 것이었다.</t>
        </is>
      </c>
      <c r="D13941" t="inlineStr">
        <is>
          <t>플라자 합의</t>
        </is>
      </c>
      <c r="E13941" t="inlineStr">
        <is>
          <t>EV_OTHERS</t>
        </is>
      </c>
    </row>
    <row r="13942">
      <c r="D13942" t="inlineStr">
        <is>
          <t>일본</t>
        </is>
      </c>
      <c r="E13942" t="inlineStr">
        <is>
          <t>LCP_COUNTRY</t>
        </is>
      </c>
    </row>
    <row r="13944">
      <c r="B13944" t="inlineStr">
        <is>
          <t>NWRW1800000048.52.11.2</t>
        </is>
      </c>
      <c r="C13944" t="inlineStr">
        <is>
          <t>반면 이번 위안화 절하는 중국의 주체적인 대응이다.</t>
        </is>
      </c>
      <c r="D13944" t="inlineStr">
        <is>
          <t>위안화</t>
        </is>
      </c>
      <c r="E13944" t="inlineStr">
        <is>
          <t>CV_CURRENCY</t>
        </is>
      </c>
    </row>
    <row r="13945">
      <c r="D13945" t="inlineStr">
        <is>
          <t>중국</t>
        </is>
      </c>
      <c r="E13945" t="inlineStr">
        <is>
          <t>LCP_COUNTRY</t>
        </is>
      </c>
    </row>
    <row r="13947">
      <c r="B13947" t="inlineStr">
        <is>
          <t>NWRW1800000048.52.11.4</t>
        </is>
      </c>
      <c r="C13947" t="inlineStr">
        <is>
          <t>이 전쟁이 모두의 윈윈 게임이 될 수 있을지는 우선 중국 경제의 연착륙에 달려 있다.</t>
        </is>
      </c>
      <c r="D13947" t="inlineStr">
        <is>
          <t>중국</t>
        </is>
      </c>
      <c r="E13947" t="inlineStr">
        <is>
          <t>LCP_COUNTRY</t>
        </is>
      </c>
    </row>
    <row r="13949">
      <c r="B13949" t="inlineStr">
        <is>
          <t>NWRW1800000054.401.3.2</t>
        </is>
      </c>
      <c r="C13949" t="inlineStr">
        <is>
          <t>공교롭게도 미국 도널드 트럼프 대통령은 이날부터 17일간 여름휴가를 떠난다.</t>
        </is>
      </c>
      <c r="D13949" t="inlineStr">
        <is>
          <t>미국</t>
        </is>
      </c>
      <c r="E13949" t="inlineStr">
        <is>
          <t>LCP_COUNTRY</t>
        </is>
      </c>
    </row>
    <row r="13950">
      <c r="D13950" t="inlineStr">
        <is>
          <t>도널드 트럼프</t>
        </is>
      </c>
      <c r="E13950" t="inlineStr">
        <is>
          <t>PS_NAME</t>
        </is>
      </c>
    </row>
    <row r="13951">
      <c r="D13951" t="inlineStr">
        <is>
          <t>대통령</t>
        </is>
      </c>
      <c r="E13951" t="inlineStr">
        <is>
          <t>CV_POSITION</t>
        </is>
      </c>
    </row>
    <row r="13952">
      <c r="D13952" t="inlineStr">
        <is>
          <t>이날부터</t>
        </is>
      </c>
      <c r="E13952" t="inlineStr">
        <is>
          <t>DT_OTHERS</t>
        </is>
      </c>
    </row>
    <row r="13953">
      <c r="D13953" t="inlineStr">
        <is>
          <t>17일간</t>
        </is>
      </c>
      <c r="E13953" t="inlineStr">
        <is>
          <t>DT_DURATION</t>
        </is>
      </c>
    </row>
    <row r="13955">
      <c r="B13955" t="inlineStr">
        <is>
          <t>NWRW1800000048.93.4.1</t>
        </is>
      </c>
      <c r="C13955" t="inlineStr">
        <is>
          <t>실리콘밸리 억만장자가 전액 대기로</t>
        </is>
      </c>
      <c r="D13955" t="inlineStr">
        <is>
          <t>실리콘밸리</t>
        </is>
      </c>
      <c r="E13955" t="inlineStr">
        <is>
          <t>LC_OTHERS</t>
        </is>
      </c>
    </row>
    <row r="13957">
      <c r="B13957" t="inlineStr">
        <is>
          <t>NWRW1800000048.93.8.4</t>
        </is>
      </c>
      <c r="C13957" t="inlineStr">
        <is>
          <t>오스트레일리아와 미국에 있는 세계에서 가장 성능 좋은 망원경 두 대도 동원될 예정이다.</t>
        </is>
      </c>
      <c r="D13957" t="inlineStr">
        <is>
          <t>오스트레일리아</t>
        </is>
      </c>
      <c r="E13957" t="inlineStr">
        <is>
          <t>LCP_COUNTRY</t>
        </is>
      </c>
    </row>
    <row r="13958">
      <c r="D13958" t="inlineStr">
        <is>
          <t>미국</t>
        </is>
      </c>
      <c r="E13958" t="inlineStr">
        <is>
          <t>LCP_COUNTRY</t>
        </is>
      </c>
    </row>
    <row r="13959">
      <c r="D13959" t="inlineStr">
        <is>
          <t>망원경</t>
        </is>
      </c>
      <c r="E13959" t="inlineStr">
        <is>
          <t>TMI_HW</t>
        </is>
      </c>
    </row>
    <row r="13960">
      <c r="D13960" t="inlineStr">
        <is>
          <t>두 대</t>
        </is>
      </c>
      <c r="E13960" t="inlineStr">
        <is>
          <t>QT_COUNT</t>
        </is>
      </c>
    </row>
    <row r="13962">
      <c r="B13962" t="inlineStr">
        <is>
          <t>NWRW1800000048.93.10.3</t>
        </is>
      </c>
      <c r="C13962" t="inlineStr">
        <is>
          <t>영국 천문학자 마틴 리스 케임브리지대학 교수 등 세계적 과학자들도 이번 프로젝트에 합류해 눈길을 끌었다.</t>
        </is>
      </c>
      <c r="D13962" t="inlineStr">
        <is>
          <t>영국</t>
        </is>
      </c>
      <c r="E13962" t="inlineStr">
        <is>
          <t>LCP_COUNTRY</t>
        </is>
      </c>
    </row>
    <row r="13963">
      <c r="D13963" t="inlineStr">
        <is>
          <t>천문학자</t>
        </is>
      </c>
      <c r="E13963" t="inlineStr">
        <is>
          <t>CV_OCCUPATION</t>
        </is>
      </c>
    </row>
    <row r="13964">
      <c r="D13964" t="inlineStr">
        <is>
          <t>마틴 리스</t>
        </is>
      </c>
      <c r="E13964" t="inlineStr">
        <is>
          <t>PS_NAME</t>
        </is>
      </c>
    </row>
    <row r="13965">
      <c r="D13965" t="inlineStr">
        <is>
          <t>케임브리지대학</t>
        </is>
      </c>
      <c r="E13965" t="inlineStr">
        <is>
          <t>OGG_EDUCATION</t>
        </is>
      </c>
    </row>
    <row r="13966">
      <c r="D13966" t="inlineStr">
        <is>
          <t>교수</t>
        </is>
      </c>
      <c r="E13966" t="inlineStr">
        <is>
          <t>CV_OCCUPATION</t>
        </is>
      </c>
    </row>
    <row r="13967">
      <c r="D13967" t="inlineStr">
        <is>
          <t>과학자</t>
        </is>
      </c>
      <c r="E13967" t="inlineStr">
        <is>
          <t>CV_OCCUPATION</t>
        </is>
      </c>
    </row>
    <row r="13969">
      <c r="B13969" t="inlineStr">
        <is>
          <t>NWRW1800000044.69.6.1</t>
        </is>
      </c>
      <c r="C13969" t="inlineStr">
        <is>
          <t>2011년 3월 도쿄전력 후쿠시마 제1핵발전소 사고가 터진 뒤, 후쿠시마현 이와키시에 살던 스즈키 히로코(33)는 도쿄도 도민이 됐다.</t>
        </is>
      </c>
      <c r="D13969" t="inlineStr">
        <is>
          <t>2011년 3월</t>
        </is>
      </c>
      <c r="E13969" t="inlineStr">
        <is>
          <t>DT_OTHERS</t>
        </is>
      </c>
    </row>
    <row r="13970">
      <c r="D13970" t="inlineStr">
        <is>
          <t>후쿠시마</t>
        </is>
      </c>
      <c r="E13970" t="inlineStr">
        <is>
          <t>LCP_PROVINCE</t>
        </is>
      </c>
    </row>
    <row r="13971">
      <c r="D13971" t="inlineStr">
        <is>
          <t>제1</t>
        </is>
      </c>
      <c r="E13971" t="inlineStr">
        <is>
          <t>QT_ORDER</t>
        </is>
      </c>
    </row>
    <row r="13972">
      <c r="D13972" t="inlineStr">
        <is>
          <t>후쿠시마현</t>
        </is>
      </c>
      <c r="E13972" t="inlineStr">
        <is>
          <t>LCP_PROVINCE</t>
        </is>
      </c>
    </row>
    <row r="13973">
      <c r="D13973" t="inlineStr">
        <is>
          <t>이와키시</t>
        </is>
      </c>
      <c r="E13973" t="inlineStr">
        <is>
          <t>LCP_CITY</t>
        </is>
      </c>
    </row>
    <row r="13974">
      <c r="D13974" t="inlineStr">
        <is>
          <t>스즈키 히로코</t>
        </is>
      </c>
      <c r="E13974" t="inlineStr">
        <is>
          <t>PS_NAME</t>
        </is>
      </c>
    </row>
    <row r="13975">
      <c r="D13975" t="inlineStr">
        <is>
          <t>33</t>
        </is>
      </c>
      <c r="E13975" t="inlineStr">
        <is>
          <t>QT_AGE</t>
        </is>
      </c>
    </row>
    <row r="13976">
      <c r="D13976" t="inlineStr">
        <is>
          <t>도쿄도</t>
        </is>
      </c>
      <c r="E13976" t="inlineStr">
        <is>
          <t>LCP_CAPITALCITY</t>
        </is>
      </c>
    </row>
    <row r="13978">
      <c r="B13978" t="inlineStr">
        <is>
          <t>NWRW1800000044.69.7.1</t>
        </is>
      </c>
      <c r="C13978" t="inlineStr">
        <is>
          <t>도쿄에서 아이를 낳은 뒤 여름이 되자 스즈키는 일 때문에 후쿠시마에 남은 남편(38)을 찾아 이와키시로 돌아왔다.</t>
        </is>
      </c>
      <c r="D13978" t="inlineStr">
        <is>
          <t>도쿄</t>
        </is>
      </c>
      <c r="E13978" t="inlineStr">
        <is>
          <t>LCP_CAPITALCITY</t>
        </is>
      </c>
    </row>
    <row r="13979">
      <c r="D13979" t="inlineStr">
        <is>
          <t>여름</t>
        </is>
      </c>
      <c r="E13979" t="inlineStr">
        <is>
          <t>DT_SEASON</t>
        </is>
      </c>
    </row>
    <row r="13980">
      <c r="D13980" t="inlineStr">
        <is>
          <t>스즈키</t>
        </is>
      </c>
      <c r="E13980" t="inlineStr">
        <is>
          <t>PS_NAME</t>
        </is>
      </c>
    </row>
    <row r="13981">
      <c r="D13981" t="inlineStr">
        <is>
          <t>후쿠시마</t>
        </is>
      </c>
      <c r="E13981" t="inlineStr">
        <is>
          <t>LCP_PROVINCE</t>
        </is>
      </c>
    </row>
    <row r="13982">
      <c r="D13982" t="inlineStr">
        <is>
          <t>남편</t>
        </is>
      </c>
      <c r="E13982" t="inlineStr">
        <is>
          <t>CV_RELATION</t>
        </is>
      </c>
    </row>
    <row r="13983">
      <c r="D13983" t="inlineStr">
        <is>
          <t>38</t>
        </is>
      </c>
      <c r="E13983" t="inlineStr">
        <is>
          <t>QT_AGE</t>
        </is>
      </c>
    </row>
    <row r="13984">
      <c r="D13984" t="inlineStr">
        <is>
          <t>이와키시</t>
        </is>
      </c>
      <c r="E13984" t="inlineStr">
        <is>
          <t>LCP_CITY</t>
        </is>
      </c>
    </row>
    <row r="13986">
      <c r="B13986" t="inlineStr">
        <is>
          <t>NWRW1800000041.287.5.2</t>
        </is>
      </c>
      <c r="C13986" t="inlineStr">
        <is>
          <t>만두를 사러 긴 줄을 서고, 스모그가 심한 베이징 시내에서 마스크를 쓰지 않은 채 주민 생활을 점검한다.</t>
        </is>
      </c>
      <c r="D13986" t="inlineStr">
        <is>
          <t>만두</t>
        </is>
      </c>
      <c r="E13986" t="inlineStr">
        <is>
          <t>CV_FOOD</t>
        </is>
      </c>
    </row>
    <row r="13987">
      <c r="D13987" t="inlineStr">
        <is>
          <t>베이징</t>
        </is>
      </c>
      <c r="E13987" t="inlineStr">
        <is>
          <t>LCP_CAPITALCITY</t>
        </is>
      </c>
    </row>
    <row r="13989">
      <c r="B13989" t="inlineStr">
        <is>
          <t>NWRW1800000033.200.4.1</t>
        </is>
      </c>
      <c r="C13989" t="inlineStr">
        <is>
          <t>25일 오전 6시경 서울 동작구 흑석동 중앙대 본관 앞.</t>
        </is>
      </c>
      <c r="D13989" t="inlineStr">
        <is>
          <t>25일</t>
        </is>
      </c>
      <c r="E13989" t="inlineStr">
        <is>
          <t>DT_DAY</t>
        </is>
      </c>
    </row>
    <row r="13990">
      <c r="D13990" t="inlineStr">
        <is>
          <t>오전 6시경</t>
        </is>
      </c>
      <c r="E13990" t="inlineStr">
        <is>
          <t>TI_HOUR</t>
        </is>
      </c>
    </row>
    <row r="13991">
      <c r="D13991" t="inlineStr">
        <is>
          <t>서울</t>
        </is>
      </c>
      <c r="E13991" t="inlineStr">
        <is>
          <t>LCP_CAPITALCITY</t>
        </is>
      </c>
    </row>
    <row r="13992">
      <c r="D13992" t="inlineStr">
        <is>
          <t>동작구</t>
        </is>
      </c>
      <c r="E13992" t="inlineStr">
        <is>
          <t>LCP_COUNTY</t>
        </is>
      </c>
    </row>
    <row r="13993">
      <c r="D13993" t="inlineStr">
        <is>
          <t>흑석동</t>
        </is>
      </c>
      <c r="E13993" t="inlineStr">
        <is>
          <t>LCP_COUNTY</t>
        </is>
      </c>
    </row>
    <row r="13994">
      <c r="D13994" t="inlineStr">
        <is>
          <t>중앙대</t>
        </is>
      </c>
      <c r="E13994" t="inlineStr">
        <is>
          <t>OGG_EDUCATION</t>
        </is>
      </c>
    </row>
    <row r="13996">
      <c r="B13996" t="inlineStr">
        <is>
          <t>NWRW1800000033.200.6.3</t>
        </is>
      </c>
      <c r="C13996" t="inlineStr">
        <is>
          <t>서울 동작경찰서는 업무방해 등의 혐의로 이 모녀를 조사 중이다.</t>
        </is>
      </c>
      <c r="D13996" t="inlineStr">
        <is>
          <t>서울</t>
        </is>
      </c>
      <c r="E13996" t="inlineStr">
        <is>
          <t>LCP_CAPITALCITY</t>
        </is>
      </c>
    </row>
    <row r="13997">
      <c r="D13997" t="inlineStr">
        <is>
          <t>동작경찰서</t>
        </is>
      </c>
      <c r="E13997" t="inlineStr">
        <is>
          <t>OGG_POLITICS</t>
        </is>
      </c>
    </row>
    <row r="13998">
      <c r="D13998" t="inlineStr">
        <is>
          <t>모녀</t>
        </is>
      </c>
      <c r="E13998" t="inlineStr">
        <is>
          <t>CV_RELATION</t>
        </is>
      </c>
    </row>
    <row r="14000">
      <c r="B14000" t="inlineStr">
        <is>
          <t>NWRW1800000022.409.3.2</t>
        </is>
      </c>
      <c r="C14000" t="inlineStr">
        <is>
          <t>메카는 이슬람 창시자인 마호메트가 태어난 곳이고, 메디나는 마호메트의 무덤이 있는 곳이다.</t>
        </is>
      </c>
      <c r="D14000" t="inlineStr">
        <is>
          <t>메카</t>
        </is>
      </c>
      <c r="E14000" t="inlineStr">
        <is>
          <t>LCP_CITY</t>
        </is>
      </c>
    </row>
    <row r="14001">
      <c r="D14001" t="inlineStr">
        <is>
          <t>이슬람</t>
        </is>
      </c>
      <c r="E14001" t="inlineStr">
        <is>
          <t>OGG_RELIGION</t>
        </is>
      </c>
    </row>
    <row r="14002">
      <c r="D14002" t="inlineStr">
        <is>
          <t>마호메트</t>
        </is>
      </c>
      <c r="E14002" t="inlineStr">
        <is>
          <t>PS_NAME</t>
        </is>
      </c>
    </row>
    <row r="14003">
      <c r="D14003" t="inlineStr">
        <is>
          <t>메디나</t>
        </is>
      </c>
      <c r="E14003" t="inlineStr">
        <is>
          <t>LCP_CITY</t>
        </is>
      </c>
    </row>
    <row r="14004">
      <c r="D14004" t="inlineStr">
        <is>
          <t>마호메트</t>
        </is>
      </c>
      <c r="E14004" t="inlineStr">
        <is>
          <t>PS_NAME</t>
        </is>
      </c>
    </row>
    <row r="14006">
      <c r="B14006" t="inlineStr">
        <is>
          <t>NWRW1800000022.409.3.3</t>
        </is>
      </c>
      <c r="C14006" t="inlineStr">
        <is>
          <t>일찌감치 사우디아라비아에 도착한 순례자 4명이 신종플루로 사망했지만 올해도 열성 무슬림들은 순례를 포기하지 않을 태세라고 로이터통신이 21일 보도했다.</t>
        </is>
      </c>
      <c r="D14006" t="inlineStr">
        <is>
          <t>사우디아라비아</t>
        </is>
      </c>
      <c r="E14006" t="inlineStr">
        <is>
          <t>LCP_COUNTRY</t>
        </is>
      </c>
    </row>
    <row r="14007">
      <c r="D14007" t="inlineStr">
        <is>
          <t>4명</t>
        </is>
      </c>
      <c r="E14007" t="inlineStr">
        <is>
          <t>QT_MAN_COUNT</t>
        </is>
      </c>
    </row>
    <row r="14008">
      <c r="D14008" t="inlineStr">
        <is>
          <t>신종플루</t>
        </is>
      </c>
      <c r="E14008" t="inlineStr">
        <is>
          <t>TMM_DISEASE</t>
        </is>
      </c>
    </row>
    <row r="14009">
      <c r="D14009" t="inlineStr">
        <is>
          <t>올해</t>
        </is>
      </c>
      <c r="E14009" t="inlineStr">
        <is>
          <t>DT_YEAR</t>
        </is>
      </c>
    </row>
    <row r="14010">
      <c r="D14010" t="inlineStr">
        <is>
          <t>무슬림</t>
        </is>
      </c>
      <c r="E14010" t="inlineStr">
        <is>
          <t>CV_TRIBE</t>
        </is>
      </c>
    </row>
    <row r="14011">
      <c r="D14011" t="inlineStr">
        <is>
          <t>로이터통신</t>
        </is>
      </c>
      <c r="E14011" t="inlineStr">
        <is>
          <t>OGG_MEDIA</t>
        </is>
      </c>
    </row>
    <row r="14012">
      <c r="D14012" t="inlineStr">
        <is>
          <t>21일</t>
        </is>
      </c>
      <c r="E14012" t="inlineStr">
        <is>
          <t>DT_DAY</t>
        </is>
      </c>
    </row>
    <row r="14014">
      <c r="B14014" t="inlineStr">
        <is>
          <t>NWRW1800000038.297.2.1</t>
        </is>
      </c>
      <c r="C14014" t="inlineStr">
        <is>
          <t>1958년 미국 LA 검시과(檢屍課)로 사망 원인을 알 수 없는 변사체가 들어왔다.</t>
        </is>
      </c>
      <c r="D14014" t="inlineStr">
        <is>
          <t>1958년</t>
        </is>
      </c>
      <c r="E14014" t="inlineStr">
        <is>
          <t>DT_YEAR</t>
        </is>
      </c>
    </row>
    <row r="14015">
      <c r="D14015" t="inlineStr">
        <is>
          <t>미국</t>
        </is>
      </c>
      <c r="E14015" t="inlineStr">
        <is>
          <t>LCP_COUNTRY</t>
        </is>
      </c>
    </row>
    <row r="14016">
      <c r="D14016" t="inlineStr">
        <is>
          <t>LA</t>
        </is>
      </c>
      <c r="E14016" t="inlineStr">
        <is>
          <t>LCP_CITY</t>
        </is>
      </c>
    </row>
    <row r="14018">
      <c r="B14018" t="inlineStr">
        <is>
          <t>NWRW1800000038.297.4.1</t>
        </is>
      </c>
      <c r="C14018" t="inlineStr">
        <is>
          <t>▶핀란드 정부가 1987년 자살 1379건을 5년 동안 연구한 것은 가장 성공적인 심리적 부검으로 꼽힌다.</t>
        </is>
      </c>
      <c r="D14018" t="inlineStr">
        <is>
          <t>핀란드</t>
        </is>
      </c>
      <c r="E14018" t="inlineStr">
        <is>
          <t>LCP_COUNTRY</t>
        </is>
      </c>
    </row>
    <row r="14019">
      <c r="D14019" t="inlineStr">
        <is>
          <t>정부</t>
        </is>
      </c>
      <c r="E14019" t="inlineStr">
        <is>
          <t>OGG_POLITICS</t>
        </is>
      </c>
    </row>
    <row r="14020">
      <c r="D14020" t="inlineStr">
        <is>
          <t>1987년</t>
        </is>
      </c>
      <c r="E14020" t="inlineStr">
        <is>
          <t>DT_YEAR</t>
        </is>
      </c>
    </row>
    <row r="14021">
      <c r="D14021" t="inlineStr">
        <is>
          <t>1379건</t>
        </is>
      </c>
      <c r="E14021" t="inlineStr">
        <is>
          <t>QT_COUNT</t>
        </is>
      </c>
    </row>
    <row r="14022">
      <c r="D14022" t="inlineStr">
        <is>
          <t>5년 동안</t>
        </is>
      </c>
      <c r="E14022" t="inlineStr">
        <is>
          <t>DT_DURATION</t>
        </is>
      </c>
    </row>
    <row r="14024">
      <c r="B14024" t="inlineStr">
        <is>
          <t>NWRW1800000038.297.4.4</t>
        </is>
      </c>
      <c r="C14024" t="inlineStr">
        <is>
          <t>1986년 핀란드는 한 해 자살이 10만명에 30.3명꼴로 유럽 1위였다.</t>
        </is>
      </c>
      <c r="D14024" t="inlineStr">
        <is>
          <t>1986년</t>
        </is>
      </c>
      <c r="E14024" t="inlineStr">
        <is>
          <t>DT_YEAR</t>
        </is>
      </c>
    </row>
    <row r="14025">
      <c r="D14025" t="inlineStr">
        <is>
          <t>핀란드</t>
        </is>
      </c>
      <c r="E14025" t="inlineStr">
        <is>
          <t>LCP_COUNTRY</t>
        </is>
      </c>
    </row>
    <row r="14026">
      <c r="D14026" t="inlineStr">
        <is>
          <t>한 해</t>
        </is>
      </c>
      <c r="E14026" t="inlineStr">
        <is>
          <t>DT_DURATION</t>
        </is>
      </c>
    </row>
    <row r="14027">
      <c r="D14027" t="inlineStr">
        <is>
          <t>10만명</t>
        </is>
      </c>
      <c r="E14027" t="inlineStr">
        <is>
          <t>QT_MAN_COUNT</t>
        </is>
      </c>
    </row>
    <row r="14028">
      <c r="D14028" t="inlineStr">
        <is>
          <t>30.3명꼴</t>
        </is>
      </c>
      <c r="E14028" t="inlineStr">
        <is>
          <t>QT_MAN_COUNT</t>
        </is>
      </c>
    </row>
    <row r="14029">
      <c r="D14029" t="inlineStr">
        <is>
          <t>유럽</t>
        </is>
      </c>
      <c r="E14029" t="inlineStr">
        <is>
          <t>LCG_CONTINENT</t>
        </is>
      </c>
    </row>
    <row r="14030">
      <c r="D14030" t="inlineStr">
        <is>
          <t>1위</t>
        </is>
      </c>
      <c r="E14030" t="inlineStr">
        <is>
          <t>QT_ORDER</t>
        </is>
      </c>
    </row>
    <row r="14032">
      <c r="B14032" t="inlineStr">
        <is>
          <t>NWRW1800000038.297.6.4</t>
        </is>
      </c>
      <c r="C14032" t="inlineStr">
        <is>
          <t>핀란드는 자살자 가족 80%가 심리적 부검에 협조하고 나섰지만 한국·중국·일본 유가족들은 자꾸 덮으려고 한다.</t>
        </is>
      </c>
      <c r="D14032" t="inlineStr">
        <is>
          <t>핀란드</t>
        </is>
      </c>
      <c r="E14032" t="inlineStr">
        <is>
          <t>LCP_COUNTRY</t>
        </is>
      </c>
    </row>
    <row r="14033">
      <c r="D14033" t="inlineStr">
        <is>
          <t>가족</t>
        </is>
      </c>
      <c r="E14033" t="inlineStr">
        <is>
          <t>CV_RELATION</t>
        </is>
      </c>
    </row>
    <row r="14034">
      <c r="D14034" t="inlineStr">
        <is>
          <t>80%</t>
        </is>
      </c>
      <c r="E14034" t="inlineStr">
        <is>
          <t>QT_PERCENTAGE</t>
        </is>
      </c>
    </row>
    <row r="14035">
      <c r="D14035" t="inlineStr">
        <is>
          <t>한국</t>
        </is>
      </c>
      <c r="E14035" t="inlineStr">
        <is>
          <t>LCP_COUNTRY</t>
        </is>
      </c>
    </row>
    <row r="14036">
      <c r="D14036" t="inlineStr">
        <is>
          <t>중국</t>
        </is>
      </c>
      <c r="E14036" t="inlineStr">
        <is>
          <t>LCP_COUNTRY</t>
        </is>
      </c>
    </row>
    <row r="14037">
      <c r="D14037" t="inlineStr">
        <is>
          <t>일본</t>
        </is>
      </c>
      <c r="E14037" t="inlineStr">
        <is>
          <t>LCP_COUNTRY</t>
        </is>
      </c>
    </row>
    <row r="14039">
      <c r="B14039" t="inlineStr">
        <is>
          <t>NWRW1800000022.174.4.1</t>
        </is>
      </c>
      <c r="C14039" t="inlineStr">
        <is>
          <t>세계의 내로라 하는 방송·영상 콘텐츠 큰손들이 13일 부산에 집결했다.</t>
        </is>
      </c>
      <c r="D14039" t="inlineStr">
        <is>
          <t>13일</t>
        </is>
      </c>
      <c r="E14039" t="inlineStr">
        <is>
          <t>DT_DAY</t>
        </is>
      </c>
    </row>
    <row r="14040">
      <c r="D14040" t="inlineStr">
        <is>
          <t>부산</t>
        </is>
      </c>
      <c r="E14040" t="inlineStr">
        <is>
          <t>LCP_CITY</t>
        </is>
      </c>
    </row>
    <row r="14042">
      <c r="B14042" t="inlineStr">
        <is>
          <t>NWRW1800000022.174.4.2</t>
        </is>
      </c>
      <c r="C14042" t="inlineStr">
        <is>
          <t>이날부터 15일까지 해운대 그랜드호텔에서 열리는 '부산콘텐츠마켓(BCM) 2009'에 참가하기 위해서다.</t>
        </is>
      </c>
      <c r="D14042" t="inlineStr">
        <is>
          <t>이날부터 15일까지</t>
        </is>
      </c>
      <c r="E14042" t="inlineStr">
        <is>
          <t>DT_DURATION</t>
        </is>
      </c>
    </row>
    <row r="14043">
      <c r="D14043" t="inlineStr">
        <is>
          <t>해운대</t>
        </is>
      </c>
      <c r="E14043" t="inlineStr">
        <is>
          <t>LCP_COUNTY</t>
        </is>
      </c>
    </row>
    <row r="14044">
      <c r="D14044" t="inlineStr">
        <is>
          <t>그랜드호텔</t>
        </is>
      </c>
      <c r="E14044" t="inlineStr">
        <is>
          <t>AF_BUILDING</t>
        </is>
      </c>
    </row>
    <row r="14045">
      <c r="D14045" t="inlineStr">
        <is>
          <t>부산콘텐츠마켓</t>
        </is>
      </c>
      <c r="E14045" t="inlineStr">
        <is>
          <t>EV_FESTIVAL</t>
        </is>
      </c>
    </row>
    <row r="14046">
      <c r="D14046" t="inlineStr">
        <is>
          <t>BCM</t>
        </is>
      </c>
      <c r="E14046" t="inlineStr">
        <is>
          <t>EV_FESTIVAL</t>
        </is>
      </c>
    </row>
    <row r="14047">
      <c r="D14047" t="inlineStr">
        <is>
          <t>2009</t>
        </is>
      </c>
      <c r="E14047" t="inlineStr">
        <is>
          <t>DT_YEAR</t>
        </is>
      </c>
    </row>
    <row r="14049">
      <c r="B14049" t="inlineStr">
        <is>
          <t>NWRW1800000022.174.5.1</t>
        </is>
      </c>
      <c r="C14049" t="inlineStr">
        <is>
          <t>부산이 한국의 대표적 '콘텐츠 포트(Port)'로 변신하고 있다.</t>
        </is>
      </c>
      <c r="D14049" t="inlineStr">
        <is>
          <t>부산</t>
        </is>
      </c>
      <c r="E14049" t="inlineStr">
        <is>
          <t>LCP_CITY</t>
        </is>
      </c>
    </row>
    <row r="14050">
      <c r="D14050" t="inlineStr">
        <is>
          <t>한국</t>
        </is>
      </c>
      <c r="E14050" t="inlineStr">
        <is>
          <t>LCP_COUNTRY</t>
        </is>
      </c>
    </row>
    <row r="14052">
      <c r="B14052" t="inlineStr">
        <is>
          <t>NWRW1800000022.174.5.5</t>
        </is>
      </c>
      <c r="C14052" t="inlineStr">
        <is>
          <t>미국 최대 영화 투자사 중 하나인 소니픽처스와 수퍼맨·해리포터 시리즈로 유명한 워너브러더스, 영국 최대 공영방송국이자 콘텐츠 수출을 가장 많이 하는 것으로 알려진 BBC, 일본 최대 민방 후지TV 등 굴지의 방송·영상 콘텐츠 업체들이 대거 출동했다.</t>
        </is>
      </c>
      <c r="D14052" t="inlineStr">
        <is>
          <t>미국</t>
        </is>
      </c>
      <c r="E14052" t="inlineStr">
        <is>
          <t>LCP_COUNTRY</t>
        </is>
      </c>
    </row>
    <row r="14053">
      <c r="D14053" t="inlineStr">
        <is>
          <t>소니픽처스</t>
        </is>
      </c>
      <c r="E14053" t="inlineStr">
        <is>
          <t>OGG_ECONOMY</t>
        </is>
      </c>
    </row>
    <row r="14054">
      <c r="D14054" t="inlineStr">
        <is>
          <t>수퍼맨</t>
        </is>
      </c>
      <c r="E14054" t="inlineStr">
        <is>
          <t>AFA_VIDEO</t>
        </is>
      </c>
    </row>
    <row r="14055">
      <c r="D14055" t="inlineStr">
        <is>
          <t>해리포터 시리즈</t>
        </is>
      </c>
      <c r="E14055" t="inlineStr">
        <is>
          <t>AFA_VIDEO</t>
        </is>
      </c>
    </row>
    <row r="14056">
      <c r="D14056" t="inlineStr">
        <is>
          <t>워너브러더스</t>
        </is>
      </c>
      <c r="E14056" t="inlineStr">
        <is>
          <t>OGG_ECONOMY</t>
        </is>
      </c>
    </row>
    <row r="14057">
      <c r="D14057" t="inlineStr">
        <is>
          <t>영국</t>
        </is>
      </c>
      <c r="E14057" t="inlineStr">
        <is>
          <t>LCP_COUNTRY</t>
        </is>
      </c>
    </row>
    <row r="14058">
      <c r="D14058" t="inlineStr">
        <is>
          <t>BBC</t>
        </is>
      </c>
      <c r="E14058" t="inlineStr">
        <is>
          <t>OGG_MEDIA</t>
        </is>
      </c>
    </row>
    <row r="14059">
      <c r="D14059" t="inlineStr">
        <is>
          <t>일본</t>
        </is>
      </c>
      <c r="E14059" t="inlineStr">
        <is>
          <t>LCP_COUNTRY</t>
        </is>
      </c>
    </row>
    <row r="14060">
      <c r="D14060" t="inlineStr">
        <is>
          <t>후지TV</t>
        </is>
      </c>
      <c r="E14060" t="inlineStr">
        <is>
          <t>OGG_MEDIA</t>
        </is>
      </c>
    </row>
    <row r="14062">
      <c r="B14062" t="inlineStr">
        <is>
          <t>NWRW1800000022.174.7.2</t>
        </is>
      </c>
      <c r="C14062" t="inlineStr">
        <is>
          <t>부산의 풍경·정서·사람·생활을 소재로 한 시트콤·드라마·영화 등을 제작할 컨소시엄이 14일 출범한다.</t>
        </is>
      </c>
      <c r="D14062" t="inlineStr">
        <is>
          <t>부산</t>
        </is>
      </c>
      <c r="E14062" t="inlineStr">
        <is>
          <t>LCP_CITY</t>
        </is>
      </c>
    </row>
    <row r="14063">
      <c r="D14063" t="inlineStr">
        <is>
          <t>14일</t>
        </is>
      </c>
      <c r="E14063" t="inlineStr">
        <is>
          <t>DT_DAY</t>
        </is>
      </c>
    </row>
    <row r="14065">
      <c r="B14065" t="inlineStr">
        <is>
          <t>NWRW1800000022.174.7.5</t>
        </is>
      </c>
      <c r="C14065" t="inlineStr">
        <is>
          <t>부산의 지역 민방인 KNN이 파트너사로 참여한다.</t>
        </is>
      </c>
      <c r="D14065" t="inlineStr">
        <is>
          <t>부산</t>
        </is>
      </c>
      <c r="E14065" t="inlineStr">
        <is>
          <t>LCP_CITY</t>
        </is>
      </c>
    </row>
    <row r="14066">
      <c r="D14066" t="inlineStr">
        <is>
          <t>KNN</t>
        </is>
      </c>
      <c r="E14066" t="inlineStr">
        <is>
          <t>OGG_MEDIA</t>
        </is>
      </c>
    </row>
    <row r="14068">
      <c r="B14068" t="inlineStr">
        <is>
          <t>NWRW1800000022.174.8.2</t>
        </is>
      </c>
      <c r="C14068" t="inlineStr">
        <is>
          <t>일본의 '네오'사와 한국의 지앤지엔터테인먼트·믹스필름이 힘을 합친다.</t>
        </is>
      </c>
      <c r="D14068" t="inlineStr">
        <is>
          <t>일본</t>
        </is>
      </c>
      <c r="E14068" t="inlineStr">
        <is>
          <t>LCP_COUNTRY</t>
        </is>
      </c>
    </row>
    <row r="14069">
      <c r="D14069" t="inlineStr">
        <is>
          <t>한국</t>
        </is>
      </c>
      <c r="E14069" t="inlineStr">
        <is>
          <t>LCP_COUNTRY</t>
        </is>
      </c>
    </row>
    <row r="14071">
      <c r="B14071" t="inlineStr">
        <is>
          <t>NWRW1800000022.174.9.1</t>
        </is>
      </c>
      <c r="C14071" t="inlineStr">
        <is>
          <t>영화는 이제 부산의 '트레이드 마크'가 됐다.</t>
        </is>
      </c>
      <c r="D14071" t="inlineStr">
        <is>
          <t>부산</t>
        </is>
      </c>
      <c r="E14071" t="inlineStr">
        <is>
          <t>LCP_CITY</t>
        </is>
      </c>
    </row>
    <row r="14073">
      <c r="B14073" t="inlineStr">
        <is>
          <t>NWRW1800000022.174.9.2</t>
        </is>
      </c>
      <c r="C14073" t="inlineStr">
        <is>
          <t>13일 부산 남구 대연동 경성대와 CGV대연, 남구 용당동 동명대 등에서 '2009 부산아시아단편영화제'가 개막됐다.</t>
        </is>
      </c>
      <c r="D14073" t="inlineStr">
        <is>
          <t>13일</t>
        </is>
      </c>
      <c r="E14073" t="inlineStr">
        <is>
          <t>DT_DAY</t>
        </is>
      </c>
    </row>
    <row r="14074">
      <c r="D14074" t="inlineStr">
        <is>
          <t>부산</t>
        </is>
      </c>
      <c r="E14074" t="inlineStr">
        <is>
          <t>LCP_CITY</t>
        </is>
      </c>
    </row>
    <row r="14075">
      <c r="D14075" t="inlineStr">
        <is>
          <t>남구</t>
        </is>
      </c>
      <c r="E14075" t="inlineStr">
        <is>
          <t>LCP_COUNTY</t>
        </is>
      </c>
    </row>
    <row r="14076">
      <c r="D14076" t="inlineStr">
        <is>
          <t>대연동</t>
        </is>
      </c>
      <c r="E14076" t="inlineStr">
        <is>
          <t>LCP_COUNTY</t>
        </is>
      </c>
    </row>
    <row r="14077">
      <c r="D14077" t="inlineStr">
        <is>
          <t>경성대</t>
        </is>
      </c>
      <c r="E14077" t="inlineStr">
        <is>
          <t>OGG_EDUCATION</t>
        </is>
      </c>
    </row>
    <row r="14078">
      <c r="D14078" t="inlineStr">
        <is>
          <t>CGV대연</t>
        </is>
      </c>
      <c r="E14078" t="inlineStr">
        <is>
          <t>OGG_ART</t>
        </is>
      </c>
    </row>
    <row r="14079">
      <c r="D14079" t="inlineStr">
        <is>
          <t>남구</t>
        </is>
      </c>
      <c r="E14079" t="inlineStr">
        <is>
          <t>LCP_COUNTY</t>
        </is>
      </c>
    </row>
    <row r="14080">
      <c r="D14080" t="inlineStr">
        <is>
          <t>용당동</t>
        </is>
      </c>
      <c r="E14080" t="inlineStr">
        <is>
          <t>LCP_COUNTY</t>
        </is>
      </c>
    </row>
    <row r="14081">
      <c r="D14081" t="inlineStr">
        <is>
          <t>동명대</t>
        </is>
      </c>
      <c r="E14081" t="inlineStr">
        <is>
          <t>OGG_EDUCATION</t>
        </is>
      </c>
    </row>
    <row r="14082">
      <c r="D14082" t="inlineStr">
        <is>
          <t>2009</t>
        </is>
      </c>
      <c r="E14082" t="inlineStr">
        <is>
          <t>DT_YEAR</t>
        </is>
      </c>
    </row>
    <row r="14083">
      <c r="D14083" t="inlineStr">
        <is>
          <t>부산아시아단편영화제</t>
        </is>
      </c>
      <c r="E14083" t="inlineStr">
        <is>
          <t>EV_FESTIVAL</t>
        </is>
      </c>
    </row>
    <row r="14085">
      <c r="B14085" t="inlineStr">
        <is>
          <t>NWRW1800000024.93.1.1</t>
        </is>
      </c>
      <c r="C14085" t="inlineStr">
        <is>
          <t>국내 교과서에 ‘일본해’ 발칵</t>
        </is>
      </c>
      <c r="D14085" t="inlineStr">
        <is>
          <t>일본해</t>
        </is>
      </c>
      <c r="E14085" t="inlineStr">
        <is>
          <t>LCG_OCEAN</t>
        </is>
      </c>
    </row>
    <row r="14087">
      <c r="B14087" t="inlineStr">
        <is>
          <t>NWRW1800000024.93.2.1</t>
        </is>
      </c>
      <c r="C14087" t="inlineStr">
        <is>
          <t>‘동해’를 ‘일본해’로 표기한 지구본 그림이 고등학교 교과서 표지에 실려 출판사가 수거에 나섰다.</t>
        </is>
      </c>
      <c r="D14087" t="inlineStr">
        <is>
          <t>동해</t>
        </is>
      </c>
      <c r="E14087" t="inlineStr">
        <is>
          <t>LCG_OCEAN</t>
        </is>
      </c>
    </row>
    <row r="14088">
      <c r="D14088" t="inlineStr">
        <is>
          <t>일본해</t>
        </is>
      </c>
      <c r="E14088" t="inlineStr">
        <is>
          <t>LCG_OCEAN</t>
        </is>
      </c>
    </row>
    <row r="14090">
      <c r="B14090" t="inlineStr">
        <is>
          <t>NWRW1800000024.93.4.4</t>
        </is>
      </c>
      <c r="C14090" t="inlineStr">
        <is>
          <t>2001년 7월 검정을 받을 때는 ‘일본해’라는 표기를 발견해 삭제했으나, 이번에는 실수로 발견하지 못했다는 것이다.</t>
        </is>
      </c>
      <c r="D14090" t="inlineStr">
        <is>
          <t>2001년 7월</t>
        </is>
      </c>
      <c r="E14090" t="inlineStr">
        <is>
          <t>DT_OTHERS</t>
        </is>
      </c>
    </row>
    <row r="14091">
      <c r="D14091" t="inlineStr">
        <is>
          <t>일본해</t>
        </is>
      </c>
      <c r="E14091" t="inlineStr">
        <is>
          <t>LCG_OCEAN</t>
        </is>
      </c>
    </row>
    <row r="14093">
      <c r="B14093" t="inlineStr">
        <is>
          <t>NWRW1800000049.251.3.3</t>
        </is>
      </c>
      <c r="C14093" t="inlineStr">
        <is>
          <t>“여태껏 살아왔던 다른 어느 나라에서도 일어날 수 없는 일”이라는 지적에는 한국 사회에 대한 불편한 감정마저 엿보인다.</t>
        </is>
      </c>
      <c r="D14093" t="inlineStr">
        <is>
          <t>한국</t>
        </is>
      </c>
      <c r="E14093" t="inlineStr">
        <is>
          <t>LCP_COUNTRY</t>
        </is>
      </c>
    </row>
    <row r="14095">
      <c r="B14095" t="inlineStr">
        <is>
          <t>NWRW1800000033.205.1.1</t>
        </is>
      </c>
      <c r="C14095" t="inlineStr">
        <is>
          <t>제주의 속살 100km를 달리다</t>
        </is>
      </c>
      <c r="D14095" t="inlineStr">
        <is>
          <t>제주</t>
        </is>
      </c>
      <c r="E14095" t="inlineStr">
        <is>
          <t>LCP_PROVINCE</t>
        </is>
      </c>
    </row>
    <row r="14096">
      <c r="D14096" t="inlineStr">
        <is>
          <t>100km</t>
        </is>
      </c>
      <c r="E14096" t="inlineStr">
        <is>
          <t>QT_LENGTH</t>
        </is>
      </c>
    </row>
    <row r="14098">
      <c r="B14098" t="inlineStr">
        <is>
          <t>NWRW1800000033.205.3.2</t>
        </is>
      </c>
      <c r="C14098" t="inlineStr">
        <is>
          <t>국내에선 아직 생소하지만 유럽에서는 포장도로를 달리는 마라톤과 견줄 정도로 큰 인기를 모으는 스포츠다.</t>
        </is>
      </c>
      <c r="D14098" t="inlineStr">
        <is>
          <t>유럽</t>
        </is>
      </c>
      <c r="E14098" t="inlineStr">
        <is>
          <t>LCG_CONTINENT</t>
        </is>
      </c>
    </row>
    <row r="14099">
      <c r="D14099" t="inlineStr">
        <is>
          <t>마라톤</t>
        </is>
      </c>
      <c r="E14099" t="inlineStr">
        <is>
          <t>CV_SPORTS</t>
        </is>
      </c>
    </row>
    <row r="14101">
      <c r="B14101" t="inlineStr">
        <is>
          <t>NWRW1800000033.205.3.3</t>
        </is>
      </c>
      <c r="C14101" t="inlineStr">
        <is>
          <t>2∼4일 제주에서 국내 첫 트레일런 대회인 ‘2012 제주국제트레일런’이 열려 국내외 애호가 700여 명이 참가했다.</t>
        </is>
      </c>
      <c r="D14101" t="inlineStr">
        <is>
          <t>2∼4일</t>
        </is>
      </c>
      <c r="E14101" t="inlineStr">
        <is>
          <t>DT_DURATION</t>
        </is>
      </c>
    </row>
    <row r="14102">
      <c r="D14102" t="inlineStr">
        <is>
          <t>제주</t>
        </is>
      </c>
      <c r="E14102" t="inlineStr">
        <is>
          <t>LCP_PROVINCE</t>
        </is>
      </c>
    </row>
    <row r="14103">
      <c r="D14103" t="inlineStr">
        <is>
          <t>트레일런</t>
        </is>
      </c>
      <c r="E14103" t="inlineStr">
        <is>
          <t>CV_SPORTS</t>
        </is>
      </c>
    </row>
    <row r="14104">
      <c r="D14104" t="inlineStr">
        <is>
          <t>2012</t>
        </is>
      </c>
      <c r="E14104" t="inlineStr">
        <is>
          <t>DT_YEAR</t>
        </is>
      </c>
    </row>
    <row r="14105">
      <c r="D14105" t="inlineStr">
        <is>
          <t>제주국제트레일런</t>
        </is>
      </c>
      <c r="E14105" t="inlineStr">
        <is>
          <t>EV_SPORTS</t>
        </is>
      </c>
    </row>
    <row r="14106">
      <c r="D14106" t="inlineStr">
        <is>
          <t>700여 명</t>
        </is>
      </c>
      <c r="E14106" t="inlineStr">
        <is>
          <t>QT_MAN_COUNT</t>
        </is>
      </c>
    </row>
    <row r="14108">
      <c r="B14108" t="inlineStr">
        <is>
          <t>NWRW1800000033.205.5.3</t>
        </is>
      </c>
      <c r="C14108" t="inlineStr">
        <is>
          <t>하루 전 한라산에 첫눈이 내린 탓에 길이 미끄러웠지만 초겨울 설경은 장관이었다.</t>
        </is>
      </c>
      <c r="D14108" t="inlineStr">
        <is>
          <t>하루 전</t>
        </is>
      </c>
      <c r="E14108" t="inlineStr">
        <is>
          <t>DT_OTHERS</t>
        </is>
      </c>
    </row>
    <row r="14109">
      <c r="D14109" t="inlineStr">
        <is>
          <t>한라산</t>
        </is>
      </c>
      <c r="E14109" t="inlineStr">
        <is>
          <t>LCG_MOUNTAIN</t>
        </is>
      </c>
    </row>
    <row r="14110">
      <c r="D14110" t="inlineStr">
        <is>
          <t>초겨울</t>
        </is>
      </c>
      <c r="E14110" t="inlineStr">
        <is>
          <t>DT_SEASON</t>
        </is>
      </c>
    </row>
    <row r="14112">
      <c r="B14112" t="inlineStr">
        <is>
          <t>NWRW1800000033.205.6.3</t>
        </is>
      </c>
      <c r="C14112" t="inlineStr">
        <is>
          <t>점성이 높은 용암이 천천히 흐르다 바다와 만나면서 굳어진 ‘아아용암’ 바위지대에서는 칼날 같은 바위 끝을 요리조리 피하면서 깡충깡충 뛰어야 했다.</t>
        </is>
      </c>
      <c r="D14112" t="inlineStr">
        <is>
          <t>아아용암</t>
        </is>
      </c>
      <c r="E14112" t="inlineStr">
        <is>
          <t>LC_OTHERS</t>
        </is>
      </c>
    </row>
    <row r="14113">
      <c r="D14113" t="inlineStr">
        <is>
          <t>칼날</t>
        </is>
      </c>
      <c r="E14113" t="inlineStr">
        <is>
          <t>AF_WEAPON</t>
        </is>
      </c>
    </row>
    <row r="14115">
      <c r="B14115" t="inlineStr">
        <is>
          <t>NWRW1800000033.205.7.2</t>
        </is>
      </c>
      <c r="C14115" t="inlineStr">
        <is>
          <t>따라비오름(해발 342m)과 큰사슴이오름(해발 475m)을 4번씩 모두 8번을 오르내려야 했다.</t>
        </is>
      </c>
      <c r="D14115" t="inlineStr">
        <is>
          <t>따라비오름</t>
        </is>
      </c>
      <c r="E14115" t="inlineStr">
        <is>
          <t>LC_OTHERS</t>
        </is>
      </c>
    </row>
    <row r="14116">
      <c r="D14116" t="inlineStr">
        <is>
          <t>342m</t>
        </is>
      </c>
      <c r="E14116" t="inlineStr">
        <is>
          <t>QT_LENGTH</t>
        </is>
      </c>
    </row>
    <row r="14117">
      <c r="D14117" t="inlineStr">
        <is>
          <t>큰사슴이오름</t>
        </is>
      </c>
      <c r="E14117" t="inlineStr">
        <is>
          <t>LC_OTHERS</t>
        </is>
      </c>
    </row>
    <row r="14118">
      <c r="D14118" t="inlineStr">
        <is>
          <t>475m</t>
        </is>
      </c>
      <c r="E14118" t="inlineStr">
        <is>
          <t>QT_LENGTH</t>
        </is>
      </c>
    </row>
    <row r="14119">
      <c r="D14119" t="inlineStr">
        <is>
          <t>4번씩</t>
        </is>
      </c>
      <c r="E14119" t="inlineStr">
        <is>
          <t>QT_COUNT</t>
        </is>
      </c>
    </row>
    <row r="14120">
      <c r="D14120" t="inlineStr">
        <is>
          <t>8번</t>
        </is>
      </c>
      <c r="E14120" t="inlineStr">
        <is>
          <t>QT_COUNT</t>
        </is>
      </c>
    </row>
    <row r="14122">
      <c r="B14122" t="inlineStr">
        <is>
          <t>NWRW1800000033.205.7.4</t>
        </is>
      </c>
      <c r="C14122" t="inlineStr">
        <is>
          <t>큰사슴이오름을 오르고 하천을 지나는 길에서 여러 번 미끄러지기도 했다.</t>
        </is>
      </c>
      <c r="D14122" t="inlineStr">
        <is>
          <t>큰사슴이오름</t>
        </is>
      </c>
      <c r="E14122" t="inlineStr">
        <is>
          <t>LC_OTHERS</t>
        </is>
      </c>
    </row>
    <row r="14124">
      <c r="B14124" t="inlineStr">
        <is>
          <t>NWRW1800000033.205.11.1</t>
        </is>
      </c>
      <c r="C14124" t="inlineStr">
        <is>
          <t>남극, 북극을 비롯해 세계 오지마라톤을 섭렵한 안 씨는 “내년에는 해외 러너들을 대거 초청하고 준비도 더 많이 해 참가자들에게 트레일 런의 재미를 제대로 느끼게 해주고 싶다”고 말했다.</t>
        </is>
      </c>
      <c r="D14124" t="inlineStr">
        <is>
          <t>남극</t>
        </is>
      </c>
      <c r="E14124" t="inlineStr">
        <is>
          <t>LCG_CONTINENT</t>
        </is>
      </c>
    </row>
    <row r="14125">
      <c r="D14125" t="inlineStr">
        <is>
          <t>북극</t>
        </is>
      </c>
      <c r="E14125" t="inlineStr">
        <is>
          <t>LCG_CONTINENT</t>
        </is>
      </c>
    </row>
    <row r="14126">
      <c r="D14126" t="inlineStr">
        <is>
          <t>세계 오지마라톤</t>
        </is>
      </c>
      <c r="E14126" t="inlineStr">
        <is>
          <t>EV_FESTIVAL</t>
        </is>
      </c>
    </row>
    <row r="14127">
      <c r="D14127" t="inlineStr">
        <is>
          <t>안</t>
        </is>
      </c>
      <c r="E14127" t="inlineStr">
        <is>
          <t>PS_NAME</t>
        </is>
      </c>
    </row>
    <row r="14128">
      <c r="D14128" t="inlineStr">
        <is>
          <t>내년</t>
        </is>
      </c>
      <c r="E14128" t="inlineStr">
        <is>
          <t>DT_YEAR</t>
        </is>
      </c>
    </row>
    <row r="14129">
      <c r="D14129" t="inlineStr">
        <is>
          <t>트레일 런</t>
        </is>
      </c>
      <c r="E14129" t="inlineStr">
        <is>
          <t>CV_SPORTS</t>
        </is>
      </c>
    </row>
    <row r="14131">
      <c r="B14131" t="inlineStr">
        <is>
          <t>NWRW1800000038.289.2.3</t>
        </is>
      </c>
      <c r="C14131" t="inlineStr">
        <is>
          <t>작년 12월에 발생한 인프라 강국 일본 주오(中央)도로 사사고(笹子) 터널 붕괴사고가 대표적이다.</t>
        </is>
      </c>
      <c r="D14131" t="inlineStr">
        <is>
          <t>작년 12월</t>
        </is>
      </c>
      <c r="E14131" t="inlineStr">
        <is>
          <t>DT_OTHERS</t>
        </is>
      </c>
    </row>
    <row r="14132">
      <c r="D14132" t="inlineStr">
        <is>
          <t>일본</t>
        </is>
      </c>
      <c r="E14132" t="inlineStr">
        <is>
          <t>LCP_COUNTRY</t>
        </is>
      </c>
    </row>
    <row r="14133">
      <c r="D14133" t="inlineStr">
        <is>
          <t>주오(中央)도로</t>
        </is>
      </c>
      <c r="E14133" t="inlineStr">
        <is>
          <t>AF_ROAD</t>
        </is>
      </c>
    </row>
    <row r="14134">
      <c r="D14134" t="inlineStr">
        <is>
          <t>사사고(笹子) 터널 붕괴사고</t>
        </is>
      </c>
      <c r="E14134" t="inlineStr">
        <is>
          <t>EV_OTHERS</t>
        </is>
      </c>
    </row>
    <row r="14136">
      <c r="B14136" t="inlineStr">
        <is>
          <t>NWRW1800000038.289.3.1</t>
        </is>
      </c>
      <c r="C14136" t="inlineStr">
        <is>
          <t>고속철도 탈선 등 중국의 사고에 대해 "일본이라면 절대 있을 수 없는 일"이라고 자부하던 일본인들은 큰 충격에 빠졌다.</t>
        </is>
      </c>
      <c r="D14136" t="inlineStr">
        <is>
          <t>고속철도</t>
        </is>
      </c>
      <c r="E14136" t="inlineStr">
        <is>
          <t>AF_TRANSPORT</t>
        </is>
      </c>
    </row>
    <row r="14137">
      <c r="D14137" t="inlineStr">
        <is>
          <t>중국</t>
        </is>
      </c>
      <c r="E14137" t="inlineStr">
        <is>
          <t>LCP_COUNTRY</t>
        </is>
      </c>
    </row>
    <row r="14138">
      <c r="D14138" t="inlineStr">
        <is>
          <t>일본</t>
        </is>
      </c>
      <c r="E14138" t="inlineStr">
        <is>
          <t>LCP_COUNTRY</t>
        </is>
      </c>
    </row>
    <row r="14139">
      <c r="D14139" t="inlineStr">
        <is>
          <t>일본인</t>
        </is>
      </c>
      <c r="E14139" t="inlineStr">
        <is>
          <t>CV_TRIBE</t>
        </is>
      </c>
    </row>
    <row r="14141">
      <c r="B14141" t="inlineStr">
        <is>
          <t>NWRW1800000038.289.3.4</t>
        </is>
      </c>
      <c r="C14141" t="inlineStr">
        <is>
          <t>일본 정부는 안전 점검 등 대책을 마련하고 있지만, '인프라 고령화'에는 근본 대책이 되지 않는다.</t>
        </is>
      </c>
      <c r="D14141" t="inlineStr">
        <is>
          <t>일본</t>
        </is>
      </c>
      <c r="E14141" t="inlineStr">
        <is>
          <t>LCP_COUNTRY</t>
        </is>
      </c>
    </row>
    <row r="14142">
      <c r="D14142" t="inlineStr">
        <is>
          <t>정부</t>
        </is>
      </c>
      <c r="E14142" t="inlineStr">
        <is>
          <t>OGG_POLITICS</t>
        </is>
      </c>
    </row>
    <row r="14144">
      <c r="B14144" t="inlineStr">
        <is>
          <t>NWRW1800000038.289.4.1</t>
        </is>
      </c>
      <c r="C14144" t="inlineStr">
        <is>
          <t>도쿄권 시내외를 가로지르는 수도권 고속도로의 경우 30%가 건설된 지 40년이 지났다.</t>
        </is>
      </c>
      <c r="D14144" t="inlineStr">
        <is>
          <t>도쿄</t>
        </is>
      </c>
      <c r="E14144" t="inlineStr">
        <is>
          <t>LCP_CAPITALCITY</t>
        </is>
      </c>
    </row>
    <row r="14145">
      <c r="D14145" t="inlineStr">
        <is>
          <t>수도권</t>
        </is>
      </c>
      <c r="E14145" t="inlineStr">
        <is>
          <t>LC_OTHERS</t>
        </is>
      </c>
    </row>
    <row r="14146">
      <c r="D14146" t="inlineStr">
        <is>
          <t>30%</t>
        </is>
      </c>
      <c r="E14146" t="inlineStr">
        <is>
          <t>QT_PERCENTAGE</t>
        </is>
      </c>
    </row>
    <row r="14147">
      <c r="D14147" t="inlineStr">
        <is>
          <t>40년</t>
        </is>
      </c>
      <c r="E14147" t="inlineStr">
        <is>
          <t>DT_DURATION</t>
        </is>
      </c>
    </row>
    <row r="14149">
      <c r="B14149" t="inlineStr">
        <is>
          <t>NWRW1800000038.289.5.3</t>
        </is>
      </c>
      <c r="C14149" t="inlineStr">
        <is>
          <t>인구 고령화로 연금·의료비 등 사회보장비가 급증하고 있어 일본 정부가 인프라 개보수에 무작정 돈을 쏟아 부을 수도 없는 형편이다.</t>
        </is>
      </c>
      <c r="D14149" t="inlineStr">
        <is>
          <t>일본</t>
        </is>
      </c>
      <c r="E14149" t="inlineStr">
        <is>
          <t>LCP_COUNTRY</t>
        </is>
      </c>
    </row>
    <row r="14150">
      <c r="D14150" t="inlineStr">
        <is>
          <t>정부</t>
        </is>
      </c>
      <c r="E14150" t="inlineStr">
        <is>
          <t>OGG_POLITICS</t>
        </is>
      </c>
    </row>
    <row r="14152">
      <c r="B14152" t="inlineStr">
        <is>
          <t>NWRW1800000038.289.6.1</t>
        </is>
      </c>
      <c r="C14152" t="inlineStr">
        <is>
          <t>일본 인구는 현재 1억2700여만명이지만 2045년에는 1억명 이하로 떨어질 전망이다.</t>
        </is>
      </c>
      <c r="D14152" t="inlineStr">
        <is>
          <t>일본</t>
        </is>
      </c>
      <c r="E14152" t="inlineStr">
        <is>
          <t>LCP_COUNTRY</t>
        </is>
      </c>
    </row>
    <row r="14153">
      <c r="D14153" t="inlineStr">
        <is>
          <t>1억2700여만명</t>
        </is>
      </c>
      <c r="E14153" t="inlineStr">
        <is>
          <t>QT_MAN_COUNT</t>
        </is>
      </c>
    </row>
    <row r="14154">
      <c r="D14154" t="inlineStr">
        <is>
          <t>2045년</t>
        </is>
      </c>
      <c r="E14154" t="inlineStr">
        <is>
          <t>DT_YEAR</t>
        </is>
      </c>
    </row>
    <row r="14155">
      <c r="D14155" t="inlineStr">
        <is>
          <t>1억명 이하</t>
        </is>
      </c>
      <c r="E14155" t="inlineStr">
        <is>
          <t>QT_MAN_COUNT</t>
        </is>
      </c>
    </row>
    <row r="14157">
      <c r="B14157" t="inlineStr">
        <is>
          <t>NWRW1800000038.289.6.2</t>
        </is>
      </c>
      <c r="C14157" t="inlineStr">
        <is>
          <t>야마가타(山形)현의 경우 30년 후 30%의 인구가 감소하고 현내 35개 기초자치단체의 인구는 절반으로 줄어든다.</t>
        </is>
      </c>
      <c r="D14157" t="inlineStr">
        <is>
          <t>야마가타(山形)현</t>
        </is>
      </c>
      <c r="E14157" t="inlineStr">
        <is>
          <t>LCP_PROVINCE</t>
        </is>
      </c>
    </row>
    <row r="14158">
      <c r="D14158" t="inlineStr">
        <is>
          <t>30년 후</t>
        </is>
      </c>
      <c r="E14158" t="inlineStr">
        <is>
          <t>DT_OTHERS</t>
        </is>
      </c>
    </row>
    <row r="14159">
      <c r="D14159" t="inlineStr">
        <is>
          <t>30%</t>
        </is>
      </c>
      <c r="E14159" t="inlineStr">
        <is>
          <t>QT_PERCENTAGE</t>
        </is>
      </c>
    </row>
    <row r="14160">
      <c r="D14160" t="inlineStr">
        <is>
          <t>35개</t>
        </is>
      </c>
      <c r="E14160" t="inlineStr">
        <is>
          <t>QT_COUNT</t>
        </is>
      </c>
    </row>
    <row r="14161">
      <c r="D14161" t="inlineStr">
        <is>
          <t>절반</t>
        </is>
      </c>
      <c r="E14161" t="inlineStr">
        <is>
          <t>QT_PERCENTAGE</t>
        </is>
      </c>
    </row>
    <row r="14163">
      <c r="B14163" t="inlineStr">
        <is>
          <t>NWRW1800000038.289.7.3</t>
        </is>
      </c>
      <c r="C14163" t="inlineStr">
        <is>
          <t>이미 일본의 도시정책은 인구 감소에 대비하고 있다.</t>
        </is>
      </c>
      <c r="D14163" t="inlineStr">
        <is>
          <t>일본</t>
        </is>
      </c>
      <c r="E14163" t="inlineStr">
        <is>
          <t>LCP_COUNTRY</t>
        </is>
      </c>
    </row>
    <row r="14165">
      <c r="B14165" t="inlineStr">
        <is>
          <t>NWRW1800000038.289.8.3</t>
        </is>
      </c>
      <c r="C14165" t="inlineStr">
        <is>
          <t>일본 정부는 또 노인 인구의 급증에 맞춰 '의(醫)·직(職)·주(住) 근접화 도시'를 새로운 도시 모델로 제시했다.</t>
        </is>
      </c>
      <c r="D14165" t="inlineStr">
        <is>
          <t>일본</t>
        </is>
      </c>
      <c r="E14165" t="inlineStr">
        <is>
          <t>LCP_COUNTRY</t>
        </is>
      </c>
    </row>
    <row r="14166">
      <c r="D14166" t="inlineStr">
        <is>
          <t>정부</t>
        </is>
      </c>
      <c r="E14166" t="inlineStr">
        <is>
          <t>OGG_POLITICS</t>
        </is>
      </c>
    </row>
    <row r="14168">
      <c r="B14168" t="inlineStr">
        <is>
          <t>NWRW1800000038.289.8.5</t>
        </is>
      </c>
      <c r="C14168" t="inlineStr">
        <is>
          <t>후쿠오카현 이즈카(飯塚)시 등에 시범 적용했고, 전국으로 확대하기로 했다.</t>
        </is>
      </c>
      <c r="D14168" t="inlineStr">
        <is>
          <t>후쿠오카현</t>
        </is>
      </c>
      <c r="E14168" t="inlineStr">
        <is>
          <t>LCP_PROVINCE</t>
        </is>
      </c>
    </row>
    <row r="14169">
      <c r="D14169" t="inlineStr">
        <is>
          <t>이즈카(飯塚)시</t>
        </is>
      </c>
      <c r="E14169" t="inlineStr">
        <is>
          <t>LCP_CITY</t>
        </is>
      </c>
    </row>
    <row r="14171">
      <c r="B14171" t="inlineStr">
        <is>
          <t>NWRW1800000038.289.10.1</t>
        </is>
      </c>
      <c r="C14171" t="inlineStr">
        <is>
          <t>그러나 이미 인구 감소기에 들어간 일본에서도 정책 전환에 반대하는 사람이 많다.</t>
        </is>
      </c>
      <c r="D14171" t="inlineStr">
        <is>
          <t>일본</t>
        </is>
      </c>
      <c r="E14171" t="inlineStr">
        <is>
          <t>LCP_COUNTRY</t>
        </is>
      </c>
    </row>
    <row r="14173">
      <c r="B14173" t="inlineStr">
        <is>
          <t>NWRW1800000038.289.11.1</t>
        </is>
      </c>
      <c r="C14173" t="inlineStr">
        <is>
          <t>한국도 고령화 속도가 일본보다 빠르다는 탄식이 터져나오지만 인프라 정책은 여전히 인구 성장기의 관성에서 벗어나지 못하고 있다.</t>
        </is>
      </c>
      <c r="D14173" t="inlineStr">
        <is>
          <t>한국</t>
        </is>
      </c>
      <c r="E14173" t="inlineStr">
        <is>
          <t>LCP_COUNTRY</t>
        </is>
      </c>
    </row>
    <row r="14174">
      <c r="D14174" t="inlineStr">
        <is>
          <t>일본</t>
        </is>
      </c>
      <c r="E14174" t="inlineStr">
        <is>
          <t>LCP_COUNTRY</t>
        </is>
      </c>
    </row>
    <row r="14176">
      <c r="B14176" t="inlineStr">
        <is>
          <t>NWRW1800000022.395.3.3</t>
        </is>
      </c>
      <c r="C14176" t="inlineStr">
        <is>
          <t>현재 서울과 부산에 3곳의 매장을 운영하고 있으며 파라다이스와 함께 국내 외국인 카지노 시장을 양분하고 있다.</t>
        </is>
      </c>
      <c r="D14176" t="inlineStr">
        <is>
          <t>서울</t>
        </is>
      </c>
      <c r="E14176" t="inlineStr">
        <is>
          <t>LCP_CAPITALCITY</t>
        </is>
      </c>
    </row>
    <row r="14177">
      <c r="D14177" t="inlineStr">
        <is>
          <t>부산</t>
        </is>
      </c>
      <c r="E14177" t="inlineStr">
        <is>
          <t>LCP_CITY</t>
        </is>
      </c>
    </row>
    <row r="14178">
      <c r="D14178" t="inlineStr">
        <is>
          <t>3곳</t>
        </is>
      </c>
      <c r="E14178" t="inlineStr">
        <is>
          <t>QT_COUNT</t>
        </is>
      </c>
    </row>
    <row r="14179">
      <c r="D14179" t="inlineStr">
        <is>
          <t>파라다이스</t>
        </is>
      </c>
      <c r="E14179" t="inlineStr">
        <is>
          <t>OGG_ECONOMY</t>
        </is>
      </c>
    </row>
    <row r="14181">
      <c r="B14181" t="inlineStr">
        <is>
          <t>NWRW1800000022.104.1.1</t>
        </is>
      </c>
      <c r="C14181" t="inlineStr">
        <is>
          <t>노원구 17개 고교에 전담 과외교사 2~3명 배치</t>
        </is>
      </c>
      <c r="D14181" t="inlineStr">
        <is>
          <t>노원구</t>
        </is>
      </c>
      <c r="E14181" t="inlineStr">
        <is>
          <t>LCP_COUNTY</t>
        </is>
      </c>
    </row>
    <row r="14182">
      <c r="D14182" t="inlineStr">
        <is>
          <t>17개</t>
        </is>
      </c>
      <c r="E14182" t="inlineStr">
        <is>
          <t>QT_COUNT</t>
        </is>
      </c>
    </row>
    <row r="14183">
      <c r="D14183" t="inlineStr">
        <is>
          <t>과외교사</t>
        </is>
      </c>
      <c r="E14183" t="inlineStr">
        <is>
          <t>CV_OCCUPATION</t>
        </is>
      </c>
    </row>
    <row r="14184">
      <c r="D14184" t="inlineStr">
        <is>
          <t>2~3명</t>
        </is>
      </c>
      <c r="E14184" t="inlineStr">
        <is>
          <t>QT_MAN_COUNT</t>
        </is>
      </c>
    </row>
    <row r="14186">
      <c r="B14186" t="inlineStr">
        <is>
          <t>NWRW1800000022.104.2.1</t>
        </is>
      </c>
      <c r="C14186" t="inlineStr">
        <is>
          <t>서울 노원구(구청장 이노근)가 지역 주민들이 앞으로 3년 동안 사교육비 500억원을 절감할 수 있는 종합대책을 마련했다고 25일 밝혔다.</t>
        </is>
      </c>
      <c r="D14186" t="inlineStr">
        <is>
          <t>서울</t>
        </is>
      </c>
      <c r="E14186" t="inlineStr">
        <is>
          <t>LCP_CAPITALCITY</t>
        </is>
      </c>
    </row>
    <row r="14187">
      <c r="D14187" t="inlineStr">
        <is>
          <t>노원구</t>
        </is>
      </c>
      <c r="E14187" t="inlineStr">
        <is>
          <t>LCP_COUNTY</t>
        </is>
      </c>
    </row>
    <row r="14188">
      <c r="D14188" t="inlineStr">
        <is>
          <t>구청장</t>
        </is>
      </c>
      <c r="E14188" t="inlineStr">
        <is>
          <t>CV_POSITION</t>
        </is>
      </c>
    </row>
    <row r="14189">
      <c r="D14189" t="inlineStr">
        <is>
          <t>이노근</t>
        </is>
      </c>
      <c r="E14189" t="inlineStr">
        <is>
          <t>PS_NAME</t>
        </is>
      </c>
    </row>
    <row r="14190">
      <c r="D14190" t="inlineStr">
        <is>
          <t>3년 동안</t>
        </is>
      </c>
      <c r="E14190" t="inlineStr">
        <is>
          <t>DT_DURATION</t>
        </is>
      </c>
    </row>
    <row r="14191">
      <c r="D14191" t="inlineStr">
        <is>
          <t>500억원</t>
        </is>
      </c>
      <c r="E14191" t="inlineStr">
        <is>
          <t>QT_PRICE</t>
        </is>
      </c>
    </row>
    <row r="14192">
      <c r="D14192" t="inlineStr">
        <is>
          <t>25일</t>
        </is>
      </c>
      <c r="E14192" t="inlineStr">
        <is>
          <t>DT_DAY</t>
        </is>
      </c>
    </row>
    <row r="14194">
      <c r="B14194" t="inlineStr">
        <is>
          <t>NWRW1800000022.104.3.2</t>
        </is>
      </c>
      <c r="C14194" t="inlineStr">
        <is>
          <t>또 최근 개관한 서울 영어과학공원을 활용해 한해 10만명을 대상으로 영어 사교육을 대체할 수 있는 다양한 영어교육 프로그램을 제공한다.</t>
        </is>
      </c>
      <c r="D14194" t="inlineStr">
        <is>
          <t>서울</t>
        </is>
      </c>
      <c r="E14194" t="inlineStr">
        <is>
          <t>LCP_CAPITALCITY</t>
        </is>
      </c>
    </row>
    <row r="14195">
      <c r="D14195" t="inlineStr">
        <is>
          <t>영어과학공원</t>
        </is>
      </c>
      <c r="E14195" t="inlineStr">
        <is>
          <t>CV_LANGUAGE</t>
        </is>
      </c>
    </row>
    <row r="14196">
      <c r="D14196" t="inlineStr">
        <is>
          <t>10만명</t>
        </is>
      </c>
      <c r="E14196" t="inlineStr">
        <is>
          <t>QT_MAN_COUNT</t>
        </is>
      </c>
    </row>
    <row r="14197">
      <c r="D14197" t="inlineStr">
        <is>
          <t>영어</t>
        </is>
      </c>
      <c r="E14197" t="inlineStr">
        <is>
          <t>CV_LANGUAGE</t>
        </is>
      </c>
    </row>
    <row r="14199">
      <c r="B14199" t="inlineStr">
        <is>
          <t>NWRW1800000022.104.3.3</t>
        </is>
      </c>
      <c r="C14199" t="inlineStr">
        <is>
          <t>서울 영어과학공원은 원어민과 함께 실험 실습 등 과학체험을 하면서 영어를 배우는 테마형 교육센터다.</t>
        </is>
      </c>
      <c r="D14199" t="inlineStr">
        <is>
          <t>서울</t>
        </is>
      </c>
      <c r="E14199" t="inlineStr">
        <is>
          <t>LCP_CAPITALCITY</t>
        </is>
      </c>
    </row>
    <row r="14200">
      <c r="D14200" t="inlineStr">
        <is>
          <t>영어과학공원</t>
        </is>
      </c>
      <c r="E14200" t="inlineStr">
        <is>
          <t>CV_LANGUAGE</t>
        </is>
      </c>
    </row>
    <row r="14201">
      <c r="D14201" t="inlineStr">
        <is>
          <t>영어</t>
        </is>
      </c>
      <c r="E14201" t="inlineStr">
        <is>
          <t>CV_LANGUAGE</t>
        </is>
      </c>
    </row>
    <row r="14203">
      <c r="B14203" t="inlineStr">
        <is>
          <t>NWRW1800000054.358.3.2</t>
        </is>
      </c>
      <c r="C14203" t="inlineStr">
        <is>
          <t>2011년 서울시장 재·보궐선거, 2012년 대선에서 박원순 서울시장, 문재인 후보에게 양보했던 때와 각오가 완전히 다르다는 것이다.</t>
        </is>
      </c>
      <c r="D14203" t="inlineStr">
        <is>
          <t>2011년</t>
        </is>
      </c>
      <c r="E14203" t="inlineStr">
        <is>
          <t>DT_YEAR</t>
        </is>
      </c>
    </row>
    <row r="14204">
      <c r="D14204" t="inlineStr">
        <is>
          <t>서울</t>
        </is>
      </c>
      <c r="E14204" t="inlineStr">
        <is>
          <t>LCP_CAPITALCITY</t>
        </is>
      </c>
    </row>
    <row r="14205">
      <c r="D14205" t="inlineStr">
        <is>
          <t>시장</t>
        </is>
      </c>
      <c r="E14205" t="inlineStr">
        <is>
          <t>CV_POSITION</t>
        </is>
      </c>
    </row>
    <row r="14206">
      <c r="D14206" t="inlineStr">
        <is>
          <t>재·보궐선거</t>
        </is>
      </c>
      <c r="E14206" t="inlineStr">
        <is>
          <t>EV_OTHERS</t>
        </is>
      </c>
    </row>
    <row r="14207">
      <c r="D14207" t="inlineStr">
        <is>
          <t>2012년</t>
        </is>
      </c>
      <c r="E14207" t="inlineStr">
        <is>
          <t>DT_YEAR</t>
        </is>
      </c>
    </row>
    <row r="14208">
      <c r="D14208" t="inlineStr">
        <is>
          <t>대선</t>
        </is>
      </c>
      <c r="E14208" t="inlineStr">
        <is>
          <t>EV_OTHERS</t>
        </is>
      </c>
    </row>
    <row r="14209">
      <c r="D14209" t="inlineStr">
        <is>
          <t>박원순</t>
        </is>
      </c>
      <c r="E14209" t="inlineStr">
        <is>
          <t>PS_NAME</t>
        </is>
      </c>
    </row>
    <row r="14210">
      <c r="D14210" t="inlineStr">
        <is>
          <t>서울시장</t>
        </is>
      </c>
      <c r="E14210" t="inlineStr">
        <is>
          <t>CV_POSITION</t>
        </is>
      </c>
    </row>
    <row r="14211">
      <c r="D14211" t="inlineStr">
        <is>
          <t>문재인</t>
        </is>
      </c>
      <c r="E14211" t="inlineStr">
        <is>
          <t>PS_NAME</t>
        </is>
      </c>
    </row>
    <row r="14213">
      <c r="B14213" t="inlineStr">
        <is>
          <t>NWRW1800000054.358.5.7</t>
        </is>
      </c>
      <c r="C14213" t="inlineStr">
        <is>
          <t>1997년에는 미국 실리콘밸리 한 회사가 "1000만달러에 회사를 팔라"고 제안했지만 거절했다.</t>
        </is>
      </c>
      <c r="D14213" t="inlineStr">
        <is>
          <t>1997년</t>
        </is>
      </c>
      <c r="E14213" t="inlineStr">
        <is>
          <t>DT_YEAR</t>
        </is>
      </c>
    </row>
    <row r="14214">
      <c r="D14214" t="inlineStr">
        <is>
          <t>미국</t>
        </is>
      </c>
      <c r="E14214" t="inlineStr">
        <is>
          <t>LCP_COUNTRY</t>
        </is>
      </c>
    </row>
    <row r="14215">
      <c r="D14215" t="inlineStr">
        <is>
          <t>실리콘밸리</t>
        </is>
      </c>
      <c r="E14215" t="inlineStr">
        <is>
          <t>LC_OTHERS</t>
        </is>
      </c>
    </row>
    <row r="14216">
      <c r="D14216" t="inlineStr">
        <is>
          <t>1000만달러</t>
        </is>
      </c>
      <c r="E14216" t="inlineStr">
        <is>
          <t>QT_PRICE</t>
        </is>
      </c>
    </row>
    <row r="14218">
      <c r="B14218" t="inlineStr">
        <is>
          <t>NWRW1800000054.358.5.10</t>
        </is>
      </c>
      <c r="C14218" t="inlineStr">
        <is>
          <t>미국 펜실베이니아 대학 와튼스쿨 경영학 석사과정에 10대1 경쟁률을 뚫고 합격했다.</t>
        </is>
      </c>
      <c r="D14218" t="inlineStr">
        <is>
          <t>미국</t>
        </is>
      </c>
      <c r="E14218" t="inlineStr">
        <is>
          <t>LCP_COUNTRY</t>
        </is>
      </c>
    </row>
    <row r="14219">
      <c r="D14219" t="inlineStr">
        <is>
          <t>펜실베이니아 대학 와튼스쿨</t>
        </is>
      </c>
      <c r="E14219" t="inlineStr">
        <is>
          <t>OGG_EDUCATION</t>
        </is>
      </c>
    </row>
    <row r="14220">
      <c r="D14220" t="inlineStr">
        <is>
          <t>경영학</t>
        </is>
      </c>
      <c r="E14220" t="inlineStr">
        <is>
          <t>FD_SOCIAL_SCIENCE</t>
        </is>
      </c>
    </row>
    <row r="14221">
      <c r="D14221" t="inlineStr">
        <is>
          <t>10대1</t>
        </is>
      </c>
      <c r="E14221" t="inlineStr">
        <is>
          <t>QT_PERCENTAGE</t>
        </is>
      </c>
    </row>
    <row r="14223">
      <c r="B14223" t="inlineStr">
        <is>
          <t>NWRW1800000054.358.6.3</t>
        </is>
      </c>
      <c r="C14223" t="inlineStr">
        <is>
          <t>부인 고향이 전남 여수라서 자신을 '호남의 사위'로 불러달라고 한다.</t>
        </is>
      </c>
      <c r="D14223" t="inlineStr">
        <is>
          <t>부인</t>
        </is>
      </c>
      <c r="E14223" t="inlineStr">
        <is>
          <t>CV_RELATION</t>
        </is>
      </c>
    </row>
    <row r="14224">
      <c r="D14224" t="inlineStr">
        <is>
          <t>전남</t>
        </is>
      </c>
      <c r="E14224" t="inlineStr">
        <is>
          <t>LCP_PROVINCE</t>
        </is>
      </c>
    </row>
    <row r="14225">
      <c r="D14225" t="inlineStr">
        <is>
          <t>여수</t>
        </is>
      </c>
      <c r="E14225" t="inlineStr">
        <is>
          <t>LCP_CITY</t>
        </is>
      </c>
    </row>
    <row r="14226">
      <c r="D14226" t="inlineStr">
        <is>
          <t>호남</t>
        </is>
      </c>
      <c r="E14226" t="inlineStr">
        <is>
          <t>LCP_PROVINCE</t>
        </is>
      </c>
    </row>
    <row r="14227">
      <c r="D14227" t="inlineStr">
        <is>
          <t>사위</t>
        </is>
      </c>
      <c r="E14227" t="inlineStr">
        <is>
          <t>CV_RELATION</t>
        </is>
      </c>
    </row>
    <row r="14229">
      <c r="B14229" t="inlineStr">
        <is>
          <t>NWRW1800000054.358.8.3</t>
        </is>
      </c>
      <c r="C14229" t="inlineStr">
        <is>
          <t>2013년 4월 서울 노원병 국회의원 보궐선거에 출마해 당선됐다.</t>
        </is>
      </c>
      <c r="D14229" t="inlineStr">
        <is>
          <t>2013년 4월</t>
        </is>
      </c>
      <c r="E14229" t="inlineStr">
        <is>
          <t>DT_OTHERS</t>
        </is>
      </c>
    </row>
    <row r="14230">
      <c r="D14230" t="inlineStr">
        <is>
          <t>서울</t>
        </is>
      </c>
      <c r="E14230" t="inlineStr">
        <is>
          <t>LCP_CAPITALCITY</t>
        </is>
      </c>
    </row>
    <row r="14231">
      <c r="D14231" t="inlineStr">
        <is>
          <t>노원병</t>
        </is>
      </c>
      <c r="E14231" t="inlineStr">
        <is>
          <t>LC_OTHERS</t>
        </is>
      </c>
    </row>
    <row r="14232">
      <c r="D14232" t="inlineStr">
        <is>
          <t>국회의원</t>
        </is>
      </c>
      <c r="E14232" t="inlineStr">
        <is>
          <t>CV_POSITION</t>
        </is>
      </c>
    </row>
    <row r="14233">
      <c r="D14233" t="inlineStr">
        <is>
          <t>보궐선거</t>
        </is>
      </c>
      <c r="E14233" t="inlineStr">
        <is>
          <t>EV_OTHERS</t>
        </is>
      </c>
    </row>
    <row r="14235">
      <c r="B14235" t="inlineStr">
        <is>
          <t>NWRW1800000054.358.9.5</t>
        </is>
      </c>
      <c r="C14235" t="inlineStr">
        <is>
          <t>작년 4월 총선에서 호남을 중심으로 '녹색바람'을 일으키며 38석을 얻어 '다당 구도'라는 정치 변화를 이끌었다.</t>
        </is>
      </c>
      <c r="D14235" t="inlineStr">
        <is>
          <t>작년 4월</t>
        </is>
      </c>
      <c r="E14235" t="inlineStr">
        <is>
          <t>DT_OTHERS</t>
        </is>
      </c>
    </row>
    <row r="14236">
      <c r="D14236" t="inlineStr">
        <is>
          <t>총선</t>
        </is>
      </c>
      <c r="E14236" t="inlineStr">
        <is>
          <t>EV_OTHERS</t>
        </is>
      </c>
    </row>
    <row r="14237">
      <c r="D14237" t="inlineStr">
        <is>
          <t>호남</t>
        </is>
      </c>
      <c r="E14237" t="inlineStr">
        <is>
          <t>LCP_PROVINCE</t>
        </is>
      </c>
    </row>
    <row r="14238">
      <c r="D14238" t="inlineStr">
        <is>
          <t>녹색</t>
        </is>
      </c>
      <c r="E14238" t="inlineStr">
        <is>
          <t>TM_COLOR</t>
        </is>
      </c>
    </row>
    <row r="14239">
      <c r="D14239" t="inlineStr">
        <is>
          <t>38석</t>
        </is>
      </c>
      <c r="E14239" t="inlineStr">
        <is>
          <t>QT_COUNT</t>
        </is>
      </c>
    </row>
    <row r="14241">
      <c r="B14241" t="inlineStr">
        <is>
          <t>NWRW1800000034.289.2.1</t>
        </is>
      </c>
      <c r="C14241" t="inlineStr">
        <is>
          <t>얼마 전 골프 메이저 대회인 브리티시오픈에서 대역전 우승 드라마를 펼쳤던 남아공 골퍼 어니 엘스를 보면서 2년 전 제주에서 만났던 그의 모습을 떠올렸다.</t>
        </is>
      </c>
      <c r="D14241" t="inlineStr">
        <is>
          <t>골프</t>
        </is>
      </c>
      <c r="E14241" t="inlineStr">
        <is>
          <t>CV_SPORTS</t>
        </is>
      </c>
    </row>
    <row r="14242">
      <c r="D14242" t="inlineStr">
        <is>
          <t>브리티시오픈</t>
        </is>
      </c>
      <c r="E14242" t="inlineStr">
        <is>
          <t>EV_SPORTS</t>
        </is>
      </c>
    </row>
    <row r="14243">
      <c r="D14243" t="inlineStr">
        <is>
          <t>남아공</t>
        </is>
      </c>
      <c r="E14243" t="inlineStr">
        <is>
          <t>LCP_COUNTRY</t>
        </is>
      </c>
    </row>
    <row r="14244">
      <c r="D14244" t="inlineStr">
        <is>
          <t>골퍼</t>
        </is>
      </c>
      <c r="E14244" t="inlineStr">
        <is>
          <t>CV_OCCUPATION</t>
        </is>
      </c>
    </row>
    <row r="14245">
      <c r="D14245" t="inlineStr">
        <is>
          <t>어니 엘스</t>
        </is>
      </c>
      <c r="E14245" t="inlineStr">
        <is>
          <t>PS_NAME</t>
        </is>
      </c>
    </row>
    <row r="14246">
      <c r="D14246" t="inlineStr">
        <is>
          <t>2년 전</t>
        </is>
      </c>
      <c r="E14246" t="inlineStr">
        <is>
          <t>DT_OTHERS</t>
        </is>
      </c>
    </row>
    <row r="14247">
      <c r="D14247" t="inlineStr">
        <is>
          <t>제주</t>
        </is>
      </c>
      <c r="E14247" t="inlineStr">
        <is>
          <t>LCP_PROVINCE</t>
        </is>
      </c>
    </row>
    <row r="14249">
      <c r="B14249" t="inlineStr">
        <is>
          <t>NWRW1800000046.373.9.6</t>
        </is>
      </c>
      <c r="C14249" t="inlineStr">
        <is>
          <t>다만 수도권 DTI 규제에 따라 원리금 상환액이 소득의 일정 수준을 넘지 않아야 하기 때문에 대출자의 소득에 따라 대출 한도액이 줄어들 가능성은 있다.</t>
        </is>
      </c>
      <c r="D14249" t="inlineStr">
        <is>
          <t>수도권</t>
        </is>
      </c>
      <c r="E14249" t="inlineStr">
        <is>
          <t>LC_OTHERS</t>
        </is>
      </c>
    </row>
    <row r="14251">
      <c r="B14251" t="inlineStr">
        <is>
          <t>NWRW1800000044.395.1.1</t>
        </is>
      </c>
      <c r="C14251" t="inlineStr">
        <is>
          <t>북한 인터넷 이틀째 불안정…미국 ‘보복’ 부인</t>
        </is>
      </c>
      <c r="D14251" t="inlineStr">
        <is>
          <t>북한</t>
        </is>
      </c>
      <c r="E14251" t="inlineStr">
        <is>
          <t>LCP_COUNTRY</t>
        </is>
      </c>
    </row>
    <row r="14252">
      <c r="D14252" t="inlineStr">
        <is>
          <t>이틀째</t>
        </is>
      </c>
      <c r="E14252" t="inlineStr">
        <is>
          <t>DT_DURATION</t>
        </is>
      </c>
    </row>
    <row r="14253">
      <c r="D14253" t="inlineStr">
        <is>
          <t>미국</t>
        </is>
      </c>
      <c r="E14253" t="inlineStr">
        <is>
          <t>LCP_COUNTRY</t>
        </is>
      </c>
    </row>
    <row r="14255">
      <c r="B14255" t="inlineStr">
        <is>
          <t>NWRW1800000044.395.3.1</t>
        </is>
      </c>
      <c r="C14255" t="inlineStr">
        <is>
          <t>미국 국무부 “불통 원인 추측못해”</t>
        </is>
      </c>
      <c r="D14255" t="inlineStr">
        <is>
          <t>미국</t>
        </is>
      </c>
      <c r="E14255" t="inlineStr">
        <is>
          <t>LCP_COUNTRY</t>
        </is>
      </c>
    </row>
    <row r="14256">
      <c r="D14256" t="inlineStr">
        <is>
          <t>국무부</t>
        </is>
      </c>
      <c r="E14256" t="inlineStr">
        <is>
          <t>OGG_POLITICS</t>
        </is>
      </c>
    </row>
    <row r="14258">
      <c r="B14258" t="inlineStr">
        <is>
          <t>NWRW1800000044.395.4.1</t>
        </is>
      </c>
      <c r="C14258" t="inlineStr">
        <is>
          <t>전문가 “북 사이트 정보</t>
        </is>
      </c>
      <c r="D14258" t="inlineStr">
        <is>
          <t>북</t>
        </is>
      </c>
      <c r="E14258" t="inlineStr">
        <is>
          <t>LCP_COUNTRY</t>
        </is>
      </c>
    </row>
    <row r="14260">
      <c r="B14260" t="inlineStr">
        <is>
          <t>NWRW1800000044.395.6.1</t>
        </is>
      </c>
      <c r="C14260" t="inlineStr">
        <is>
          <t>23일 외부 세계에서 접속이 완전히 중단됐던 북한의 인터넷망이 24일에도 일부 사이트가 접속이 되지 않는 등 이틀째 불안정한 상황이 계속됐다.</t>
        </is>
      </c>
      <c r="D14260" t="inlineStr">
        <is>
          <t>23일</t>
        </is>
      </c>
      <c r="E14260" t="inlineStr">
        <is>
          <t>DT_DAY</t>
        </is>
      </c>
    </row>
    <row r="14261">
      <c r="D14261" t="inlineStr">
        <is>
          <t>북한</t>
        </is>
      </c>
      <c r="E14261" t="inlineStr">
        <is>
          <t>LCP_COUNTRY</t>
        </is>
      </c>
    </row>
    <row r="14262">
      <c r="D14262" t="inlineStr">
        <is>
          <t>24일</t>
        </is>
      </c>
      <c r="E14262" t="inlineStr">
        <is>
          <t>DT_DAY</t>
        </is>
      </c>
    </row>
    <row r="14263">
      <c r="D14263" t="inlineStr">
        <is>
          <t>이틀째</t>
        </is>
      </c>
      <c r="E14263" t="inlineStr">
        <is>
          <t>DT_DURATION</t>
        </is>
      </c>
    </row>
    <row r="14265">
      <c r="B14265" t="inlineStr">
        <is>
          <t>NWRW1800000044.395.7.1</t>
        </is>
      </c>
      <c r="C14265" t="inlineStr">
        <is>
          <t>국제 인터넷 네트워크를 조사하는 미국 딘리서치는 “중국 통신회사인 차이나유니콤이 제공하는 북한의 4개 인터넷망이 24일 오전 0시41분 접속이 끊어진 뒤 오전 1시12분 복구됐다”며 “그러나 그 이후에도 접속 문제가 계속되고 있다”고 밝혔다.</t>
        </is>
      </c>
      <c r="D14265" t="inlineStr">
        <is>
          <t>미국</t>
        </is>
      </c>
      <c r="E14265" t="inlineStr">
        <is>
          <t>LCP_COUNTRY</t>
        </is>
      </c>
    </row>
    <row r="14266">
      <c r="D14266" t="inlineStr">
        <is>
          <t>딘리서치</t>
        </is>
      </c>
      <c r="E14266" t="inlineStr">
        <is>
          <t>OGG_ECONOMY</t>
        </is>
      </c>
    </row>
    <row r="14267">
      <c r="D14267" t="inlineStr">
        <is>
          <t>중국</t>
        </is>
      </c>
      <c r="E14267" t="inlineStr">
        <is>
          <t>LCP_COUNTRY</t>
        </is>
      </c>
    </row>
    <row r="14268">
      <c r="D14268" t="inlineStr">
        <is>
          <t>차이나유니콤</t>
        </is>
      </c>
      <c r="E14268" t="inlineStr">
        <is>
          <t>OGG_MEDIA</t>
        </is>
      </c>
    </row>
    <row r="14269">
      <c r="D14269" t="inlineStr">
        <is>
          <t>북한</t>
        </is>
      </c>
      <c r="E14269" t="inlineStr">
        <is>
          <t>LCP_COUNTRY</t>
        </is>
      </c>
    </row>
    <row r="14270">
      <c r="D14270" t="inlineStr">
        <is>
          <t>4개</t>
        </is>
      </c>
      <c r="E14270" t="inlineStr">
        <is>
          <t>QT_COUNT</t>
        </is>
      </c>
    </row>
    <row r="14271">
      <c r="D14271" t="inlineStr">
        <is>
          <t>24일</t>
        </is>
      </c>
      <c r="E14271" t="inlineStr">
        <is>
          <t>DT_DAY</t>
        </is>
      </c>
    </row>
    <row r="14272">
      <c r="D14272" t="inlineStr">
        <is>
          <t>오전 0시41분</t>
        </is>
      </c>
      <c r="E14272" t="inlineStr">
        <is>
          <t>TI_OTHERS</t>
        </is>
      </c>
    </row>
    <row r="14273">
      <c r="D14273" t="inlineStr">
        <is>
          <t>오전 1시12분</t>
        </is>
      </c>
      <c r="E14273" t="inlineStr">
        <is>
          <t>TI_OTHERS</t>
        </is>
      </c>
    </row>
    <row r="14275">
      <c r="B14275" t="inlineStr">
        <is>
          <t>NWRW1800000044.395.9.1</t>
        </is>
      </c>
      <c r="C14275" t="inlineStr">
        <is>
          <t>미국의 보복 해킹 가능성에 대해 전날 확인도 부인도 하지 않는 ‘엔시엔디’(NCND) 태도를 보였던 미국 정부 쪽은 24일엔 연관성을 부인하는 태도를 보였다.</t>
        </is>
      </c>
      <c r="D14275" t="inlineStr">
        <is>
          <t>미국</t>
        </is>
      </c>
      <c r="E14275" t="inlineStr">
        <is>
          <t>LCP_COUNTRY</t>
        </is>
      </c>
    </row>
    <row r="14276">
      <c r="D14276" t="inlineStr">
        <is>
          <t>전날</t>
        </is>
      </c>
      <c r="E14276" t="inlineStr">
        <is>
          <t>DT_DAY</t>
        </is>
      </c>
    </row>
    <row r="14277">
      <c r="D14277" t="inlineStr">
        <is>
          <t>엔시엔디</t>
        </is>
      </c>
      <c r="E14277" t="inlineStr">
        <is>
          <t>CV_POLICY</t>
        </is>
      </c>
    </row>
    <row r="14278">
      <c r="D14278" t="inlineStr">
        <is>
          <t>미국</t>
        </is>
      </c>
      <c r="E14278" t="inlineStr">
        <is>
          <t>LCP_COUNTRY</t>
        </is>
      </c>
    </row>
    <row r="14279">
      <c r="D14279" t="inlineStr">
        <is>
          <t>정부</t>
        </is>
      </c>
      <c r="E14279" t="inlineStr">
        <is>
          <t>OGG_POLITICS</t>
        </is>
      </c>
    </row>
    <row r="14280">
      <c r="D14280" t="inlineStr">
        <is>
          <t>24일</t>
        </is>
      </c>
      <c r="E14280" t="inlineStr">
        <is>
          <t>DT_DAY</t>
        </is>
      </c>
    </row>
    <row r="14282">
      <c r="B14282" t="inlineStr">
        <is>
          <t>NWRW1800000044.395.10.1</t>
        </is>
      </c>
      <c r="C14282" t="inlineStr">
        <is>
          <t>미국의 일부 언론에서는 다른 가능성도 제기하고 있다.</t>
        </is>
      </c>
      <c r="D14282" t="inlineStr">
        <is>
          <t>미국</t>
        </is>
      </c>
      <c r="E14282" t="inlineStr">
        <is>
          <t>LCP_COUNTRY</t>
        </is>
      </c>
    </row>
    <row r="14284">
      <c r="B14284" t="inlineStr">
        <is>
          <t>NWRW1800000044.395.10.3</t>
        </is>
      </c>
      <c r="C14284" t="inlineStr">
        <is>
          <t>이와 관련 중국 외교부는 “중국의 해킹 가능성을 언급한 것은 아무런 사실적 근거도 없는 완전한 추측성 보도”라고 부인했다.</t>
        </is>
      </c>
      <c r="D14284" t="inlineStr">
        <is>
          <t>중국</t>
        </is>
      </c>
      <c r="E14284" t="inlineStr">
        <is>
          <t>LCP_COUNTRY</t>
        </is>
      </c>
    </row>
    <row r="14285">
      <c r="D14285" t="inlineStr">
        <is>
          <t>외교부</t>
        </is>
      </c>
      <c r="E14285" t="inlineStr">
        <is>
          <t>OGG_POLITICS</t>
        </is>
      </c>
    </row>
    <row r="14286">
      <c r="D14286" t="inlineStr">
        <is>
          <t>중국</t>
        </is>
      </c>
      <c r="E14286" t="inlineStr">
        <is>
          <t>LCP_COUNTRY</t>
        </is>
      </c>
    </row>
    <row r="14288">
      <c r="B14288" t="inlineStr">
        <is>
          <t>NWRW1800000044.395.11.1</t>
        </is>
      </c>
      <c r="C14288" t="inlineStr">
        <is>
          <t>특히, 미 네트워크 보안회사인 아르보 네트웍스의 댄 홀던 국장은 자신의 블로그에서 “파일공유 사이트인 페이스트빈에 북한의 공식 사이트 주소들이 최근 올라왔다.</t>
        </is>
      </c>
      <c r="D14288" t="inlineStr">
        <is>
          <t>미</t>
        </is>
      </c>
      <c r="E14288" t="inlineStr">
        <is>
          <t>LCP_COUNTRY</t>
        </is>
      </c>
    </row>
    <row r="14289">
      <c r="D14289" t="inlineStr">
        <is>
          <t>아르보 네트웍스</t>
        </is>
      </c>
      <c r="E14289" t="inlineStr">
        <is>
          <t>OGG_ECONOMY</t>
        </is>
      </c>
    </row>
    <row r="14290">
      <c r="D14290" t="inlineStr">
        <is>
          <t>댄 홀던</t>
        </is>
      </c>
      <c r="E14290" t="inlineStr">
        <is>
          <t>PS_NAME</t>
        </is>
      </c>
    </row>
    <row r="14291">
      <c r="D14291" t="inlineStr">
        <is>
          <t>국장</t>
        </is>
      </c>
      <c r="E14291" t="inlineStr">
        <is>
          <t>CV_POSITION</t>
        </is>
      </c>
    </row>
    <row r="14292">
      <c r="D14292" t="inlineStr">
        <is>
          <t>페이스트빈</t>
        </is>
      </c>
      <c r="E14292" t="inlineStr">
        <is>
          <t>TMI_SERVICE</t>
        </is>
      </c>
    </row>
    <row r="14293">
      <c r="D14293" t="inlineStr">
        <is>
          <t>북한</t>
        </is>
      </c>
      <c r="E14293" t="inlineStr">
        <is>
          <t>LCP_COUNTRY</t>
        </is>
      </c>
    </row>
    <row r="14295">
      <c r="B14295" t="inlineStr">
        <is>
          <t>NWRW1800000044.395.11.3</t>
        </is>
      </c>
      <c r="C14295" t="inlineStr">
        <is>
          <t>그는 지난 18일부터 22일 사이에 북한이 소유하거나 운영하는 사이트에 대해 여러 차례의 공격이 있었다고 지적했다.</t>
        </is>
      </c>
      <c r="D14295" t="inlineStr">
        <is>
          <t>지난 18일부터 22일 사이</t>
        </is>
      </c>
      <c r="E14295" t="inlineStr">
        <is>
          <t>DT_OTHERS</t>
        </is>
      </c>
    </row>
    <row r="14296">
      <c r="D14296" t="inlineStr">
        <is>
          <t>북한</t>
        </is>
      </c>
      <c r="E14296" t="inlineStr">
        <is>
          <t>LCP_COUNTRY</t>
        </is>
      </c>
    </row>
    <row r="14298">
      <c r="B14298" t="inlineStr">
        <is>
          <t>NWRW1800000030.387.1.1</t>
        </is>
      </c>
      <c r="C14298" t="inlineStr">
        <is>
          <t>[수도권I] 道·市·學이 협력해 제대로 지은 장애인학교</t>
        </is>
      </c>
      <c r="D14298" t="inlineStr">
        <is>
          <t>수도권</t>
        </is>
      </c>
      <c r="E14298" t="inlineStr">
        <is>
          <t>LC_OTHERS</t>
        </is>
      </c>
    </row>
    <row r="14299">
      <c r="D14299" t="inlineStr">
        <is>
          <t>I</t>
        </is>
      </c>
      <c r="E14299" t="inlineStr">
        <is>
          <t>QT_ORDER</t>
        </is>
      </c>
    </row>
    <row r="14300">
      <c r="D14300" t="inlineStr">
        <is>
          <t>市</t>
        </is>
      </c>
      <c r="E14300" t="inlineStr">
        <is>
          <t>OGG_POLITICS</t>
        </is>
      </c>
    </row>
    <row r="14302">
      <c r="B14302" t="inlineStr">
        <is>
          <t>NWRW1800000030.387.3.2</t>
        </is>
      </c>
      <c r="C14302" t="inlineStr">
        <is>
          <t>이에 따라 그동안 인근 성남과 수원 등 다른 지역으로 통학했던 용인지역 장애 학생들의 불편이 해소될 것으로 보인다.</t>
        </is>
      </c>
      <c r="D14302" t="inlineStr">
        <is>
          <t>성남</t>
        </is>
      </c>
      <c r="E14302" t="inlineStr">
        <is>
          <t>LCP_CITY</t>
        </is>
      </c>
    </row>
    <row r="14303">
      <c r="D14303" t="inlineStr">
        <is>
          <t>수원</t>
        </is>
      </c>
      <c r="E14303" t="inlineStr">
        <is>
          <t>LCP_CITY</t>
        </is>
      </c>
    </row>
    <row r="14304">
      <c r="D14304" t="inlineStr">
        <is>
          <t>용인</t>
        </is>
      </c>
      <c r="E14304" t="inlineStr">
        <is>
          <t>LCP_CITY</t>
        </is>
      </c>
    </row>
    <row r="14305">
      <c r="D14305" t="inlineStr">
        <is>
          <t>학생</t>
        </is>
      </c>
      <c r="E14305" t="inlineStr">
        <is>
          <t>CV_OCCUPATION</t>
        </is>
      </c>
    </row>
    <row r="14307">
      <c r="B14307" t="inlineStr">
        <is>
          <t>NWRW1800000052.264.12.1</t>
        </is>
      </c>
      <c r="C14307" t="inlineStr">
        <is>
          <t>앞서 전남 보성역과 광주 금남로에서는 백씨의 들꽃처럼 향기로운 삶을 기리는 노제와 운구행진이 열렸다.</t>
        </is>
      </c>
      <c r="D14307" t="inlineStr">
        <is>
          <t>전남</t>
        </is>
      </c>
      <c r="E14307" t="inlineStr">
        <is>
          <t>LCP_PROVINCE</t>
        </is>
      </c>
    </row>
    <row r="14308">
      <c r="D14308" t="inlineStr">
        <is>
          <t>보성역</t>
        </is>
      </c>
      <c r="E14308" t="inlineStr">
        <is>
          <t>LC_OTHERS</t>
        </is>
      </c>
    </row>
    <row r="14309">
      <c r="D14309" t="inlineStr">
        <is>
          <t>광주</t>
        </is>
      </c>
      <c r="E14309" t="inlineStr">
        <is>
          <t>LCP_CITY</t>
        </is>
      </c>
    </row>
    <row r="14310">
      <c r="D14310" t="inlineStr">
        <is>
          <t>금남로</t>
        </is>
      </c>
      <c r="E14310" t="inlineStr">
        <is>
          <t>AF_ROAD</t>
        </is>
      </c>
    </row>
    <row r="14311">
      <c r="D14311" t="inlineStr">
        <is>
          <t>백</t>
        </is>
      </c>
      <c r="E14311" t="inlineStr">
        <is>
          <t>PS_NAME</t>
        </is>
      </c>
    </row>
    <row r="14313">
      <c r="B14313" t="inlineStr">
        <is>
          <t>NWRW1800000026.335.2.1</t>
        </is>
      </c>
      <c r="C14313" t="inlineStr">
        <is>
          <t>11일 오전 강원도 강릉시 강릉농공고 본관동 앞.</t>
        </is>
      </c>
      <c r="D14313" t="inlineStr">
        <is>
          <t>11일</t>
        </is>
      </c>
      <c r="E14313" t="inlineStr">
        <is>
          <t>DT_DAY</t>
        </is>
      </c>
    </row>
    <row r="14314">
      <c r="D14314" t="inlineStr">
        <is>
          <t>오전</t>
        </is>
      </c>
      <c r="E14314" t="inlineStr">
        <is>
          <t>TI_DURATION</t>
        </is>
      </c>
    </row>
    <row r="14315">
      <c r="D14315" t="inlineStr">
        <is>
          <t>강원도</t>
        </is>
      </c>
      <c r="E14315" t="inlineStr">
        <is>
          <t>LCP_PROVINCE</t>
        </is>
      </c>
    </row>
    <row r="14316">
      <c r="D14316" t="inlineStr">
        <is>
          <t>강릉시</t>
        </is>
      </c>
      <c r="E14316" t="inlineStr">
        <is>
          <t>LCP_CITY</t>
        </is>
      </c>
    </row>
    <row r="14317">
      <c r="D14317" t="inlineStr">
        <is>
          <t>강릉농공고</t>
        </is>
      </c>
      <c r="E14317" t="inlineStr">
        <is>
          <t>OGG_EDUCATION</t>
        </is>
      </c>
    </row>
    <row r="14318">
      <c r="D14318" t="inlineStr">
        <is>
          <t>본관동</t>
        </is>
      </c>
      <c r="E14318" t="inlineStr">
        <is>
          <t>LCP_COUNTY</t>
        </is>
      </c>
    </row>
    <row r="14319">
      <c r="D14319" t="inlineStr">
        <is>
          <t>앞</t>
        </is>
      </c>
      <c r="E14319" t="inlineStr">
        <is>
          <t>TM_DIRECTION</t>
        </is>
      </c>
    </row>
    <row r="14321">
      <c r="B14321" t="inlineStr">
        <is>
          <t>NWRW1800000026.335.8.1</t>
        </is>
      </c>
      <c r="C14321" t="inlineStr">
        <is>
          <t>1928년 7월 강원 영동지역 최초의 중등교육기관으로 개교한 강릉농공고는 올 2월 81회 졸업생까지 모두 2만1149명을 배출했다.</t>
        </is>
      </c>
      <c r="D14321" t="inlineStr">
        <is>
          <t>1928년 7월</t>
        </is>
      </c>
      <c r="E14321" t="inlineStr">
        <is>
          <t>DT_OTHERS</t>
        </is>
      </c>
    </row>
    <row r="14322">
      <c r="D14322" t="inlineStr">
        <is>
          <t>강원</t>
        </is>
      </c>
      <c r="E14322" t="inlineStr">
        <is>
          <t>LCP_PROVINCE</t>
        </is>
      </c>
    </row>
    <row r="14323">
      <c r="D14323" t="inlineStr">
        <is>
          <t>영동</t>
        </is>
      </c>
      <c r="E14323" t="inlineStr">
        <is>
          <t>LCP_COUNTY</t>
        </is>
      </c>
    </row>
    <row r="14324">
      <c r="D14324" t="inlineStr">
        <is>
          <t>강릉농공고</t>
        </is>
      </c>
      <c r="E14324" t="inlineStr">
        <is>
          <t>OGG_EDUCATION</t>
        </is>
      </c>
    </row>
    <row r="14325">
      <c r="D14325" t="inlineStr">
        <is>
          <t>올 2월</t>
        </is>
      </c>
      <c r="E14325" t="inlineStr">
        <is>
          <t>DT_OTHERS</t>
        </is>
      </c>
    </row>
    <row r="14326">
      <c r="D14326" t="inlineStr">
        <is>
          <t>81회</t>
        </is>
      </c>
      <c r="E14326" t="inlineStr">
        <is>
          <t>QT_ORDER</t>
        </is>
      </c>
    </row>
    <row r="14327">
      <c r="D14327" t="inlineStr">
        <is>
          <t>2만1149명</t>
        </is>
      </c>
      <c r="E14327" t="inlineStr">
        <is>
          <t>QT_MAN_COUNT</t>
        </is>
      </c>
    </row>
    <row r="14329">
      <c r="B14329" t="inlineStr">
        <is>
          <t>NWRW1800000026.182.2.3</t>
        </is>
      </c>
      <c r="C14329" t="inlineStr">
        <is>
          <t>달라진 시험방식에 대한 궁금증과 속시원한 답변을 듣고 싶다는 서울 동산초등학교 학부모 3인과 서술형 평가의 올바른 이해를 위해 송재환 수석교사가 만나 서술형 평가에 대한 고민을 풀어봤다.</t>
        </is>
      </c>
      <c r="D14329" t="inlineStr">
        <is>
          <t>서울</t>
        </is>
      </c>
      <c r="E14329" t="inlineStr">
        <is>
          <t>LCP_CAPITALCITY</t>
        </is>
      </c>
    </row>
    <row r="14330">
      <c r="D14330" t="inlineStr">
        <is>
          <t>3인</t>
        </is>
      </c>
      <c r="E14330" t="inlineStr">
        <is>
          <t>QT_MAN_COUNT</t>
        </is>
      </c>
    </row>
    <row r="14331">
      <c r="D14331" t="inlineStr">
        <is>
          <t>송재환</t>
        </is>
      </c>
      <c r="E14331" t="inlineStr">
        <is>
          <t>PS_NAME</t>
        </is>
      </c>
    </row>
    <row r="14333">
      <c r="B14333" t="inlineStr">
        <is>
          <t>NWRW1800000030.266.2.1</t>
        </is>
      </c>
      <c r="C14333" t="inlineStr">
        <is>
          <t>외국인 혐오증으로 살인마가 된 노르웨이의 브레이빅은 "일본과 한국을 모델로 삼자"고 했다.</t>
        </is>
      </c>
      <c r="D14333" t="inlineStr">
        <is>
          <t>노르웨이</t>
        </is>
      </c>
      <c r="E14333" t="inlineStr">
        <is>
          <t>LCP_COUNTRY</t>
        </is>
      </c>
    </row>
    <row r="14334">
      <c r="D14334" t="inlineStr">
        <is>
          <t>브레이빅</t>
        </is>
      </c>
      <c r="E14334" t="inlineStr">
        <is>
          <t>PS_NAME</t>
        </is>
      </c>
    </row>
    <row r="14335">
      <c r="D14335" t="inlineStr">
        <is>
          <t>일본</t>
        </is>
      </c>
      <c r="E14335" t="inlineStr">
        <is>
          <t>LCP_COUNTRY</t>
        </is>
      </c>
    </row>
    <row r="14336">
      <c r="D14336" t="inlineStr">
        <is>
          <t>한국</t>
        </is>
      </c>
      <c r="E14336" t="inlineStr">
        <is>
          <t>LCP_COUNTRY</t>
        </is>
      </c>
    </row>
    <row r="14338">
      <c r="B14338" t="inlineStr">
        <is>
          <t>NWRW1800000030.266.2.2</t>
        </is>
      </c>
      <c r="C14338" t="inlineStr">
        <is>
          <t>그에겐 외국인 이민에 대해 소극적인 한국과 일본이 이상향(理想鄕)으로 보였던 모양이다.</t>
        </is>
      </c>
      <c r="D14338" t="inlineStr">
        <is>
          <t>한국</t>
        </is>
      </c>
      <c r="E14338" t="inlineStr">
        <is>
          <t>LCP_COUNTRY</t>
        </is>
      </c>
    </row>
    <row r="14339">
      <c r="D14339" t="inlineStr">
        <is>
          <t>일본</t>
        </is>
      </c>
      <c r="E14339" t="inlineStr">
        <is>
          <t>LCP_COUNTRY</t>
        </is>
      </c>
    </row>
    <row r="14341">
      <c r="B14341" t="inlineStr">
        <is>
          <t>NWRW1800000030.266.3.2</t>
        </is>
      </c>
      <c r="C14341" t="inlineStr">
        <is>
          <t>최근 한 시사 잡지는 '중국인들이 일본을 접수한다'는 기사를 실었다.</t>
        </is>
      </c>
      <c r="D14341" t="inlineStr">
        <is>
          <t>중국인</t>
        </is>
      </c>
      <c r="E14341" t="inlineStr">
        <is>
          <t>CV_TRIBE</t>
        </is>
      </c>
    </row>
    <row r="14342">
      <c r="D14342" t="inlineStr">
        <is>
          <t>일본</t>
        </is>
      </c>
      <c r="E14342" t="inlineStr">
        <is>
          <t>LCP_COUNTRY</t>
        </is>
      </c>
    </row>
    <row r="14344">
      <c r="B14344" t="inlineStr">
        <is>
          <t>NWRW1800000030.266.3.3</t>
        </is>
      </c>
      <c r="C14344" t="inlineStr">
        <is>
          <t>장기 체류 목적으로 일본에 입국한 중국인이 이미 100만명을 넘었으며 이런 속도라면 중국인이 결국 일본을 탈취할 수 있다는 주장이었다.</t>
        </is>
      </c>
      <c r="D14344" t="inlineStr">
        <is>
          <t>일본</t>
        </is>
      </c>
      <c r="E14344" t="inlineStr">
        <is>
          <t>LCP_COUNTRY</t>
        </is>
      </c>
    </row>
    <row r="14345">
      <c r="D14345" t="inlineStr">
        <is>
          <t>중국인</t>
        </is>
      </c>
      <c r="E14345" t="inlineStr">
        <is>
          <t>CV_TRIBE</t>
        </is>
      </c>
    </row>
    <row r="14346">
      <c r="D14346" t="inlineStr">
        <is>
          <t>100만명</t>
        </is>
      </c>
      <c r="E14346" t="inlineStr">
        <is>
          <t>QT_MAN_COUNT</t>
        </is>
      </c>
    </row>
    <row r="14347">
      <c r="D14347" t="inlineStr">
        <is>
          <t>중국인</t>
        </is>
      </c>
      <c r="E14347" t="inlineStr">
        <is>
          <t>CV_TRIBE</t>
        </is>
      </c>
    </row>
    <row r="14348">
      <c r="D14348" t="inlineStr">
        <is>
          <t>일본</t>
        </is>
      </c>
      <c r="E14348" t="inlineStr">
        <is>
          <t>LCP_COUNTRY</t>
        </is>
      </c>
    </row>
    <row r="14350">
      <c r="B14350" t="inlineStr">
        <is>
          <t>NWRW1800000030.266.3.6</t>
        </is>
      </c>
      <c r="C14350" t="inlineStr">
        <is>
          <t>재일교포는 평생을 살아도 결국 외국인이며 그들의 정치헌금이 일본의 정책을 왜곡할 수 있다는 이유에서였다.</t>
        </is>
      </c>
      <c r="D14350" t="inlineStr">
        <is>
          <t>일본</t>
        </is>
      </c>
      <c r="E14350" t="inlineStr">
        <is>
          <t>LCP_COUNTRY</t>
        </is>
      </c>
    </row>
    <row r="14352">
      <c r="B14352" t="inlineStr">
        <is>
          <t>NWRW1800000030.266.4.2</t>
        </is>
      </c>
      <c r="C14352" t="inlineStr">
        <is>
          <t>일본의 일부 정치인은 외국 자본이 일본의 호수와 계곡 주변 땅을 사들이자, 중국이 환경오염으로 먹을 물이 고갈되면서 일본 수자원을 노리는 것이라며 이를 금지하는 법률까지 추진하고 있다.</t>
        </is>
      </c>
      <c r="D14352" t="inlineStr">
        <is>
          <t>일본</t>
        </is>
      </c>
      <c r="E14352" t="inlineStr">
        <is>
          <t>LCP_COUNTRY</t>
        </is>
      </c>
    </row>
    <row r="14353">
      <c r="D14353" t="inlineStr">
        <is>
          <t>정치인</t>
        </is>
      </c>
      <c r="E14353" t="inlineStr">
        <is>
          <t>CV_OCCUPATION</t>
        </is>
      </c>
    </row>
    <row r="14354">
      <c r="D14354" t="inlineStr">
        <is>
          <t>일본</t>
        </is>
      </c>
      <c r="E14354" t="inlineStr">
        <is>
          <t>LCP_COUNTRY</t>
        </is>
      </c>
    </row>
    <row r="14355">
      <c r="D14355" t="inlineStr">
        <is>
          <t>중국</t>
        </is>
      </c>
      <c r="E14355" t="inlineStr">
        <is>
          <t>OGG_POLITICS</t>
        </is>
      </c>
    </row>
    <row r="14356">
      <c r="D14356" t="inlineStr">
        <is>
          <t>일본</t>
        </is>
      </c>
      <c r="E14356" t="inlineStr">
        <is>
          <t>LCP_COUNTRY</t>
        </is>
      </c>
    </row>
    <row r="14358">
      <c r="B14358" t="inlineStr">
        <is>
          <t>NWRW1800000030.266.4.3</t>
        </is>
      </c>
      <c r="C14358" t="inlineStr">
        <is>
          <t>최근 이 음모론은 수원지 주변 땅을 일본인들에게 비싼 가격에 팔려고 사기꾼들이 과장한 것으로 밝혀졌지만, 상당수 일본인은 여전히 중국이 일본 수자원을 노리고 있다고 믿는다.</t>
        </is>
      </c>
      <c r="D14358" t="inlineStr">
        <is>
          <t>수원지</t>
        </is>
      </c>
      <c r="E14358" t="inlineStr">
        <is>
          <t>LC_OTHERS</t>
        </is>
      </c>
    </row>
    <row r="14359">
      <c r="D14359" t="inlineStr">
        <is>
          <t>일본인</t>
        </is>
      </c>
      <c r="E14359" t="inlineStr">
        <is>
          <t>CV_TRIBE</t>
        </is>
      </c>
    </row>
    <row r="14360">
      <c r="D14360" t="inlineStr">
        <is>
          <t>일본인</t>
        </is>
      </c>
      <c r="E14360" t="inlineStr">
        <is>
          <t>CV_TRIBE</t>
        </is>
      </c>
    </row>
    <row r="14361">
      <c r="D14361" t="inlineStr">
        <is>
          <t>중국</t>
        </is>
      </c>
      <c r="E14361" t="inlineStr">
        <is>
          <t>OGG_POLITICS</t>
        </is>
      </c>
    </row>
    <row r="14362">
      <c r="D14362" t="inlineStr">
        <is>
          <t>일본</t>
        </is>
      </c>
      <c r="E14362" t="inlineStr">
        <is>
          <t>LCP_COUNTRY</t>
        </is>
      </c>
    </row>
    <row r="14364">
      <c r="B14364" t="inlineStr">
        <is>
          <t>NWRW1800000030.266.4.4</t>
        </is>
      </c>
      <c r="C14364" t="inlineStr">
        <is>
          <t>같은 핏줄이랄 수 있는 브라질 일본 이민자 후손에 대해서도 예외는 아니다.</t>
        </is>
      </c>
      <c r="D14364" t="inlineStr">
        <is>
          <t>브라질</t>
        </is>
      </c>
      <c r="E14364" t="inlineStr">
        <is>
          <t>LCP_COUNTRY</t>
        </is>
      </c>
    </row>
    <row r="14365">
      <c r="D14365" t="inlineStr">
        <is>
          <t>일본</t>
        </is>
      </c>
      <c r="E14365" t="inlineStr">
        <is>
          <t>LCP_COUNTRY</t>
        </is>
      </c>
    </row>
    <row r="14366">
      <c r="D14366" t="inlineStr">
        <is>
          <t>후손</t>
        </is>
      </c>
      <c r="E14366" t="inlineStr">
        <is>
          <t>CV_RELATION</t>
        </is>
      </c>
    </row>
    <row r="14368">
      <c r="B14368" t="inlineStr">
        <is>
          <t>NWRW1800000030.266.4.5</t>
        </is>
      </c>
      <c r="C14368" t="inlineStr">
        <is>
          <t>리먼 쇼크가 터지자 일본 정부는 자국 이민자들의 후손인 일본계(系) 브라질인들을 항공료 등 돈을 주고 대거 브라질로 돌려보냈다.</t>
        </is>
      </c>
      <c r="D14368" t="inlineStr">
        <is>
          <t>리먼 쇼크</t>
        </is>
      </c>
      <c r="E14368" t="inlineStr">
        <is>
          <t>EV_OTHERS</t>
        </is>
      </c>
    </row>
    <row r="14369">
      <c r="D14369" t="inlineStr">
        <is>
          <t>일본</t>
        </is>
      </c>
      <c r="E14369" t="inlineStr">
        <is>
          <t>LCP_COUNTRY</t>
        </is>
      </c>
    </row>
    <row r="14370">
      <c r="D14370" t="inlineStr">
        <is>
          <t>정부</t>
        </is>
      </c>
      <c r="E14370" t="inlineStr">
        <is>
          <t>OGG_POLITICS</t>
        </is>
      </c>
    </row>
    <row r="14371">
      <c r="D14371" t="inlineStr">
        <is>
          <t>후손</t>
        </is>
      </c>
      <c r="E14371" t="inlineStr">
        <is>
          <t>CV_RELATION</t>
        </is>
      </c>
    </row>
    <row r="14372">
      <c r="D14372" t="inlineStr">
        <is>
          <t>일본계</t>
        </is>
      </c>
      <c r="E14372" t="inlineStr">
        <is>
          <t>CV_TRIBE</t>
        </is>
      </c>
    </row>
    <row r="14373">
      <c r="D14373" t="inlineStr">
        <is>
          <t>브라질인</t>
        </is>
      </c>
      <c r="E14373" t="inlineStr">
        <is>
          <t>CV_TRIBE</t>
        </is>
      </c>
    </row>
    <row r="14374">
      <c r="D14374" t="inlineStr">
        <is>
          <t>브라질</t>
        </is>
      </c>
      <c r="E14374" t="inlineStr">
        <is>
          <t>LCP_COUNTRY</t>
        </is>
      </c>
    </row>
    <row r="14376">
      <c r="B14376" t="inlineStr">
        <is>
          <t>NWRW1800000030.266.5.1</t>
        </is>
      </c>
      <c r="C14376" t="inlineStr">
        <is>
          <t>일본은 선진국 중에서 거의 유일하게 이민에 대해 이중·삼중 벽을 쌓는 데 성공했지만 역설적으로 그 성공이 일본의 발목을 잡고 있다.</t>
        </is>
      </c>
      <c r="D14376" t="inlineStr">
        <is>
          <t>일본</t>
        </is>
      </c>
      <c r="E14376" t="inlineStr">
        <is>
          <t>LCP_COUNTRY</t>
        </is>
      </c>
    </row>
    <row r="14377">
      <c r="D14377" t="inlineStr">
        <is>
          <t>삼중</t>
        </is>
      </c>
      <c r="E14377" t="inlineStr">
        <is>
          <t>QT_COUNT</t>
        </is>
      </c>
    </row>
    <row r="14378">
      <c r="D14378" t="inlineStr">
        <is>
          <t>일본</t>
        </is>
      </c>
      <c r="E14378" t="inlineStr">
        <is>
          <t>LCP_COUNTRY</t>
        </is>
      </c>
    </row>
    <row r="14379">
      <c r="D14379" t="inlineStr">
        <is>
          <t>발목</t>
        </is>
      </c>
      <c r="E14379" t="inlineStr">
        <is>
          <t>AM_PART</t>
        </is>
      </c>
    </row>
    <row r="14381">
      <c r="B14381" t="inlineStr">
        <is>
          <t>NWRW1800000030.266.5.4</t>
        </is>
      </c>
      <c r="C14381" t="inlineStr">
        <is>
          <t>이런 인구 감소 대망론의 허상을 온몸으로 증명하는 나라가 일본이다.</t>
        </is>
      </c>
      <c r="D14381" t="inlineStr">
        <is>
          <t>온몸</t>
        </is>
      </c>
      <c r="E14381" t="inlineStr">
        <is>
          <t>AM_PART</t>
        </is>
      </c>
    </row>
    <row r="14382">
      <c r="D14382" t="inlineStr">
        <is>
          <t>일본</t>
        </is>
      </c>
      <c r="E14382" t="inlineStr">
        <is>
          <t>LCP_COUNTRY</t>
        </is>
      </c>
    </row>
    <row r="14384">
      <c r="B14384" t="inlineStr">
        <is>
          <t>NWRW1800000030.266.6.1</t>
        </is>
      </c>
      <c r="C14384" t="inlineStr">
        <is>
          <t>일본은 인구 감소로 서서히 사멸해 갈 것인가, 외국인들에게 이민 문호를 활짝 개방해서 살아남을 것인가 하는 갈림길에 서 있다.</t>
        </is>
      </c>
      <c r="D14384" t="inlineStr">
        <is>
          <t>일본</t>
        </is>
      </c>
      <c r="E14384" t="inlineStr">
        <is>
          <t>LCP_COUNTRY</t>
        </is>
      </c>
    </row>
    <row r="14386">
      <c r="B14386" t="inlineStr">
        <is>
          <t>NWRW1800000030.266.6.2</t>
        </is>
      </c>
      <c r="C14386" t="inlineStr">
        <is>
          <t>유럽 국가들이 이민에 적극적이었던 것도 저출산에 따른 인구 감소와 노동력 부족을 보충하기 위한 것이었다.</t>
        </is>
      </c>
      <c r="D14386" t="inlineStr">
        <is>
          <t>유럽</t>
        </is>
      </c>
      <c r="E14386" t="inlineStr">
        <is>
          <t>LCG_CONTINENT</t>
        </is>
      </c>
    </row>
    <row r="14388">
      <c r="B14388" t="inlineStr">
        <is>
          <t>NWRW1800000030.266.6.3</t>
        </is>
      </c>
      <c r="C14388" t="inlineStr">
        <is>
          <t>일본보다 출산율이 더 낮은 한국도 선택의 순간이 다가오고 있다.</t>
        </is>
      </c>
      <c r="D14388" t="inlineStr">
        <is>
          <t>일본</t>
        </is>
      </c>
      <c r="E14388" t="inlineStr">
        <is>
          <t>LCP_COUNTRY</t>
        </is>
      </c>
    </row>
    <row r="14389">
      <c r="D14389" t="inlineStr">
        <is>
          <t>한국</t>
        </is>
      </c>
      <c r="E14389" t="inlineStr">
        <is>
          <t>LCP_COUNTRY</t>
        </is>
      </c>
    </row>
    <row r="14391">
      <c r="B14391" t="inlineStr">
        <is>
          <t>NWRW1800000046.101.3.1</t>
        </is>
      </c>
      <c r="C14391" t="inlineStr">
        <is>
          <t>프랑스 출신의 할머니 선생님이 최근 '명예 서울 시민'이 됐다.</t>
        </is>
      </c>
      <c r="D14391" t="inlineStr">
        <is>
          <t>프랑스</t>
        </is>
      </c>
      <c r="E14391" t="inlineStr">
        <is>
          <t>LCP_COUNTRY</t>
        </is>
      </c>
    </row>
    <row r="14392">
      <c r="D14392" t="inlineStr">
        <is>
          <t>할머니</t>
        </is>
      </c>
      <c r="E14392" t="inlineStr">
        <is>
          <t>CV_RELATION</t>
        </is>
      </c>
    </row>
    <row r="14393">
      <c r="D14393" t="inlineStr">
        <is>
          <t>선생님</t>
        </is>
      </c>
      <c r="E14393" t="inlineStr">
        <is>
          <t>CV_OCCUPATION</t>
        </is>
      </c>
    </row>
    <row r="14394">
      <c r="D14394" t="inlineStr">
        <is>
          <t>서울</t>
        </is>
      </c>
      <c r="E14394" t="inlineStr">
        <is>
          <t>LCP_CAPITALCITY</t>
        </is>
      </c>
    </row>
    <row r="14396">
      <c r="B14396" t="inlineStr">
        <is>
          <t>NWRW1800000046.101.3.5</t>
        </is>
      </c>
      <c r="C14396" t="inlineStr">
        <is>
          <t>그는 재작년 프랑스 정부로부터 최고 훈장인 레지옹 도뇌르도 받았다.</t>
        </is>
      </c>
      <c r="D14396" t="inlineStr">
        <is>
          <t>재작년</t>
        </is>
      </c>
      <c r="E14396" t="inlineStr">
        <is>
          <t>DT_YEAR</t>
        </is>
      </c>
    </row>
    <row r="14397">
      <c r="D14397" t="inlineStr">
        <is>
          <t>프랑스</t>
        </is>
      </c>
      <c r="E14397" t="inlineStr">
        <is>
          <t>LCP_COUNTRY</t>
        </is>
      </c>
    </row>
    <row r="14398">
      <c r="D14398" t="inlineStr">
        <is>
          <t>정부</t>
        </is>
      </c>
      <c r="E14398" t="inlineStr">
        <is>
          <t>OGG_POLITICS</t>
        </is>
      </c>
    </row>
    <row r="14400">
      <c r="B14400" t="inlineStr">
        <is>
          <t>NWRW1800000046.101.4.1</t>
        </is>
      </c>
      <c r="C14400" t="inlineStr">
        <is>
          <t>서울 구기동 하비에르 국제학교에서 그를 만났다.</t>
        </is>
      </c>
      <c r="D14400" t="inlineStr">
        <is>
          <t>서울</t>
        </is>
      </c>
      <c r="E14400" t="inlineStr">
        <is>
          <t>LCP_CAPITALCITY</t>
        </is>
      </c>
    </row>
    <row r="14401">
      <c r="D14401" t="inlineStr">
        <is>
          <t>구기동</t>
        </is>
      </c>
      <c r="E14401" t="inlineStr">
        <is>
          <t>LCP_COUNTY</t>
        </is>
      </c>
    </row>
    <row r="14402">
      <c r="D14402" t="inlineStr">
        <is>
          <t>하비에르 국제학교</t>
        </is>
      </c>
      <c r="E14402" t="inlineStr">
        <is>
          <t>OGG_EDUCATION</t>
        </is>
      </c>
    </row>
    <row r="14404">
      <c r="B14404" t="inlineStr">
        <is>
          <t>NWRW1800000046.101.5.2</t>
        </is>
      </c>
      <c r="C14404" t="inlineStr">
        <is>
          <t>파리 근교에서 고등학교를 운영하는 성프란치스코 하비에르 사도회 소속이다.</t>
        </is>
      </c>
      <c r="D14404" t="inlineStr">
        <is>
          <t>파리</t>
        </is>
      </c>
      <c r="E14404" t="inlineStr">
        <is>
          <t>LCP_CAPITALCITY</t>
        </is>
      </c>
    </row>
    <row r="14405">
      <c r="D14405" t="inlineStr">
        <is>
          <t>성프란치스코 하비에르 사도회</t>
        </is>
      </c>
      <c r="E14405" t="inlineStr">
        <is>
          <t>OGG_RELIGION</t>
        </is>
      </c>
    </row>
    <row r="14407">
      <c r="B14407" t="inlineStr">
        <is>
          <t>NWRW1800000046.101.5.3</t>
        </is>
      </c>
      <c r="C14407" t="inlineStr">
        <is>
          <t>한국에는 1980년 효성여대(현 대구가톨릭대) 요청으로 왔다.</t>
        </is>
      </c>
      <c r="D14407" t="inlineStr">
        <is>
          <t>한국</t>
        </is>
      </c>
      <c r="E14407" t="inlineStr">
        <is>
          <t>LCP_COUNTRY</t>
        </is>
      </c>
    </row>
    <row r="14408">
      <c r="D14408" t="inlineStr">
        <is>
          <t>1980년</t>
        </is>
      </c>
      <c r="E14408" t="inlineStr">
        <is>
          <t>DT_YEAR</t>
        </is>
      </c>
    </row>
    <row r="14409">
      <c r="D14409" t="inlineStr">
        <is>
          <t>효성여대</t>
        </is>
      </c>
      <c r="E14409" t="inlineStr">
        <is>
          <t>OGG_EDUCATION</t>
        </is>
      </c>
    </row>
    <row r="14410">
      <c r="D14410" t="inlineStr">
        <is>
          <t>대구가톨릭대</t>
        </is>
      </c>
      <c r="E14410" t="inlineStr">
        <is>
          <t>OGG_EDUCATION</t>
        </is>
      </c>
    </row>
    <row r="14412">
      <c r="B14412" t="inlineStr">
        <is>
          <t>NWRW1800000046.101.5.4</t>
        </is>
      </c>
      <c r="C14412" t="inlineStr">
        <is>
          <t>그리고 35년 지난 지금까지 한국서 산다.</t>
        </is>
      </c>
      <c r="D14412" t="inlineStr">
        <is>
          <t>35년</t>
        </is>
      </c>
      <c r="E14412" t="inlineStr">
        <is>
          <t>DT_DURATION</t>
        </is>
      </c>
    </row>
    <row r="14413">
      <c r="D14413" t="inlineStr">
        <is>
          <t>한국</t>
        </is>
      </c>
      <c r="E14413" t="inlineStr">
        <is>
          <t>LCP_COUNTRY</t>
        </is>
      </c>
    </row>
    <row r="14415">
      <c r="B14415" t="inlineStr">
        <is>
          <t>NWRW1800000046.101.7.4</t>
        </is>
      </c>
      <c r="C14415" t="inlineStr">
        <is>
          <t>감각은 예민하지만 편애하는 법이 없죠." 그는 "프랑스에서도 박완서 글은 인기"라며 "사람들이 감동받았다고 할 때마다 뿌듯하다"고 했다.</t>
        </is>
      </c>
      <c r="D14415" t="inlineStr">
        <is>
          <t>프랑스</t>
        </is>
      </c>
      <c r="E14415" t="inlineStr">
        <is>
          <t>LCP_COUNTRY</t>
        </is>
      </c>
    </row>
    <row r="14416">
      <c r="D14416" t="inlineStr">
        <is>
          <t>박완서</t>
        </is>
      </c>
      <c r="E14416" t="inlineStr">
        <is>
          <t>PS_NAME</t>
        </is>
      </c>
    </row>
    <row r="14418">
      <c r="B14418" t="inlineStr">
        <is>
          <t>NWRW1800000046.101.8.2</t>
        </is>
      </c>
      <c r="C14418" t="inlineStr">
        <is>
          <t>그는 한국에 남아 학생을 가르치는 이유로 "생각하는 법을 알려주고 싶기 때문"이라고 했다.</t>
        </is>
      </c>
      <c r="D14418" t="inlineStr">
        <is>
          <t>한국</t>
        </is>
      </c>
      <c r="E14418" t="inlineStr">
        <is>
          <t>LCP_COUNTRY</t>
        </is>
      </c>
    </row>
    <row r="14419">
      <c r="D14419" t="inlineStr">
        <is>
          <t>학생</t>
        </is>
      </c>
      <c r="E14419" t="inlineStr">
        <is>
          <t>CV_OCCUPATION</t>
        </is>
      </c>
    </row>
    <row r="14421">
      <c r="B14421" t="inlineStr">
        <is>
          <t>NWRW1800000030.212.5.4</t>
        </is>
      </c>
      <c r="C14421" t="inlineStr">
        <is>
          <t>지난 5월 28일 잠실 두산전에선 데뷔 후 처음으로 9이닝 완봉승을 올렸다.</t>
        </is>
      </c>
      <c r="D14421" t="inlineStr">
        <is>
          <t>지난 5월 28일</t>
        </is>
      </c>
      <c r="E14421" t="inlineStr">
        <is>
          <t>DT_OTHERS</t>
        </is>
      </c>
    </row>
    <row r="14422">
      <c r="D14422" t="inlineStr">
        <is>
          <t>잠실</t>
        </is>
      </c>
      <c r="E14422" t="inlineStr">
        <is>
          <t>LCP_COUNTY</t>
        </is>
      </c>
    </row>
    <row r="14423">
      <c r="D14423" t="inlineStr">
        <is>
          <t>두산전</t>
        </is>
      </c>
      <c r="E14423" t="inlineStr">
        <is>
          <t>EV_SPORTS</t>
        </is>
      </c>
    </row>
    <row r="14424">
      <c r="D14424" t="inlineStr">
        <is>
          <t>9이닝</t>
        </is>
      </c>
      <c r="E14424" t="inlineStr">
        <is>
          <t>QT_SPORTS</t>
        </is>
      </c>
    </row>
    <row r="14425">
      <c r="D14425" t="inlineStr">
        <is>
          <t>완봉승</t>
        </is>
      </c>
      <c r="E14425" t="inlineStr">
        <is>
          <t>TM_SPORTS</t>
        </is>
      </c>
    </row>
    <row r="14427">
      <c r="B14427" t="inlineStr">
        <is>
          <t>NWRW1800000037.249.3.1</t>
        </is>
      </c>
      <c r="C14427" t="inlineStr">
        <is>
          <t>5월 미국 오하이오 주 더블린에서 열린 미국프로골프(PGA)투어 메모리얼 토너먼트에서 배상문(27·캘러웨이)을 만났을 때의 일이다.</t>
        </is>
      </c>
      <c r="D14427" t="inlineStr">
        <is>
          <t>5월</t>
        </is>
      </c>
      <c r="E14427" t="inlineStr">
        <is>
          <t>DT_MONTH</t>
        </is>
      </c>
    </row>
    <row r="14428">
      <c r="D14428" t="inlineStr">
        <is>
          <t>미국</t>
        </is>
      </c>
      <c r="E14428" t="inlineStr">
        <is>
          <t>LCP_COUNTRY</t>
        </is>
      </c>
    </row>
    <row r="14429">
      <c r="D14429" t="inlineStr">
        <is>
          <t>오하이오 주</t>
        </is>
      </c>
      <c r="E14429" t="inlineStr">
        <is>
          <t>LCP_PROVINCE</t>
        </is>
      </c>
    </row>
    <row r="14430">
      <c r="D14430" t="inlineStr">
        <is>
          <t>더블린</t>
        </is>
      </c>
      <c r="E14430" t="inlineStr">
        <is>
          <t>LCP_CITY</t>
        </is>
      </c>
    </row>
    <row r="14431">
      <c r="D14431" t="inlineStr">
        <is>
          <t>미국프로골프(PGA)투어</t>
        </is>
      </c>
      <c r="E14431" t="inlineStr">
        <is>
          <t>EV_SPORTS</t>
        </is>
      </c>
    </row>
    <row r="14432">
      <c r="D14432" t="inlineStr">
        <is>
          <t>메모리얼 토너먼트</t>
        </is>
      </c>
      <c r="E14432" t="inlineStr">
        <is>
          <t>EV_SPORTS</t>
        </is>
      </c>
    </row>
    <row r="14433">
      <c r="D14433" t="inlineStr">
        <is>
          <t>배상문</t>
        </is>
      </c>
      <c r="E14433" t="inlineStr">
        <is>
          <t>PS_NAME</t>
        </is>
      </c>
    </row>
    <row r="14434">
      <c r="D14434" t="inlineStr">
        <is>
          <t>27</t>
        </is>
      </c>
      <c r="E14434" t="inlineStr">
        <is>
          <t>QT_AGE</t>
        </is>
      </c>
    </row>
    <row r="14435">
      <c r="D14435" t="inlineStr">
        <is>
          <t>캘러웨이</t>
        </is>
      </c>
      <c r="E14435" t="inlineStr">
        <is>
          <t>OGG_SPORTS</t>
        </is>
      </c>
    </row>
    <row r="14437">
      <c r="B14437" t="inlineStr">
        <is>
          <t>NWRW1800000037.249.3.3</t>
        </is>
      </c>
      <c r="C14437" t="inlineStr">
        <is>
          <t>미국에서도 마찬가지일 것”이라며 큰소리쳤다.</t>
        </is>
      </c>
      <c r="D14437" t="inlineStr">
        <is>
          <t>미국</t>
        </is>
      </c>
      <c r="E14437" t="inlineStr">
        <is>
          <t>LCP_COUNTRY</t>
        </is>
      </c>
    </row>
    <row r="14439">
      <c r="B14439" t="inlineStr">
        <is>
          <t>NWRW1800000037.249.4.3</t>
        </is>
      </c>
      <c r="C14439" t="inlineStr">
        <is>
          <t>이번 플레이오프는 22일 미국 뉴저지 주 저지시티 리버티내셔널GC(파71·7400야드)에서 개막하는 바클레이스를 시작으로 도이체방크챔피언십, BMW챔피언십, 투어챔피언십까지 4개 대회를 치른다.</t>
        </is>
      </c>
      <c r="D14439" t="inlineStr">
        <is>
          <t>플레이오프</t>
        </is>
      </c>
      <c r="E14439" t="inlineStr">
        <is>
          <t>EV_SPORTS</t>
        </is>
      </c>
    </row>
    <row r="14440">
      <c r="D14440" t="inlineStr">
        <is>
          <t>22일</t>
        </is>
      </c>
      <c r="E14440" t="inlineStr">
        <is>
          <t>DT_DAY</t>
        </is>
      </c>
    </row>
    <row r="14441">
      <c r="D14441" t="inlineStr">
        <is>
          <t>미국</t>
        </is>
      </c>
      <c r="E14441" t="inlineStr">
        <is>
          <t>LCP_COUNTRY</t>
        </is>
      </c>
    </row>
    <row r="14442">
      <c r="D14442" t="inlineStr">
        <is>
          <t>뉴저지 주</t>
        </is>
      </c>
      <c r="E14442" t="inlineStr">
        <is>
          <t>LCP_PROVINCE</t>
        </is>
      </c>
    </row>
    <row r="14443">
      <c r="D14443" t="inlineStr">
        <is>
          <t>저지시티</t>
        </is>
      </c>
      <c r="E14443" t="inlineStr">
        <is>
          <t>LCP_CITY</t>
        </is>
      </c>
    </row>
    <row r="14444">
      <c r="D14444" t="inlineStr">
        <is>
          <t>리버티내셔널GC</t>
        </is>
      </c>
      <c r="E14444" t="inlineStr">
        <is>
          <t>OGG_SPORTS</t>
        </is>
      </c>
    </row>
    <row r="14445">
      <c r="D14445" t="inlineStr">
        <is>
          <t>파71</t>
        </is>
      </c>
      <c r="E14445" t="inlineStr">
        <is>
          <t>QT_SPORTS</t>
        </is>
      </c>
    </row>
    <row r="14446">
      <c r="D14446" t="inlineStr">
        <is>
          <t>7400야드</t>
        </is>
      </c>
      <c r="E14446" t="inlineStr">
        <is>
          <t>QT_LENGTH</t>
        </is>
      </c>
    </row>
    <row r="14447">
      <c r="D14447" t="inlineStr">
        <is>
          <t>바클레이스</t>
        </is>
      </c>
      <c r="E14447" t="inlineStr">
        <is>
          <t>EV_SPORTS</t>
        </is>
      </c>
    </row>
    <row r="14448">
      <c r="D14448" t="inlineStr">
        <is>
          <t>도이체방크챔피언십</t>
        </is>
      </c>
      <c r="E14448" t="inlineStr">
        <is>
          <t>EV_SPORTS</t>
        </is>
      </c>
    </row>
    <row r="14449">
      <c r="D14449" t="inlineStr">
        <is>
          <t>BMW챔피언십</t>
        </is>
      </c>
      <c r="E14449" t="inlineStr">
        <is>
          <t>EV_SPORTS</t>
        </is>
      </c>
    </row>
    <row r="14450">
      <c r="D14450" t="inlineStr">
        <is>
          <t>투어챔피언십</t>
        </is>
      </c>
      <c r="E14450" t="inlineStr">
        <is>
          <t>EV_SPORTS</t>
        </is>
      </c>
    </row>
    <row r="14451">
      <c r="D14451" t="inlineStr">
        <is>
          <t>4개</t>
        </is>
      </c>
      <c r="E14451" t="inlineStr">
        <is>
          <t>QT_COUNT</t>
        </is>
      </c>
    </row>
    <row r="14453">
      <c r="B14453" t="inlineStr">
        <is>
          <t>NWRW1800000054.394.1.1</t>
        </is>
      </c>
      <c r="C14453" t="inlineStr">
        <is>
          <t>영덕 천지 1·2호기 환경평가도 중단… 신규 원전 '올스톱'</t>
        </is>
      </c>
      <c r="D14453" t="inlineStr">
        <is>
          <t>영덕</t>
        </is>
      </c>
      <c r="E14453" t="inlineStr">
        <is>
          <t>LCP_COUNTY</t>
        </is>
      </c>
    </row>
    <row r="14454">
      <c r="D14454" t="inlineStr">
        <is>
          <t>천지</t>
        </is>
      </c>
      <c r="E14454" t="inlineStr">
        <is>
          <t>AF_BUILDING</t>
        </is>
      </c>
    </row>
    <row r="14455">
      <c r="D14455" t="inlineStr">
        <is>
          <t>1·2호기</t>
        </is>
      </c>
      <c r="E14455" t="inlineStr">
        <is>
          <t>QT_ORDER</t>
        </is>
      </c>
    </row>
    <row r="14457">
      <c r="B14457" t="inlineStr">
        <is>
          <t>NWRW1800000041.50.1.1</t>
        </is>
      </c>
      <c r="C14457" t="inlineStr">
        <is>
          <t>친러 무장세력, 우크라 크림반도 정부청사-의사당 점거</t>
        </is>
      </c>
      <c r="D14457" t="inlineStr">
        <is>
          <t>우크라</t>
        </is>
      </c>
      <c r="E14457" t="inlineStr">
        <is>
          <t>LCP_COUNTRY</t>
        </is>
      </c>
    </row>
    <row r="14458">
      <c r="D14458" t="inlineStr">
        <is>
          <t>크림반도</t>
        </is>
      </c>
      <c r="E14458" t="inlineStr">
        <is>
          <t>LCG_BAY</t>
        </is>
      </c>
    </row>
    <row r="14459">
      <c r="D14459" t="inlineStr">
        <is>
          <t>정부청사</t>
        </is>
      </c>
      <c r="E14459" t="inlineStr">
        <is>
          <t>AF_BUILDING</t>
        </is>
      </c>
    </row>
    <row r="14461">
      <c r="B14461" t="inlineStr">
        <is>
          <t>NWRW1800000041.50.2.1</t>
        </is>
      </c>
      <c r="C14461" t="inlineStr">
        <is>
          <t>우크라, 군경에 비상사태 발령 러시아 국방장관 “전투준비 완료”… 크림반도서 내전 일어날 조짐 크림의회 “자치共 미래 주민투표”… 야누코비치, 러에 신변보호 요청</t>
        </is>
      </c>
      <c r="D14461" t="inlineStr">
        <is>
          <t>우크라</t>
        </is>
      </c>
      <c r="E14461" t="inlineStr">
        <is>
          <t>LCP_COUNTRY</t>
        </is>
      </c>
    </row>
    <row r="14462">
      <c r="D14462" t="inlineStr">
        <is>
          <t>러시아</t>
        </is>
      </c>
      <c r="E14462" t="inlineStr">
        <is>
          <t>LCP_COUNTRY</t>
        </is>
      </c>
    </row>
    <row r="14463">
      <c r="D14463" t="inlineStr">
        <is>
          <t>국방장관</t>
        </is>
      </c>
      <c r="E14463" t="inlineStr">
        <is>
          <t>CV_POSITION</t>
        </is>
      </c>
    </row>
    <row r="14464">
      <c r="D14464" t="inlineStr">
        <is>
          <t>크림반도</t>
        </is>
      </c>
      <c r="E14464" t="inlineStr">
        <is>
          <t>LCG_BAY</t>
        </is>
      </c>
    </row>
    <row r="14465">
      <c r="D14465" t="inlineStr">
        <is>
          <t>주민투표</t>
        </is>
      </c>
      <c r="E14465" t="inlineStr">
        <is>
          <t>EV_OTHERS</t>
        </is>
      </c>
    </row>
    <row r="14466">
      <c r="D14466" t="inlineStr">
        <is>
          <t>야누코비치</t>
        </is>
      </c>
      <c r="E14466" t="inlineStr">
        <is>
          <t>PS_NAME</t>
        </is>
      </c>
    </row>
    <row r="14468">
      <c r="B14468" t="inlineStr">
        <is>
          <t>NWRW1800000041.50.3.1</t>
        </is>
      </c>
      <c r="C14468" t="inlineStr">
        <is>
          <t>우크라이나 크림자치공화국(크림반도)의 수도 심페로폴에서 27일 소총과 기관총으로 무장한 괴한들이 정부청사와 의사당을 점거하고 러시아 국기를 게양했다.</t>
        </is>
      </c>
      <c r="D14468" t="inlineStr">
        <is>
          <t>우크라</t>
        </is>
      </c>
      <c r="E14468" t="inlineStr">
        <is>
          <t>LCP_COUNTRY</t>
        </is>
      </c>
    </row>
    <row r="14469">
      <c r="D14469" t="inlineStr">
        <is>
          <t>크림자치공화국</t>
        </is>
      </c>
      <c r="E14469" t="inlineStr">
        <is>
          <t>LCP_COUNTRY</t>
        </is>
      </c>
    </row>
    <row r="14470">
      <c r="D14470" t="inlineStr">
        <is>
          <t>크림반도</t>
        </is>
      </c>
      <c r="E14470" t="inlineStr">
        <is>
          <t>LCG_BAY</t>
        </is>
      </c>
    </row>
    <row r="14471">
      <c r="D14471" t="inlineStr">
        <is>
          <t>심페로폴</t>
        </is>
      </c>
      <c r="E14471" t="inlineStr">
        <is>
          <t>LCP_CAPITALCITY</t>
        </is>
      </c>
    </row>
    <row r="14472">
      <c r="D14472" t="inlineStr">
        <is>
          <t>27일</t>
        </is>
      </c>
      <c r="E14472" t="inlineStr">
        <is>
          <t>DT_DAY</t>
        </is>
      </c>
    </row>
    <row r="14473">
      <c r="D14473" t="inlineStr">
        <is>
          <t>기관총</t>
        </is>
      </c>
      <c r="E14473" t="inlineStr">
        <is>
          <t>AF_WEAPON</t>
        </is>
      </c>
    </row>
    <row r="14474">
      <c r="D14474" t="inlineStr">
        <is>
          <t>러시아</t>
        </is>
      </c>
      <c r="E14474" t="inlineStr">
        <is>
          <t>LCP_COUNTRY</t>
        </is>
      </c>
    </row>
    <row r="14476">
      <c r="B14476" t="inlineStr">
        <is>
          <t>NWRW1800000041.50.3.2</t>
        </is>
      </c>
      <c r="C14476" t="inlineStr">
        <is>
          <t>이에 맞서 우크라이나는 군경에 비상경계령을 발령하는 등 크림반도를 둘러싼 긴장이 고조되고 있다.</t>
        </is>
      </c>
      <c r="D14476" t="inlineStr">
        <is>
          <t>우크라이나</t>
        </is>
      </c>
      <c r="E14476" t="inlineStr">
        <is>
          <t>LCP_COUNTRY</t>
        </is>
      </c>
    </row>
    <row r="14477">
      <c r="D14477" t="inlineStr">
        <is>
          <t>크림반도</t>
        </is>
      </c>
      <c r="E14477" t="inlineStr">
        <is>
          <t>LCG_BAY</t>
        </is>
      </c>
    </row>
    <row r="14479">
      <c r="B14479" t="inlineStr">
        <is>
          <t>NWRW1800000041.50.4.2</t>
        </is>
      </c>
      <c r="C14479" t="inlineStr">
        <is>
          <t>검은 옷에 오렌지색 리본을 단 괴한들은 의회 건물 밖에 러시아 국기를 올렸으며 ‘크림은 러시아’라는 현수막도 내걸었다.</t>
        </is>
      </c>
      <c r="D14479" t="inlineStr">
        <is>
          <t>오렌지색</t>
        </is>
      </c>
      <c r="E14479" t="inlineStr">
        <is>
          <t>TM_COLOR</t>
        </is>
      </c>
    </row>
    <row r="14480">
      <c r="D14480" t="inlineStr">
        <is>
          <t>러시아</t>
        </is>
      </c>
      <c r="E14480" t="inlineStr">
        <is>
          <t>LCP_COUNTRY</t>
        </is>
      </c>
    </row>
    <row r="14481">
      <c r="D14481" t="inlineStr">
        <is>
          <t>크림</t>
        </is>
      </c>
      <c r="E14481" t="inlineStr">
        <is>
          <t>LCG_BAY</t>
        </is>
      </c>
    </row>
    <row r="14482">
      <c r="D14482" t="inlineStr">
        <is>
          <t>러시아</t>
        </is>
      </c>
      <c r="E14482" t="inlineStr">
        <is>
          <t>LCP_COUNTRY</t>
        </is>
      </c>
    </row>
    <row r="14484">
      <c r="B14484" t="inlineStr">
        <is>
          <t>NWRW1800000041.50.5.1</t>
        </is>
      </c>
      <c r="C14484" t="inlineStr">
        <is>
          <t>이들은 크림반도를 러시아로 합병할지, 우크라이나에 남길지를 결정하는 주민투표를 실시하라고 요구하고 있다.</t>
        </is>
      </c>
      <c r="D14484" t="inlineStr">
        <is>
          <t>크림반도</t>
        </is>
      </c>
      <c r="E14484" t="inlineStr">
        <is>
          <t>LCG_BAY</t>
        </is>
      </c>
    </row>
    <row r="14485">
      <c r="D14485" t="inlineStr">
        <is>
          <t>러시아</t>
        </is>
      </c>
      <c r="E14485" t="inlineStr">
        <is>
          <t>LCP_COUNTRY</t>
        </is>
      </c>
    </row>
    <row r="14486">
      <c r="D14486" t="inlineStr">
        <is>
          <t>우크라이나</t>
        </is>
      </c>
      <c r="E14486" t="inlineStr">
        <is>
          <t>LCP_COUNTRY</t>
        </is>
      </c>
    </row>
    <row r="14487">
      <c r="D14487" t="inlineStr">
        <is>
          <t>주민투표</t>
        </is>
      </c>
      <c r="E14487" t="inlineStr">
        <is>
          <t>EV_OTHERS</t>
        </is>
      </c>
    </row>
    <row r="14489">
      <c r="B14489" t="inlineStr">
        <is>
          <t>NWRW1800000041.50.5.4</t>
        </is>
      </c>
      <c r="C14489" t="inlineStr">
        <is>
          <t>이런 가운데 크림자치공화국 의회는 27일 공화국 지위에 관한 주민투표를 실시하기로 결정했다.</t>
        </is>
      </c>
      <c r="D14489" t="inlineStr">
        <is>
          <t>크림자치공화국</t>
        </is>
      </c>
      <c r="E14489" t="inlineStr">
        <is>
          <t>LCP_COUNTRY</t>
        </is>
      </c>
    </row>
    <row r="14490">
      <c r="D14490" t="inlineStr">
        <is>
          <t>27일</t>
        </is>
      </c>
      <c r="E14490" t="inlineStr">
        <is>
          <t>DT_DAY</t>
        </is>
      </c>
    </row>
    <row r="14491">
      <c r="D14491" t="inlineStr">
        <is>
          <t>주민투표</t>
        </is>
      </c>
      <c r="E14491" t="inlineStr">
        <is>
          <t>EV_OTHERS</t>
        </is>
      </c>
    </row>
    <row r="14493">
      <c r="B14493" t="inlineStr">
        <is>
          <t>NWRW1800000041.50.6.2</t>
        </is>
      </c>
      <c r="C14493" t="inlineStr">
        <is>
          <t>러시아가 2008년 조지아를 침공한 전례에 따라 이 지역에 군을 투입할 가능성을 배제할 수 없다는 것이다.</t>
        </is>
      </c>
      <c r="D14493" t="inlineStr">
        <is>
          <t>러시아</t>
        </is>
      </c>
      <c r="E14493" t="inlineStr">
        <is>
          <t>LCP_COUNTRY</t>
        </is>
      </c>
    </row>
    <row r="14494">
      <c r="D14494" t="inlineStr">
        <is>
          <t>2008년</t>
        </is>
      </c>
      <c r="E14494" t="inlineStr">
        <is>
          <t>DT_YEAR</t>
        </is>
      </c>
    </row>
    <row r="14495">
      <c r="D14495" t="inlineStr">
        <is>
          <t>조지아</t>
        </is>
      </c>
      <c r="E14495" t="inlineStr">
        <is>
          <t>LCP_COUNTRY</t>
        </is>
      </c>
    </row>
    <row r="14497">
      <c r="B14497" t="inlineStr">
        <is>
          <t>NWRW1800000041.50.8.1</t>
        </is>
      </c>
      <c r="C14497" t="inlineStr">
        <is>
          <t>이에 맞서 서방의 집단안보동맹체인 북대서양조약기구(NATO)는 26일부터 이틀간 브뤼셀에서 28개국 국방장관 회의를 열어 “우크라이나의 주권과 독립, 국경 불가침의 원칙을 지지한다”며 우크라이나와 군사협력을 논의했다.</t>
        </is>
      </c>
      <c r="D14497" t="inlineStr">
        <is>
          <t>서방</t>
        </is>
      </c>
      <c r="E14497" t="inlineStr">
        <is>
          <t>LC_OTHERS</t>
        </is>
      </c>
    </row>
    <row r="14498">
      <c r="D14498" t="inlineStr">
        <is>
          <t>북대서양조약기구</t>
        </is>
      </c>
      <c r="E14498" t="inlineStr">
        <is>
          <t>OGG_ECONOMY</t>
        </is>
      </c>
    </row>
    <row r="14499">
      <c r="D14499" t="inlineStr">
        <is>
          <t>NATO</t>
        </is>
      </c>
      <c r="E14499" t="inlineStr">
        <is>
          <t>OGG_ECONOMY</t>
        </is>
      </c>
    </row>
    <row r="14500">
      <c r="D14500" t="inlineStr">
        <is>
          <t>26일부터</t>
        </is>
      </c>
      <c r="E14500" t="inlineStr">
        <is>
          <t>DT_OTHERS</t>
        </is>
      </c>
    </row>
    <row r="14501">
      <c r="D14501" t="inlineStr">
        <is>
          <t>이틀간</t>
        </is>
      </c>
      <c r="E14501" t="inlineStr">
        <is>
          <t>DT_DURATION</t>
        </is>
      </c>
    </row>
    <row r="14502">
      <c r="D14502" t="inlineStr">
        <is>
          <t>브뤼셀</t>
        </is>
      </c>
      <c r="E14502" t="inlineStr">
        <is>
          <t>LCP_CAPITALCITY</t>
        </is>
      </c>
    </row>
    <row r="14503">
      <c r="D14503" t="inlineStr">
        <is>
          <t>28개국</t>
        </is>
      </c>
      <c r="E14503" t="inlineStr">
        <is>
          <t>QT_COUNT</t>
        </is>
      </c>
    </row>
    <row r="14504">
      <c r="D14504" t="inlineStr">
        <is>
          <t>국방장관</t>
        </is>
      </c>
      <c r="E14504" t="inlineStr">
        <is>
          <t>CV_POSITION</t>
        </is>
      </c>
    </row>
    <row r="14505">
      <c r="D14505" t="inlineStr">
        <is>
          <t>우크라이나</t>
        </is>
      </c>
      <c r="E14505" t="inlineStr">
        <is>
          <t>LCP_COUNTRY</t>
        </is>
      </c>
    </row>
    <row r="14506">
      <c r="D14506" t="inlineStr">
        <is>
          <t>주권</t>
        </is>
      </c>
      <c r="E14506" t="inlineStr">
        <is>
          <t>CV_LAW</t>
        </is>
      </c>
    </row>
    <row r="14507">
      <c r="D14507" t="inlineStr">
        <is>
          <t>우크라이나</t>
        </is>
      </c>
      <c r="E14507" t="inlineStr">
        <is>
          <t>LCP_COUNTRY</t>
        </is>
      </c>
    </row>
    <row r="14509">
      <c r="B14509" t="inlineStr">
        <is>
          <t>NWRW1800000041.50.9.1</t>
        </is>
      </c>
      <c r="C14509" t="inlineStr">
        <is>
          <t>우크라이나 최고의회인 라다는 26일 반정부 시위를 이끈 최대 야당인 바티키프시나(조국당) 대표 아르세니 야체뉴크(39)를 총리 후보로 지명했다.</t>
        </is>
      </c>
      <c r="D14509" t="inlineStr">
        <is>
          <t>우크라이나</t>
        </is>
      </c>
      <c r="E14509" t="inlineStr">
        <is>
          <t>LCP_COUNTRY</t>
        </is>
      </c>
    </row>
    <row r="14510">
      <c r="D14510" t="inlineStr">
        <is>
          <t>26일</t>
        </is>
      </c>
      <c r="E14510" t="inlineStr">
        <is>
          <t>DT_DAY</t>
        </is>
      </c>
    </row>
    <row r="14511">
      <c r="D14511" t="inlineStr">
        <is>
          <t>바티키프시나</t>
        </is>
      </c>
      <c r="E14511" t="inlineStr">
        <is>
          <t>OGG_POLITICS</t>
        </is>
      </c>
    </row>
    <row r="14512">
      <c r="D14512" t="inlineStr">
        <is>
          <t>조국당</t>
        </is>
      </c>
      <c r="E14512" t="inlineStr">
        <is>
          <t>OGG_POLITICS</t>
        </is>
      </c>
    </row>
    <row r="14513">
      <c r="D14513" t="inlineStr">
        <is>
          <t>대표</t>
        </is>
      </c>
      <c r="E14513" t="inlineStr">
        <is>
          <t>CV_POSITION</t>
        </is>
      </c>
    </row>
    <row r="14514">
      <c r="D14514" t="inlineStr">
        <is>
          <t>아르세니 야체뉴크</t>
        </is>
      </c>
      <c r="E14514" t="inlineStr">
        <is>
          <t>PS_NAME</t>
        </is>
      </c>
    </row>
    <row r="14515">
      <c r="D14515" t="inlineStr">
        <is>
          <t>39</t>
        </is>
      </c>
      <c r="E14515" t="inlineStr">
        <is>
          <t>QT_AGE</t>
        </is>
      </c>
    </row>
    <row r="14516">
      <c r="D14516" t="inlineStr">
        <is>
          <t>총리</t>
        </is>
      </c>
      <c r="E14516" t="inlineStr">
        <is>
          <t>CV_POSITION</t>
        </is>
      </c>
    </row>
    <row r="14518">
      <c r="B14518" t="inlineStr">
        <is>
          <t>NWRW1800000041.50.10.2</t>
        </is>
      </c>
      <c r="C14518" t="inlineStr">
        <is>
          <t>이 통신은 러시아 정부 소식통을 인용해 야누코비치 전 대통령이 러시아의 보호를 받게 될 것이라고 전했다.</t>
        </is>
      </c>
      <c r="D14518" t="inlineStr">
        <is>
          <t>러시아</t>
        </is>
      </c>
      <c r="E14518" t="inlineStr">
        <is>
          <t>LCP_COUNTRY</t>
        </is>
      </c>
    </row>
    <row r="14519">
      <c r="D14519" t="inlineStr">
        <is>
          <t>정부</t>
        </is>
      </c>
      <c r="E14519" t="inlineStr">
        <is>
          <t>OGG_POLITICS</t>
        </is>
      </c>
    </row>
    <row r="14520">
      <c r="D14520" t="inlineStr">
        <is>
          <t>야누코비치</t>
        </is>
      </c>
      <c r="E14520" t="inlineStr">
        <is>
          <t>PS_NAME</t>
        </is>
      </c>
    </row>
    <row r="14521">
      <c r="D14521" t="inlineStr">
        <is>
          <t>대통령</t>
        </is>
      </c>
      <c r="E14521" t="inlineStr">
        <is>
          <t>CV_POSITION</t>
        </is>
      </c>
    </row>
    <row r="14522">
      <c r="D14522" t="inlineStr">
        <is>
          <t>러시아</t>
        </is>
      </c>
      <c r="E14522" t="inlineStr">
        <is>
          <t>LCP_COUNTRY</t>
        </is>
      </c>
    </row>
    <row r="14524">
      <c r="B14524" t="inlineStr">
        <is>
          <t>NWRW1800000052.237.9.1</t>
        </is>
      </c>
      <c r="C14524" t="inlineStr">
        <is>
          <t>부산의 학교전담경찰관(SPO)이 여학생들과 성관계를 하는 등 최근 경찰의 성범죄·성추문 등이 잇따르자, 최하위 직급인 순경부터 경찰 전반을 두루 경험한 이 내정자가 경찰조직을 다잡고 안정적으로 관리할 적임자란 평가가 나온다.</t>
        </is>
      </c>
      <c r="D14524" t="inlineStr">
        <is>
          <t>부산</t>
        </is>
      </c>
      <c r="E14524" t="inlineStr">
        <is>
          <t>LCP_CITY</t>
        </is>
      </c>
    </row>
    <row r="14525">
      <c r="D14525" t="inlineStr">
        <is>
          <t>학교전담경찰관</t>
        </is>
      </c>
      <c r="E14525" t="inlineStr">
        <is>
          <t>CV_OCCUPATION</t>
        </is>
      </c>
    </row>
    <row r="14526">
      <c r="D14526" t="inlineStr">
        <is>
          <t>SPO</t>
        </is>
      </c>
      <c r="E14526" t="inlineStr">
        <is>
          <t>CV_OCCUPATION</t>
        </is>
      </c>
    </row>
    <row r="14527">
      <c r="D14527" t="inlineStr">
        <is>
          <t>경찰</t>
        </is>
      </c>
      <c r="E14527" t="inlineStr">
        <is>
          <t>OGG_POLITICS</t>
        </is>
      </c>
    </row>
    <row r="14528">
      <c r="D14528" t="inlineStr">
        <is>
          <t>순경</t>
        </is>
      </c>
      <c r="E14528" t="inlineStr">
        <is>
          <t>CV_POSITION</t>
        </is>
      </c>
    </row>
    <row r="14529">
      <c r="D14529" t="inlineStr">
        <is>
          <t>경찰</t>
        </is>
      </c>
      <c r="E14529" t="inlineStr">
        <is>
          <t>OGG_POLITICS</t>
        </is>
      </c>
    </row>
    <row r="14530">
      <c r="D14530" t="inlineStr">
        <is>
          <t>이</t>
        </is>
      </c>
      <c r="E14530" t="inlineStr">
        <is>
          <t>PS_NAME</t>
        </is>
      </c>
    </row>
    <row r="14531">
      <c r="D14531" t="inlineStr">
        <is>
          <t>경찰</t>
        </is>
      </c>
      <c r="E14531" t="inlineStr">
        <is>
          <t>OGG_POLITICS</t>
        </is>
      </c>
    </row>
    <row r="14533">
      <c r="B14533" t="inlineStr">
        <is>
          <t>NWRW1800000036.197.7.1</t>
        </is>
      </c>
      <c r="C14533" t="inlineStr">
        <is>
          <t>이날 부산시 동구 수정동 부산일보사 편집국에서 만난 이 국장은 “언론기업은 국민의 알 권리를 먼저 생각하는 공공재”라며 “이번 법원 판단이 언론 자유를 위해 싸우는 많은 언론인에게 힘이 됐으면 한다”고 말했다.</t>
        </is>
      </c>
      <c r="D14533" t="inlineStr">
        <is>
          <t>이날</t>
        </is>
      </c>
      <c r="E14533" t="inlineStr">
        <is>
          <t>DT_DAY</t>
        </is>
      </c>
    </row>
    <row r="14534">
      <c r="D14534" t="inlineStr">
        <is>
          <t>부산시</t>
        </is>
      </c>
      <c r="E14534" t="inlineStr">
        <is>
          <t>LCP_CITY</t>
        </is>
      </c>
    </row>
    <row r="14535">
      <c r="D14535" t="inlineStr">
        <is>
          <t>동구</t>
        </is>
      </c>
      <c r="E14535" t="inlineStr">
        <is>
          <t>LCP_COUNTY</t>
        </is>
      </c>
    </row>
    <row r="14536">
      <c r="D14536" t="inlineStr">
        <is>
          <t>수정동</t>
        </is>
      </c>
      <c r="E14536" t="inlineStr">
        <is>
          <t>LCP_COUNTY</t>
        </is>
      </c>
    </row>
    <row r="14537">
      <c r="D14537" t="inlineStr">
        <is>
          <t>부산일보</t>
        </is>
      </c>
      <c r="E14537" t="inlineStr">
        <is>
          <t>OGG_MEDIA</t>
        </is>
      </c>
    </row>
    <row r="14538">
      <c r="D14538" t="inlineStr">
        <is>
          <t>이</t>
        </is>
      </c>
      <c r="E14538" t="inlineStr">
        <is>
          <t>PS_NAME</t>
        </is>
      </c>
    </row>
    <row r="14539">
      <c r="D14539" t="inlineStr">
        <is>
          <t>국장</t>
        </is>
      </c>
      <c r="E14539" t="inlineStr">
        <is>
          <t>CV_POSITION</t>
        </is>
      </c>
    </row>
    <row r="14540">
      <c r="D14540" t="inlineStr">
        <is>
          <t>알 권리</t>
        </is>
      </c>
      <c r="E14540" t="inlineStr">
        <is>
          <t>CV_LAW</t>
        </is>
      </c>
    </row>
    <row r="14541">
      <c r="D14541" t="inlineStr">
        <is>
          <t>법원</t>
        </is>
      </c>
      <c r="E14541" t="inlineStr">
        <is>
          <t>OGG_LAW</t>
        </is>
      </c>
    </row>
    <row r="14542">
      <c r="D14542" t="inlineStr">
        <is>
          <t>언론인</t>
        </is>
      </c>
      <c r="E14542" t="inlineStr">
        <is>
          <t>CV_OCCUPATION</t>
        </is>
      </c>
    </row>
    <row r="14544">
      <c r="B14544" t="inlineStr">
        <is>
          <t>NWRW1800000040.84.2.1</t>
        </is>
      </c>
      <c r="C14544" t="inlineStr">
        <is>
          <t>미, ‘북 비핵화’ 기조 바뀔지 주목</t>
        </is>
      </c>
      <c r="D14544" t="inlineStr">
        <is>
          <t>미</t>
        </is>
      </c>
      <c r="E14544" t="inlineStr">
        <is>
          <t>LCP_COUNTRY</t>
        </is>
      </c>
    </row>
    <row r="14545">
      <c r="D14545" t="inlineStr">
        <is>
          <t>북</t>
        </is>
      </c>
      <c r="E14545" t="inlineStr">
        <is>
          <t>LCP_COUNTRY</t>
        </is>
      </c>
    </row>
    <row r="14546">
      <c r="D14546" t="inlineStr">
        <is>
          <t>핵</t>
        </is>
      </c>
      <c r="E14546" t="inlineStr">
        <is>
          <t>AF_WEAPON</t>
        </is>
      </c>
    </row>
    <row r="14548">
      <c r="B14548" t="inlineStr">
        <is>
          <t>NWRW1800000040.84.5.1</t>
        </is>
      </c>
      <c r="C14548" t="inlineStr">
        <is>
          <t>이번 회담의 핵심 의제로는 미국 안보·기업 기밀에 대한 중국의 사이버 해킹, 북한 핵문제, 남·동중국해 영유권 분쟁 등 세가지가 꼽힌다.</t>
        </is>
      </c>
      <c r="D14548" t="inlineStr">
        <is>
          <t>미국</t>
        </is>
      </c>
      <c r="E14548" t="inlineStr">
        <is>
          <t>LCP_COUNTRY</t>
        </is>
      </c>
    </row>
    <row r="14549">
      <c r="D14549" t="inlineStr">
        <is>
          <t>중국</t>
        </is>
      </c>
      <c r="E14549" t="inlineStr">
        <is>
          <t>OGG_POLITICS</t>
        </is>
      </c>
    </row>
    <row r="14550">
      <c r="D14550" t="inlineStr">
        <is>
          <t>북한</t>
        </is>
      </c>
      <c r="E14550" t="inlineStr">
        <is>
          <t>LCP_COUNTRY</t>
        </is>
      </c>
    </row>
    <row r="14551">
      <c r="D14551" t="inlineStr">
        <is>
          <t>남·동중국해</t>
        </is>
      </c>
      <c r="E14551" t="inlineStr">
        <is>
          <t>LCG_OCEAN</t>
        </is>
      </c>
    </row>
    <row r="14552">
      <c r="D14552" t="inlineStr">
        <is>
          <t>영유권</t>
        </is>
      </c>
      <c r="E14552" t="inlineStr">
        <is>
          <t>CV_LAW</t>
        </is>
      </c>
    </row>
    <row r="14553">
      <c r="D14553" t="inlineStr">
        <is>
          <t>세가지</t>
        </is>
      </c>
      <c r="E14553" t="inlineStr">
        <is>
          <t>QT_COUNT</t>
        </is>
      </c>
    </row>
    <row r="14555">
      <c r="B14555" t="inlineStr">
        <is>
          <t>NWRW1800000046.139.4.3</t>
        </is>
      </c>
      <c r="C14555" t="inlineStr">
        <is>
          <t>서울 목동에 본점을 둔 A학원은 지각, 조퇴, 이성 교제, 흡연 등 학습에 지장을 줄 수 있는 모든 게 금지 대상이다.</t>
        </is>
      </c>
      <c r="D14555" t="inlineStr">
        <is>
          <t>서울</t>
        </is>
      </c>
      <c r="E14555" t="inlineStr">
        <is>
          <t>LCP_CAPITALCITY</t>
        </is>
      </c>
    </row>
    <row r="14556">
      <c r="D14556" t="inlineStr">
        <is>
          <t>목동</t>
        </is>
      </c>
      <c r="E14556" t="inlineStr">
        <is>
          <t>LCP_COUNTY</t>
        </is>
      </c>
    </row>
    <row r="14558">
      <c r="B14558" t="inlineStr">
        <is>
          <t>NWRW1800000046.139.5.3</t>
        </is>
      </c>
      <c r="C14558" t="inlineStr">
        <is>
          <t>목동과 상계동에 있는 이 학원 수강생은 현재 7명.</t>
        </is>
      </c>
      <c r="D14558" t="inlineStr">
        <is>
          <t>목동</t>
        </is>
      </c>
      <c r="E14558" t="inlineStr">
        <is>
          <t>LCP_COUNTY</t>
        </is>
      </c>
    </row>
    <row r="14559">
      <c r="D14559" t="inlineStr">
        <is>
          <t>상계동</t>
        </is>
      </c>
      <c r="E14559" t="inlineStr">
        <is>
          <t>LCP_COUNTY</t>
        </is>
      </c>
    </row>
    <row r="14560">
      <c r="D14560" t="inlineStr">
        <is>
          <t>7명</t>
        </is>
      </c>
      <c r="E14560" t="inlineStr">
        <is>
          <t>QT_MAN_COUNT</t>
        </is>
      </c>
    </row>
    <row r="14562">
      <c r="B14562" t="inlineStr">
        <is>
          <t>NWRW1800000026.191.2.2</t>
        </is>
      </c>
      <c r="C14562" t="inlineStr">
        <is>
          <t>북한도 이 자리에서 "우리가 전혀 하지 않은 일을 했다고 하니 우리가 피해자"라는 주장을 폈다.</t>
        </is>
      </c>
      <c r="D14562" t="inlineStr">
        <is>
          <t>북한</t>
        </is>
      </c>
      <c r="E14562" t="inlineStr">
        <is>
          <t>LCP_COUNTRY</t>
        </is>
      </c>
    </row>
    <row r="14564">
      <c r="B14564" t="inlineStr">
        <is>
          <t>NWRW1800000026.191.2.3</t>
        </is>
      </c>
      <c r="C14564" t="inlineStr">
        <is>
          <t>이미 중국의 애매한 반응에서 경험했지만, 국제사회의 분위기는 북한의 어뢰공격으로 천안함 장병 46명을 잃은 우리의 안타까운 심정과는 약간 다르다.</t>
        </is>
      </c>
      <c r="D14564" t="inlineStr">
        <is>
          <t>중국</t>
        </is>
      </c>
      <c r="E14564" t="inlineStr">
        <is>
          <t>LCP_COUNTRY</t>
        </is>
      </c>
    </row>
    <row r="14565">
      <c r="D14565" t="inlineStr">
        <is>
          <t>북한</t>
        </is>
      </c>
      <c r="E14565" t="inlineStr">
        <is>
          <t>LCP_COUNTRY</t>
        </is>
      </c>
    </row>
    <row r="14566">
      <c r="D14566" t="inlineStr">
        <is>
          <t>천안함</t>
        </is>
      </c>
      <c r="E14566" t="inlineStr">
        <is>
          <t>AF_TRANSPORT</t>
        </is>
      </c>
    </row>
    <row r="14567">
      <c r="D14567" t="inlineStr">
        <is>
          <t>46명</t>
        </is>
      </c>
      <c r="E14567" t="inlineStr">
        <is>
          <t>QT_MAN_COUNT</t>
        </is>
      </c>
    </row>
    <row r="14569">
      <c r="B14569" t="inlineStr">
        <is>
          <t>NWRW1800000026.191.4.3</t>
        </is>
      </c>
      <c r="C14569" t="inlineStr">
        <is>
          <t>민·군은 물론 미국 영국 호주 스웨덴 등 외국 전문가들까지 참여한 조사결과를 인정해 외국 의회에선 북한을 규탄하는 결의안이 나오는데, 우리 야당에선 "북한의 어뢰공격인지 확실히 알 수 없으니 조사를 더 해보자"고 한다.</t>
        </is>
      </c>
      <c r="D14569" t="inlineStr">
        <is>
          <t>미국</t>
        </is>
      </c>
      <c r="E14569" t="inlineStr">
        <is>
          <t>LCP_COUNTRY</t>
        </is>
      </c>
    </row>
    <row r="14570">
      <c r="D14570" t="inlineStr">
        <is>
          <t>영국</t>
        </is>
      </c>
      <c r="E14570" t="inlineStr">
        <is>
          <t>LCP_COUNTRY</t>
        </is>
      </c>
    </row>
    <row r="14571">
      <c r="D14571" t="inlineStr">
        <is>
          <t>호주</t>
        </is>
      </c>
      <c r="E14571" t="inlineStr">
        <is>
          <t>LCP_COUNTRY</t>
        </is>
      </c>
    </row>
    <row r="14572">
      <c r="D14572" t="inlineStr">
        <is>
          <t>스웨덴</t>
        </is>
      </c>
      <c r="E14572" t="inlineStr">
        <is>
          <t>LCP_COUNTRY</t>
        </is>
      </c>
    </row>
    <row r="14573">
      <c r="D14573" t="inlineStr">
        <is>
          <t>북한</t>
        </is>
      </c>
      <c r="E14573" t="inlineStr">
        <is>
          <t>LCP_COUNTRY</t>
        </is>
      </c>
    </row>
    <row r="14574">
      <c r="D14574" t="inlineStr">
        <is>
          <t>북한</t>
        </is>
      </c>
      <c r="E14574" t="inlineStr">
        <is>
          <t>OGG_POLITICS</t>
        </is>
      </c>
    </row>
    <row r="14576">
      <c r="B14576" t="inlineStr">
        <is>
          <t>NWRW1800000026.191.4.7</t>
        </is>
      </c>
      <c r="C14576" t="inlineStr">
        <is>
          <t>북한의 '불바다' 협박을 비판하면서도 '정부가 잘못해서 북한이 저러는 것'이란 논리를 덧붙인다.</t>
        </is>
      </c>
      <c r="D14576" t="inlineStr">
        <is>
          <t>북한</t>
        </is>
      </c>
      <c r="E14576" t="inlineStr">
        <is>
          <t>LCP_COUNTRY</t>
        </is>
      </c>
    </row>
    <row r="14577">
      <c r="D14577" t="inlineStr">
        <is>
          <t>정부</t>
        </is>
      </c>
      <c r="E14577" t="inlineStr">
        <is>
          <t>OGG_POLITICS</t>
        </is>
      </c>
    </row>
    <row r="14578">
      <c r="D14578" t="inlineStr">
        <is>
          <t>북한</t>
        </is>
      </c>
      <c r="E14578" t="inlineStr">
        <is>
          <t>LCP_COUNTRY</t>
        </is>
      </c>
    </row>
    <row r="14580">
      <c r="B14580" t="inlineStr">
        <is>
          <t>NWRW1800000026.191.5.3</t>
        </is>
      </c>
      <c r="C14580" t="inlineStr">
        <is>
          <t>미국의 9·11 테러 땐 3년 걸려 조사결과가 나왔다'는 주장을 편다.</t>
        </is>
      </c>
      <c r="D14580" t="inlineStr">
        <is>
          <t>미국</t>
        </is>
      </c>
      <c r="E14580" t="inlineStr">
        <is>
          <t>LCP_COUNTRY</t>
        </is>
      </c>
    </row>
    <row r="14581">
      <c r="D14581" t="inlineStr">
        <is>
          <t>9·11 테러</t>
        </is>
      </c>
      <c r="E14581" t="inlineStr">
        <is>
          <t>EV_OTHERS</t>
        </is>
      </c>
    </row>
    <row r="14582">
      <c r="D14582" t="inlineStr">
        <is>
          <t>3년</t>
        </is>
      </c>
      <c r="E14582" t="inlineStr">
        <is>
          <t>DT_DURATION</t>
        </is>
      </c>
    </row>
    <row r="14584">
      <c r="B14584" t="inlineStr">
        <is>
          <t>NWRW1800000048.364.2.1</t>
        </is>
      </c>
      <c r="C14584" t="inlineStr">
        <is>
          <t>미국 워싱턴엔 대일본 정책을 주무르는 일군의 전문가 그룹이 형성돼 있다.</t>
        </is>
      </c>
      <c r="D14584" t="inlineStr">
        <is>
          <t>미국</t>
        </is>
      </c>
      <c r="E14584" t="inlineStr">
        <is>
          <t>LCP_COUNTRY</t>
        </is>
      </c>
    </row>
    <row r="14585">
      <c r="D14585" t="inlineStr">
        <is>
          <t>워싱턴</t>
        </is>
      </c>
      <c r="E14585" t="inlineStr">
        <is>
          <t>LCP_CAPITALCITY</t>
        </is>
      </c>
    </row>
    <row r="14587">
      <c r="B14587" t="inlineStr">
        <is>
          <t>NWRW1800000048.364.2.2</t>
        </is>
      </c>
      <c r="C14587" t="inlineStr">
        <is>
          <t>대일본 정책을 조언한다고 해서 ‘재팬 핸들러’라고 불린다.</t>
        </is>
      </c>
      <c r="D14587" t="inlineStr">
        <is>
          <t>일본</t>
        </is>
      </c>
      <c r="E14587" t="inlineStr">
        <is>
          <t>LCP_COUNTRY</t>
        </is>
      </c>
    </row>
    <row r="14588">
      <c r="D14588" t="inlineStr">
        <is>
          <t>재팬</t>
        </is>
      </c>
      <c r="E14588" t="inlineStr">
        <is>
          <t>LCP_COUNTRY</t>
        </is>
      </c>
    </row>
    <row r="14590">
      <c r="B14590" t="inlineStr">
        <is>
          <t>NWRW1800000048.364.2.3</t>
        </is>
      </c>
      <c r="C14590" t="inlineStr">
        <is>
          <t>이들의 폭과 외연은 한반도 전문가들보다 훨씬 깊고 넓다.</t>
        </is>
      </c>
      <c r="D14590" t="inlineStr">
        <is>
          <t>한반도</t>
        </is>
      </c>
      <c r="E14590" t="inlineStr">
        <is>
          <t>LCG_BAY</t>
        </is>
      </c>
    </row>
    <row r="14592">
      <c r="B14592" t="inlineStr">
        <is>
          <t>NWRW1800000048.364.2.4</t>
        </is>
      </c>
      <c r="C14592" t="inlineStr">
        <is>
          <t>일부는 일본과 한반도 정책을 동시에 다뤄, 이들의 인식은 한반도 정책에도 큰 영향을 끼친다.</t>
        </is>
      </c>
      <c r="D14592" t="inlineStr">
        <is>
          <t>일본</t>
        </is>
      </c>
      <c r="E14592" t="inlineStr">
        <is>
          <t>LCP_COUNTRY</t>
        </is>
      </c>
    </row>
    <row r="14593">
      <c r="D14593" t="inlineStr">
        <is>
          <t>한반도 정책</t>
        </is>
      </c>
      <c r="E14593" t="inlineStr">
        <is>
          <t>CV_POLICY</t>
        </is>
      </c>
    </row>
    <row r="14594">
      <c r="D14594" t="inlineStr">
        <is>
          <t>한반도 정책</t>
        </is>
      </c>
      <c r="E14594" t="inlineStr">
        <is>
          <t>CV_POLICY</t>
        </is>
      </c>
    </row>
    <row r="14596">
      <c r="B14596" t="inlineStr">
        <is>
          <t>NWRW1800000048.364.4.1</t>
        </is>
      </c>
      <c r="C14596" t="inlineStr">
        <is>
          <t>그는 한-일 과거사 갈등과 관련해 일본 정부 쪽이 나름대로 조처를 내놓고 있다고 주장했다.</t>
        </is>
      </c>
      <c r="D14596" t="inlineStr">
        <is>
          <t>한</t>
        </is>
      </c>
      <c r="E14596" t="inlineStr">
        <is>
          <t>LCP_COUNTRY</t>
        </is>
      </c>
    </row>
    <row r="14597">
      <c r="D14597" t="inlineStr">
        <is>
          <t>일</t>
        </is>
      </c>
      <c r="E14597" t="inlineStr">
        <is>
          <t>LCP_COUNTRY</t>
        </is>
      </c>
    </row>
    <row r="14598">
      <c r="D14598" t="inlineStr">
        <is>
          <t>일본</t>
        </is>
      </c>
      <c r="E14598" t="inlineStr">
        <is>
          <t>LCP_COUNTRY</t>
        </is>
      </c>
    </row>
    <row r="14599">
      <c r="D14599" t="inlineStr">
        <is>
          <t>정부</t>
        </is>
      </c>
      <c r="E14599" t="inlineStr">
        <is>
          <t>OGG_POLITICS</t>
        </is>
      </c>
    </row>
    <row r="14601">
      <c r="B14601" t="inlineStr">
        <is>
          <t>NWRW1800000048.364.4.3</t>
        </is>
      </c>
      <c r="C14601" t="inlineStr">
        <is>
          <t>인신매매에 대해 그는 국제조약이나 미국 연방법에선 국가기관의 개입도 포함하는 개념이라고 말했다.</t>
        </is>
      </c>
      <c r="D14601" t="inlineStr">
        <is>
          <t>미국</t>
        </is>
      </c>
      <c r="E14601" t="inlineStr">
        <is>
          <t>LCP_COUNTRY</t>
        </is>
      </c>
    </row>
    <row r="14603">
      <c r="B14603" t="inlineStr">
        <is>
          <t>NWRW1800000048.364.4.4</t>
        </is>
      </c>
      <c r="C14603" t="inlineStr">
        <is>
          <t>그러면서 그는 한국 언론들이 문제를 긍정적으로 바라보려는 의지가 없어 보인다면서, “한국이 끊임없이 골대를 움직이고 있다”고 말했다.</t>
        </is>
      </c>
      <c r="D14603" t="inlineStr">
        <is>
          <t>한국</t>
        </is>
      </c>
      <c r="E14603" t="inlineStr">
        <is>
          <t>LCP_COUNTRY</t>
        </is>
      </c>
    </row>
    <row r="14604">
      <c r="D14604" t="inlineStr">
        <is>
          <t>한국</t>
        </is>
      </c>
      <c r="E14604" t="inlineStr">
        <is>
          <t>LCP_COUNTRY</t>
        </is>
      </c>
    </row>
    <row r="14606">
      <c r="B14606" t="inlineStr">
        <is>
          <t>NWRW1800000048.364.4.5</t>
        </is>
      </c>
      <c r="C14606" t="inlineStr">
        <is>
          <t>일본 정부가 사과를 여러 차례 했는데도 한국이 골대를 옮기면서 받아들이지 않고 있다고 주장해온 바로 그 ‘골대론’이다.</t>
        </is>
      </c>
      <c r="D14606" t="inlineStr">
        <is>
          <t>일본</t>
        </is>
      </c>
      <c r="E14606" t="inlineStr">
        <is>
          <t>LCP_COUNTRY</t>
        </is>
      </c>
    </row>
    <row r="14607">
      <c r="D14607" t="inlineStr">
        <is>
          <t>정부</t>
        </is>
      </c>
      <c r="E14607" t="inlineStr">
        <is>
          <t>OGG_POLITICS</t>
        </is>
      </c>
    </row>
    <row r="14608">
      <c r="D14608" t="inlineStr">
        <is>
          <t>한국</t>
        </is>
      </c>
      <c r="E14608" t="inlineStr">
        <is>
          <t>LCP_COUNTRY</t>
        </is>
      </c>
    </row>
    <row r="14610">
      <c r="B14610" t="inlineStr">
        <is>
          <t>NWRW1800000048.364.5.1</t>
        </is>
      </c>
      <c r="C14610" t="inlineStr">
        <is>
          <t>‘한국과 일본에선 인신매매를 민간업자들의 범죄로 받아들이며, 아베 총리가 그런 단어를 선택한 것은 일본군의 개입을 부인하려는 숨은 의도가 있다’는 나의 반론에 대해, 그는 “그게(그런 간극이) 바로 현실”이라고 말했다.</t>
        </is>
      </c>
      <c r="D14610" t="inlineStr">
        <is>
          <t>한국</t>
        </is>
      </c>
      <c r="E14610" t="inlineStr">
        <is>
          <t>LCP_COUNTRY</t>
        </is>
      </c>
    </row>
    <row r="14611">
      <c r="D14611" t="inlineStr">
        <is>
          <t>일본</t>
        </is>
      </c>
      <c r="E14611" t="inlineStr">
        <is>
          <t>LCP_COUNTRY</t>
        </is>
      </c>
    </row>
    <row r="14612">
      <c r="D14612" t="inlineStr">
        <is>
          <t>민간업자</t>
        </is>
      </c>
      <c r="E14612" t="inlineStr">
        <is>
          <t>CV_OCCUPATION</t>
        </is>
      </c>
    </row>
    <row r="14613">
      <c r="D14613" t="inlineStr">
        <is>
          <t>아베</t>
        </is>
      </c>
      <c r="E14613" t="inlineStr">
        <is>
          <t>PS_NAME</t>
        </is>
      </c>
    </row>
    <row r="14614">
      <c r="D14614" t="inlineStr">
        <is>
          <t>총리</t>
        </is>
      </c>
      <c r="E14614" t="inlineStr">
        <is>
          <t>CV_POSITION</t>
        </is>
      </c>
    </row>
    <row r="14615">
      <c r="D14615" t="inlineStr">
        <is>
          <t>일본군</t>
        </is>
      </c>
      <c r="E14615" t="inlineStr">
        <is>
          <t>OGG_MILITARY</t>
        </is>
      </c>
    </row>
    <row r="14617">
      <c r="B14617" t="inlineStr">
        <is>
          <t>NWRW1800000048.364.5.4</t>
        </is>
      </c>
      <c r="C14617" t="inlineStr">
        <is>
          <t>한마디로, 과거사 문제를 갖고 더 이상 일본과 다투지 말고 ‘타협’하라는 얘기다.</t>
        </is>
      </c>
      <c r="D14617" t="inlineStr">
        <is>
          <t>일본</t>
        </is>
      </c>
      <c r="E14617" t="inlineStr">
        <is>
          <t>LCP_COUNTRY</t>
        </is>
      </c>
    </row>
    <row r="14619">
      <c r="B14619" t="inlineStr">
        <is>
          <t>NWRW1800000048.364.6.1</t>
        </is>
      </c>
      <c r="C14619" t="inlineStr">
        <is>
          <t>그린 부소장의 말을 장황하게 소개하는 것은 그의 인식이 워싱턴 내 일본 전문가 그룹에 광범위하게 퍼져 있다는 점을 말하고 싶어서다.</t>
        </is>
      </c>
      <c r="D14619" t="inlineStr">
        <is>
          <t>그린</t>
        </is>
      </c>
      <c r="E14619" t="inlineStr">
        <is>
          <t>TM_COLOR</t>
        </is>
      </c>
    </row>
    <row r="14620">
      <c r="D14620" t="inlineStr">
        <is>
          <t>부소장</t>
        </is>
      </c>
      <c r="E14620" t="inlineStr">
        <is>
          <t>CV_POSITION</t>
        </is>
      </c>
    </row>
    <row r="14621">
      <c r="D14621" t="inlineStr">
        <is>
          <t>워싱턴</t>
        </is>
      </c>
      <c r="E14621" t="inlineStr">
        <is>
          <t>LCP_CAPITALCITY</t>
        </is>
      </c>
    </row>
    <row r="14622">
      <c r="D14622" t="inlineStr">
        <is>
          <t>일본</t>
        </is>
      </c>
      <c r="E14622" t="inlineStr">
        <is>
          <t>LCP_COUNTRY</t>
        </is>
      </c>
    </row>
    <row r="14624">
      <c r="B14624" t="inlineStr">
        <is>
          <t>NWRW1800000048.364.6.2</t>
        </is>
      </c>
      <c r="C14624" t="inlineStr">
        <is>
          <t>한국 언론들이 일부 미국 의원·언론의 일본 비판을 부각시키는 경우가 많기 때문에 워싱턴에 반일 정서가 팽배한 것으로 받아들일 수 있으나 그건 큰 그림을 보는 게 아니다.</t>
        </is>
      </c>
      <c r="D14624" t="inlineStr">
        <is>
          <t>한국</t>
        </is>
      </c>
      <c r="E14624" t="inlineStr">
        <is>
          <t>LCP_COUNTRY</t>
        </is>
      </c>
    </row>
    <row r="14625">
      <c r="D14625" t="inlineStr">
        <is>
          <t>미국</t>
        </is>
      </c>
      <c r="E14625" t="inlineStr">
        <is>
          <t>LCP_COUNTRY</t>
        </is>
      </c>
    </row>
    <row r="14626">
      <c r="D14626" t="inlineStr">
        <is>
          <t>의원</t>
        </is>
      </c>
      <c r="E14626" t="inlineStr">
        <is>
          <t>CV_POSITION</t>
        </is>
      </c>
    </row>
    <row r="14627">
      <c r="D14627" t="inlineStr">
        <is>
          <t>일본</t>
        </is>
      </c>
      <c r="E14627" t="inlineStr">
        <is>
          <t>LCP_COUNTRY</t>
        </is>
      </c>
    </row>
    <row r="14628">
      <c r="D14628" t="inlineStr">
        <is>
          <t>워싱턴</t>
        </is>
      </c>
      <c r="E14628" t="inlineStr">
        <is>
          <t>LCP_CAPITALCITY</t>
        </is>
      </c>
    </row>
    <row r="14630">
      <c r="B14630" t="inlineStr">
        <is>
          <t>NWRW1800000048.364.7.1</t>
        </is>
      </c>
      <c r="C14630" t="inlineStr">
        <is>
          <t>더 큰 문제는 이런 분위기가 싱크탱크뿐만 아니라 미국 행정부 쪽에도 점차 확산되고 있다는 점이다.</t>
        </is>
      </c>
      <c r="D14630" t="inlineStr">
        <is>
          <t>미국</t>
        </is>
      </c>
      <c r="E14630" t="inlineStr">
        <is>
          <t>LCP_COUNTRY</t>
        </is>
      </c>
    </row>
    <row r="14631">
      <c r="D14631" t="inlineStr">
        <is>
          <t>행정부</t>
        </is>
      </c>
      <c r="E14631" t="inlineStr">
        <is>
          <t>OGG_POLITICS</t>
        </is>
      </c>
    </row>
    <row r="14633">
      <c r="B14633" t="inlineStr">
        <is>
          <t>NWRW1800000048.364.8.1</t>
        </is>
      </c>
      <c r="C14633" t="inlineStr">
        <is>
          <t>최근 몇년 동안 한-일 과거사 문제에 대한 워싱턴의 기류는 몇차례 굴곡이 있었다는 게 내 판단이다.</t>
        </is>
      </c>
      <c r="D14633" t="inlineStr">
        <is>
          <t>한</t>
        </is>
      </c>
      <c r="E14633" t="inlineStr">
        <is>
          <t>LCP_COUNTRY</t>
        </is>
      </c>
    </row>
    <row r="14634">
      <c r="D14634" t="inlineStr">
        <is>
          <t>일</t>
        </is>
      </c>
      <c r="E14634" t="inlineStr">
        <is>
          <t>LCP_COUNTRY</t>
        </is>
      </c>
    </row>
    <row r="14635">
      <c r="D14635" t="inlineStr">
        <is>
          <t>워싱턴</t>
        </is>
      </c>
      <c r="E14635" t="inlineStr">
        <is>
          <t>LCP_CAPITALCITY</t>
        </is>
      </c>
    </row>
    <row r="14637">
      <c r="B14637" t="inlineStr">
        <is>
          <t>NWRW1800000048.364.9.5</t>
        </is>
      </c>
      <c r="C14637" t="inlineStr">
        <is>
          <t>미국도 역사적 진실을 교묘히 회피하려는 일본을 묵인해선 안 된다.</t>
        </is>
      </c>
      <c r="D14637" t="inlineStr">
        <is>
          <t>미국</t>
        </is>
      </c>
      <c r="E14637" t="inlineStr">
        <is>
          <t>LCP_COUNTRY</t>
        </is>
      </c>
    </row>
    <row r="14638">
      <c r="D14638" t="inlineStr">
        <is>
          <t>일본</t>
        </is>
      </c>
      <c r="E14638" t="inlineStr">
        <is>
          <t>LCP_COUNTRY</t>
        </is>
      </c>
    </row>
    <row r="14640">
      <c r="B14640" t="inlineStr">
        <is>
          <t>NWRW1800000048.364.9.6</t>
        </is>
      </c>
      <c r="C14640" t="inlineStr">
        <is>
          <t>자칫 한국 내 반미 감정이 생길 수 있다는 점을 유념해야 한다.</t>
        </is>
      </c>
      <c r="D14640" t="inlineStr">
        <is>
          <t>한국</t>
        </is>
      </c>
      <c r="E14640" t="inlineStr">
        <is>
          <t>LCP_COUNTRY</t>
        </is>
      </c>
    </row>
    <row r="14642">
      <c r="B14642" t="inlineStr">
        <is>
          <t>NWRW1800000045.177.4.2</t>
        </is>
      </c>
      <c r="C14642" t="inlineStr">
        <is>
          <t>서울 노원구의 한 횡단보도에서 택시를 기다리던 그의 옆으로 한 남자가 담배를 피우며 다가왔다.</t>
        </is>
      </c>
      <c r="D14642" t="inlineStr">
        <is>
          <t>서울</t>
        </is>
      </c>
      <c r="E14642" t="inlineStr">
        <is>
          <t>LCP_CAPITALCITY</t>
        </is>
      </c>
    </row>
    <row r="14643">
      <c r="D14643" t="inlineStr">
        <is>
          <t>노원구</t>
        </is>
      </c>
      <c r="E14643" t="inlineStr">
        <is>
          <t>LCP_COUNTY</t>
        </is>
      </c>
    </row>
    <row r="14644">
      <c r="D14644" t="inlineStr">
        <is>
          <t>택시</t>
        </is>
      </c>
      <c r="E14644" t="inlineStr">
        <is>
          <t>AF_TRANSPORT</t>
        </is>
      </c>
    </row>
    <row r="14646">
      <c r="B14646" t="inlineStr">
        <is>
          <t>NWRW1800000045.177.5.2</t>
        </is>
      </c>
      <c r="C14646" t="inlineStr">
        <is>
          <t>본보 취재팀이 28일 서울 송파구 신천역과 종로구 광화문역 인근에서 흡연 실태를 30분씩 관찰한 결과 각각 10명과 8명이 보행 중에 담배를 피웠다.</t>
        </is>
      </c>
      <c r="D14646" t="inlineStr">
        <is>
          <t>28일</t>
        </is>
      </c>
      <c r="E14646" t="inlineStr">
        <is>
          <t>DT_DAY</t>
        </is>
      </c>
    </row>
    <row r="14647">
      <c r="D14647" t="inlineStr">
        <is>
          <t>서울</t>
        </is>
      </c>
      <c r="E14647" t="inlineStr">
        <is>
          <t>LCP_CAPITALCITY</t>
        </is>
      </c>
    </row>
    <row r="14648">
      <c r="D14648" t="inlineStr">
        <is>
          <t>송파구</t>
        </is>
      </c>
      <c r="E14648" t="inlineStr">
        <is>
          <t>LCP_COUNTY</t>
        </is>
      </c>
    </row>
    <row r="14649">
      <c r="D14649" t="inlineStr">
        <is>
          <t>신천역</t>
        </is>
      </c>
      <c r="E14649" t="inlineStr">
        <is>
          <t>LC_OTHERS</t>
        </is>
      </c>
    </row>
    <row r="14650">
      <c r="D14650" t="inlineStr">
        <is>
          <t>종로구</t>
        </is>
      </c>
      <c r="E14650" t="inlineStr">
        <is>
          <t>LCP_COUNTY</t>
        </is>
      </c>
    </row>
    <row r="14651">
      <c r="D14651" t="inlineStr">
        <is>
          <t>광화문역</t>
        </is>
      </c>
      <c r="E14651" t="inlineStr">
        <is>
          <t>LC_OTHERS</t>
        </is>
      </c>
    </row>
    <row r="14652">
      <c r="D14652" t="inlineStr">
        <is>
          <t>30분씩</t>
        </is>
      </c>
      <c r="E14652" t="inlineStr">
        <is>
          <t>TI_DURATION</t>
        </is>
      </c>
    </row>
    <row r="14653">
      <c r="D14653" t="inlineStr">
        <is>
          <t>10명</t>
        </is>
      </c>
      <c r="E14653" t="inlineStr">
        <is>
          <t>QT_MAN_COUNT</t>
        </is>
      </c>
    </row>
    <row r="14654">
      <c r="D14654" t="inlineStr">
        <is>
          <t>8명</t>
        </is>
      </c>
      <c r="E14654" t="inlineStr">
        <is>
          <t>QT_MAN_COUNT</t>
        </is>
      </c>
    </row>
    <row r="14656">
      <c r="B14656" t="inlineStr">
        <is>
          <t>NWRW1800000033.306.3.9</t>
        </is>
      </c>
      <c r="C14656" t="inlineStr">
        <is>
          <t>출신지가 우리 쪽(대구 경북)이 아니어서 반대들이 많다.</t>
        </is>
      </c>
      <c r="D14656" t="inlineStr">
        <is>
          <t>대구</t>
        </is>
      </c>
      <c r="E14656" t="inlineStr">
        <is>
          <t>LCP_CITY</t>
        </is>
      </c>
    </row>
    <row r="14657">
      <c r="D14657" t="inlineStr">
        <is>
          <t>경북</t>
        </is>
      </c>
      <c r="E14657" t="inlineStr">
        <is>
          <t>LCP_PROVINCE</t>
        </is>
      </c>
    </row>
    <row r="14659">
      <c r="B14659" t="inlineStr">
        <is>
          <t>NWRW1800000053.126.5.2</t>
        </is>
      </c>
      <c r="C14659" t="inlineStr">
        <is>
          <t>1967년 개교한 예원학교는 음악과 미술 무용계에서 한국을 대표하는 예술가를 무수히 배출했다.</t>
        </is>
      </c>
      <c r="D14659" t="inlineStr">
        <is>
          <t>1967년</t>
        </is>
      </c>
      <c r="E14659" t="inlineStr">
        <is>
          <t>DT_YEAR</t>
        </is>
      </c>
    </row>
    <row r="14660">
      <c r="D14660" t="inlineStr">
        <is>
          <t>한국</t>
        </is>
      </c>
      <c r="E14660" t="inlineStr">
        <is>
          <t>LCP_COUNTRY</t>
        </is>
      </c>
    </row>
    <row r="14661">
      <c r="D14661" t="inlineStr">
        <is>
          <t>예술가</t>
        </is>
      </c>
      <c r="E14661" t="inlineStr">
        <is>
          <t>CV_OCCUPATION</t>
        </is>
      </c>
    </row>
    <row r="14663">
      <c r="B14663" t="inlineStr">
        <is>
          <t>NWRW1800000038.407.4.6</t>
        </is>
      </c>
      <c r="C14663" t="inlineStr">
        <is>
          <t>미국은 연방대법원에서 헌법 재판도 겸하고 있다.</t>
        </is>
      </c>
      <c r="D14663" t="inlineStr">
        <is>
          <t>미국</t>
        </is>
      </c>
      <c r="E14663" t="inlineStr">
        <is>
          <t>LCP_COUNTRY</t>
        </is>
      </c>
    </row>
    <row r="14664">
      <c r="D14664" t="inlineStr">
        <is>
          <t>연방대법원</t>
        </is>
      </c>
      <c r="E14664" t="inlineStr">
        <is>
          <t>OGG_LAW</t>
        </is>
      </c>
    </row>
    <row r="14665">
      <c r="D14665" t="inlineStr">
        <is>
          <t>헌법 재판</t>
        </is>
      </c>
      <c r="E14665" t="inlineStr">
        <is>
          <t>CV_LAW</t>
        </is>
      </c>
    </row>
    <row r="14667">
      <c r="B14667" t="inlineStr">
        <is>
          <t>NWRW1800000054.352.7.3</t>
        </is>
      </c>
      <c r="C14667" t="inlineStr">
        <is>
          <t>"미국 국경 안에서 일어나는 일부터 챙기겠다"는 뜻이었다.</t>
        </is>
      </c>
      <c r="D14667" t="inlineStr">
        <is>
          <t>미국</t>
        </is>
      </c>
      <c r="E14667" t="inlineStr">
        <is>
          <t>LCP_COUNTRY</t>
        </is>
      </c>
    </row>
    <row r="14669">
      <c r="B14669" t="inlineStr">
        <is>
          <t>NWRW1800000054.352.8.1</t>
        </is>
      </c>
      <c r="C14669" t="inlineStr">
        <is>
          <t>이날 연설엔 '북한'이 등장하지 않았다.</t>
        </is>
      </c>
      <c r="D14669" t="inlineStr">
        <is>
          <t>이날</t>
        </is>
      </c>
      <c r="E14669" t="inlineStr">
        <is>
          <t>DT_DAY</t>
        </is>
      </c>
    </row>
    <row r="14670">
      <c r="D14670" t="inlineStr">
        <is>
          <t>북한</t>
        </is>
      </c>
      <c r="E14670" t="inlineStr">
        <is>
          <t>LCP_COUNTRY</t>
        </is>
      </c>
    </row>
    <row r="14672">
      <c r="B14672" t="inlineStr">
        <is>
          <t>NWRW1800000054.352.9.2</t>
        </is>
      </c>
      <c r="C14672" t="inlineStr">
        <is>
          <t>하지만 한국과 일본을 구체적으로 거론하지 않았다.</t>
        </is>
      </c>
      <c r="D14672" t="inlineStr">
        <is>
          <t>한국</t>
        </is>
      </c>
      <c r="E14672" t="inlineStr">
        <is>
          <t>LCP_COUNTRY</t>
        </is>
      </c>
    </row>
    <row r="14673">
      <c r="D14673" t="inlineStr">
        <is>
          <t>일본</t>
        </is>
      </c>
      <c r="E14673" t="inlineStr">
        <is>
          <t>LCP_COUNTRY</t>
        </is>
      </c>
    </row>
    <row r="14675">
      <c r="B14675" t="inlineStr">
        <is>
          <t>NWRW1800000026.348.10.1</t>
        </is>
      </c>
      <c r="C14675" t="inlineStr">
        <is>
          <t>영화에는 1970년대 미국차들이 다양하게 등장하는데요.</t>
        </is>
      </c>
      <c r="D14675" t="inlineStr">
        <is>
          <t>1970년대</t>
        </is>
      </c>
      <c r="E14675" t="inlineStr">
        <is>
          <t>DT_YEAR</t>
        </is>
      </c>
    </row>
    <row r="14676">
      <c r="D14676" t="inlineStr">
        <is>
          <t>미국</t>
        </is>
      </c>
      <c r="E14676" t="inlineStr">
        <is>
          <t>LCP_COUNTRY</t>
        </is>
      </c>
    </row>
    <row r="14677">
      <c r="D14677" t="inlineStr">
        <is>
          <t>차</t>
        </is>
      </c>
      <c r="E14677" t="inlineStr">
        <is>
          <t>AF_TRANSPORT</t>
        </is>
      </c>
    </row>
    <row r="14679">
      <c r="B14679" t="inlineStr">
        <is>
          <t>NWRW1800000026.348.10.2</t>
        </is>
      </c>
      <c r="C14679" t="inlineStr">
        <is>
          <t>당시는 미국 차회사들이 마지막 영화를 누렸던 시기가 아니었나 싶습니다.</t>
        </is>
      </c>
      <c r="D14679" t="inlineStr">
        <is>
          <t>미국</t>
        </is>
      </c>
      <c r="E14679" t="inlineStr">
        <is>
          <t>LCP_COUNTRY</t>
        </is>
      </c>
    </row>
    <row r="14681">
      <c r="B14681" t="inlineStr">
        <is>
          <t>NWRW1800000026.348.10.3</t>
        </is>
      </c>
      <c r="C14681" t="inlineStr">
        <is>
          <t>밀러가 스틸 워터와 함께 투어를 다닐 때 탄 '도리스'라는 애칭의 장거리용 버스는 여유로웠던 미국의 느낌을 잘 전해주지요.</t>
        </is>
      </c>
      <c r="D14681" t="inlineStr">
        <is>
          <t>밀러</t>
        </is>
      </c>
      <c r="E14681" t="inlineStr">
        <is>
          <t>PS_CHARACTER</t>
        </is>
      </c>
    </row>
    <row r="14682">
      <c r="D14682" t="inlineStr">
        <is>
          <t>스틸 워터</t>
        </is>
      </c>
      <c r="E14682" t="inlineStr">
        <is>
          <t>PS_CHARACTER</t>
        </is>
      </c>
    </row>
    <row r="14683">
      <c r="D14683" t="inlineStr">
        <is>
          <t>도리스</t>
        </is>
      </c>
      <c r="E14683" t="inlineStr">
        <is>
          <t>AF_TRANSPORT</t>
        </is>
      </c>
    </row>
    <row r="14684">
      <c r="D14684" t="inlineStr">
        <is>
          <t>버스</t>
        </is>
      </c>
      <c r="E14684" t="inlineStr">
        <is>
          <t>AF_TRANSPORT</t>
        </is>
      </c>
    </row>
    <row r="14685">
      <c r="D14685" t="inlineStr">
        <is>
          <t>미국</t>
        </is>
      </c>
      <c r="E14685" t="inlineStr">
        <is>
          <t>LCP_COUNTRY</t>
        </is>
      </c>
    </row>
    <row r="14687">
      <c r="B14687" t="inlineStr">
        <is>
          <t>NWRW1800000024.58.4.2</t>
        </is>
      </c>
      <c r="C14687" t="inlineStr">
        <is>
          <t>미국·영국·독일 등이 기존 감독체계를 개편해 중앙은행의 역할과 권한을 강화하고 있는 추세여서 한은법 개정은 더욱 힘을 받고 있다.</t>
        </is>
      </c>
      <c r="D14687" t="inlineStr">
        <is>
          <t>미국</t>
        </is>
      </c>
      <c r="E14687" t="inlineStr">
        <is>
          <t>LCP_COUNTRY</t>
        </is>
      </c>
    </row>
    <row r="14688">
      <c r="D14688" t="inlineStr">
        <is>
          <t>영국</t>
        </is>
      </c>
      <c r="E14688" t="inlineStr">
        <is>
          <t>LCP_COUNTRY</t>
        </is>
      </c>
    </row>
    <row r="14689">
      <c r="D14689" t="inlineStr">
        <is>
          <t>독일</t>
        </is>
      </c>
      <c r="E14689" t="inlineStr">
        <is>
          <t>LCP_COUNTRY</t>
        </is>
      </c>
    </row>
    <row r="14690">
      <c r="D14690" t="inlineStr">
        <is>
          <t>중앙은행</t>
        </is>
      </c>
      <c r="E14690" t="inlineStr">
        <is>
          <t>OGG_ECONOMY</t>
        </is>
      </c>
    </row>
    <row r="14691">
      <c r="D14691" t="inlineStr">
        <is>
          <t>한은법</t>
        </is>
      </c>
      <c r="E14691" t="inlineStr">
        <is>
          <t>CV_LAW</t>
        </is>
      </c>
    </row>
    <row r="14693">
      <c r="B14693" t="inlineStr">
        <is>
          <t>NWRW1800000029.342.7.2</t>
        </is>
      </c>
      <c r="C14693" t="inlineStr">
        <is>
          <t>그는 “(2009년 4월) 덴마크 국적인 레오파드호 구출작전에 우리 대원이 즉각 투입됐다.</t>
        </is>
      </c>
      <c r="D14693" t="inlineStr">
        <is>
          <t>2009년 4월</t>
        </is>
      </c>
      <c r="E14693" t="inlineStr">
        <is>
          <t>DT_OTHERS</t>
        </is>
      </c>
    </row>
    <row r="14694">
      <c r="D14694" t="inlineStr">
        <is>
          <t>덴마크</t>
        </is>
      </c>
      <c r="E14694" t="inlineStr">
        <is>
          <t>LCP_COUNTRY</t>
        </is>
      </c>
    </row>
    <row r="14695">
      <c r="D14695" t="inlineStr">
        <is>
          <t>레오파드호</t>
        </is>
      </c>
      <c r="E14695" t="inlineStr">
        <is>
          <t>AF_TRANSPORT</t>
        </is>
      </c>
    </row>
    <row r="14696">
      <c r="D14696" t="inlineStr">
        <is>
          <t>대원</t>
        </is>
      </c>
      <c r="E14696" t="inlineStr">
        <is>
          <t>CV_POSITION</t>
        </is>
      </c>
    </row>
    <row r="14698">
      <c r="B14698" t="inlineStr">
        <is>
          <t>NWRW1800000036.229.5.1</t>
        </is>
      </c>
      <c r="C14698" t="inlineStr">
        <is>
          <t>그는 이날 오전 광주 학동 전남대 의대에서 경찰 폭력으로 숨진 뒤 주검까지 훼손당한 채 버려졌던 형의 영결식을 열었다.</t>
        </is>
      </c>
      <c r="D14698" t="inlineStr">
        <is>
          <t>이날</t>
        </is>
      </c>
      <c r="E14698" t="inlineStr">
        <is>
          <t>DT_DAY</t>
        </is>
      </c>
    </row>
    <row r="14699">
      <c r="D14699" t="inlineStr">
        <is>
          <t>오전</t>
        </is>
      </c>
      <c r="E14699" t="inlineStr">
        <is>
          <t>TI_DURATION</t>
        </is>
      </c>
    </row>
    <row r="14700">
      <c r="D14700" t="inlineStr">
        <is>
          <t>광주</t>
        </is>
      </c>
      <c r="E14700" t="inlineStr">
        <is>
          <t>LCP_CITY</t>
        </is>
      </c>
    </row>
    <row r="14701">
      <c r="D14701" t="inlineStr">
        <is>
          <t>학동</t>
        </is>
      </c>
      <c r="E14701" t="inlineStr">
        <is>
          <t>LCP_COUNTY</t>
        </is>
      </c>
    </row>
    <row r="14702">
      <c r="D14702" t="inlineStr">
        <is>
          <t>전남대</t>
        </is>
      </c>
      <c r="E14702" t="inlineStr">
        <is>
          <t>OGG_EDUCATION</t>
        </is>
      </c>
    </row>
    <row r="14703">
      <c r="D14703" t="inlineStr">
        <is>
          <t>경찰</t>
        </is>
      </c>
      <c r="E14703" t="inlineStr">
        <is>
          <t>OGG_POLITICS</t>
        </is>
      </c>
    </row>
    <row r="14704">
      <c r="D14704" t="inlineStr">
        <is>
          <t>형</t>
        </is>
      </c>
      <c r="E14704" t="inlineStr">
        <is>
          <t>CV_RELATION</t>
        </is>
      </c>
    </row>
    <row r="14706">
      <c r="B14706" t="inlineStr">
        <is>
          <t>NWRW1800000044.243.13.2</t>
        </is>
      </c>
      <c r="C14706" t="inlineStr">
        <is>
          <t>이어 “일본 학자들이 ‘한국은 국정 교과서제를 채택하면서 어떻게 그보다 선진적인 검정제도를 채용하고 있는 일본의 역사 교과서를 비판할 수 있는가’라고 비판한다”며 검정 교과서 제도를 유지해야 한다고 강조했다.</t>
        </is>
      </c>
      <c r="D14706" t="inlineStr">
        <is>
          <t>일본</t>
        </is>
      </c>
      <c r="E14706" t="inlineStr">
        <is>
          <t>LCP_COUNTRY</t>
        </is>
      </c>
    </row>
    <row r="14707">
      <c r="D14707" t="inlineStr">
        <is>
          <t>학자</t>
        </is>
      </c>
      <c r="E14707" t="inlineStr">
        <is>
          <t>CV_OCCUPATION</t>
        </is>
      </c>
    </row>
    <row r="14708">
      <c r="D14708" t="inlineStr">
        <is>
          <t>한국</t>
        </is>
      </c>
      <c r="E14708" t="inlineStr">
        <is>
          <t>OGG_POLITICS</t>
        </is>
      </c>
    </row>
    <row r="14709">
      <c r="D14709" t="inlineStr">
        <is>
          <t>국정 교과서제</t>
        </is>
      </c>
      <c r="E14709" t="inlineStr">
        <is>
          <t>CV_POLICY</t>
        </is>
      </c>
    </row>
    <row r="14710">
      <c r="D14710" t="inlineStr">
        <is>
          <t>일본</t>
        </is>
      </c>
      <c r="E14710" t="inlineStr">
        <is>
          <t>LCP_COUNTRY</t>
        </is>
      </c>
    </row>
    <row r="14712">
      <c r="B14712" t="inlineStr">
        <is>
          <t>NWRW1800000046.183.3.1</t>
        </is>
      </c>
      <c r="C14712" t="inlineStr">
        <is>
          <t>서울 김포공항과 제주공항에 기상 장비인 '라이다(LIDAR)'가 지난 2013년 봄 설치됐지만 기상청은 고가(高價)의 이 장비를 3년째 놀리고 있다.</t>
        </is>
      </c>
      <c r="D14712" t="inlineStr">
        <is>
          <t>서울</t>
        </is>
      </c>
      <c r="E14712" t="inlineStr">
        <is>
          <t>LCP_CAPITALCITY</t>
        </is>
      </c>
    </row>
    <row r="14713">
      <c r="D14713" t="inlineStr">
        <is>
          <t>김포공항</t>
        </is>
      </c>
      <c r="E14713" t="inlineStr">
        <is>
          <t>LC_OTHERS</t>
        </is>
      </c>
    </row>
    <row r="14714">
      <c r="D14714" t="inlineStr">
        <is>
          <t>제주공항</t>
        </is>
      </c>
      <c r="E14714" t="inlineStr">
        <is>
          <t>LC_OTHERS</t>
        </is>
      </c>
    </row>
    <row r="14715">
      <c r="D14715" t="inlineStr">
        <is>
          <t>라이다</t>
        </is>
      </c>
      <c r="E14715" t="inlineStr">
        <is>
          <t>TMI_HW</t>
        </is>
      </c>
    </row>
    <row r="14716">
      <c r="D14716" t="inlineStr">
        <is>
          <t>LIDAR</t>
        </is>
      </c>
      <c r="E14716" t="inlineStr">
        <is>
          <t>TMI_HW</t>
        </is>
      </c>
    </row>
    <row r="14717">
      <c r="D14717" t="inlineStr">
        <is>
          <t>지난 2013년 봄</t>
        </is>
      </c>
      <c r="E14717" t="inlineStr">
        <is>
          <t>DT_OTHERS</t>
        </is>
      </c>
    </row>
    <row r="14718">
      <c r="D14718" t="inlineStr">
        <is>
          <t>기상청</t>
        </is>
      </c>
      <c r="E14718" t="inlineStr">
        <is>
          <t>OGG_POLITICS</t>
        </is>
      </c>
    </row>
    <row r="14719">
      <c r="D14719" t="inlineStr">
        <is>
          <t>3년째</t>
        </is>
      </c>
      <c r="E14719" t="inlineStr">
        <is>
          <t>DT_DURATION</t>
        </is>
      </c>
    </row>
    <row r="14721">
      <c r="B14721" t="inlineStr">
        <is>
          <t>NWRW1800000022.356.2.2</t>
        </is>
      </c>
      <c r="C14721" t="inlineStr">
        <is>
          <t>지난 1998년 뉴욕 크리스티 경매장에서 1만9000달러(현재 환율 기준 1만1400파운드)에 낙찰됐던 19세기 초상화가 최근 정밀 감정을 통해 레오나르도 다 빈치(Da Vinci·1452~ 1519)의 것으로 인정받으면서 감정가가 1억파운드(약 1843억원)를 호가하게 됐다고 영국 일간 타임스가 13일 보도했다.</t>
        </is>
      </c>
      <c r="D14721" t="inlineStr">
        <is>
          <t>지난 1998년</t>
        </is>
      </c>
      <c r="E14721" t="inlineStr">
        <is>
          <t>DT_YEAR</t>
        </is>
      </c>
    </row>
    <row r="14722">
      <c r="D14722" t="inlineStr">
        <is>
          <t>뉴욕</t>
        </is>
      </c>
      <c r="E14722" t="inlineStr">
        <is>
          <t>LCP_CITY</t>
        </is>
      </c>
    </row>
    <row r="14723">
      <c r="D14723" t="inlineStr">
        <is>
          <t>크리스티</t>
        </is>
      </c>
      <c r="E14723" t="inlineStr">
        <is>
          <t>OGG_ECONOMY</t>
        </is>
      </c>
    </row>
    <row r="14724">
      <c r="D14724" t="inlineStr">
        <is>
          <t>1만9000달러</t>
        </is>
      </c>
      <c r="E14724" t="inlineStr">
        <is>
          <t>QT_PRICE</t>
        </is>
      </c>
    </row>
    <row r="14725">
      <c r="D14725" t="inlineStr">
        <is>
          <t>1만1400파운드</t>
        </is>
      </c>
      <c r="E14725" t="inlineStr">
        <is>
          <t>QT_PRICE</t>
        </is>
      </c>
    </row>
    <row r="14726">
      <c r="D14726" t="inlineStr">
        <is>
          <t>19세기</t>
        </is>
      </c>
      <c r="E14726" t="inlineStr">
        <is>
          <t>DT_OTHERS</t>
        </is>
      </c>
    </row>
    <row r="14727">
      <c r="D14727" t="inlineStr">
        <is>
          <t>레오나르도 다 빈치</t>
        </is>
      </c>
      <c r="E14727" t="inlineStr">
        <is>
          <t>PS_NAME</t>
        </is>
      </c>
    </row>
    <row r="14728">
      <c r="D14728" t="inlineStr">
        <is>
          <t>1452~ 1519</t>
        </is>
      </c>
      <c r="E14728" t="inlineStr">
        <is>
          <t>DT_DURATION</t>
        </is>
      </c>
    </row>
    <row r="14729">
      <c r="D14729" t="inlineStr">
        <is>
          <t>1억파운드</t>
        </is>
      </c>
      <c r="E14729" t="inlineStr">
        <is>
          <t>QT_PRICE</t>
        </is>
      </c>
    </row>
    <row r="14730">
      <c r="D14730" t="inlineStr">
        <is>
          <t>약 1843억원</t>
        </is>
      </c>
      <c r="E14730" t="inlineStr">
        <is>
          <t>QT_PRICE</t>
        </is>
      </c>
    </row>
    <row r="14731">
      <c r="D14731" t="inlineStr">
        <is>
          <t>영국</t>
        </is>
      </c>
      <c r="E14731" t="inlineStr">
        <is>
          <t>LCP_COUNTRY</t>
        </is>
      </c>
    </row>
    <row r="14732">
      <c r="D14732" t="inlineStr">
        <is>
          <t>타임스</t>
        </is>
      </c>
      <c r="E14732" t="inlineStr">
        <is>
          <t>OGG_MEDIA</t>
        </is>
      </c>
    </row>
    <row r="14733">
      <c r="D14733" t="inlineStr">
        <is>
          <t>13일</t>
        </is>
      </c>
      <c r="E14733" t="inlineStr">
        <is>
          <t>DT_DAY</t>
        </is>
      </c>
    </row>
    <row r="14735">
      <c r="B14735" t="inlineStr">
        <is>
          <t>NWRW1800000022.356.3.2</t>
        </is>
      </c>
      <c r="C14735" t="inlineStr">
        <is>
          <t>하지만 2007년 그림을 산 캐나다의 미술 애호가가 파리의 한 연구소에 정밀 분석을 의뢰한 결과, 그림 왼쪽 상단에서 발견된 검지 혹은 중지 지문이 다 빈치의 미완성작 '산 지롤라모'에서 나온 것과 거의 같다는 감정이 나왔다고 미술시장 전문 주간지 '앤틱 트레이드 가제트'가 12일 전했다.</t>
        </is>
      </c>
      <c r="D14735" t="inlineStr">
        <is>
          <t>2007년</t>
        </is>
      </c>
      <c r="E14735" t="inlineStr">
        <is>
          <t>DT_YEAR</t>
        </is>
      </c>
    </row>
    <row r="14736">
      <c r="D14736" t="inlineStr">
        <is>
          <t>캐나다</t>
        </is>
      </c>
      <c r="E14736" t="inlineStr">
        <is>
          <t>LCP_COUNTRY</t>
        </is>
      </c>
    </row>
    <row r="14737">
      <c r="D14737" t="inlineStr">
        <is>
          <t>파리</t>
        </is>
      </c>
      <c r="E14737" t="inlineStr">
        <is>
          <t>LCP_CAPITALCITY</t>
        </is>
      </c>
    </row>
    <row r="14738">
      <c r="D14738" t="inlineStr">
        <is>
          <t>왼쪽</t>
        </is>
      </c>
      <c r="E14738" t="inlineStr">
        <is>
          <t>TM_DIRECTION</t>
        </is>
      </c>
    </row>
    <row r="14739">
      <c r="D14739" t="inlineStr">
        <is>
          <t>검지</t>
        </is>
      </c>
      <c r="E14739" t="inlineStr">
        <is>
          <t>AM_PART</t>
        </is>
      </c>
    </row>
    <row r="14740">
      <c r="D14740" t="inlineStr">
        <is>
          <t>중지</t>
        </is>
      </c>
      <c r="E14740" t="inlineStr">
        <is>
          <t>AM_PART</t>
        </is>
      </c>
    </row>
    <row r="14741">
      <c r="D14741" t="inlineStr">
        <is>
          <t>지문</t>
        </is>
      </c>
      <c r="E14741" t="inlineStr">
        <is>
          <t>AM_PART</t>
        </is>
      </c>
    </row>
    <row r="14742">
      <c r="D14742" t="inlineStr">
        <is>
          <t>다 빈치</t>
        </is>
      </c>
      <c r="E14742" t="inlineStr">
        <is>
          <t>PS_NAME</t>
        </is>
      </c>
    </row>
    <row r="14743">
      <c r="D14743" t="inlineStr">
        <is>
          <t>산 지롤라모</t>
        </is>
      </c>
      <c r="E14743" t="inlineStr">
        <is>
          <t>AFA_ART_CRAFT</t>
        </is>
      </c>
    </row>
    <row r="14744">
      <c r="D14744" t="inlineStr">
        <is>
          <t>앤틱 트레이드 가제트</t>
        </is>
      </c>
      <c r="E14744" t="inlineStr">
        <is>
          <t>AFA_DOCUMENT</t>
        </is>
      </c>
    </row>
    <row r="14745">
      <c r="D14745" t="inlineStr">
        <is>
          <t>12일</t>
        </is>
      </c>
      <c r="E14745" t="inlineStr">
        <is>
          <t>DT_DAY</t>
        </is>
      </c>
    </row>
    <row r="14747">
      <c r="B14747" t="inlineStr">
        <is>
          <t>NWRW1800000052.147.5.1</t>
        </is>
      </c>
      <c r="C14747" t="inlineStr">
        <is>
          <t>1일 낮 서울 광화문 한 음식점에서 열린 기자간담회에서 이장욱은 “최근 문학 하는 모든 이들이 힘겨운 과정을 겪는 가운데 상을 받게 되어 마음이 무겁다.</t>
        </is>
      </c>
      <c r="D14747" t="inlineStr">
        <is>
          <t>1일</t>
        </is>
      </c>
      <c r="E14747" t="inlineStr">
        <is>
          <t>DT_DAY</t>
        </is>
      </c>
    </row>
    <row r="14748">
      <c r="D14748" t="inlineStr">
        <is>
          <t>낮</t>
        </is>
      </c>
      <c r="E14748" t="inlineStr">
        <is>
          <t>TI_DURATION</t>
        </is>
      </c>
    </row>
    <row r="14749">
      <c r="D14749" t="inlineStr">
        <is>
          <t>서울</t>
        </is>
      </c>
      <c r="E14749" t="inlineStr">
        <is>
          <t>LCP_CAPITALCITY</t>
        </is>
      </c>
    </row>
    <row r="14750">
      <c r="D14750" t="inlineStr">
        <is>
          <t>광화문</t>
        </is>
      </c>
      <c r="E14750" t="inlineStr">
        <is>
          <t>LC_OTHERS</t>
        </is>
      </c>
    </row>
    <row r="14751">
      <c r="D14751" t="inlineStr">
        <is>
          <t>이장욱</t>
        </is>
      </c>
      <c r="E14751" t="inlineStr">
        <is>
          <t>PS_NAME</t>
        </is>
      </c>
    </row>
    <row r="14752">
      <c r="D14752" t="inlineStr">
        <is>
          <t>문학</t>
        </is>
      </c>
      <c r="E14752" t="inlineStr">
        <is>
          <t>FD_HUMANITIES</t>
        </is>
      </c>
    </row>
    <row r="14754">
      <c r="B14754" t="inlineStr">
        <is>
          <t>NWRW1800000052.147.6.1</t>
        </is>
      </c>
      <c r="C14754" t="inlineStr">
        <is>
          <t>시상식은 30일 오후 6시 서울 태평로 한국언론회관 20층 국제회의장에서 열린다.</t>
        </is>
      </c>
      <c r="D14754" t="inlineStr">
        <is>
          <t>30일</t>
        </is>
      </c>
      <c r="E14754" t="inlineStr">
        <is>
          <t>DT_DAY</t>
        </is>
      </c>
    </row>
    <row r="14755">
      <c r="D14755" t="inlineStr">
        <is>
          <t>오후 6시</t>
        </is>
      </c>
      <c r="E14755" t="inlineStr">
        <is>
          <t>TI_HOUR</t>
        </is>
      </c>
    </row>
    <row r="14756">
      <c r="D14756" t="inlineStr">
        <is>
          <t>서울</t>
        </is>
      </c>
      <c r="E14756" t="inlineStr">
        <is>
          <t>LCP_CAPITALCITY</t>
        </is>
      </c>
    </row>
    <row r="14757">
      <c r="D14757" t="inlineStr">
        <is>
          <t>태평로</t>
        </is>
      </c>
      <c r="E14757" t="inlineStr">
        <is>
          <t>AF_ROAD</t>
        </is>
      </c>
    </row>
    <row r="14758">
      <c r="D14758" t="inlineStr">
        <is>
          <t>한국언론회관</t>
        </is>
      </c>
      <c r="E14758" t="inlineStr">
        <is>
          <t>AF_BUILDING</t>
        </is>
      </c>
    </row>
    <row r="14759">
      <c r="D14759" t="inlineStr">
        <is>
          <t>20층</t>
        </is>
      </c>
      <c r="E14759" t="inlineStr">
        <is>
          <t>QT_ORDER</t>
        </is>
      </c>
    </row>
    <row r="14761">
      <c r="B14761" t="inlineStr">
        <is>
          <t>NWRW1800000026.349.1.1</t>
        </is>
      </c>
      <c r="C14761" t="inlineStr">
        <is>
          <t>[Around the World] 도쿄… 中, 反日시위는 승인된 것… 예상보다 100배 많이 모여</t>
        </is>
      </c>
      <c r="D14761" t="inlineStr">
        <is>
          <t>도쿄</t>
        </is>
      </c>
      <c r="E14761" t="inlineStr">
        <is>
          <t>LCP_CAPITALCITY</t>
        </is>
      </c>
    </row>
    <row r="14762">
      <c r="D14762" t="inlineStr">
        <is>
          <t>中</t>
        </is>
      </c>
      <c r="E14762" t="inlineStr">
        <is>
          <t>LCP_COUNTRY</t>
        </is>
      </c>
    </row>
    <row r="14763">
      <c r="D14763" t="inlineStr">
        <is>
          <t>100배</t>
        </is>
      </c>
      <c r="E14763" t="inlineStr">
        <is>
          <t>QT_PERCENTAGE</t>
        </is>
      </c>
    </row>
    <row r="14765">
      <c r="B14765" t="inlineStr">
        <is>
          <t>NWRW1800000026.349.2.1</t>
        </is>
      </c>
      <c r="C14765" t="inlineStr">
        <is>
          <t>지난 16일부터 연쇄적으로 발생한 중국 내 반일(反日) 시위는 중국 지방정부가 승인한 것이었으나, 실제 시위는 중국 정부의 예상을 훨씬 넘어서는 규모로 확대됐다고 일본 아사히(朝日)신문이 22일 보도했다.</t>
        </is>
      </c>
      <c r="D14765" t="inlineStr">
        <is>
          <t>지난 16일부터</t>
        </is>
      </c>
      <c r="E14765" t="inlineStr">
        <is>
          <t>DT_OTHERS</t>
        </is>
      </c>
    </row>
    <row r="14766">
      <c r="D14766" t="inlineStr">
        <is>
          <t>중국</t>
        </is>
      </c>
      <c r="E14766" t="inlineStr">
        <is>
          <t>LCP_COUNTRY</t>
        </is>
      </c>
    </row>
    <row r="14767">
      <c r="D14767" t="inlineStr">
        <is>
          <t>중국</t>
        </is>
      </c>
      <c r="E14767" t="inlineStr">
        <is>
          <t>LCP_COUNTRY</t>
        </is>
      </c>
    </row>
    <row r="14768">
      <c r="D14768" t="inlineStr">
        <is>
          <t>지방정부</t>
        </is>
      </c>
      <c r="E14768" t="inlineStr">
        <is>
          <t>OGG_POLITICS</t>
        </is>
      </c>
    </row>
    <row r="14769">
      <c r="D14769" t="inlineStr">
        <is>
          <t>중국</t>
        </is>
      </c>
      <c r="E14769" t="inlineStr">
        <is>
          <t>LCP_COUNTRY</t>
        </is>
      </c>
    </row>
    <row r="14770">
      <c r="D14770" t="inlineStr">
        <is>
          <t>정부</t>
        </is>
      </c>
      <c r="E14770" t="inlineStr">
        <is>
          <t>OGG_POLITICS</t>
        </is>
      </c>
    </row>
    <row r="14771">
      <c r="D14771" t="inlineStr">
        <is>
          <t>일본</t>
        </is>
      </c>
      <c r="E14771" t="inlineStr">
        <is>
          <t>LCP_COUNTRY</t>
        </is>
      </c>
    </row>
    <row r="14772">
      <c r="D14772" t="inlineStr">
        <is>
          <t>아사히(朝日)신문</t>
        </is>
      </c>
      <c r="E14772" t="inlineStr">
        <is>
          <t>OGG_MEDIA</t>
        </is>
      </c>
    </row>
    <row r="14773">
      <c r="D14773" t="inlineStr">
        <is>
          <t>22일</t>
        </is>
      </c>
      <c r="E14773" t="inlineStr">
        <is>
          <t>DT_DAY</t>
        </is>
      </c>
    </row>
    <row r="14775">
      <c r="B14775" t="inlineStr">
        <is>
          <t>NWRW1800000026.349.3.2</t>
        </is>
      </c>
      <c r="C14775" t="inlineStr">
        <is>
          <t>중국에서는 대중집회를 할 경우 사전 승인을 받도록 되어 있다.</t>
        </is>
      </c>
      <c r="D14775" t="inlineStr">
        <is>
          <t>중국</t>
        </is>
      </c>
      <c r="E14775" t="inlineStr">
        <is>
          <t>LCP_COUNTRY</t>
        </is>
      </c>
    </row>
    <row r="14777">
      <c r="B14777" t="inlineStr">
        <is>
          <t>NWRW1800000026.349.4.1</t>
        </is>
      </c>
      <c r="C14777" t="inlineStr">
        <is>
          <t>그러나 청두 시위의 경우 100명가량이 모이는 집회로 신고됐으나 인터넷과 휴대폰으로 시위 정보가 급속히 확산되면서 실제 참가자가 1만명 이상으로 확대됐다.</t>
        </is>
      </c>
      <c r="D14777" t="inlineStr">
        <is>
          <t>청두</t>
        </is>
      </c>
      <c r="E14777" t="inlineStr">
        <is>
          <t>LCP_CITY</t>
        </is>
      </c>
    </row>
    <row r="14778">
      <c r="D14778" t="inlineStr">
        <is>
          <t>100명가량</t>
        </is>
      </c>
      <c r="E14778" t="inlineStr">
        <is>
          <t>QT_MAN_COUNT</t>
        </is>
      </c>
    </row>
    <row r="14779">
      <c r="D14779" t="inlineStr">
        <is>
          <t>휴대폰</t>
        </is>
      </c>
      <c r="E14779" t="inlineStr">
        <is>
          <t>TMI_HW</t>
        </is>
      </c>
    </row>
    <row r="14780">
      <c r="D14780" t="inlineStr">
        <is>
          <t>1만명 이상</t>
        </is>
      </c>
      <c r="E14780" t="inlineStr">
        <is>
          <t>QT_MAN_COUNT</t>
        </is>
      </c>
    </row>
    <row r="14782">
      <c r="B14782" t="inlineStr">
        <is>
          <t>NWRW1800000026.349.4.2</t>
        </is>
      </c>
      <c r="C14782" t="inlineStr">
        <is>
          <t>또 17일 후베이성(湖北)성 우한(武漢) 시위 등 16일 이후의 시위는 사전 신고되지 않은 것이었다고 아사히는 전했다.</t>
        </is>
      </c>
      <c r="D14782" t="inlineStr">
        <is>
          <t>17일</t>
        </is>
      </c>
      <c r="E14782" t="inlineStr">
        <is>
          <t>DT_DAY</t>
        </is>
      </c>
    </row>
    <row r="14783">
      <c r="D14783" t="inlineStr">
        <is>
          <t>후베이성</t>
        </is>
      </c>
      <c r="E14783" t="inlineStr">
        <is>
          <t>LCP_PROVINCE</t>
        </is>
      </c>
    </row>
    <row r="14784">
      <c r="D14784" t="inlineStr">
        <is>
          <t>湖北</t>
        </is>
      </c>
      <c r="E14784" t="inlineStr">
        <is>
          <t>LCP_PROVINCE</t>
        </is>
      </c>
    </row>
    <row r="14785">
      <c r="D14785" t="inlineStr">
        <is>
          <t>우한</t>
        </is>
      </c>
      <c r="E14785" t="inlineStr">
        <is>
          <t>LCP_CITY</t>
        </is>
      </c>
    </row>
    <row r="14786">
      <c r="D14786" t="inlineStr">
        <is>
          <t>武漢</t>
        </is>
      </c>
      <c r="E14786" t="inlineStr">
        <is>
          <t>LCP_CITY</t>
        </is>
      </c>
    </row>
    <row r="14787">
      <c r="D14787" t="inlineStr">
        <is>
          <t>16일 이후</t>
        </is>
      </c>
      <c r="E14787" t="inlineStr">
        <is>
          <t>DT_OTHERS</t>
        </is>
      </c>
    </row>
    <row r="14789">
      <c r="B14789" t="inlineStr">
        <is>
          <t>NWRW1800000033.92.2.1</t>
        </is>
      </c>
      <c r="C14789" t="inlineStr">
        <is>
          <t>아프리카 건설시장의 강자로 우뚝</t>
        </is>
      </c>
      <c r="D14789" t="inlineStr">
        <is>
          <t>아프리카</t>
        </is>
      </c>
      <c r="E14789" t="inlineStr">
        <is>
          <t>LCG_CONTINENT</t>
        </is>
      </c>
    </row>
    <row r="14791">
      <c r="B14791" t="inlineStr">
        <is>
          <t>NWRW1800000033.92.3.2</t>
        </is>
      </c>
      <c r="C14791" t="inlineStr">
        <is>
          <t>올해 모로코 비료공장, 사우디아라비아 가스처리시설, 싱가포르 콘도미니엄에 이어 총 88억 달러 규모의 베네수엘라 석유화학 원유기반시설 양해각서(MOU)를 체결하며 왕성하게 활동 중이다.</t>
        </is>
      </c>
      <c r="D14791" t="inlineStr">
        <is>
          <t>올해</t>
        </is>
      </c>
      <c r="E14791" t="inlineStr">
        <is>
          <t>DT_YEAR</t>
        </is>
      </c>
    </row>
    <row r="14792">
      <c r="D14792" t="inlineStr">
        <is>
          <t>모로코</t>
        </is>
      </c>
      <c r="E14792" t="inlineStr">
        <is>
          <t>LCP_COUNTRY</t>
        </is>
      </c>
    </row>
    <row r="14793">
      <c r="D14793" t="inlineStr">
        <is>
          <t>사우디아라비아</t>
        </is>
      </c>
      <c r="E14793" t="inlineStr">
        <is>
          <t>LCP_COUNTRY</t>
        </is>
      </c>
    </row>
    <row r="14794">
      <c r="D14794" t="inlineStr">
        <is>
          <t>싱가포르</t>
        </is>
      </c>
      <c r="E14794" t="inlineStr">
        <is>
          <t>LCP_COUNTRY</t>
        </is>
      </c>
    </row>
    <row r="14795">
      <c r="D14795" t="inlineStr">
        <is>
          <t>88억 달러</t>
        </is>
      </c>
      <c r="E14795" t="inlineStr">
        <is>
          <t>QT_PRICE</t>
        </is>
      </c>
    </row>
    <row r="14796">
      <c r="D14796" t="inlineStr">
        <is>
          <t>베네수엘라</t>
        </is>
      </c>
      <c r="E14796" t="inlineStr">
        <is>
          <t>LCP_COUNTRY</t>
        </is>
      </c>
    </row>
    <row r="14797">
      <c r="D14797" t="inlineStr">
        <is>
          <t>원유</t>
        </is>
      </c>
      <c r="E14797" t="inlineStr">
        <is>
          <t>MT_CHEMICAL</t>
        </is>
      </c>
    </row>
    <row r="14799">
      <c r="B14799" t="inlineStr">
        <is>
          <t>NWRW1800000033.92.4.3</t>
        </is>
      </c>
      <c r="C14799" t="inlineStr">
        <is>
          <t>나이지리아, 리비아 등 아프리카에서 210억 달러 이상의 공사실적을 기록하며 아프리카 건설시장의 강자로 떠오른 것도 같은 이유에서다.</t>
        </is>
      </c>
      <c r="D14799" t="inlineStr">
        <is>
          <t>나이지리아</t>
        </is>
      </c>
      <c r="E14799" t="inlineStr">
        <is>
          <t>LCP_COUNTRY</t>
        </is>
      </c>
    </row>
    <row r="14800">
      <c r="D14800" t="inlineStr">
        <is>
          <t>리비아</t>
        </is>
      </c>
      <c r="E14800" t="inlineStr">
        <is>
          <t>LCP_COUNTRY</t>
        </is>
      </c>
    </row>
    <row r="14801">
      <c r="D14801" t="inlineStr">
        <is>
          <t>아프리카</t>
        </is>
      </c>
      <c r="E14801" t="inlineStr">
        <is>
          <t>LCG_CONTINENT</t>
        </is>
      </c>
    </row>
    <row r="14802">
      <c r="D14802" t="inlineStr">
        <is>
          <t>210억 달러 이상</t>
        </is>
      </c>
      <c r="E14802" t="inlineStr">
        <is>
          <t>QT_PRICE</t>
        </is>
      </c>
    </row>
    <row r="14803">
      <c r="D14803" t="inlineStr">
        <is>
          <t>아프리카</t>
        </is>
      </c>
      <c r="E14803" t="inlineStr">
        <is>
          <t>LCG_CONTINENT</t>
        </is>
      </c>
    </row>
    <row r="14805">
      <c r="B14805" t="inlineStr">
        <is>
          <t>NWRW1800000033.92.6.1</t>
        </is>
      </c>
      <c r="C14805" t="inlineStr">
        <is>
          <t>2010년엔 요르단에 국내 기업 최초로 연구용 원자로를 수출했다.</t>
        </is>
      </c>
      <c r="D14805" t="inlineStr">
        <is>
          <t>2010년</t>
        </is>
      </c>
      <c r="E14805" t="inlineStr">
        <is>
          <t>DT_YEAR</t>
        </is>
      </c>
    </row>
    <row r="14806">
      <c r="D14806" t="inlineStr">
        <is>
          <t>요르단</t>
        </is>
      </c>
      <c r="E14806" t="inlineStr">
        <is>
          <t>LCP_COUNTRY</t>
        </is>
      </c>
    </row>
    <row r="14808">
      <c r="B14808" t="inlineStr">
        <is>
          <t>NWRW1800000033.92.6.2</t>
        </is>
      </c>
      <c r="C14808" t="inlineStr">
        <is>
          <t>요르단 연구용 원자로는 요르단 수도 암만에서 북쪽으로 70km 떨어진 이르비드에 위치한 요르단과학기술대학교에 2015년까지 5MW급 연구용 원자로와 원자로 건물, 동위원소 생산시설, 행정동 건물 등 관련 시설을 건설하는 사업이다.</t>
        </is>
      </c>
      <c r="D14808" t="inlineStr">
        <is>
          <t>요르단</t>
        </is>
      </c>
      <c r="E14808" t="inlineStr">
        <is>
          <t>LCP_COUNTRY</t>
        </is>
      </c>
    </row>
    <row r="14809">
      <c r="D14809" t="inlineStr">
        <is>
          <t>요르단</t>
        </is>
      </c>
      <c r="E14809" t="inlineStr">
        <is>
          <t>LCP_COUNTRY</t>
        </is>
      </c>
    </row>
    <row r="14810">
      <c r="D14810" t="inlineStr">
        <is>
          <t>암만</t>
        </is>
      </c>
      <c r="E14810" t="inlineStr">
        <is>
          <t>LCP_CAPITALCITY</t>
        </is>
      </c>
    </row>
    <row r="14811">
      <c r="D14811" t="inlineStr">
        <is>
          <t>북쪽</t>
        </is>
      </c>
      <c r="E14811" t="inlineStr">
        <is>
          <t>TM_DIRECTION</t>
        </is>
      </c>
    </row>
    <row r="14812">
      <c r="D14812" t="inlineStr">
        <is>
          <t>70km</t>
        </is>
      </c>
      <c r="E14812" t="inlineStr">
        <is>
          <t>QT_LENGTH</t>
        </is>
      </c>
    </row>
    <row r="14813">
      <c r="D14813" t="inlineStr">
        <is>
          <t>이르비드</t>
        </is>
      </c>
      <c r="E14813" t="inlineStr">
        <is>
          <t>LCP_CITY</t>
        </is>
      </c>
    </row>
    <row r="14814">
      <c r="D14814" t="inlineStr">
        <is>
          <t>요르단과학기술대학교</t>
        </is>
      </c>
      <c r="E14814" t="inlineStr">
        <is>
          <t>OGG_EDUCATION</t>
        </is>
      </c>
    </row>
    <row r="14815">
      <c r="D14815" t="inlineStr">
        <is>
          <t>2015년까지</t>
        </is>
      </c>
      <c r="E14815" t="inlineStr">
        <is>
          <t>DT_OTHERS</t>
        </is>
      </c>
    </row>
    <row r="14816">
      <c r="D14816" t="inlineStr">
        <is>
          <t>5MW급</t>
        </is>
      </c>
      <c r="E14816" t="inlineStr">
        <is>
          <t>QT_COUNT</t>
        </is>
      </c>
    </row>
    <row r="14818">
      <c r="B14818" t="inlineStr">
        <is>
          <t>NWRW1800000033.92.10.3</t>
        </is>
      </c>
      <c r="C14818" t="inlineStr">
        <is>
          <t>아랍에미리트, 나이지리아, 알제리, 말레이시아 등 거점 시장에서 시장 지배력을 강화하고 아프리카, 동남아시아 등 신규시장을 개척해 수주를 확대할 전력이다.</t>
        </is>
      </c>
      <c r="D14818" t="inlineStr">
        <is>
          <t>아랍에미리트</t>
        </is>
      </c>
      <c r="E14818" t="inlineStr">
        <is>
          <t>LCP_COUNTRY</t>
        </is>
      </c>
    </row>
    <row r="14819">
      <c r="D14819" t="inlineStr">
        <is>
          <t>나이지리아</t>
        </is>
      </c>
      <c r="E14819" t="inlineStr">
        <is>
          <t>LCP_COUNTRY</t>
        </is>
      </c>
    </row>
    <row r="14820">
      <c r="D14820" t="inlineStr">
        <is>
          <t>알제리</t>
        </is>
      </c>
      <c r="E14820" t="inlineStr">
        <is>
          <t>LCP_COUNTRY</t>
        </is>
      </c>
    </row>
    <row r="14821">
      <c r="D14821" t="inlineStr">
        <is>
          <t>말레이시아</t>
        </is>
      </c>
      <c r="E14821" t="inlineStr">
        <is>
          <t>LCP_COUNTRY</t>
        </is>
      </c>
    </row>
    <row r="14822">
      <c r="D14822" t="inlineStr">
        <is>
          <t>아프리카</t>
        </is>
      </c>
      <c r="E14822" t="inlineStr">
        <is>
          <t>LCG_CONTINENT</t>
        </is>
      </c>
    </row>
    <row r="14823">
      <c r="D14823" t="inlineStr">
        <is>
          <t>동남아시아</t>
        </is>
      </c>
      <c r="E14823" t="inlineStr">
        <is>
          <t>LCG_CONTINENT</t>
        </is>
      </c>
    </row>
    <row r="14825">
      <c r="B14825" t="inlineStr">
        <is>
          <t>NWRW1800000033.68.1.1</t>
        </is>
      </c>
      <c r="C14825" t="inlineStr">
        <is>
          <t>美 청년들 ‘광산으로’… 신입 5만달러 파격 연봉</t>
        </is>
      </c>
      <c r="D14825" t="inlineStr">
        <is>
          <t>美</t>
        </is>
      </c>
      <c r="E14825" t="inlineStr">
        <is>
          <t>LCP_COUNTRY</t>
        </is>
      </c>
    </row>
    <row r="14826">
      <c r="D14826" t="inlineStr">
        <is>
          <t>5만달러</t>
        </is>
      </c>
      <c r="E14826" t="inlineStr">
        <is>
          <t>QT_PRICE</t>
        </is>
      </c>
    </row>
    <row r="14828">
      <c r="B14828" t="inlineStr">
        <is>
          <t>NWRW1800000033.68.3.1</t>
        </is>
      </c>
      <c r="C14828" t="inlineStr">
        <is>
          <t>미국 북서부 아이다호 북쪽 실버밸리 고등학교에서 지난달 23일 3개 광산업체가 참가하는 광원 취업 설명회가 열렸다.</t>
        </is>
      </c>
      <c r="D14828" t="inlineStr">
        <is>
          <t>미국</t>
        </is>
      </c>
      <c r="E14828" t="inlineStr">
        <is>
          <t>LCP_COUNTRY</t>
        </is>
      </c>
    </row>
    <row r="14829">
      <c r="D14829" t="inlineStr">
        <is>
          <t>북서부</t>
        </is>
      </c>
      <c r="E14829" t="inlineStr">
        <is>
          <t>TM_DIRECTION</t>
        </is>
      </c>
    </row>
    <row r="14830">
      <c r="D14830" t="inlineStr">
        <is>
          <t>아이다호</t>
        </is>
      </c>
      <c r="E14830" t="inlineStr">
        <is>
          <t>LCP_PROVINCE</t>
        </is>
      </c>
    </row>
    <row r="14831">
      <c r="D14831" t="inlineStr">
        <is>
          <t>북쪽</t>
        </is>
      </c>
      <c r="E14831" t="inlineStr">
        <is>
          <t>LC_OTHERS</t>
        </is>
      </c>
    </row>
    <row r="14832">
      <c r="D14832" t="inlineStr">
        <is>
          <t>실버밸리 고등학교</t>
        </is>
      </c>
      <c r="E14832" t="inlineStr">
        <is>
          <t>OGG_EDUCATION</t>
        </is>
      </c>
    </row>
    <row r="14833">
      <c r="D14833" t="inlineStr">
        <is>
          <t>지난달 23일</t>
        </is>
      </c>
      <c r="E14833" t="inlineStr">
        <is>
          <t>DT_OTHERS</t>
        </is>
      </c>
    </row>
    <row r="14834">
      <c r="D14834" t="inlineStr">
        <is>
          <t>3개</t>
        </is>
      </c>
      <c r="E14834" t="inlineStr">
        <is>
          <t>QT_COUNT</t>
        </is>
      </c>
    </row>
    <row r="14835">
      <c r="D14835" t="inlineStr">
        <is>
          <t>광원</t>
        </is>
      </c>
      <c r="E14835" t="inlineStr">
        <is>
          <t>CV_OCCUPATION</t>
        </is>
      </c>
    </row>
    <row r="14837">
      <c r="B14837" t="inlineStr">
        <is>
          <t>NWRW1800000033.68.4.1</t>
        </is>
      </c>
      <c r="C14837" t="inlineStr">
        <is>
          <t>실버밸리 광산은 1970년대까지만 해도 미국 전체 은 생산량의 절반을 차지할 정도로 호황을 누렸으나 은 수요가 크게 줄면서 폐쇄 직전까지 갔고 광원들은 도시를 떠났다.</t>
        </is>
      </c>
      <c r="D14837" t="inlineStr">
        <is>
          <t>실버밸리 광산</t>
        </is>
      </c>
      <c r="E14837" t="inlineStr">
        <is>
          <t>LC_OTHERS</t>
        </is>
      </c>
    </row>
    <row r="14838">
      <c r="D14838" t="inlineStr">
        <is>
          <t>1970년대까지만</t>
        </is>
      </c>
      <c r="E14838" t="inlineStr">
        <is>
          <t>DT_OTHERS</t>
        </is>
      </c>
    </row>
    <row r="14839">
      <c r="D14839" t="inlineStr">
        <is>
          <t>미국</t>
        </is>
      </c>
      <c r="E14839" t="inlineStr">
        <is>
          <t>LCP_COUNTRY</t>
        </is>
      </c>
    </row>
    <row r="14840">
      <c r="D14840" t="inlineStr">
        <is>
          <t>절반</t>
        </is>
      </c>
      <c r="E14840" t="inlineStr">
        <is>
          <t>QT_PERCENTAGE</t>
        </is>
      </c>
    </row>
    <row r="14841">
      <c r="D14841" t="inlineStr">
        <is>
          <t>광원</t>
        </is>
      </c>
      <c r="E14841" t="inlineStr">
        <is>
          <t>CV_OCCUPATION</t>
        </is>
      </c>
    </row>
    <row r="14843">
      <c r="B14843" t="inlineStr">
        <is>
          <t>NWRW1800000033.68.5.2</t>
        </is>
      </c>
      <c r="C14843" t="inlineStr">
        <is>
          <t>지난달 미국 광산업에 고용된 인력은 78만2000명으로 전년 동기 대비 13.4%가 늘어 같은 기간 제조업 서비스업 고용 증가율 2%에 비해 월등한 성장세를 보였다.</t>
        </is>
      </c>
      <c r="D14843" t="inlineStr">
        <is>
          <t>지난달</t>
        </is>
      </c>
      <c r="E14843" t="inlineStr">
        <is>
          <t>DT_MONTH</t>
        </is>
      </c>
    </row>
    <row r="14844">
      <c r="D14844" t="inlineStr">
        <is>
          <t>미국</t>
        </is>
      </c>
      <c r="E14844" t="inlineStr">
        <is>
          <t>LCP_COUNTRY</t>
        </is>
      </c>
    </row>
    <row r="14845">
      <c r="D14845" t="inlineStr">
        <is>
          <t>78만2000명</t>
        </is>
      </c>
      <c r="E14845" t="inlineStr">
        <is>
          <t>QT_MAN_COUNT</t>
        </is>
      </c>
    </row>
    <row r="14846">
      <c r="D14846" t="inlineStr">
        <is>
          <t>전년</t>
        </is>
      </c>
      <c r="E14846" t="inlineStr">
        <is>
          <t>DT_YEAR</t>
        </is>
      </c>
    </row>
    <row r="14847">
      <c r="D14847" t="inlineStr">
        <is>
          <t>13.4%</t>
        </is>
      </c>
      <c r="E14847" t="inlineStr">
        <is>
          <t>QT_PERCENTAGE</t>
        </is>
      </c>
    </row>
    <row r="14848">
      <c r="D14848" t="inlineStr">
        <is>
          <t>2%</t>
        </is>
      </c>
      <c r="E14848" t="inlineStr">
        <is>
          <t>QT_PERCENTAGE</t>
        </is>
      </c>
    </row>
    <row r="14850">
      <c r="B14850" t="inlineStr">
        <is>
          <t>NWRW1800000033.68.6.1</t>
        </is>
      </c>
      <c r="C14850" t="inlineStr">
        <is>
          <t>한때 유령 도시처럼 변했던 광산에 다시 인력이 몰리면서 아이다호, 몬태나, 와이오밍, 네바다 등 로키산맥에 인접한 지역과 앨라스카 등은 미국의 ‘붐 타운(boom town)’으로 불리고 있다.</t>
        </is>
      </c>
      <c r="D14850" t="inlineStr">
        <is>
          <t>아이다호</t>
        </is>
      </c>
      <c r="E14850" t="inlineStr">
        <is>
          <t>LCP_PROVINCE</t>
        </is>
      </c>
    </row>
    <row r="14851">
      <c r="D14851" t="inlineStr">
        <is>
          <t>몬태나</t>
        </is>
      </c>
      <c r="E14851" t="inlineStr">
        <is>
          <t>LCP_PROVINCE</t>
        </is>
      </c>
    </row>
    <row r="14852">
      <c r="D14852" t="inlineStr">
        <is>
          <t>와이오밍</t>
        </is>
      </c>
      <c r="E14852" t="inlineStr">
        <is>
          <t>LCP_PROVINCE</t>
        </is>
      </c>
    </row>
    <row r="14853">
      <c r="D14853" t="inlineStr">
        <is>
          <t>네바다</t>
        </is>
      </c>
      <c r="E14853" t="inlineStr">
        <is>
          <t>LCP_PROVINCE</t>
        </is>
      </c>
    </row>
    <row r="14854">
      <c r="D14854" t="inlineStr">
        <is>
          <t>로키산맥</t>
        </is>
      </c>
      <c r="E14854" t="inlineStr">
        <is>
          <t>LCG_MOUNTAIN</t>
        </is>
      </c>
    </row>
    <row r="14855">
      <c r="D14855" t="inlineStr">
        <is>
          <t>앨라스카</t>
        </is>
      </c>
      <c r="E14855" t="inlineStr">
        <is>
          <t>LCP_PROVINCE</t>
        </is>
      </c>
    </row>
    <row r="14856">
      <c r="D14856" t="inlineStr">
        <is>
          <t>미국</t>
        </is>
      </c>
      <c r="E14856" t="inlineStr">
        <is>
          <t>LCP_COUNTRY</t>
        </is>
      </c>
    </row>
    <row r="14858">
      <c r="B14858" t="inlineStr">
        <is>
          <t>NWRW1800000038.152.2.1</t>
        </is>
      </c>
      <c r="C14858" t="inlineStr">
        <is>
          <t>중국 관광객 수, 일본 앞질러… 서울 동대문·명동 가보니</t>
        </is>
      </c>
      <c r="D14858" t="inlineStr">
        <is>
          <t>중국</t>
        </is>
      </c>
      <c r="E14858" t="inlineStr">
        <is>
          <t>LCP_COUNTRY</t>
        </is>
      </c>
    </row>
    <row r="14859">
      <c r="D14859" t="inlineStr">
        <is>
          <t>일본</t>
        </is>
      </c>
      <c r="E14859" t="inlineStr">
        <is>
          <t>LCP_COUNTRY</t>
        </is>
      </c>
    </row>
    <row r="14860">
      <c r="D14860" t="inlineStr">
        <is>
          <t>서울</t>
        </is>
      </c>
      <c r="E14860" t="inlineStr">
        <is>
          <t>LCP_CAPITALCITY</t>
        </is>
      </c>
    </row>
    <row r="14861">
      <c r="D14861" t="inlineStr">
        <is>
          <t>동대문</t>
        </is>
      </c>
      <c r="E14861" t="inlineStr">
        <is>
          <t>LC_OTHERS</t>
        </is>
      </c>
    </row>
    <row r="14862">
      <c r="D14862" t="inlineStr">
        <is>
          <t>명동</t>
        </is>
      </c>
      <c r="E14862" t="inlineStr">
        <is>
          <t>LCP_COUNTY</t>
        </is>
      </c>
    </row>
    <row r="14864">
      <c r="B14864" t="inlineStr">
        <is>
          <t>NWRW1800000038.152.3.1</t>
        </is>
      </c>
      <c r="C14864" t="inlineStr">
        <is>
          <t>'중국 밀물, 일본 썰물.'</t>
        </is>
      </c>
      <c r="D14864" t="inlineStr">
        <is>
          <t>중국</t>
        </is>
      </c>
      <c r="E14864" t="inlineStr">
        <is>
          <t>LCP_COUNTRY</t>
        </is>
      </c>
    </row>
    <row r="14865">
      <c r="D14865" t="inlineStr">
        <is>
          <t>일본</t>
        </is>
      </c>
      <c r="E14865" t="inlineStr">
        <is>
          <t>LCP_COUNTRY</t>
        </is>
      </c>
    </row>
    <row r="14867">
      <c r="B14867" t="inlineStr">
        <is>
          <t>NWRW1800000038.152.4.1</t>
        </is>
      </c>
      <c r="C14867" t="inlineStr">
        <is>
          <t>일본 엔화 가치 하락으로 한국을 찾는 일본인 관광객이 빠져나가는 자리를 중국인 관광객들이 채우고 있다.</t>
        </is>
      </c>
      <c r="D14867" t="inlineStr">
        <is>
          <t>일본</t>
        </is>
      </c>
      <c r="E14867" t="inlineStr">
        <is>
          <t>LCP_COUNTRY</t>
        </is>
      </c>
    </row>
    <row r="14868">
      <c r="D14868" t="inlineStr">
        <is>
          <t>엔화</t>
        </is>
      </c>
      <c r="E14868" t="inlineStr">
        <is>
          <t>CV_CURRENCY</t>
        </is>
      </c>
    </row>
    <row r="14869">
      <c r="D14869" t="inlineStr">
        <is>
          <t>한국</t>
        </is>
      </c>
      <c r="E14869" t="inlineStr">
        <is>
          <t>LCP_COUNTRY</t>
        </is>
      </c>
    </row>
    <row r="14870">
      <c r="D14870" t="inlineStr">
        <is>
          <t>일본인</t>
        </is>
      </c>
      <c r="E14870" t="inlineStr">
        <is>
          <t>CV_TRIBE</t>
        </is>
      </c>
    </row>
    <row r="14871">
      <c r="D14871" t="inlineStr">
        <is>
          <t>중국인</t>
        </is>
      </c>
      <c r="E14871" t="inlineStr">
        <is>
          <t>CV_TRIBE</t>
        </is>
      </c>
    </row>
    <row r="14873">
      <c r="B14873" t="inlineStr">
        <is>
          <t>NWRW1800000038.152.4.2</t>
        </is>
      </c>
      <c r="C14873" t="inlineStr">
        <is>
          <t>올해 한국을 찾는 중국인 관광객은 사상 처음 300만명을 돌파할 것으로 예상된다.</t>
        </is>
      </c>
      <c r="D14873" t="inlineStr">
        <is>
          <t>올해</t>
        </is>
      </c>
      <c r="E14873" t="inlineStr">
        <is>
          <t>DT_YEAR</t>
        </is>
      </c>
    </row>
    <row r="14874">
      <c r="D14874" t="inlineStr">
        <is>
          <t>한국</t>
        </is>
      </c>
      <c r="E14874" t="inlineStr">
        <is>
          <t>LCP_COUNTRY</t>
        </is>
      </c>
    </row>
    <row r="14875">
      <c r="D14875" t="inlineStr">
        <is>
          <t>중국인</t>
        </is>
      </c>
      <c r="E14875" t="inlineStr">
        <is>
          <t>CV_TRIBE</t>
        </is>
      </c>
    </row>
    <row r="14876">
      <c r="D14876" t="inlineStr">
        <is>
          <t>300만명</t>
        </is>
      </c>
      <c r="E14876" t="inlineStr">
        <is>
          <t>QT_MAN_COUNT</t>
        </is>
      </c>
    </row>
    <row r="14878">
      <c r="B14878" t="inlineStr">
        <is>
          <t>NWRW1800000038.152.5.1</t>
        </is>
      </c>
      <c r="C14878" t="inlineStr">
        <is>
          <t>5일 오후 7시 서울 동대문 두타 쇼핑몰에는 입구에서부터 중국인 수십 명이 진을 치고 있었다.</t>
        </is>
      </c>
      <c r="D14878" t="inlineStr">
        <is>
          <t>5일</t>
        </is>
      </c>
      <c r="E14878" t="inlineStr">
        <is>
          <t>DT_DAY</t>
        </is>
      </c>
    </row>
    <row r="14879">
      <c r="D14879" t="inlineStr">
        <is>
          <t>오후 7시</t>
        </is>
      </c>
      <c r="E14879" t="inlineStr">
        <is>
          <t>TI_HOUR</t>
        </is>
      </c>
    </row>
    <row r="14880">
      <c r="D14880" t="inlineStr">
        <is>
          <t>서울</t>
        </is>
      </c>
      <c r="E14880" t="inlineStr">
        <is>
          <t>LCP_CAPITALCITY</t>
        </is>
      </c>
    </row>
    <row r="14881">
      <c r="D14881" t="inlineStr">
        <is>
          <t>동대문</t>
        </is>
      </c>
      <c r="E14881" t="inlineStr">
        <is>
          <t>LC_OTHERS</t>
        </is>
      </c>
    </row>
    <row r="14882">
      <c r="D14882" t="inlineStr">
        <is>
          <t>두타</t>
        </is>
      </c>
      <c r="E14882" t="inlineStr">
        <is>
          <t>LC_OTHERS</t>
        </is>
      </c>
    </row>
    <row r="14883">
      <c r="D14883" t="inlineStr">
        <is>
          <t>중국인</t>
        </is>
      </c>
      <c r="E14883" t="inlineStr">
        <is>
          <t>CV_TRIBE</t>
        </is>
      </c>
    </row>
    <row r="14885">
      <c r="B14885" t="inlineStr">
        <is>
          <t>NWRW1800000038.152.5.4</t>
        </is>
      </c>
      <c r="C14885" t="inlineStr">
        <is>
          <t>관광객을 안내하는 안내방송이 중국어로 나오자 지나가던 한국인 커플이 "오빠, 여기 중국이야?"라고 말했다.</t>
        </is>
      </c>
      <c r="D14885" t="inlineStr">
        <is>
          <t>중국어</t>
        </is>
      </c>
      <c r="E14885" t="inlineStr">
        <is>
          <t>CV_LANGUAGE</t>
        </is>
      </c>
    </row>
    <row r="14886">
      <c r="D14886" t="inlineStr">
        <is>
          <t>한국인</t>
        </is>
      </c>
      <c r="E14886" t="inlineStr">
        <is>
          <t>CV_TRIBE</t>
        </is>
      </c>
    </row>
    <row r="14887">
      <c r="D14887" t="inlineStr">
        <is>
          <t>오빠</t>
        </is>
      </c>
      <c r="E14887" t="inlineStr">
        <is>
          <t>CV_RELATION</t>
        </is>
      </c>
    </row>
    <row r="14888">
      <c r="D14888" t="inlineStr">
        <is>
          <t>중국</t>
        </is>
      </c>
      <c r="E14888" t="inlineStr">
        <is>
          <t>LCP_COUNTRY</t>
        </is>
      </c>
    </row>
    <row r="14890">
      <c r="B14890" t="inlineStr">
        <is>
          <t>NWRW1800000038.152.6.3</t>
        </is>
      </c>
      <c r="C14890" t="inlineStr">
        <is>
          <t>중국인 관광객을 맞는 두타 점원들 입에서는 "첸밍(簽名·서명하세요)", "하오칸(好看·예쁘다)" 등 중국어가 익숙하게 흘러나오고 있었다.</t>
        </is>
      </c>
      <c r="D14890" t="inlineStr">
        <is>
          <t>중국인</t>
        </is>
      </c>
      <c r="E14890" t="inlineStr">
        <is>
          <t>CV_TRIBE</t>
        </is>
      </c>
    </row>
    <row r="14891">
      <c r="D14891" t="inlineStr">
        <is>
          <t>두타</t>
        </is>
      </c>
      <c r="E14891" t="inlineStr">
        <is>
          <t>LC_OTHERS</t>
        </is>
      </c>
    </row>
    <row r="14892">
      <c r="D14892" t="inlineStr">
        <is>
          <t>점원</t>
        </is>
      </c>
      <c r="E14892" t="inlineStr">
        <is>
          <t>CV_OCCUPATION</t>
        </is>
      </c>
    </row>
    <row r="14893">
      <c r="D14893" t="inlineStr">
        <is>
          <t>입</t>
        </is>
      </c>
      <c r="E14893" t="inlineStr">
        <is>
          <t>AM_PART</t>
        </is>
      </c>
    </row>
    <row r="14894">
      <c r="D14894" t="inlineStr">
        <is>
          <t>중국어</t>
        </is>
      </c>
      <c r="E14894" t="inlineStr">
        <is>
          <t>CV_LANGUAGE</t>
        </is>
      </c>
    </row>
    <row r="14896">
      <c r="B14896" t="inlineStr">
        <is>
          <t>NWRW1800000038.152.7.2</t>
        </is>
      </c>
      <c r="C14896" t="inlineStr">
        <is>
          <t>여기다 댜오위다오(釣魚島) 분쟁 등 중·일 외교 분쟁도 중국인 관광객의 발길을 한국으로 돌리게 하고 있다.</t>
        </is>
      </c>
      <c r="D14896" t="inlineStr">
        <is>
          <t>댜오위다오</t>
        </is>
      </c>
      <c r="E14896" t="inlineStr">
        <is>
          <t>LCG_ISLAND</t>
        </is>
      </c>
    </row>
    <row r="14897">
      <c r="D14897" t="inlineStr">
        <is>
          <t>釣魚島</t>
        </is>
      </c>
      <c r="E14897" t="inlineStr">
        <is>
          <t>LCG_ISLAND</t>
        </is>
      </c>
    </row>
    <row r="14898">
      <c r="D14898" t="inlineStr">
        <is>
          <t>중</t>
        </is>
      </c>
      <c r="E14898" t="inlineStr">
        <is>
          <t>LCP_COUNTRY</t>
        </is>
      </c>
    </row>
    <row r="14899">
      <c r="D14899" t="inlineStr">
        <is>
          <t>일</t>
        </is>
      </c>
      <c r="E14899" t="inlineStr">
        <is>
          <t>LCP_COUNTRY</t>
        </is>
      </c>
    </row>
    <row r="14900">
      <c r="D14900" t="inlineStr">
        <is>
          <t>중국인</t>
        </is>
      </c>
      <c r="E14900" t="inlineStr">
        <is>
          <t>CV_TRIBE</t>
        </is>
      </c>
    </row>
    <row r="14901">
      <c r="D14901" t="inlineStr">
        <is>
          <t>한국</t>
        </is>
      </c>
      <c r="E14901" t="inlineStr">
        <is>
          <t>LCP_COUNTRY</t>
        </is>
      </c>
    </row>
    <row r="14903">
      <c r="B14903" t="inlineStr">
        <is>
          <t>NWRW1800000038.152.8.1</t>
        </is>
      </c>
      <c r="C14903" t="inlineStr">
        <is>
          <t>이와 대조적으로 일본 관광객 가이드 생활을 15년 넘게 하고 있는 강모(여·40)씨는 요즘 상황이 당혹스럽다.</t>
        </is>
      </c>
      <c r="D14903" t="inlineStr">
        <is>
          <t>일본</t>
        </is>
      </c>
      <c r="E14903" t="inlineStr">
        <is>
          <t>LCP_COUNTRY</t>
        </is>
      </c>
    </row>
    <row r="14904">
      <c r="D14904" t="inlineStr">
        <is>
          <t>가이드</t>
        </is>
      </c>
      <c r="E14904" t="inlineStr">
        <is>
          <t>CV_OCCUPATION</t>
        </is>
      </c>
    </row>
    <row r="14905">
      <c r="D14905" t="inlineStr">
        <is>
          <t>15년</t>
        </is>
      </c>
      <c r="E14905" t="inlineStr">
        <is>
          <t>DT_DURATION</t>
        </is>
      </c>
    </row>
    <row r="14906">
      <c r="D14906" t="inlineStr">
        <is>
          <t>강</t>
        </is>
      </c>
      <c r="E14906" t="inlineStr">
        <is>
          <t>PS_NAME</t>
        </is>
      </c>
    </row>
    <row r="14907">
      <c r="D14907" t="inlineStr">
        <is>
          <t>40</t>
        </is>
      </c>
      <c r="E14907" t="inlineStr">
        <is>
          <t>QT_AGE</t>
        </is>
      </c>
    </row>
    <row r="14909">
      <c r="B14909" t="inlineStr">
        <is>
          <t>NWRW1800000038.152.8.2</t>
        </is>
      </c>
      <c r="C14909" t="inlineStr">
        <is>
          <t>"작년 가을부터 한·일 외교 관계가 악화되면서 '명동이 초토화됐다'는 말이 퍼졌다.</t>
        </is>
      </c>
      <c r="D14909" t="inlineStr">
        <is>
          <t>작년 가을부터</t>
        </is>
      </c>
      <c r="E14909" t="inlineStr">
        <is>
          <t>DT_OTHERS</t>
        </is>
      </c>
    </row>
    <row r="14910">
      <c r="D14910" t="inlineStr">
        <is>
          <t>한</t>
        </is>
      </c>
      <c r="E14910" t="inlineStr">
        <is>
          <t>LCP_COUNTRY</t>
        </is>
      </c>
    </row>
    <row r="14911">
      <c r="D14911" t="inlineStr">
        <is>
          <t>일</t>
        </is>
      </c>
      <c r="E14911" t="inlineStr">
        <is>
          <t>LCP_COUNTRY</t>
        </is>
      </c>
    </row>
    <row r="14912">
      <c r="D14912" t="inlineStr">
        <is>
          <t>명동</t>
        </is>
      </c>
      <c r="E14912" t="inlineStr">
        <is>
          <t>LCP_COUNTY</t>
        </is>
      </c>
    </row>
    <row r="14914">
      <c r="B14914" t="inlineStr">
        <is>
          <t>NWRW1800000038.152.9.1</t>
        </is>
      </c>
      <c r="C14914" t="inlineStr">
        <is>
          <t>'일본인의 거리'로 불리는 서울 명동 중앙로의 화장품 골목도 이제 중국인 관광객 모시기에 여념이 없다.</t>
        </is>
      </c>
      <c r="D14914" t="inlineStr">
        <is>
          <t>일본인</t>
        </is>
      </c>
      <c r="E14914" t="inlineStr">
        <is>
          <t>CV_TRIBE</t>
        </is>
      </c>
    </row>
    <row r="14915">
      <c r="D14915" t="inlineStr">
        <is>
          <t>서울</t>
        </is>
      </c>
      <c r="E14915" t="inlineStr">
        <is>
          <t>LCP_CAPITALCITY</t>
        </is>
      </c>
    </row>
    <row r="14916">
      <c r="D14916" t="inlineStr">
        <is>
          <t>명동</t>
        </is>
      </c>
      <c r="E14916" t="inlineStr">
        <is>
          <t>LCP_COUNTY</t>
        </is>
      </c>
    </row>
    <row r="14917">
      <c r="D14917" t="inlineStr">
        <is>
          <t>중앙로</t>
        </is>
      </c>
      <c r="E14917" t="inlineStr">
        <is>
          <t>AF_ROAD</t>
        </is>
      </c>
    </row>
    <row r="14918">
      <c r="D14918" t="inlineStr">
        <is>
          <t>중국인</t>
        </is>
      </c>
      <c r="E14918" t="inlineStr">
        <is>
          <t>CV_TRIBE</t>
        </is>
      </c>
    </row>
    <row r="14920">
      <c r="B14920" t="inlineStr">
        <is>
          <t>NWRW1800000038.152.10.1</t>
        </is>
      </c>
      <c r="C14920" t="inlineStr">
        <is>
          <t>대형 레저·쇼핑타운인 서울 잠실 롯데월드 역시 중국인 관광객이 일본인 관광객을 압도하고 있다.</t>
        </is>
      </c>
      <c r="D14920" t="inlineStr">
        <is>
          <t>서울</t>
        </is>
      </c>
      <c r="E14920" t="inlineStr">
        <is>
          <t>LCP_CAPITALCITY</t>
        </is>
      </c>
    </row>
    <row r="14921">
      <c r="D14921" t="inlineStr">
        <is>
          <t>잠실</t>
        </is>
      </c>
      <c r="E14921" t="inlineStr">
        <is>
          <t>LCP_COUNTY</t>
        </is>
      </c>
    </row>
    <row r="14922">
      <c r="D14922" t="inlineStr">
        <is>
          <t>롯데월드</t>
        </is>
      </c>
      <c r="E14922" t="inlineStr">
        <is>
          <t>LC_OTHERS</t>
        </is>
      </c>
    </row>
    <row r="14923">
      <c r="D14923" t="inlineStr">
        <is>
          <t>중국인</t>
        </is>
      </c>
      <c r="E14923" t="inlineStr">
        <is>
          <t>CV_TRIBE</t>
        </is>
      </c>
    </row>
    <row r="14924">
      <c r="D14924" t="inlineStr">
        <is>
          <t>일본인</t>
        </is>
      </c>
      <c r="E14924" t="inlineStr">
        <is>
          <t>CV_TRIBE</t>
        </is>
      </c>
    </row>
    <row r="14926">
      <c r="B14926" t="inlineStr">
        <is>
          <t>NWRW1800000038.152.10.2</t>
        </is>
      </c>
      <c r="C14926" t="inlineStr">
        <is>
          <t>롯데월드 남문의 외국인단체 전용매표소 직원은 관광객 방문 일지를 보여주며 "하루 평균 남문 외국인단체 전용매표소를 이용하는 외국인이 1300명인데, 이 중 80% 정도가 중화권이고 20%는 동남아인이다. 일본인 관광객은 1주일에 20~30명 정도로, 전체의 0.3%에 불과하다"고 말했다.</t>
        </is>
      </c>
      <c r="D14926" t="inlineStr">
        <is>
          <t>롯데월드</t>
        </is>
      </c>
      <c r="E14926" t="inlineStr">
        <is>
          <t>LC_OTHERS</t>
        </is>
      </c>
    </row>
    <row r="14927">
      <c r="D14927" t="inlineStr">
        <is>
          <t>남문</t>
        </is>
      </c>
      <c r="E14927" t="inlineStr">
        <is>
          <t>TM_DIRECTION</t>
        </is>
      </c>
    </row>
    <row r="14928">
      <c r="D14928" t="inlineStr">
        <is>
          <t>하루</t>
        </is>
      </c>
      <c r="E14928" t="inlineStr">
        <is>
          <t>DT_DURATION</t>
        </is>
      </c>
    </row>
    <row r="14929">
      <c r="D14929" t="inlineStr">
        <is>
          <t>남문</t>
        </is>
      </c>
      <c r="E14929" t="inlineStr">
        <is>
          <t>TM_DIRECTION</t>
        </is>
      </c>
    </row>
    <row r="14930">
      <c r="D14930" t="inlineStr">
        <is>
          <t>1300명</t>
        </is>
      </c>
      <c r="E14930" t="inlineStr">
        <is>
          <t>QT_MAN_COUNT</t>
        </is>
      </c>
    </row>
    <row r="14931">
      <c r="D14931" t="inlineStr">
        <is>
          <t>80% 정도</t>
        </is>
      </c>
      <c r="E14931" t="inlineStr">
        <is>
          <t>QT_PERCENTAGE</t>
        </is>
      </c>
    </row>
    <row r="14932">
      <c r="D14932" t="inlineStr">
        <is>
          <t>중화권</t>
        </is>
      </c>
      <c r="E14932" t="inlineStr">
        <is>
          <t>LC_OTHERS</t>
        </is>
      </c>
    </row>
    <row r="14933">
      <c r="D14933" t="inlineStr">
        <is>
          <t>20%</t>
        </is>
      </c>
      <c r="E14933" t="inlineStr">
        <is>
          <t>QT_PERCENTAGE</t>
        </is>
      </c>
    </row>
    <row r="14934">
      <c r="D14934" t="inlineStr">
        <is>
          <t>동남아인</t>
        </is>
      </c>
      <c r="E14934" t="inlineStr">
        <is>
          <t>CV_TRIBE</t>
        </is>
      </c>
    </row>
    <row r="14935">
      <c r="D14935" t="inlineStr">
        <is>
          <t>일본인</t>
        </is>
      </c>
      <c r="E14935" t="inlineStr">
        <is>
          <t>CV_TRIBE</t>
        </is>
      </c>
    </row>
    <row r="14936">
      <c r="D14936" t="inlineStr">
        <is>
          <t>1주일</t>
        </is>
      </c>
      <c r="E14936" t="inlineStr">
        <is>
          <t>DT_DURATION</t>
        </is>
      </c>
    </row>
    <row r="14937">
      <c r="D14937" t="inlineStr">
        <is>
          <t>20~30명 정도</t>
        </is>
      </c>
      <c r="E14937" t="inlineStr">
        <is>
          <t>QT_MAN_COUNT</t>
        </is>
      </c>
    </row>
    <row r="14938">
      <c r="D14938" t="inlineStr">
        <is>
          <t>0.3%</t>
        </is>
      </c>
      <c r="E14938" t="inlineStr">
        <is>
          <t>QT_PERCENTAGE</t>
        </is>
      </c>
    </row>
    <row r="14940">
      <c r="B14940" t="inlineStr">
        <is>
          <t>NWRW1800000038.152.11.1</t>
        </is>
      </c>
      <c r="C14940" t="inlineStr">
        <is>
          <t>하지만 중국 관광객 유치엔 아직도 해결되지 않은 문제점이 많다.</t>
        </is>
      </c>
      <c r="D14940" t="inlineStr">
        <is>
          <t>중국</t>
        </is>
      </c>
      <c r="E14940" t="inlineStr">
        <is>
          <t>LCP_COUNTRY</t>
        </is>
      </c>
    </row>
    <row r="14942">
      <c r="B14942" t="inlineStr">
        <is>
          <t>NWRW1800000028.357.1.1</t>
        </is>
      </c>
      <c r="C14942" t="inlineStr">
        <is>
          <t>대구 불교계 “김범일시장 주민소환 검토”</t>
        </is>
      </c>
      <c r="D14942" t="inlineStr">
        <is>
          <t>대구</t>
        </is>
      </c>
      <c r="E14942" t="inlineStr">
        <is>
          <t>LCP_CITY</t>
        </is>
      </c>
    </row>
    <row r="14943">
      <c r="D14943" t="inlineStr">
        <is>
          <t>김범일</t>
        </is>
      </c>
      <c r="E14943" t="inlineStr">
        <is>
          <t>PS_NAME</t>
        </is>
      </c>
    </row>
    <row r="14944">
      <c r="D14944" t="inlineStr">
        <is>
          <t>시장</t>
        </is>
      </c>
      <c r="E14944" t="inlineStr">
        <is>
          <t>CV_POSITION</t>
        </is>
      </c>
    </row>
    <row r="14946">
      <c r="B14946" t="inlineStr">
        <is>
          <t>NWRW1800000028.357.2.1</t>
        </is>
      </c>
      <c r="C14946" t="inlineStr">
        <is>
          <t>대구 불교계가 김범일 대구시장에게 단단히 화가 났다.</t>
        </is>
      </c>
      <c r="D14946" t="inlineStr">
        <is>
          <t>대구</t>
        </is>
      </c>
      <c r="E14946" t="inlineStr">
        <is>
          <t>LCP_CITY</t>
        </is>
      </c>
    </row>
    <row r="14947">
      <c r="D14947" t="inlineStr">
        <is>
          <t>김범일</t>
        </is>
      </c>
      <c r="E14947" t="inlineStr">
        <is>
          <t>PS_NAME</t>
        </is>
      </c>
    </row>
    <row r="14948">
      <c r="D14948" t="inlineStr">
        <is>
          <t>대구시장</t>
        </is>
      </c>
      <c r="E14948" t="inlineStr">
        <is>
          <t>CV_POSITION</t>
        </is>
      </c>
    </row>
    <row r="14950">
      <c r="B14950" t="inlineStr">
        <is>
          <t>NWRW1800000028.357.3.1</t>
        </is>
      </c>
      <c r="C14950" t="inlineStr">
        <is>
          <t>대구 지역 스님 40여명으로 구성된 ‘민족문화수호를 위한 비상대책위원회’는 12일 “종교 편향이 심한 김 시장을 상대로 주민소환을 검토중이며, 내년 초 불교신도 2만여명이 참여하는 대규모 규탄대회도 준비하고 있다”고 밝혔다.</t>
        </is>
      </c>
      <c r="D14950" t="inlineStr">
        <is>
          <t>대구</t>
        </is>
      </c>
      <c r="E14950" t="inlineStr">
        <is>
          <t>LCP_CITY</t>
        </is>
      </c>
    </row>
    <row r="14951">
      <c r="D14951" t="inlineStr">
        <is>
          <t>스님</t>
        </is>
      </c>
      <c r="E14951" t="inlineStr">
        <is>
          <t>CV_OCCUPATION</t>
        </is>
      </c>
    </row>
    <row r="14952">
      <c r="D14952" t="inlineStr">
        <is>
          <t>40여명</t>
        </is>
      </c>
      <c r="E14952" t="inlineStr">
        <is>
          <t>QT_MAN_COUNT</t>
        </is>
      </c>
    </row>
    <row r="14953">
      <c r="D14953" t="inlineStr">
        <is>
          <t>민족문화수호를 위한 비상대책위원회</t>
        </is>
      </c>
      <c r="E14953" t="inlineStr">
        <is>
          <t>OGG_OTHERS</t>
        </is>
      </c>
    </row>
    <row r="14954">
      <c r="D14954" t="inlineStr">
        <is>
          <t>12일</t>
        </is>
      </c>
      <c r="E14954" t="inlineStr">
        <is>
          <t>DT_DAY</t>
        </is>
      </c>
    </row>
    <row r="14955">
      <c r="D14955" t="inlineStr">
        <is>
          <t>김</t>
        </is>
      </c>
      <c r="E14955" t="inlineStr">
        <is>
          <t>PS_NAME</t>
        </is>
      </c>
    </row>
    <row r="14956">
      <c r="D14956" t="inlineStr">
        <is>
          <t>시장</t>
        </is>
      </c>
      <c r="E14956" t="inlineStr">
        <is>
          <t>CV_POSITION</t>
        </is>
      </c>
    </row>
    <row r="14957">
      <c r="D14957" t="inlineStr">
        <is>
          <t>내년 초</t>
        </is>
      </c>
      <c r="E14957" t="inlineStr">
        <is>
          <t>DT_YEAR</t>
        </is>
      </c>
    </row>
    <row r="14958">
      <c r="D14958" t="inlineStr">
        <is>
          <t>2만여명</t>
        </is>
      </c>
      <c r="E14958" t="inlineStr">
        <is>
          <t>QT_MAN_COUNT</t>
        </is>
      </c>
    </row>
    <row r="14960">
      <c r="B14960" t="inlineStr">
        <is>
          <t>NWRW1800000028.357.7.1</t>
        </is>
      </c>
      <c r="C14960" t="inlineStr">
        <is>
          <t>한편 대구의 조계종과 태고종 등 12개 종단과 불교단체 28곳은 지난달 29일 ‘대구불교총연합회’(집행위원장 성문 스님·동화사 주지)도 결성했으며, 비대위와 공동으로 김 시장의 종교 편향에 대한 여러가지 대응 방안을 검토하고 있다.</t>
        </is>
      </c>
      <c r="D14960" t="inlineStr">
        <is>
          <t>대구</t>
        </is>
      </c>
      <c r="E14960" t="inlineStr">
        <is>
          <t>LCP_CITY</t>
        </is>
      </c>
    </row>
    <row r="14961">
      <c r="D14961" t="inlineStr">
        <is>
          <t>조계종</t>
        </is>
      </c>
      <c r="E14961" t="inlineStr">
        <is>
          <t>OGG_RELIGION</t>
        </is>
      </c>
    </row>
    <row r="14962">
      <c r="D14962" t="inlineStr">
        <is>
          <t>태고종</t>
        </is>
      </c>
      <c r="E14962" t="inlineStr">
        <is>
          <t>OGG_RELIGION</t>
        </is>
      </c>
    </row>
    <row r="14963">
      <c r="D14963" t="inlineStr">
        <is>
          <t>12개</t>
        </is>
      </c>
      <c r="E14963" t="inlineStr">
        <is>
          <t>QT_COUNT</t>
        </is>
      </c>
    </row>
    <row r="14964">
      <c r="D14964" t="inlineStr">
        <is>
          <t>불교</t>
        </is>
      </c>
      <c r="E14964" t="inlineStr">
        <is>
          <t>OGG_RELIGION</t>
        </is>
      </c>
    </row>
    <row r="14965">
      <c r="D14965" t="inlineStr">
        <is>
          <t>28곳</t>
        </is>
      </c>
      <c r="E14965" t="inlineStr">
        <is>
          <t>QT_COUNT</t>
        </is>
      </c>
    </row>
    <row r="14966">
      <c r="D14966" t="inlineStr">
        <is>
          <t>지난달 29일</t>
        </is>
      </c>
      <c r="E14966" t="inlineStr">
        <is>
          <t>DT_OTHERS</t>
        </is>
      </c>
    </row>
    <row r="14967">
      <c r="D14967" t="inlineStr">
        <is>
          <t>대구불교총연합회</t>
        </is>
      </c>
      <c r="E14967" t="inlineStr">
        <is>
          <t>OGG_RELIGION</t>
        </is>
      </c>
    </row>
    <row r="14968">
      <c r="D14968" t="inlineStr">
        <is>
          <t>집행위원장</t>
        </is>
      </c>
      <c r="E14968" t="inlineStr">
        <is>
          <t>CV_POSITION</t>
        </is>
      </c>
    </row>
    <row r="14969">
      <c r="D14969" t="inlineStr">
        <is>
          <t>성문</t>
        </is>
      </c>
      <c r="E14969" t="inlineStr">
        <is>
          <t>PS_NAME</t>
        </is>
      </c>
    </row>
    <row r="14970">
      <c r="D14970" t="inlineStr">
        <is>
          <t>스님</t>
        </is>
      </c>
      <c r="E14970" t="inlineStr">
        <is>
          <t>CV_OCCUPATION</t>
        </is>
      </c>
    </row>
    <row r="14971">
      <c r="D14971" t="inlineStr">
        <is>
          <t>동화사</t>
        </is>
      </c>
      <c r="E14971" t="inlineStr">
        <is>
          <t>OGG_RELIGION</t>
        </is>
      </c>
    </row>
    <row r="14972">
      <c r="D14972" t="inlineStr">
        <is>
          <t>주지</t>
        </is>
      </c>
      <c r="E14972" t="inlineStr">
        <is>
          <t>CV_POSITION</t>
        </is>
      </c>
    </row>
    <row r="14973">
      <c r="D14973" t="inlineStr">
        <is>
          <t>김</t>
        </is>
      </c>
      <c r="E14973" t="inlineStr">
        <is>
          <t>PS_NAME</t>
        </is>
      </c>
    </row>
    <row r="14974">
      <c r="D14974" t="inlineStr">
        <is>
          <t>시장</t>
        </is>
      </c>
      <c r="E14974" t="inlineStr">
        <is>
          <t>CV_POSITION</t>
        </is>
      </c>
    </row>
    <row r="14976">
      <c r="B14976" t="inlineStr">
        <is>
          <t>NWRW1800000028.17.3.1</t>
        </is>
      </c>
      <c r="C14976" t="inlineStr">
        <is>
          <t>아이티 지진 현장에 있다가 인접 국가인 도미니카공화국으로 막 빠져나온 김성경(27)씨는 14일 &lt;한겨레&gt;와의 통화에서 참사 당시의 모습이 지워지지 않는 듯 목소리가 떨렸다.</t>
        </is>
      </c>
      <c r="D14976" t="inlineStr">
        <is>
          <t>아이티</t>
        </is>
      </c>
      <c r="E14976" t="inlineStr">
        <is>
          <t>LCP_COUNTRY</t>
        </is>
      </c>
    </row>
    <row r="14977">
      <c r="D14977" t="inlineStr">
        <is>
          <t>도미니카공화국</t>
        </is>
      </c>
      <c r="E14977" t="inlineStr">
        <is>
          <t>LCP_COUNTRY</t>
        </is>
      </c>
    </row>
    <row r="14978">
      <c r="D14978" t="inlineStr">
        <is>
          <t>김성경</t>
        </is>
      </c>
      <c r="E14978" t="inlineStr">
        <is>
          <t>PS_NAME</t>
        </is>
      </c>
    </row>
    <row r="14979">
      <c r="D14979" t="inlineStr">
        <is>
          <t>27</t>
        </is>
      </c>
      <c r="E14979" t="inlineStr">
        <is>
          <t>QT_AGE</t>
        </is>
      </c>
    </row>
    <row r="14980">
      <c r="D14980" t="inlineStr">
        <is>
          <t>14일</t>
        </is>
      </c>
      <c r="E14980" t="inlineStr">
        <is>
          <t>DT_DAY</t>
        </is>
      </c>
    </row>
    <row r="14981">
      <c r="D14981" t="inlineStr">
        <is>
          <t>한겨레</t>
        </is>
      </c>
      <c r="E14981" t="inlineStr">
        <is>
          <t>OGG_MEDIA</t>
        </is>
      </c>
    </row>
    <row r="14983">
      <c r="B14983" t="inlineStr">
        <is>
          <t>NWRW1800000028.17.4.1</t>
        </is>
      </c>
      <c r="C14983" t="inlineStr">
        <is>
          <t>발전소 설립에 필요한 부품 및 서비스를 아이티 전력청에 제공하는 한국 업체의 직원으로 근무하는 김씨는 11일 아이티에 출장을 갔다가 다음날인 12일 오후(현지시각) 사무실에서 소름 끼치는 강진을 직접 경험했다.</t>
        </is>
      </c>
      <c r="D14983" t="inlineStr">
        <is>
          <t>아이티</t>
        </is>
      </c>
      <c r="E14983" t="inlineStr">
        <is>
          <t>LCP_COUNTRY</t>
        </is>
      </c>
    </row>
    <row r="14984">
      <c r="D14984" t="inlineStr">
        <is>
          <t>전력청</t>
        </is>
      </c>
      <c r="E14984" t="inlineStr">
        <is>
          <t>OGG_POLITICS</t>
        </is>
      </c>
    </row>
    <row r="14985">
      <c r="D14985" t="inlineStr">
        <is>
          <t>한국</t>
        </is>
      </c>
      <c r="E14985" t="inlineStr">
        <is>
          <t>LCP_COUNTRY</t>
        </is>
      </c>
    </row>
    <row r="14986">
      <c r="D14986" t="inlineStr">
        <is>
          <t>김</t>
        </is>
      </c>
      <c r="E14986" t="inlineStr">
        <is>
          <t>PS_NAME</t>
        </is>
      </c>
    </row>
    <row r="14987">
      <c r="D14987" t="inlineStr">
        <is>
          <t>11일</t>
        </is>
      </c>
      <c r="E14987" t="inlineStr">
        <is>
          <t>DT_DAY</t>
        </is>
      </c>
    </row>
    <row r="14988">
      <c r="D14988" t="inlineStr">
        <is>
          <t>아이티</t>
        </is>
      </c>
      <c r="E14988" t="inlineStr">
        <is>
          <t>LCP_COUNTRY</t>
        </is>
      </c>
    </row>
    <row r="14989">
      <c r="D14989" t="inlineStr">
        <is>
          <t>다음날</t>
        </is>
      </c>
      <c r="E14989" t="inlineStr">
        <is>
          <t>DT_DAY</t>
        </is>
      </c>
    </row>
    <row r="14990">
      <c r="D14990" t="inlineStr">
        <is>
          <t>12일</t>
        </is>
      </c>
      <c r="E14990" t="inlineStr">
        <is>
          <t>DT_DAY</t>
        </is>
      </c>
    </row>
    <row r="14991">
      <c r="D14991" t="inlineStr">
        <is>
          <t>오후</t>
        </is>
      </c>
      <c r="E14991" t="inlineStr">
        <is>
          <t>TI_DURATION</t>
        </is>
      </c>
    </row>
    <row r="14993">
      <c r="B14993" t="inlineStr">
        <is>
          <t>NWRW1800000028.17.5.1</t>
        </is>
      </c>
      <c r="C14993" t="inlineStr">
        <is>
          <t>다음날인 13일 오후 아이티의 사무실을 출발해 이웃 국가인 도미니카로 이동하는 길에서 그가 목격한 광경은 ‘생지옥’이나 다름없었다.</t>
        </is>
      </c>
      <c r="D14993" t="inlineStr">
        <is>
          <t>다음날</t>
        </is>
      </c>
      <c r="E14993" t="inlineStr">
        <is>
          <t>DT_DAY</t>
        </is>
      </c>
    </row>
    <row r="14994">
      <c r="D14994" t="inlineStr">
        <is>
          <t>13일</t>
        </is>
      </c>
      <c r="E14994" t="inlineStr">
        <is>
          <t>DT_DAY</t>
        </is>
      </c>
    </row>
    <row r="14995">
      <c r="D14995" t="inlineStr">
        <is>
          <t>오후</t>
        </is>
      </c>
      <c r="E14995" t="inlineStr">
        <is>
          <t>TI_DURATION</t>
        </is>
      </c>
    </row>
    <row r="14996">
      <c r="D14996" t="inlineStr">
        <is>
          <t>아이티</t>
        </is>
      </c>
      <c r="E14996" t="inlineStr">
        <is>
          <t>LCP_COUNTRY</t>
        </is>
      </c>
    </row>
    <row r="14997">
      <c r="D14997" t="inlineStr">
        <is>
          <t>도미니카</t>
        </is>
      </c>
      <c r="E14997" t="inlineStr">
        <is>
          <t>LCP_COUNTRY</t>
        </is>
      </c>
    </row>
    <row r="14999">
      <c r="B14999" t="inlineStr">
        <is>
          <t>NWRW1800000028.17.6.4</t>
        </is>
      </c>
      <c r="C14999" t="inlineStr">
        <is>
          <t>다리들도 끊어져 평소 도미니카 국경까지 이동하는 데 1시간30분이면 충분했지만 이번에는 2시간30분이나 걸렸다.</t>
        </is>
      </c>
      <c r="D14999" t="inlineStr">
        <is>
          <t>도미니카</t>
        </is>
      </c>
      <c r="E14999" t="inlineStr">
        <is>
          <t>LCP_COUNTRY</t>
        </is>
      </c>
    </row>
    <row r="15000">
      <c r="D15000" t="inlineStr">
        <is>
          <t>1시간30분</t>
        </is>
      </c>
      <c r="E15000" t="inlineStr">
        <is>
          <t>TI_DURATION</t>
        </is>
      </c>
    </row>
    <row r="15001">
      <c r="D15001" t="inlineStr">
        <is>
          <t>2시간30분</t>
        </is>
      </c>
      <c r="E15001" t="inlineStr">
        <is>
          <t>TI_DURATION</t>
        </is>
      </c>
    </row>
    <row r="15003">
      <c r="B15003" t="inlineStr">
        <is>
          <t>NWRW1800000028.17.7.4</t>
        </is>
      </c>
      <c r="C15003" t="inlineStr">
        <is>
          <t>그는 “저는 살아났지만 가뜩이나 가난한 아이티 사람들이 불쌍하다는 생각이 많이 든다”며 안타까워했다.</t>
        </is>
      </c>
      <c r="D15003" t="inlineStr">
        <is>
          <t>아이티</t>
        </is>
      </c>
      <c r="E15003" t="inlineStr">
        <is>
          <t>LCP_COUNTRY</t>
        </is>
      </c>
    </row>
    <row r="15005">
      <c r="B15005" t="inlineStr">
        <is>
          <t>NWRW1800000022.247.1.1</t>
        </is>
      </c>
      <c r="C15005" t="inlineStr">
        <is>
          <t>"못살던 시절 스웨덴 입양 열심히 산 교민들 고마워"</t>
        </is>
      </c>
      <c r="D15005" t="inlineStr">
        <is>
          <t>스웨덴</t>
        </is>
      </c>
      <c r="E15005" t="inlineStr">
        <is>
          <t>LCP_COUNTRY</t>
        </is>
      </c>
    </row>
    <row r="15007">
      <c r="B15007" t="inlineStr">
        <is>
          <t>NWRW1800000022.247.2.1</t>
        </is>
      </c>
      <c r="C15007" t="inlineStr">
        <is>
          <t>스웨덴을 방문 중인 이 대통령은 13일 동포간담회에 참석, 지금까지 이곳에 입양된 1만여명의 동포에 대해 각별한 관심을 표시했다.</t>
        </is>
      </c>
      <c r="D15007" t="inlineStr">
        <is>
          <t>스웨덴</t>
        </is>
      </c>
      <c r="E15007" t="inlineStr">
        <is>
          <t>LCP_COUNTRY</t>
        </is>
      </c>
    </row>
    <row r="15008">
      <c r="D15008" t="inlineStr">
        <is>
          <t>이</t>
        </is>
      </c>
      <c r="E15008" t="inlineStr">
        <is>
          <t>PS_NAME</t>
        </is>
      </c>
    </row>
    <row r="15009">
      <c r="D15009" t="inlineStr">
        <is>
          <t>대통령</t>
        </is>
      </c>
      <c r="E15009" t="inlineStr">
        <is>
          <t>CV_POSITION</t>
        </is>
      </c>
    </row>
    <row r="15010">
      <c r="D15010" t="inlineStr">
        <is>
          <t>13일</t>
        </is>
      </c>
      <c r="E15010" t="inlineStr">
        <is>
          <t>DT_DAY</t>
        </is>
      </c>
    </row>
    <row r="15011">
      <c r="D15011" t="inlineStr">
        <is>
          <t>동포간담회</t>
        </is>
      </c>
      <c r="E15011" t="inlineStr">
        <is>
          <t>EV_OTHERS</t>
        </is>
      </c>
    </row>
    <row r="15012">
      <c r="D15012" t="inlineStr">
        <is>
          <t>1만여명</t>
        </is>
      </c>
      <c r="E15012" t="inlineStr">
        <is>
          <t>QT_MAN_COUNT</t>
        </is>
      </c>
    </row>
    <row r="15014">
      <c r="B15014" t="inlineStr">
        <is>
          <t>NWRW1800000037.75.3.2</t>
        </is>
      </c>
      <c r="C15014" t="inlineStr">
        <is>
          <t>경기 수원, 용인, 화성시 등 연구개발(R&amp;D)센터 직원들은 평소에도 상대적으로 간소한 복장으로 일해 왔다.</t>
        </is>
      </c>
      <c r="D15014" t="inlineStr">
        <is>
          <t>경기</t>
        </is>
      </c>
      <c r="E15014" t="inlineStr">
        <is>
          <t>LCP_PROVINCE</t>
        </is>
      </c>
    </row>
    <row r="15015">
      <c r="D15015" t="inlineStr">
        <is>
          <t>수원</t>
        </is>
      </c>
      <c r="E15015" t="inlineStr">
        <is>
          <t>LCP_CITY</t>
        </is>
      </c>
    </row>
    <row r="15016">
      <c r="D15016" t="inlineStr">
        <is>
          <t>용인</t>
        </is>
      </c>
      <c r="E15016" t="inlineStr">
        <is>
          <t>LCP_CITY</t>
        </is>
      </c>
    </row>
    <row r="15017">
      <c r="D15017" t="inlineStr">
        <is>
          <t>화성시</t>
        </is>
      </c>
      <c r="E15017" t="inlineStr">
        <is>
          <t>LCP_CITY</t>
        </is>
      </c>
    </row>
    <row r="15019">
      <c r="B15019" t="inlineStr">
        <is>
          <t>NWRW1800000026.71.1.1</t>
        </is>
      </c>
      <c r="C15019" t="inlineStr">
        <is>
          <t>[녹색 행복도시 의정부] 4대 하천 생태복원… 생명력 넘치는 도시로</t>
        </is>
      </c>
      <c r="D15019" t="inlineStr">
        <is>
          <t>녹색</t>
        </is>
      </c>
      <c r="E15019" t="inlineStr">
        <is>
          <t>TM_COLOR</t>
        </is>
      </c>
    </row>
    <row r="15020">
      <c r="D15020" t="inlineStr">
        <is>
          <t>의정부</t>
        </is>
      </c>
      <c r="E15020" t="inlineStr">
        <is>
          <t>LCP_CITY</t>
        </is>
      </c>
    </row>
    <row r="15021">
      <c r="D15021" t="inlineStr">
        <is>
          <t>4대</t>
        </is>
      </c>
      <c r="E15021" t="inlineStr">
        <is>
          <t>QT_COUNT</t>
        </is>
      </c>
    </row>
    <row r="15022">
      <c r="D15022" t="inlineStr">
        <is>
          <t>생태복원</t>
        </is>
      </c>
      <c r="E15022" t="inlineStr">
        <is>
          <t>TMI_PROJECT</t>
        </is>
      </c>
    </row>
    <row r="15024">
      <c r="B15024" t="inlineStr">
        <is>
          <t>NWRW1800000026.71.2.1</t>
        </is>
      </c>
      <c r="C15024" t="inlineStr">
        <is>
          <t>중랑천·부용천·백석천·회룡천 등 시내를 흐르는 4대 하천의 생태복원 사업도 도시에 생기를 불어넣고 있다.</t>
        </is>
      </c>
      <c r="D15024" t="inlineStr">
        <is>
          <t>중랑천</t>
        </is>
      </c>
      <c r="E15024" t="inlineStr">
        <is>
          <t>LCG_RIVER</t>
        </is>
      </c>
    </row>
    <row r="15025">
      <c r="D15025" t="inlineStr">
        <is>
          <t>부용천</t>
        </is>
      </c>
      <c r="E15025" t="inlineStr">
        <is>
          <t>LCG_RIVER</t>
        </is>
      </c>
    </row>
    <row r="15026">
      <c r="D15026" t="inlineStr">
        <is>
          <t>백석천</t>
        </is>
      </c>
      <c r="E15026" t="inlineStr">
        <is>
          <t>LCG_RIVER</t>
        </is>
      </c>
    </row>
    <row r="15027">
      <c r="D15027" t="inlineStr">
        <is>
          <t>회룡천</t>
        </is>
      </c>
      <c r="E15027" t="inlineStr">
        <is>
          <t>LCG_RIVER</t>
        </is>
      </c>
    </row>
    <row r="15028">
      <c r="D15028" t="inlineStr">
        <is>
          <t>4대</t>
        </is>
      </c>
      <c r="E15028" t="inlineStr">
        <is>
          <t>QT_COUNT</t>
        </is>
      </c>
    </row>
    <row r="15029">
      <c r="D15029" t="inlineStr">
        <is>
          <t>생태복원 사업</t>
        </is>
      </c>
      <c r="E15029" t="inlineStr">
        <is>
          <t>TMI_PROJECT</t>
        </is>
      </c>
    </row>
    <row r="15031">
      <c r="B15031" t="inlineStr">
        <is>
          <t>NWRW1800000026.71.3.2</t>
        </is>
      </c>
      <c r="C15031" t="inlineStr">
        <is>
          <t>시청 등 도심 한가운데를 지나는 백석천은 그 동안 물이 말라 수질이 악화된 데다 각종 쓰레기로 몸살을 앓던 곳이었다.</t>
        </is>
      </c>
      <c r="D15031" t="inlineStr">
        <is>
          <t>백석천</t>
        </is>
      </c>
      <c r="E15031" t="inlineStr">
        <is>
          <t>LCG_RIVER</t>
        </is>
      </c>
    </row>
    <row r="15032">
      <c r="D15032" t="inlineStr">
        <is>
          <t>몸살</t>
        </is>
      </c>
      <c r="E15032" t="inlineStr">
        <is>
          <t>TMM_DISEASE</t>
        </is>
      </c>
    </row>
    <row r="15034">
      <c r="B15034" t="inlineStr">
        <is>
          <t>NWRW1800000026.71.6.1</t>
        </is>
      </c>
      <c r="C15034" t="inlineStr">
        <is>
          <t>90년대 하천정비 명목으로 콘크리트 언덕이 설치된 회룡천에서도 곧 흙 냄새를 맡을 수 있다.</t>
        </is>
      </c>
      <c r="D15034" t="inlineStr">
        <is>
          <t>90년대</t>
        </is>
      </c>
      <c r="E15034" t="inlineStr">
        <is>
          <t>DT_YEAR</t>
        </is>
      </c>
    </row>
    <row r="15035">
      <c r="D15035" t="inlineStr">
        <is>
          <t>콘크리트</t>
        </is>
      </c>
      <c r="E15035" t="inlineStr">
        <is>
          <t>MT_CHEMICAL</t>
        </is>
      </c>
    </row>
    <row r="15036">
      <c r="D15036" t="inlineStr">
        <is>
          <t>회룡천</t>
        </is>
      </c>
      <c r="E15036" t="inlineStr">
        <is>
          <t>LCG_RIVER</t>
        </is>
      </c>
    </row>
    <row r="15038">
      <c r="B15038" t="inlineStr">
        <is>
          <t>NWRW1800000026.71.7.1</t>
        </is>
      </c>
      <c r="C15038" t="inlineStr">
        <is>
          <t>2012년까지 회룡천과 백석천의 복원사업이 마무리 되면 의정부시에는 모두 32㎞에 달하는 하천 자전거 도로가 놓이게 된다.</t>
        </is>
      </c>
      <c r="D15038" t="inlineStr">
        <is>
          <t>2012년까지</t>
        </is>
      </c>
      <c r="E15038" t="inlineStr">
        <is>
          <t>DT_OTHERS</t>
        </is>
      </c>
    </row>
    <row r="15039">
      <c r="D15039" t="inlineStr">
        <is>
          <t>회룡천</t>
        </is>
      </c>
      <c r="E15039" t="inlineStr">
        <is>
          <t>LCG_RIVER</t>
        </is>
      </c>
    </row>
    <row r="15040">
      <c r="D15040" t="inlineStr">
        <is>
          <t>백석천</t>
        </is>
      </c>
      <c r="E15040" t="inlineStr">
        <is>
          <t>LCG_RIVER</t>
        </is>
      </c>
    </row>
    <row r="15041">
      <c r="D15041" t="inlineStr">
        <is>
          <t>의정부시</t>
        </is>
      </c>
      <c r="E15041" t="inlineStr">
        <is>
          <t>LCP_CITY</t>
        </is>
      </c>
    </row>
    <row r="15042">
      <c r="D15042" t="inlineStr">
        <is>
          <t>32㎞</t>
        </is>
      </c>
      <c r="E15042" t="inlineStr">
        <is>
          <t>QT_LENGTH</t>
        </is>
      </c>
    </row>
    <row r="15044">
      <c r="B15044" t="inlineStr">
        <is>
          <t>NWRW1800000026.71.8.3</t>
        </is>
      </c>
      <c r="C15044" t="inlineStr">
        <is>
          <t>11월에는 일반인의 출입이 금지됐던 신곡동 배수지에 7200㎡(약 2100평) 규모의 공원을 조성하기도 했다.</t>
        </is>
      </c>
      <c r="D15044" t="inlineStr">
        <is>
          <t>11월</t>
        </is>
      </c>
      <c r="E15044" t="inlineStr">
        <is>
          <t>DT_MONTH</t>
        </is>
      </c>
    </row>
    <row r="15045">
      <c r="D15045" t="inlineStr">
        <is>
          <t>신곡동</t>
        </is>
      </c>
      <c r="E15045" t="inlineStr">
        <is>
          <t>LCP_COUNTY</t>
        </is>
      </c>
    </row>
    <row r="15046">
      <c r="D15046" t="inlineStr">
        <is>
          <t>7200㎡</t>
        </is>
      </c>
      <c r="E15046" t="inlineStr">
        <is>
          <t>QT_SIZE</t>
        </is>
      </c>
    </row>
    <row r="15047">
      <c r="D15047" t="inlineStr">
        <is>
          <t>약 2100평</t>
        </is>
      </c>
      <c r="E15047" t="inlineStr">
        <is>
          <t>QT_SIZE</t>
        </is>
      </c>
    </row>
    <row r="15049">
      <c r="B15049" t="inlineStr">
        <is>
          <t>NWRW1800000026.71.8.5</t>
        </is>
      </c>
      <c r="C15049" t="inlineStr">
        <is>
          <t>휴양시설과 국제규격 인조잔디 축구장을 갖춘 직동공원 등도 시내 곳곳에 흩어져 있던 자투리땅을 활용한 경우다.</t>
        </is>
      </c>
      <c r="D15049" t="inlineStr">
        <is>
          <t>직동공원</t>
        </is>
      </c>
      <c r="E15049" t="inlineStr">
        <is>
          <t>LC_OTHERS</t>
        </is>
      </c>
    </row>
    <row r="15051">
      <c r="B15051" t="inlineStr">
        <is>
          <t>NWRW1800000030.369.1.1</t>
        </is>
      </c>
      <c r="C15051" t="inlineStr">
        <is>
          <t>[수도권] "여기가 바로…" 서울서 되살아난 '역사의 현장'</t>
        </is>
      </c>
      <c r="D15051" t="inlineStr">
        <is>
          <t>수도권</t>
        </is>
      </c>
      <c r="E15051" t="inlineStr">
        <is>
          <t>LC_OTHERS</t>
        </is>
      </c>
    </row>
    <row r="15052">
      <c r="D15052" t="inlineStr">
        <is>
          <t>서울</t>
        </is>
      </c>
      <c r="E15052" t="inlineStr">
        <is>
          <t>LCP_CAPITALCITY</t>
        </is>
      </c>
    </row>
    <row r="15054">
      <c r="B15054" t="inlineStr">
        <is>
          <t>NWRW1800000030.369.4.2</t>
        </is>
      </c>
      <c r="C15054" t="inlineStr">
        <is>
          <t>역사적 인물들의 유적 복원사업은 2004년부터 시작된 서울시의 뉴타운 사업과 맞물리고 있다.</t>
        </is>
      </c>
      <c r="D15054" t="inlineStr">
        <is>
          <t>유적 복원사업</t>
        </is>
      </c>
      <c r="E15054" t="inlineStr">
        <is>
          <t>TMI_PROJECT</t>
        </is>
      </c>
    </row>
    <row r="15055">
      <c r="D15055" t="inlineStr">
        <is>
          <t>2004년부터</t>
        </is>
      </c>
      <c r="E15055" t="inlineStr">
        <is>
          <t>DT_OTHERS</t>
        </is>
      </c>
    </row>
    <row r="15056">
      <c r="D15056" t="inlineStr">
        <is>
          <t>서울시</t>
        </is>
      </c>
      <c r="E15056" t="inlineStr">
        <is>
          <t>LCP_CAPITALCITY</t>
        </is>
      </c>
    </row>
    <row r="15057">
      <c r="D15057" t="inlineStr">
        <is>
          <t>뉴타운 사업</t>
        </is>
      </c>
      <c r="E15057" t="inlineStr">
        <is>
          <t>TMI_PROJECT</t>
        </is>
      </c>
    </row>
    <row r="15059">
      <c r="B15059" t="inlineStr">
        <is>
          <t>NWRW1800000030.369.4.3</t>
        </is>
      </c>
      <c r="C15059" t="inlineStr">
        <is>
          <t>같은 해 종로구 누하동에 있는 동양화가 청전(靑田) 이상범의 가옥이 일대 재개발 사업 과정에서 사라질 위기에 놓였다.</t>
        </is>
      </c>
      <c r="D15059" t="inlineStr">
        <is>
          <t>같은 해</t>
        </is>
      </c>
      <c r="E15059" t="inlineStr">
        <is>
          <t>DT_YEAR</t>
        </is>
      </c>
    </row>
    <row r="15060">
      <c r="D15060" t="inlineStr">
        <is>
          <t>종로구</t>
        </is>
      </c>
      <c r="E15060" t="inlineStr">
        <is>
          <t>LCP_COUNTY</t>
        </is>
      </c>
    </row>
    <row r="15061">
      <c r="D15061" t="inlineStr">
        <is>
          <t>누하동</t>
        </is>
      </c>
      <c r="E15061" t="inlineStr">
        <is>
          <t>LCP_COUNTY</t>
        </is>
      </c>
    </row>
    <row r="15062">
      <c r="D15062" t="inlineStr">
        <is>
          <t>동양화가</t>
        </is>
      </c>
      <c r="E15062" t="inlineStr">
        <is>
          <t>CV_OCCUPATION</t>
        </is>
      </c>
    </row>
    <row r="15063">
      <c r="D15063" t="inlineStr">
        <is>
          <t>청전(靑田) 이상범</t>
        </is>
      </c>
      <c r="E15063" t="inlineStr">
        <is>
          <t>PS_NAME</t>
        </is>
      </c>
    </row>
    <row r="15065">
      <c r="B15065" t="inlineStr">
        <is>
          <t>NWRW1800000046.76.6.5</t>
        </is>
      </c>
      <c r="C15065" t="inlineStr">
        <is>
          <t>그러나 이 책을 펼치면 몽골 곳곳의 풍경 사진과 함께 작가가 대자연 속에서 얻은 단상이 쉼 없이 전개된다.</t>
        </is>
      </c>
      <c r="D15065" t="inlineStr">
        <is>
          <t>몽골</t>
        </is>
      </c>
      <c r="E15065" t="inlineStr">
        <is>
          <t>LCP_COUNTRY</t>
        </is>
      </c>
    </row>
    <row r="15066">
      <c r="D15066" t="inlineStr">
        <is>
          <t>작가</t>
        </is>
      </c>
      <c r="E15066" t="inlineStr">
        <is>
          <t>CV_OCCUPATION</t>
        </is>
      </c>
    </row>
    <row r="15068">
      <c r="B15068" t="inlineStr">
        <is>
          <t>NWRW1800000024.104.1.1</t>
        </is>
      </c>
      <c r="C15068" t="inlineStr">
        <is>
          <t>미 국방장관 “북 미사일 요격 안해”</t>
        </is>
      </c>
      <c r="D15068" t="inlineStr">
        <is>
          <t>미</t>
        </is>
      </c>
      <c r="E15068" t="inlineStr">
        <is>
          <t>LCP_COUNTRY</t>
        </is>
      </c>
    </row>
    <row r="15069">
      <c r="D15069" t="inlineStr">
        <is>
          <t>국방장관</t>
        </is>
      </c>
      <c r="E15069" t="inlineStr">
        <is>
          <t>CV_POSITION</t>
        </is>
      </c>
    </row>
    <row r="15070">
      <c r="D15070" t="inlineStr">
        <is>
          <t>북</t>
        </is>
      </c>
      <c r="E15070" t="inlineStr">
        <is>
          <t>LCP_COUNTRY</t>
        </is>
      </c>
    </row>
    <row r="15071">
      <c r="D15071" t="inlineStr">
        <is>
          <t>미사일</t>
        </is>
      </c>
      <c r="E15071" t="inlineStr">
        <is>
          <t>AF_WEAPON</t>
        </is>
      </c>
    </row>
    <row r="15073">
      <c r="B15073" t="inlineStr">
        <is>
          <t>NWRW1800000024.104.2.3</t>
        </is>
      </c>
      <c r="C15073" t="inlineStr">
        <is>
          <t>미국의 장관급 고위 인사가 북한의 ‘미사일’을 요격하지 않겠다고 명확히 밝힌 것은 이번이 처음이다.</t>
        </is>
      </c>
      <c r="D15073" t="inlineStr">
        <is>
          <t>미국</t>
        </is>
      </c>
      <c r="E15073" t="inlineStr">
        <is>
          <t>LCP_COUNTRY</t>
        </is>
      </c>
    </row>
    <row r="15074">
      <c r="D15074" t="inlineStr">
        <is>
          <t>장관급</t>
        </is>
      </c>
      <c r="E15074" t="inlineStr">
        <is>
          <t>CV_POSITION</t>
        </is>
      </c>
    </row>
    <row r="15075">
      <c r="D15075" t="inlineStr">
        <is>
          <t>북한</t>
        </is>
      </c>
      <c r="E15075" t="inlineStr">
        <is>
          <t>LCP_COUNTRY</t>
        </is>
      </c>
    </row>
    <row r="15076">
      <c r="D15076" t="inlineStr">
        <is>
          <t>미사일</t>
        </is>
      </c>
      <c r="E15076" t="inlineStr">
        <is>
          <t>AF_WEAPON</t>
        </is>
      </c>
    </row>
    <row r="15078">
      <c r="B15078" t="inlineStr">
        <is>
          <t>NWRW1800000024.104.4.1</t>
        </is>
      </c>
      <c r="C15078" t="inlineStr">
        <is>
          <t>이와 관련해, 함경북도 화대군 무수단리의 미사일 발사장 발사대에 장착된 로켓의 상단 부분이 모습을 드러냈으나 무엇이 실렸는지는 확인되지 않고 있는 것으로 알려졌다.</t>
        </is>
      </c>
      <c r="D15078" t="inlineStr">
        <is>
          <t>함경북도</t>
        </is>
      </c>
      <c r="E15078" t="inlineStr">
        <is>
          <t>LCP_PROVINCE</t>
        </is>
      </c>
    </row>
    <row r="15079">
      <c r="D15079" t="inlineStr">
        <is>
          <t>화대군</t>
        </is>
      </c>
      <c r="E15079" t="inlineStr">
        <is>
          <t>LCP_COUNTY</t>
        </is>
      </c>
    </row>
    <row r="15080">
      <c r="D15080" t="inlineStr">
        <is>
          <t>무수단리</t>
        </is>
      </c>
      <c r="E15080" t="inlineStr">
        <is>
          <t>LCP_COUNTY</t>
        </is>
      </c>
    </row>
    <row r="15081">
      <c r="D15081" t="inlineStr">
        <is>
          <t>미사일</t>
        </is>
      </c>
      <c r="E15081" t="inlineStr">
        <is>
          <t>AF_WEAPON</t>
        </is>
      </c>
    </row>
    <row r="15082">
      <c r="D15082" t="inlineStr">
        <is>
          <t>로켓</t>
        </is>
      </c>
      <c r="E15082" t="inlineStr">
        <is>
          <t>AF_TRANSPORT</t>
        </is>
      </c>
    </row>
    <row r="15084">
      <c r="B15084" t="inlineStr">
        <is>
          <t>NWRW1800000024.104.7.1</t>
        </is>
      </c>
      <c r="C15084" t="inlineStr">
        <is>
          <t>워싱턴을 방문한 위성락 외교통상부 한반도평화교섭본부장은 27일(현지시각) 미국 국무부에서 스티븐 보즈워스 대북정책 특별대표, 6자 회담 미국 쪽 수석대표인 성 김 대북특사와 2시간 동안 협의를 마친 뒤 “(유엔) 안보리에서 (위성 발사 문제를) 다루는 방안과 6자 회담 재개 방안 등을 논의했다”며 “북한의 위성 발사는 유엔 안보리 결의안 1718호 위반으로, 그에 따른 대응이 있을 것”이라고 말했다.</t>
        </is>
      </c>
      <c r="D15084" t="inlineStr">
        <is>
          <t>워싱턴</t>
        </is>
      </c>
      <c r="E15084" t="inlineStr">
        <is>
          <t>LCP_CAPITALCITY</t>
        </is>
      </c>
    </row>
    <row r="15085">
      <c r="D15085" t="inlineStr">
        <is>
          <t>위성락</t>
        </is>
      </c>
      <c r="E15085" t="inlineStr">
        <is>
          <t>PS_NAME</t>
        </is>
      </c>
    </row>
    <row r="15086">
      <c r="D15086" t="inlineStr">
        <is>
          <t>외교통상부</t>
        </is>
      </c>
      <c r="E15086" t="inlineStr">
        <is>
          <t>OGG_POLITICS</t>
        </is>
      </c>
    </row>
    <row r="15087">
      <c r="D15087" t="inlineStr">
        <is>
          <t>한반도평화교섭본부장</t>
        </is>
      </c>
      <c r="E15087" t="inlineStr">
        <is>
          <t>CV_POSITION</t>
        </is>
      </c>
    </row>
    <row r="15088">
      <c r="D15088" t="inlineStr">
        <is>
          <t>27일</t>
        </is>
      </c>
      <c r="E15088" t="inlineStr">
        <is>
          <t>DT_DAY</t>
        </is>
      </c>
    </row>
    <row r="15089">
      <c r="D15089" t="inlineStr">
        <is>
          <t>미국</t>
        </is>
      </c>
      <c r="E15089" t="inlineStr">
        <is>
          <t>LCP_COUNTRY</t>
        </is>
      </c>
    </row>
    <row r="15090">
      <c r="D15090" t="inlineStr">
        <is>
          <t>국무부</t>
        </is>
      </c>
      <c r="E15090" t="inlineStr">
        <is>
          <t>OGG_POLITICS</t>
        </is>
      </c>
    </row>
    <row r="15091">
      <c r="D15091" t="inlineStr">
        <is>
          <t>스티븐 보즈워스</t>
        </is>
      </c>
      <c r="E15091" t="inlineStr">
        <is>
          <t>PS_NAME</t>
        </is>
      </c>
    </row>
    <row r="15092">
      <c r="D15092" t="inlineStr">
        <is>
          <t>특별대표</t>
        </is>
      </c>
      <c r="E15092" t="inlineStr">
        <is>
          <t>CV_POSITION</t>
        </is>
      </c>
    </row>
    <row r="15093">
      <c r="D15093" t="inlineStr">
        <is>
          <t>6자 회담</t>
        </is>
      </c>
      <c r="E15093" t="inlineStr">
        <is>
          <t>EV_OTHERS</t>
        </is>
      </c>
    </row>
    <row r="15094">
      <c r="D15094" t="inlineStr">
        <is>
          <t>미국</t>
        </is>
      </c>
      <c r="E15094" t="inlineStr">
        <is>
          <t>LCP_COUNTRY</t>
        </is>
      </c>
    </row>
    <row r="15095">
      <c r="D15095" t="inlineStr">
        <is>
          <t>수석대표</t>
        </is>
      </c>
      <c r="E15095" t="inlineStr">
        <is>
          <t>CV_POSITION</t>
        </is>
      </c>
    </row>
    <row r="15096">
      <c r="D15096" t="inlineStr">
        <is>
          <t>성 김</t>
        </is>
      </c>
      <c r="E15096" t="inlineStr">
        <is>
          <t>PS_NAME</t>
        </is>
      </c>
    </row>
    <row r="15097">
      <c r="D15097" t="inlineStr">
        <is>
          <t>대북특사</t>
        </is>
      </c>
      <c r="E15097" t="inlineStr">
        <is>
          <t>CV_POSITION</t>
        </is>
      </c>
    </row>
    <row r="15098">
      <c r="D15098" t="inlineStr">
        <is>
          <t>2시간 동안</t>
        </is>
      </c>
      <c r="E15098" t="inlineStr">
        <is>
          <t>TI_DURATION</t>
        </is>
      </c>
    </row>
    <row r="15099">
      <c r="D15099" t="inlineStr">
        <is>
          <t>유엔</t>
        </is>
      </c>
      <c r="E15099" t="inlineStr">
        <is>
          <t>OGG_OTHERS</t>
        </is>
      </c>
    </row>
    <row r="15100">
      <c r="D15100" t="inlineStr">
        <is>
          <t>안보리</t>
        </is>
      </c>
      <c r="E15100" t="inlineStr">
        <is>
          <t>OGG_OTHERS</t>
        </is>
      </c>
    </row>
    <row r="15101">
      <c r="D15101" t="inlineStr">
        <is>
          <t>6자 회담</t>
        </is>
      </c>
      <c r="E15101" t="inlineStr">
        <is>
          <t>EV_OTHERS</t>
        </is>
      </c>
    </row>
    <row r="15102">
      <c r="D15102" t="inlineStr">
        <is>
          <t>북한</t>
        </is>
      </c>
      <c r="E15102" t="inlineStr">
        <is>
          <t>OGG_POLITICS</t>
        </is>
      </c>
    </row>
    <row r="15103">
      <c r="D15103" t="inlineStr">
        <is>
          <t>유엔 안보리 결의안</t>
        </is>
      </c>
      <c r="E15103" t="inlineStr">
        <is>
          <t>CV_LAW</t>
        </is>
      </c>
    </row>
    <row r="15104">
      <c r="D15104" t="inlineStr">
        <is>
          <t>1718호</t>
        </is>
      </c>
      <c r="E15104" t="inlineStr">
        <is>
          <t>QT_ORDER</t>
        </is>
      </c>
    </row>
    <row r="15106">
      <c r="B15106" t="inlineStr">
        <is>
          <t>NWRW1800000024.104.8.1</t>
        </is>
      </c>
      <c r="C15106" t="inlineStr">
        <is>
          <t>이런 한·미·일의 방침은 ‘안보리에 문제를 제기하겠다’는 기존 태도를 재확인한 것이지만, 제재를 포함한 구체적인 대응 방안 마련은 쉽지 않아 보인다.</t>
        </is>
      </c>
      <c r="D15106" t="inlineStr">
        <is>
          <t>한</t>
        </is>
      </c>
      <c r="E15106" t="inlineStr">
        <is>
          <t>LCP_COUNTRY</t>
        </is>
      </c>
    </row>
    <row r="15107">
      <c r="D15107" t="inlineStr">
        <is>
          <t>미</t>
        </is>
      </c>
      <c r="E15107" t="inlineStr">
        <is>
          <t>LCP_COUNTRY</t>
        </is>
      </c>
    </row>
    <row r="15108">
      <c r="D15108" t="inlineStr">
        <is>
          <t>일</t>
        </is>
      </c>
      <c r="E15108" t="inlineStr">
        <is>
          <t>LCP_COUNTRY</t>
        </is>
      </c>
    </row>
    <row r="15109">
      <c r="D15109" t="inlineStr">
        <is>
          <t>안보리</t>
        </is>
      </c>
      <c r="E15109" t="inlineStr">
        <is>
          <t>OGG_OTHERS</t>
        </is>
      </c>
    </row>
    <row r="15111">
      <c r="B15111" t="inlineStr">
        <is>
          <t>NWRW1800000024.104.9.4</t>
        </is>
      </c>
      <c r="C15111" t="inlineStr">
        <is>
          <t>중국과 러시아의 반대로 의장성명이나 언론설명문이 나올 가능성이 가장 높게 점쳐지는 것도 이런 이유 때문이다.</t>
        </is>
      </c>
      <c r="D15111" t="inlineStr">
        <is>
          <t>중국</t>
        </is>
      </c>
      <c r="E15111" t="inlineStr">
        <is>
          <t>LCP_COUNTRY</t>
        </is>
      </c>
    </row>
    <row r="15112">
      <c r="D15112" t="inlineStr">
        <is>
          <t>러시아</t>
        </is>
      </c>
      <c r="E15112" t="inlineStr">
        <is>
          <t>LCP_COUNTRY</t>
        </is>
      </c>
    </row>
    <row r="15114">
      <c r="B15114" t="inlineStr">
        <is>
          <t>NWRW1800000036.104.3.1</t>
        </is>
      </c>
      <c r="C15114" t="inlineStr">
        <is>
          <t>이집트도 하마스에 우호적</t>
        </is>
      </c>
      <c r="D15114" t="inlineStr">
        <is>
          <t>이집트</t>
        </is>
      </c>
      <c r="E15114" t="inlineStr">
        <is>
          <t>LCP_COUNTRY</t>
        </is>
      </c>
    </row>
    <row r="15115">
      <c r="D15115" t="inlineStr">
        <is>
          <t>하마스</t>
        </is>
      </c>
      <c r="E15115" t="inlineStr">
        <is>
          <t>OGG_MILITARY</t>
        </is>
      </c>
    </row>
    <row r="15117">
      <c r="B15117" t="inlineStr">
        <is>
          <t>NWRW1800000036.104.6.3</t>
        </is>
      </c>
      <c r="C15117" t="inlineStr">
        <is>
          <t>이스라엘과 하마스 사이의 정전 협정이 막바지로 치닫고 있는 19일 이집트 카이로에서 공개 기자회견을 자청한 이는 하마스의 지도자 칼레드 마샬이었다.</t>
        </is>
      </c>
      <c r="D15117" t="inlineStr">
        <is>
          <t>이스라엘</t>
        </is>
      </c>
      <c r="E15117" t="inlineStr">
        <is>
          <t>LCP_COUNTRY</t>
        </is>
      </c>
    </row>
    <row r="15118">
      <c r="D15118" t="inlineStr">
        <is>
          <t>하마스</t>
        </is>
      </c>
      <c r="E15118" t="inlineStr">
        <is>
          <t>OGG_MILITARY</t>
        </is>
      </c>
    </row>
    <row r="15119">
      <c r="D15119" t="inlineStr">
        <is>
          <t>19일</t>
        </is>
      </c>
      <c r="E15119" t="inlineStr">
        <is>
          <t>DT_DAY</t>
        </is>
      </c>
    </row>
    <row r="15120">
      <c r="D15120" t="inlineStr">
        <is>
          <t>이집트</t>
        </is>
      </c>
      <c r="E15120" t="inlineStr">
        <is>
          <t>LCP_COUNTRY</t>
        </is>
      </c>
    </row>
    <row r="15121">
      <c r="D15121" t="inlineStr">
        <is>
          <t>카이로</t>
        </is>
      </c>
      <c r="E15121" t="inlineStr">
        <is>
          <t>LCP_CAPITALCITY</t>
        </is>
      </c>
    </row>
    <row r="15122">
      <c r="D15122" t="inlineStr">
        <is>
          <t>하마스</t>
        </is>
      </c>
      <c r="E15122" t="inlineStr">
        <is>
          <t>OGG_MILITARY</t>
        </is>
      </c>
    </row>
    <row r="15123">
      <c r="D15123" t="inlineStr">
        <is>
          <t>지도자</t>
        </is>
      </c>
      <c r="E15123" t="inlineStr">
        <is>
          <t>CV_POSITION</t>
        </is>
      </c>
    </row>
    <row r="15124">
      <c r="D15124" t="inlineStr">
        <is>
          <t>칼레드 마샬</t>
        </is>
      </c>
      <c r="E15124" t="inlineStr">
        <is>
          <t>PS_NAME</t>
        </is>
      </c>
    </row>
    <row r="15126">
      <c r="B15126" t="inlineStr">
        <is>
          <t>NWRW1800000036.104.7.2</t>
        </is>
      </c>
      <c r="C15126" t="inlineStr">
        <is>
          <t>마샬은 오랫동안 이스라엘 첩보 기관의 암살 대상이었기 때문에 공개석상에 모습을 드러내는 것을 극도로 꺼려왔다.</t>
        </is>
      </c>
      <c r="D15126" t="inlineStr">
        <is>
          <t>마샬</t>
        </is>
      </c>
      <c r="E15126" t="inlineStr">
        <is>
          <t>PS_CHARACTER</t>
        </is>
      </c>
    </row>
    <row r="15127">
      <c r="D15127" t="inlineStr">
        <is>
          <t>이스라엘</t>
        </is>
      </c>
      <c r="E15127" t="inlineStr">
        <is>
          <t>LCP_COUNTRY</t>
        </is>
      </c>
    </row>
    <row r="15129">
      <c r="B15129" t="inlineStr">
        <is>
          <t>NWRW1800000036.104.7.3</t>
        </is>
      </c>
      <c r="C15129" t="inlineStr">
        <is>
          <t>그랬던 그가 14일 이스라엘의 가자 지구 폭격 이후 최강 이스라엘군과 맨몸으로 맞선 영웅으로 떠오르고 있다.</t>
        </is>
      </c>
      <c r="D15129" t="inlineStr">
        <is>
          <t>14일</t>
        </is>
      </c>
      <c r="E15129" t="inlineStr">
        <is>
          <t>DT_DAY</t>
        </is>
      </c>
    </row>
    <row r="15130">
      <c r="D15130" t="inlineStr">
        <is>
          <t>이스라엘</t>
        </is>
      </c>
      <c r="E15130" t="inlineStr">
        <is>
          <t>LCP_COUNTRY</t>
        </is>
      </c>
    </row>
    <row r="15131">
      <c r="D15131" t="inlineStr">
        <is>
          <t>가자 지구</t>
        </is>
      </c>
      <c r="E15131" t="inlineStr">
        <is>
          <t>LC_OTHERS</t>
        </is>
      </c>
    </row>
    <row r="15132">
      <c r="D15132" t="inlineStr">
        <is>
          <t>이스라엘군</t>
        </is>
      </c>
      <c r="E15132" t="inlineStr">
        <is>
          <t>OGG_MILITARY</t>
        </is>
      </c>
    </row>
    <row r="15134">
      <c r="B15134" t="inlineStr">
        <is>
          <t>NWRW1800000036.104.8.2</t>
        </is>
      </c>
      <c r="C15134" t="inlineStr">
        <is>
          <t>대 이스라엘 정책을 놓고 하마스와 대립해 온 파타가 통치 중인 이 지역에서도 이스라엘의 가자 지구 폭격에 항의하는 시위가 이어지는 중이다.</t>
        </is>
      </c>
      <c r="D15134" t="inlineStr">
        <is>
          <t>이스라엘</t>
        </is>
      </c>
      <c r="E15134" t="inlineStr">
        <is>
          <t>LCP_COUNTRY</t>
        </is>
      </c>
    </row>
    <row r="15135">
      <c r="D15135" t="inlineStr">
        <is>
          <t>하마스</t>
        </is>
      </c>
      <c r="E15135" t="inlineStr">
        <is>
          <t>OGG_MILITARY</t>
        </is>
      </c>
    </row>
    <row r="15136">
      <c r="D15136" t="inlineStr">
        <is>
          <t>파타</t>
        </is>
      </c>
      <c r="E15136" t="inlineStr">
        <is>
          <t>OGG_POLITICS</t>
        </is>
      </c>
    </row>
    <row r="15137">
      <c r="D15137" t="inlineStr">
        <is>
          <t>이스라엘</t>
        </is>
      </c>
      <c r="E15137" t="inlineStr">
        <is>
          <t>LCP_COUNTRY</t>
        </is>
      </c>
    </row>
    <row r="15138">
      <c r="D15138" t="inlineStr">
        <is>
          <t>가자</t>
        </is>
      </c>
      <c r="E15138" t="inlineStr">
        <is>
          <t>LCP_CITY</t>
        </is>
      </c>
    </row>
    <row r="15140">
      <c r="B15140" t="inlineStr">
        <is>
          <t>NWRW1800000036.104.8.3</t>
        </is>
      </c>
      <c r="C15140" t="inlineStr">
        <is>
          <t>비난의 대상으로 떠오른 이는 이스라엘에 대한 유화책을 고집해 온 마무드 압바스 국가수반이다.</t>
        </is>
      </c>
      <c r="D15140" t="inlineStr">
        <is>
          <t>이스라엘</t>
        </is>
      </c>
      <c r="E15140" t="inlineStr">
        <is>
          <t>LCP_COUNTRY</t>
        </is>
      </c>
    </row>
    <row r="15141">
      <c r="D15141" t="inlineStr">
        <is>
          <t>마무드 압바스</t>
        </is>
      </c>
      <c r="E15141" t="inlineStr">
        <is>
          <t>PS_NAME</t>
        </is>
      </c>
    </row>
    <row r="15142">
      <c r="D15142" t="inlineStr">
        <is>
          <t>국가수반</t>
        </is>
      </c>
      <c r="E15142" t="inlineStr">
        <is>
          <t>CV_POSITION</t>
        </is>
      </c>
    </row>
    <row r="15144">
      <c r="B15144" t="inlineStr">
        <is>
          <t>NWRW1800000036.104.8.6</t>
        </is>
      </c>
      <c r="C15144" t="inlineStr">
        <is>
          <t>이름을 밝히지 말아 달라고 한 이스라엘 관리도 &lt;뉴욕타임스&gt;와 인터뷰에서 압바스가 가자 지구에 마음대로 들어갈 수 없다는 사실을 지적하며 “자기 영토에 대한 통제권도 없는 이가 어떻게 국가를 대표할 수 있냐“고 비아냥댔다.</t>
        </is>
      </c>
      <c r="D15144" t="inlineStr">
        <is>
          <t>이스라엘</t>
        </is>
      </c>
      <c r="E15144" t="inlineStr">
        <is>
          <t>LCP_COUNTRY</t>
        </is>
      </c>
    </row>
    <row r="15145">
      <c r="D15145" t="inlineStr">
        <is>
          <t>관리</t>
        </is>
      </c>
      <c r="E15145" t="inlineStr">
        <is>
          <t>CV_POSITION</t>
        </is>
      </c>
    </row>
    <row r="15146">
      <c r="D15146" t="inlineStr">
        <is>
          <t>뉴욕타임스</t>
        </is>
      </c>
      <c r="E15146" t="inlineStr">
        <is>
          <t>OGG_MEDIA</t>
        </is>
      </c>
    </row>
    <row r="15147">
      <c r="D15147" t="inlineStr">
        <is>
          <t>압바스</t>
        </is>
      </c>
      <c r="E15147" t="inlineStr">
        <is>
          <t>OGG_POLITICS</t>
        </is>
      </c>
    </row>
    <row r="15148">
      <c r="D15148" t="inlineStr">
        <is>
          <t>가자</t>
        </is>
      </c>
      <c r="E15148" t="inlineStr">
        <is>
          <t>LCP_CITY</t>
        </is>
      </c>
    </row>
    <row r="15150">
      <c r="B15150" t="inlineStr">
        <is>
          <t>NWRW1800000036.104.9.3</t>
        </is>
      </c>
      <c r="C15150" t="inlineStr">
        <is>
          <t>이스라엘이 2009년 1월 가자 지구에 지상군을 투입할 수 있었던 것은 친미 무바라크 정권의 협조가 있었기 때문이다.</t>
        </is>
      </c>
      <c r="D15150" t="inlineStr">
        <is>
          <t>이스라엘</t>
        </is>
      </c>
      <c r="E15150" t="inlineStr">
        <is>
          <t>LCP_COUNTRY</t>
        </is>
      </c>
    </row>
    <row r="15151">
      <c r="D15151" t="inlineStr">
        <is>
          <t>2009년 1월</t>
        </is>
      </c>
      <c r="E15151" t="inlineStr">
        <is>
          <t>DT_OTHERS</t>
        </is>
      </c>
    </row>
    <row r="15152">
      <c r="D15152" t="inlineStr">
        <is>
          <t>가자</t>
        </is>
      </c>
      <c r="E15152" t="inlineStr">
        <is>
          <t>LCP_CITY</t>
        </is>
      </c>
    </row>
    <row r="15153">
      <c r="D15153" t="inlineStr">
        <is>
          <t>무바라크</t>
        </is>
      </c>
      <c r="E15153" t="inlineStr">
        <is>
          <t>PS_NAME</t>
        </is>
      </c>
    </row>
    <row r="15155">
      <c r="B15155" t="inlineStr">
        <is>
          <t>NWRW1800000036.104.10.1</t>
        </is>
      </c>
      <c r="C15155" t="inlineStr">
        <is>
          <t>익명의 한 팔레스타인 관리는 &lt;뉴욕타임스&gt;에 “우리가 협상으로 얻지 못한 것을 하마스는 로켓을 통해 쟁취했다”며 지금의 상황을 간략히 정리했다.</t>
        </is>
      </c>
      <c r="D15155" t="inlineStr">
        <is>
          <t>팔레스타인</t>
        </is>
      </c>
      <c r="E15155" t="inlineStr">
        <is>
          <t>LCP_COUNTRY</t>
        </is>
      </c>
    </row>
    <row r="15156">
      <c r="D15156" t="inlineStr">
        <is>
          <t>관리</t>
        </is>
      </c>
      <c r="E15156" t="inlineStr">
        <is>
          <t>CV_POSITION</t>
        </is>
      </c>
    </row>
    <row r="15157">
      <c r="D15157" t="inlineStr">
        <is>
          <t>뉴욕타임스</t>
        </is>
      </c>
      <c r="E15157" t="inlineStr">
        <is>
          <t>OGG_MEDIA</t>
        </is>
      </c>
    </row>
    <row r="15158">
      <c r="D15158" t="inlineStr">
        <is>
          <t>하마스</t>
        </is>
      </c>
      <c r="E15158" t="inlineStr">
        <is>
          <t>OGG_MILITARY</t>
        </is>
      </c>
    </row>
    <row r="15159">
      <c r="D15159" t="inlineStr">
        <is>
          <t>로켓</t>
        </is>
      </c>
      <c r="E15159" t="inlineStr">
        <is>
          <t>AF_TRANSPORT</t>
        </is>
      </c>
    </row>
    <row r="15161">
      <c r="B15161" t="inlineStr">
        <is>
          <t>NWRW1800000026.364.2.1</t>
        </is>
      </c>
      <c r="C15161" t="inlineStr">
        <is>
          <t>지난 6일 서울 강남구 개포동 아파트단지 근처의 한 카센터를 찾았습니다.</t>
        </is>
      </c>
      <c r="D15161" t="inlineStr">
        <is>
          <t>지난 6일</t>
        </is>
      </c>
      <c r="E15161" t="inlineStr">
        <is>
          <t>DT_DAY</t>
        </is>
      </c>
    </row>
    <row r="15162">
      <c r="D15162" t="inlineStr">
        <is>
          <t>서울</t>
        </is>
      </c>
      <c r="E15162" t="inlineStr">
        <is>
          <t>LCP_CAPITALCITY</t>
        </is>
      </c>
    </row>
    <row r="15163">
      <c r="D15163" t="inlineStr">
        <is>
          <t>강남구</t>
        </is>
      </c>
      <c r="E15163" t="inlineStr">
        <is>
          <t>LCP_COUNTY</t>
        </is>
      </c>
    </row>
    <row r="15164">
      <c r="D15164" t="inlineStr">
        <is>
          <t>개포동</t>
        </is>
      </c>
      <c r="E15164" t="inlineStr">
        <is>
          <t>LCP_COUNTY</t>
        </is>
      </c>
    </row>
    <row r="15166">
      <c r="B15166" t="inlineStr">
        <is>
          <t>NWRW1800000026.364.4.1</t>
        </is>
      </c>
      <c r="C15166" t="inlineStr">
        <is>
          <t>다음엔 서울 역삼동의 타이어업체 공식 직영점으로 갔습니다.</t>
        </is>
      </c>
      <c r="D15166" t="inlineStr">
        <is>
          <t>서울</t>
        </is>
      </c>
      <c r="E15166" t="inlineStr">
        <is>
          <t>LCP_CAPITALCITY</t>
        </is>
      </c>
    </row>
    <row r="15167">
      <c r="D15167" t="inlineStr">
        <is>
          <t>역삼동</t>
        </is>
      </c>
      <c r="E15167" t="inlineStr">
        <is>
          <t>LCP_COUNTY</t>
        </is>
      </c>
    </row>
    <row r="15169">
      <c r="B15169" t="inlineStr">
        <is>
          <t>NWRW1800000026.364.5.2</t>
        </is>
      </c>
      <c r="C15169" t="inlineStr">
        <is>
          <t>서울 양재동에 있는 한 회원제 대형 할인마트에 가보니 같은 제품을 28만원에 판매하고 있었습니다.</t>
        </is>
      </c>
      <c r="D15169" t="inlineStr">
        <is>
          <t>서울</t>
        </is>
      </c>
      <c r="E15169" t="inlineStr">
        <is>
          <t>LCP_CAPITALCITY</t>
        </is>
      </c>
    </row>
    <row r="15170">
      <c r="D15170" t="inlineStr">
        <is>
          <t>양재동</t>
        </is>
      </c>
      <c r="E15170" t="inlineStr">
        <is>
          <t>LCP_COUNTY</t>
        </is>
      </c>
    </row>
    <row r="15171">
      <c r="D15171" t="inlineStr">
        <is>
          <t>28만원</t>
        </is>
      </c>
      <c r="E15171" t="inlineStr">
        <is>
          <t>QT_PRICE</t>
        </is>
      </c>
    </row>
    <row r="15173">
      <c r="B15173" t="inlineStr">
        <is>
          <t>NWRW1800000056.141.5.4</t>
        </is>
      </c>
      <c r="C15173" t="inlineStr">
        <is>
          <t>다행히 아버님의 고향인 고흥군에서 이렇게 문학관을 만들어 주어서 제가 불효한 회한이 비로소 사그라드는 것 같아 감사하게 생각합니다.”</t>
        </is>
      </c>
      <c r="D15173" t="inlineStr">
        <is>
          <t>아버님</t>
        </is>
      </c>
      <c r="E15173" t="inlineStr">
        <is>
          <t>CV_RELATION</t>
        </is>
      </c>
    </row>
    <row r="15174">
      <c r="D15174" t="inlineStr">
        <is>
          <t>고흥군</t>
        </is>
      </c>
      <c r="E15174" t="inlineStr">
        <is>
          <t>LCP_COUNTY</t>
        </is>
      </c>
    </row>
    <row r="15176">
      <c r="B15176" t="inlineStr">
        <is>
          <t>NWRW1800000056.141.6.2</t>
        </is>
      </c>
      <c r="C15176" t="inlineStr">
        <is>
          <t>30일 오후 전남 고흥군 두원면 운대리에서 열린 ‘조종현 조정래 김초혜 가족문학관’ 개관식에서 행한 답사였다.</t>
        </is>
      </c>
      <c r="D15176" t="inlineStr">
        <is>
          <t>30일</t>
        </is>
      </c>
      <c r="E15176" t="inlineStr">
        <is>
          <t>DT_DAY</t>
        </is>
      </c>
    </row>
    <row r="15177">
      <c r="D15177" t="inlineStr">
        <is>
          <t>오후</t>
        </is>
      </c>
      <c r="E15177" t="inlineStr">
        <is>
          <t>TI_DURATION</t>
        </is>
      </c>
    </row>
    <row r="15178">
      <c r="D15178" t="inlineStr">
        <is>
          <t>전남</t>
        </is>
      </c>
      <c r="E15178" t="inlineStr">
        <is>
          <t>LCP_PROVINCE</t>
        </is>
      </c>
    </row>
    <row r="15179">
      <c r="D15179" t="inlineStr">
        <is>
          <t>고흥군</t>
        </is>
      </c>
      <c r="E15179" t="inlineStr">
        <is>
          <t>LCP_COUNTY</t>
        </is>
      </c>
    </row>
    <row r="15180">
      <c r="D15180" t="inlineStr">
        <is>
          <t>두원면</t>
        </is>
      </c>
      <c r="E15180" t="inlineStr">
        <is>
          <t>LCP_COUNTY</t>
        </is>
      </c>
    </row>
    <row r="15181">
      <c r="D15181" t="inlineStr">
        <is>
          <t>운대리</t>
        </is>
      </c>
      <c r="E15181" t="inlineStr">
        <is>
          <t>LCP_COUNTY</t>
        </is>
      </c>
    </row>
    <row r="15182">
      <c r="D15182" t="inlineStr">
        <is>
          <t>조종현 조정래 김초혜 가족문학관</t>
        </is>
      </c>
      <c r="E15182" t="inlineStr">
        <is>
          <t>AF_BUILDING</t>
        </is>
      </c>
    </row>
    <row r="15184">
      <c r="B15184" t="inlineStr">
        <is>
          <t>NWRW1800000056.141.7.2</t>
        </is>
      </c>
      <c r="C15184" t="inlineStr">
        <is>
          <t>또 강원도 평창 월정사의 자연명상마을 촌장도 맡고 있다.</t>
        </is>
      </c>
      <c r="D15184" t="inlineStr">
        <is>
          <t>강원도</t>
        </is>
      </c>
      <c r="E15184" t="inlineStr">
        <is>
          <t>LCP_PROVINCE</t>
        </is>
      </c>
    </row>
    <row r="15185">
      <c r="D15185" t="inlineStr">
        <is>
          <t>평창</t>
        </is>
      </c>
      <c r="E15185" t="inlineStr">
        <is>
          <t>LCP_COUNTY</t>
        </is>
      </c>
    </row>
    <row r="15186">
      <c r="D15186" t="inlineStr">
        <is>
          <t>월정사</t>
        </is>
      </c>
      <c r="E15186" t="inlineStr">
        <is>
          <t>AF_CULTURAL_ASSET</t>
        </is>
      </c>
    </row>
    <row r="15187">
      <c r="D15187" t="inlineStr">
        <is>
          <t>자연명상마을</t>
        </is>
      </c>
      <c r="E15187" t="inlineStr">
        <is>
          <t>LC_OTHERS</t>
        </is>
      </c>
    </row>
    <row r="15188">
      <c r="D15188" t="inlineStr">
        <is>
          <t>촌장</t>
        </is>
      </c>
      <c r="E15188" t="inlineStr">
        <is>
          <t>CV_POSITION</t>
        </is>
      </c>
    </row>
    <row r="15190">
      <c r="B15190" t="inlineStr">
        <is>
          <t>NWRW1800000056.141.7.3</t>
        </is>
      </c>
      <c r="C15190" t="inlineStr">
        <is>
          <t>국민에게 국가란 무엇인가를 주제로 한 다음 소설 ‘천년의 질문’(가제)을 2019년 6월 출간한 뒤 매달 마지막 주에는 김제와 벌교, 고흥과 평창에 이틀씩 머물며 독자를 만날 것이라는 약속을 드린다”고 말했다.</t>
        </is>
      </c>
      <c r="D15190" t="inlineStr">
        <is>
          <t>천년의 질문</t>
        </is>
      </c>
      <c r="E15190" t="inlineStr">
        <is>
          <t>AFA_DOCUMENT</t>
        </is>
      </c>
    </row>
    <row r="15191">
      <c r="D15191" t="inlineStr">
        <is>
          <t>2019년 6월</t>
        </is>
      </c>
      <c r="E15191" t="inlineStr">
        <is>
          <t>DT_OTHERS</t>
        </is>
      </c>
    </row>
    <row r="15192">
      <c r="D15192" t="inlineStr">
        <is>
          <t>김제</t>
        </is>
      </c>
      <c r="E15192" t="inlineStr">
        <is>
          <t>LCP_CITY</t>
        </is>
      </c>
    </row>
    <row r="15193">
      <c r="D15193" t="inlineStr">
        <is>
          <t>벌교</t>
        </is>
      </c>
      <c r="E15193" t="inlineStr">
        <is>
          <t>LCP_COUNTY</t>
        </is>
      </c>
    </row>
    <row r="15194">
      <c r="D15194" t="inlineStr">
        <is>
          <t>고흥</t>
        </is>
      </c>
      <c r="E15194" t="inlineStr">
        <is>
          <t>LCP_COUNTY</t>
        </is>
      </c>
    </row>
    <row r="15195">
      <c r="D15195" t="inlineStr">
        <is>
          <t>평창</t>
        </is>
      </c>
      <c r="E15195" t="inlineStr">
        <is>
          <t>LCP_COUNTY</t>
        </is>
      </c>
    </row>
    <row r="15196">
      <c r="D15196" t="inlineStr">
        <is>
          <t>이틀씩</t>
        </is>
      </c>
      <c r="E15196" t="inlineStr">
        <is>
          <t>DT_DURATION</t>
        </is>
      </c>
    </row>
    <row r="15198">
      <c r="B15198" t="inlineStr">
        <is>
          <t>NWRW1800000028.468.3.1</t>
        </is>
      </c>
      <c r="C15198" t="inlineStr">
        <is>
          <t>북한 내부 사정에 정통한 외교소식통은 30일 “내각 부총리로 승진한 강석주가 중국과 러시아를 맡고, 외무성 제1부상이 된 김계관은 미국·일본 등 이른바 ‘적성국’을 맡는 쪽으로 역할을 분담한 것으로 알고 있다”고 말했다.</t>
        </is>
      </c>
      <c r="D15198" t="inlineStr">
        <is>
          <t>북한</t>
        </is>
      </c>
      <c r="E15198" t="inlineStr">
        <is>
          <t>LCP_COUNTRY</t>
        </is>
      </c>
    </row>
    <row r="15199">
      <c r="D15199" t="inlineStr">
        <is>
          <t>30일</t>
        </is>
      </c>
      <c r="E15199" t="inlineStr">
        <is>
          <t>DT_DAY</t>
        </is>
      </c>
    </row>
    <row r="15200">
      <c r="D15200" t="inlineStr">
        <is>
          <t>부총리</t>
        </is>
      </c>
      <c r="E15200" t="inlineStr">
        <is>
          <t>CV_POSITION</t>
        </is>
      </c>
    </row>
    <row r="15201">
      <c r="D15201" t="inlineStr">
        <is>
          <t>강석주</t>
        </is>
      </c>
      <c r="E15201" t="inlineStr">
        <is>
          <t>PS_NAME</t>
        </is>
      </c>
    </row>
    <row r="15202">
      <c r="D15202" t="inlineStr">
        <is>
          <t>중국</t>
        </is>
      </c>
      <c r="E15202" t="inlineStr">
        <is>
          <t>LCP_COUNTRY</t>
        </is>
      </c>
    </row>
    <row r="15203">
      <c r="D15203" t="inlineStr">
        <is>
          <t>러시아</t>
        </is>
      </c>
      <c r="E15203" t="inlineStr">
        <is>
          <t>LCP_COUNTRY</t>
        </is>
      </c>
    </row>
    <row r="15204">
      <c r="D15204" t="inlineStr">
        <is>
          <t>외무성</t>
        </is>
      </c>
      <c r="E15204" t="inlineStr">
        <is>
          <t>OGG_POLITICS</t>
        </is>
      </c>
    </row>
    <row r="15205">
      <c r="D15205" t="inlineStr">
        <is>
          <t>제1부상</t>
        </is>
      </c>
      <c r="E15205" t="inlineStr">
        <is>
          <t>CV_POSITION</t>
        </is>
      </c>
    </row>
    <row r="15206">
      <c r="D15206" t="inlineStr">
        <is>
          <t>김계관</t>
        </is>
      </c>
      <c r="E15206" t="inlineStr">
        <is>
          <t>PS_NAME</t>
        </is>
      </c>
    </row>
    <row r="15207">
      <c r="D15207" t="inlineStr">
        <is>
          <t>미국</t>
        </is>
      </c>
      <c r="E15207" t="inlineStr">
        <is>
          <t>LCP_COUNTRY</t>
        </is>
      </c>
    </row>
    <row r="15208">
      <c r="D15208" t="inlineStr">
        <is>
          <t>일본</t>
        </is>
      </c>
      <c r="E15208" t="inlineStr">
        <is>
          <t>LCP_COUNTRY</t>
        </is>
      </c>
    </row>
    <row r="15210">
      <c r="B15210" t="inlineStr">
        <is>
          <t>NWRW1800000028.468.3.3</t>
        </is>
      </c>
      <c r="C15210" t="inlineStr">
        <is>
          <t>이 소식통은 또 “북한 외무성의 국장·부국장급에는 이른바 ‘다음 세대군’의 뛰어난 인재들이 새로 배치됐다”고 전해, 이런 외교라인의 역할 조정에 ‘세대교체’의 측면도 있음을 내비쳤다.</t>
        </is>
      </c>
      <c r="D15210" t="inlineStr">
        <is>
          <t>북한</t>
        </is>
      </c>
      <c r="E15210" t="inlineStr">
        <is>
          <t>LCP_COUNTRY</t>
        </is>
      </c>
    </row>
    <row r="15211">
      <c r="D15211" t="inlineStr">
        <is>
          <t>외무성</t>
        </is>
      </c>
      <c r="E15211" t="inlineStr">
        <is>
          <t>OGG_POLITICS</t>
        </is>
      </c>
    </row>
    <row r="15212">
      <c r="D15212" t="inlineStr">
        <is>
          <t>국장</t>
        </is>
      </c>
      <c r="E15212" t="inlineStr">
        <is>
          <t>CV_POSITION</t>
        </is>
      </c>
    </row>
    <row r="15214">
      <c r="B15214" t="inlineStr">
        <is>
          <t>NWRW1800000028.468.6.9</t>
        </is>
      </c>
      <c r="C15214" t="inlineStr">
        <is>
          <t>영국대사를 지낸 리 부상은 영어를 자유롭게 구사할뿐만 아니라 외교매너가 세련됐다는 평가를 받아왔다.</t>
        </is>
      </c>
      <c r="D15214" t="inlineStr">
        <is>
          <t>영국</t>
        </is>
      </c>
      <c r="E15214" t="inlineStr">
        <is>
          <t>LCP_COUNTRY</t>
        </is>
      </c>
    </row>
    <row r="15215">
      <c r="D15215" t="inlineStr">
        <is>
          <t>대사</t>
        </is>
      </c>
      <c r="E15215" t="inlineStr">
        <is>
          <t>CV_POSITION</t>
        </is>
      </c>
    </row>
    <row r="15216">
      <c r="D15216" t="inlineStr">
        <is>
          <t>리</t>
        </is>
      </c>
      <c r="E15216" t="inlineStr">
        <is>
          <t>PS_NAME</t>
        </is>
      </c>
    </row>
    <row r="15217">
      <c r="D15217" t="inlineStr">
        <is>
          <t>부상</t>
        </is>
      </c>
      <c r="E15217" t="inlineStr">
        <is>
          <t>CV_POSITION</t>
        </is>
      </c>
    </row>
    <row r="15218">
      <c r="D15218" t="inlineStr">
        <is>
          <t>영어</t>
        </is>
      </c>
      <c r="E15218" t="inlineStr">
        <is>
          <t>CV_LANGUAGE</t>
        </is>
      </c>
    </row>
    <row r="15220">
      <c r="B15220" t="inlineStr">
        <is>
          <t>NWRW1800000049.47.3.1</t>
        </is>
      </c>
      <c r="C15220" t="inlineStr">
        <is>
          <t>중국 춘제(春節·음력설)인 8일 밤 홍콩 도심에서 전쟁터를 방불케 하는 대규모 폭력 사태가 벌어져 시위대와 경찰 등 100명 이상이 다쳤다.</t>
        </is>
      </c>
      <c r="D15220" t="inlineStr">
        <is>
          <t>중국</t>
        </is>
      </c>
      <c r="E15220" t="inlineStr">
        <is>
          <t>LCP_COUNTRY</t>
        </is>
      </c>
    </row>
    <row r="15221">
      <c r="D15221" t="inlineStr">
        <is>
          <t>춘제</t>
        </is>
      </c>
      <c r="E15221" t="inlineStr">
        <is>
          <t>DT_DAY</t>
        </is>
      </c>
    </row>
    <row r="15222">
      <c r="D15222" t="inlineStr">
        <is>
          <t>8일</t>
        </is>
      </c>
      <c r="E15222" t="inlineStr">
        <is>
          <t>DT_DAY</t>
        </is>
      </c>
    </row>
    <row r="15223">
      <c r="D15223" t="inlineStr">
        <is>
          <t>밤</t>
        </is>
      </c>
      <c r="E15223" t="inlineStr">
        <is>
          <t>TI_DURATION</t>
        </is>
      </c>
    </row>
    <row r="15224">
      <c r="D15224" t="inlineStr">
        <is>
          <t>홍콩</t>
        </is>
      </c>
      <c r="E15224" t="inlineStr">
        <is>
          <t>LCP_PROVINCE</t>
        </is>
      </c>
    </row>
    <row r="15225">
      <c r="D15225" t="inlineStr">
        <is>
          <t>경찰</t>
        </is>
      </c>
      <c r="E15225" t="inlineStr">
        <is>
          <t>OGG_POLITICS</t>
        </is>
      </c>
    </row>
    <row r="15226">
      <c r="D15226" t="inlineStr">
        <is>
          <t>100명 이상</t>
        </is>
      </c>
      <c r="E15226" t="inlineStr">
        <is>
          <t>QT_MAN_COUNT</t>
        </is>
      </c>
    </row>
    <row r="15228">
      <c r="B15228" t="inlineStr">
        <is>
          <t>NWRW1800000049.47.4.1</t>
        </is>
      </c>
      <c r="C15228" t="inlineStr">
        <is>
          <t>9일 홍콩 일간 사우스차이나모닝포스트(SCMP)에 따르면 전날 주룽(九龍) 반도 몽콕(旺角)에서 노점상 단속에 반대하는 시위대와 경찰이 충돌했다.</t>
        </is>
      </c>
      <c r="D15228" t="inlineStr">
        <is>
          <t>9일</t>
        </is>
      </c>
      <c r="E15228" t="inlineStr">
        <is>
          <t>DT_DAY</t>
        </is>
      </c>
    </row>
    <row r="15229">
      <c r="D15229" t="inlineStr">
        <is>
          <t>홍콩</t>
        </is>
      </c>
      <c r="E15229" t="inlineStr">
        <is>
          <t>LCP_PROVINCE</t>
        </is>
      </c>
    </row>
    <row r="15230">
      <c r="D15230" t="inlineStr">
        <is>
          <t>사우스차이나모닝포스트</t>
        </is>
      </c>
      <c r="E15230" t="inlineStr">
        <is>
          <t>OGG_MEDIA</t>
        </is>
      </c>
    </row>
    <row r="15231">
      <c r="D15231" t="inlineStr">
        <is>
          <t>SCMP</t>
        </is>
      </c>
      <c r="E15231" t="inlineStr">
        <is>
          <t>OGG_MEDIA</t>
        </is>
      </c>
    </row>
    <row r="15232">
      <c r="D15232" t="inlineStr">
        <is>
          <t>전날</t>
        </is>
      </c>
      <c r="E15232" t="inlineStr">
        <is>
          <t>DT_DAY</t>
        </is>
      </c>
    </row>
    <row r="15233">
      <c r="D15233" t="inlineStr">
        <is>
          <t>주룽(九龍) 반도</t>
        </is>
      </c>
      <c r="E15233" t="inlineStr">
        <is>
          <t>LCG_BAY</t>
        </is>
      </c>
    </row>
    <row r="15234">
      <c r="D15234" t="inlineStr">
        <is>
          <t>몽콕</t>
        </is>
      </c>
      <c r="E15234" t="inlineStr">
        <is>
          <t>LC_OTHERS</t>
        </is>
      </c>
    </row>
    <row r="15235">
      <c r="D15235" t="inlineStr">
        <is>
          <t>旺角</t>
        </is>
      </c>
      <c r="E15235" t="inlineStr">
        <is>
          <t>LC_OTHERS</t>
        </is>
      </c>
    </row>
    <row r="15236">
      <c r="D15236" t="inlineStr">
        <is>
          <t>경찰</t>
        </is>
      </c>
      <c r="E15236" t="inlineStr">
        <is>
          <t>OGG_POLITICS</t>
        </is>
      </c>
    </row>
    <row r="15238">
      <c r="B15238" t="inlineStr">
        <is>
          <t>NWRW1800000049.47.4.4</t>
        </is>
      </c>
      <c r="C15238" t="inlineStr">
        <is>
          <t>폭력 시위가 발생한 몽콕은 2014년 홍콩 민주화 시위인 우산혁명 기간 경찰과 시위대의 충돌이 가장 심하게 발생했던 곳이다.</t>
        </is>
      </c>
      <c r="D15238" t="inlineStr">
        <is>
          <t>2014년</t>
        </is>
      </c>
      <c r="E15238" t="inlineStr">
        <is>
          <t>DT_YEAR</t>
        </is>
      </c>
    </row>
    <row r="15239">
      <c r="D15239" t="inlineStr">
        <is>
          <t>홍콩</t>
        </is>
      </c>
      <c r="E15239" t="inlineStr">
        <is>
          <t>LCP_PROVINCE</t>
        </is>
      </c>
    </row>
    <row r="15240">
      <c r="D15240" t="inlineStr">
        <is>
          <t>경찰</t>
        </is>
      </c>
      <c r="E15240" t="inlineStr">
        <is>
          <t>OGG_POLITICS</t>
        </is>
      </c>
    </row>
    <row r="15242">
      <c r="B15242" t="inlineStr">
        <is>
          <t>NWRW1800000049.47.6.3</t>
        </is>
      </c>
      <c r="C15242" t="inlineStr">
        <is>
          <t>논란이 되자 홍콩 경찰 측은 “생명의 위협을 느낄 정도여서 어쩔 수 없이 위협 발포를 했다”고 주장했다.</t>
        </is>
      </c>
      <c r="D15242" t="inlineStr">
        <is>
          <t>홍콩</t>
        </is>
      </c>
      <c r="E15242" t="inlineStr">
        <is>
          <t>LCP_PROVINCE</t>
        </is>
      </c>
    </row>
    <row r="15243">
      <c r="D15243" t="inlineStr">
        <is>
          <t>경찰</t>
        </is>
      </c>
      <c r="E15243" t="inlineStr">
        <is>
          <t>OGG_POLITICS</t>
        </is>
      </c>
    </row>
    <row r="15245">
      <c r="B15245" t="inlineStr">
        <is>
          <t>NWRW1800000046.386.3.1</t>
        </is>
      </c>
      <c r="C15245" t="inlineStr">
        <is>
          <t>중국 열병식의 하이라이트는 처음 공개되는 첨단 무기와 장비들이다.</t>
        </is>
      </c>
      <c r="D15245" t="inlineStr">
        <is>
          <t>중국</t>
        </is>
      </c>
      <c r="E15245" t="inlineStr">
        <is>
          <t>LCP_COUNTRY</t>
        </is>
      </c>
    </row>
    <row r="15246">
      <c r="D15246" t="inlineStr">
        <is>
          <t>열병식</t>
        </is>
      </c>
      <c r="E15246" t="inlineStr">
        <is>
          <t>EV_FESTIVAL</t>
        </is>
      </c>
    </row>
    <row r="15248">
      <c r="B15248" t="inlineStr">
        <is>
          <t>NWRW1800000046.386.4.3</t>
        </is>
      </c>
      <c r="C15248" t="inlineStr">
        <is>
          <t>미 본토 전역을 사정권에 두고 있다.</t>
        </is>
      </c>
      <c r="D15248" t="inlineStr">
        <is>
          <t>미</t>
        </is>
      </c>
      <c r="E15248" t="inlineStr">
        <is>
          <t>LCP_COUNTRY</t>
        </is>
      </c>
    </row>
    <row r="15250">
      <c r="B15250" t="inlineStr">
        <is>
          <t>NWRW1800000046.386.4.7</t>
        </is>
      </c>
      <c r="C15250" t="inlineStr">
        <is>
          <t>중국은 이미 "장·중·단거리의 핵·재래식·신형 미사일 7종을 새로 선보일 것"이라고 밝힌 상태다.</t>
        </is>
      </c>
      <c r="D15250" t="inlineStr">
        <is>
          <t>중국</t>
        </is>
      </c>
      <c r="E15250" t="inlineStr">
        <is>
          <t>LCP_COUNTRY</t>
        </is>
      </c>
    </row>
    <row r="15251">
      <c r="D15251" t="inlineStr">
        <is>
          <t>미사일</t>
        </is>
      </c>
      <c r="E15251" t="inlineStr">
        <is>
          <t>AF_WEAPON</t>
        </is>
      </c>
    </row>
    <row r="15252">
      <c r="D15252" t="inlineStr">
        <is>
          <t>7종</t>
        </is>
      </c>
      <c r="E15252" t="inlineStr">
        <is>
          <t>QT_COUNT</t>
        </is>
      </c>
    </row>
    <row r="15254">
      <c r="B15254" t="inlineStr">
        <is>
          <t>NWRW1800000046.386.5.1</t>
        </is>
      </c>
      <c r="C15254" t="inlineStr">
        <is>
          <t>중국의 차세대 전투기 '젠(殲)' 시리즈를 주목하는 군사 전문가도 많다.</t>
        </is>
      </c>
      <c r="D15254" t="inlineStr">
        <is>
          <t>중국</t>
        </is>
      </c>
      <c r="E15254" t="inlineStr">
        <is>
          <t>LCP_COUNTRY</t>
        </is>
      </c>
    </row>
    <row r="15255">
      <c r="D15255" t="inlineStr">
        <is>
          <t>차세대 전투기</t>
        </is>
      </c>
      <c r="E15255" t="inlineStr">
        <is>
          <t>AF_TRANSPORT</t>
        </is>
      </c>
    </row>
    <row r="15256">
      <c r="D15256" t="inlineStr">
        <is>
          <t>젠</t>
        </is>
      </c>
      <c r="E15256" t="inlineStr">
        <is>
          <t>AF_TRANSPORT</t>
        </is>
      </c>
    </row>
    <row r="15257">
      <c r="D15257" t="inlineStr">
        <is>
          <t>殲</t>
        </is>
      </c>
      <c r="E15257" t="inlineStr">
        <is>
          <t>AF_TRANSPORT</t>
        </is>
      </c>
    </row>
    <row r="15259">
      <c r="B15259" t="inlineStr">
        <is>
          <t>NWRW1800000046.386.5.2</t>
        </is>
      </c>
      <c r="C15259" t="inlineStr">
        <is>
          <t>현재 중국 주력기인 '젠-10'과 항모에 탑재된 '젠-15'가 등장할 것으로 보인다.</t>
        </is>
      </c>
      <c r="D15259" t="inlineStr">
        <is>
          <t>중국</t>
        </is>
      </c>
      <c r="E15259" t="inlineStr">
        <is>
          <t>LCP_COUNTRY</t>
        </is>
      </c>
    </row>
    <row r="15260">
      <c r="D15260" t="inlineStr">
        <is>
          <t>젠-10</t>
        </is>
      </c>
      <c r="E15260" t="inlineStr">
        <is>
          <t>AF_TRANSPORT</t>
        </is>
      </c>
    </row>
    <row r="15261">
      <c r="D15261" t="inlineStr">
        <is>
          <t>젠-15</t>
        </is>
      </c>
      <c r="E15261" t="inlineStr">
        <is>
          <t>AF_TRANSPORT</t>
        </is>
      </c>
    </row>
    <row r="15263">
      <c r="B15263" t="inlineStr">
        <is>
          <t>NWRW1800000046.386.7.3</t>
        </is>
      </c>
      <c r="C15263" t="inlineStr">
        <is>
          <t>중국 영자지 차이나데일리는 "모델 출신의 여군 의장대원 먼자후이(門家慧·23)는 인터넷에서 집중적인 관심을 받고 있다"고 전했다.</t>
        </is>
      </c>
      <c r="D15263" t="inlineStr">
        <is>
          <t>중국</t>
        </is>
      </c>
      <c r="E15263" t="inlineStr">
        <is>
          <t>LCP_COUNTRY</t>
        </is>
      </c>
    </row>
    <row r="15264">
      <c r="D15264" t="inlineStr">
        <is>
          <t>차이나데일리</t>
        </is>
      </c>
      <c r="E15264" t="inlineStr">
        <is>
          <t>OGG_MEDIA</t>
        </is>
      </c>
    </row>
    <row r="15265">
      <c r="D15265" t="inlineStr">
        <is>
          <t>모델</t>
        </is>
      </c>
      <c r="E15265" t="inlineStr">
        <is>
          <t>CV_OCCUPATION</t>
        </is>
      </c>
    </row>
    <row r="15266">
      <c r="D15266" t="inlineStr">
        <is>
          <t>여군</t>
        </is>
      </c>
      <c r="E15266" t="inlineStr">
        <is>
          <t>OGG_MILITARY</t>
        </is>
      </c>
    </row>
    <row r="15267">
      <c r="D15267" t="inlineStr">
        <is>
          <t>의장대원</t>
        </is>
      </c>
      <c r="E15267" t="inlineStr">
        <is>
          <t>CV_POSITION</t>
        </is>
      </c>
    </row>
    <row r="15268">
      <c r="D15268" t="inlineStr">
        <is>
          <t>먼자후이</t>
        </is>
      </c>
      <c r="E15268" t="inlineStr">
        <is>
          <t>PS_NAME</t>
        </is>
      </c>
    </row>
    <row r="15269">
      <c r="D15269" t="inlineStr">
        <is>
          <t>23</t>
        </is>
      </c>
      <c r="E15269" t="inlineStr">
        <is>
          <t>QT_AGE</t>
        </is>
      </c>
    </row>
    <row r="15271">
      <c r="B15271" t="inlineStr">
        <is>
          <t>NWRW1800000046.386.7.4</t>
        </is>
      </c>
      <c r="C15271" t="inlineStr">
        <is>
          <t>그녀는 2010년 중국 CCTV가 주관한 수퍼모델 대회에서 10위권에 입상한 이후 '레이싱 걸'로 활약했다.</t>
        </is>
      </c>
      <c r="D15271" t="inlineStr">
        <is>
          <t>2010년</t>
        </is>
      </c>
      <c r="E15271" t="inlineStr">
        <is>
          <t>DT_YEAR</t>
        </is>
      </c>
    </row>
    <row r="15272">
      <c r="D15272" t="inlineStr">
        <is>
          <t>중국</t>
        </is>
      </c>
      <c r="E15272" t="inlineStr">
        <is>
          <t>LCP_COUNTRY</t>
        </is>
      </c>
    </row>
    <row r="15273">
      <c r="D15273" t="inlineStr">
        <is>
          <t>CCTV</t>
        </is>
      </c>
      <c r="E15273" t="inlineStr">
        <is>
          <t>TMI_HW</t>
        </is>
      </c>
    </row>
    <row r="15274">
      <c r="D15274" t="inlineStr">
        <is>
          <t>10위</t>
        </is>
      </c>
      <c r="E15274" t="inlineStr">
        <is>
          <t>QT_ORDER</t>
        </is>
      </c>
    </row>
    <row r="15276">
      <c r="B15276" t="inlineStr">
        <is>
          <t>NWRW1800000046.386.7.5</t>
        </is>
      </c>
      <c r="C15276" t="inlineStr">
        <is>
          <t>작년 7월 베이징 패션학원을 졸업하고 의장대에 입대했다.</t>
        </is>
      </c>
      <c r="D15276" t="inlineStr">
        <is>
          <t>작년 7월</t>
        </is>
      </c>
      <c r="E15276" t="inlineStr">
        <is>
          <t>DT_OTHERS</t>
        </is>
      </c>
    </row>
    <row r="15277">
      <c r="D15277" t="inlineStr">
        <is>
          <t>베이징</t>
        </is>
      </c>
      <c r="E15277" t="inlineStr">
        <is>
          <t>LCP_CAPITALCITY</t>
        </is>
      </c>
    </row>
    <row r="15279">
      <c r="B15279" t="inlineStr">
        <is>
          <t>NWRW1800000037.45.4.1</t>
        </is>
      </c>
      <c r="C15279" t="inlineStr">
        <is>
          <t>신문은 정전협정 체결 60년(7월 27일)을 맞아 “참전에 따른 큰 대가를 피할 수 없는 상황이었다”며 “하지만 전쟁을 통해 중국인의 위엄과 패기, 국제적 위세를 과시했고 동북아의 60년 평화를 이끌었다”고 평가했다.</t>
        </is>
      </c>
      <c r="D15279" t="inlineStr">
        <is>
          <t>60년</t>
        </is>
      </c>
      <c r="E15279" t="inlineStr">
        <is>
          <t>DT_DURATION</t>
        </is>
      </c>
    </row>
    <row r="15280">
      <c r="D15280" t="inlineStr">
        <is>
          <t>7월 27일</t>
        </is>
      </c>
      <c r="E15280" t="inlineStr">
        <is>
          <t>DT_OTHERS</t>
        </is>
      </c>
    </row>
    <row r="15281">
      <c r="D15281" t="inlineStr">
        <is>
          <t>중국인</t>
        </is>
      </c>
      <c r="E15281" t="inlineStr">
        <is>
          <t>CV_TRIBE</t>
        </is>
      </c>
    </row>
    <row r="15282">
      <c r="D15282" t="inlineStr">
        <is>
          <t>동북아</t>
        </is>
      </c>
      <c r="E15282" t="inlineStr">
        <is>
          <t>LCG_CONTINENT</t>
        </is>
      </c>
    </row>
    <row r="15283">
      <c r="D15283" t="inlineStr">
        <is>
          <t>60년</t>
        </is>
      </c>
      <c r="E15283" t="inlineStr">
        <is>
          <t>DT_DURATION</t>
        </is>
      </c>
    </row>
    <row r="15285">
      <c r="B15285" t="inlineStr">
        <is>
          <t>NWRW1800000037.45.5.1</t>
        </is>
      </c>
      <c r="C15285" t="inlineStr">
        <is>
          <t>신문은 참전의 이유로 미국의 위협을 들었다.</t>
        </is>
      </c>
      <c r="D15285" t="inlineStr">
        <is>
          <t>미국</t>
        </is>
      </c>
      <c r="E15285" t="inlineStr">
        <is>
          <t>LCP_COUNTRY</t>
        </is>
      </c>
    </row>
    <row r="15287">
      <c r="B15287" t="inlineStr">
        <is>
          <t>NWRW1800000037.45.5.2</t>
        </is>
      </c>
      <c r="C15287" t="inlineStr">
        <is>
          <t>“조선을 침략한 미군이 중국 영토를 폭격하고 기총소사를 퍼부어 압록강에 이른 전화(戰火)가 중국의 안전을 직접적으로 위협했다”는 것.</t>
        </is>
      </c>
      <c r="D15287" t="inlineStr">
        <is>
          <t>조선</t>
        </is>
      </c>
      <c r="E15287" t="inlineStr">
        <is>
          <t>LCP_COUNTRY</t>
        </is>
      </c>
    </row>
    <row r="15288">
      <c r="D15288" t="inlineStr">
        <is>
          <t>미군</t>
        </is>
      </c>
      <c r="E15288" t="inlineStr">
        <is>
          <t>OGG_MILITARY</t>
        </is>
      </c>
    </row>
    <row r="15289">
      <c r="D15289" t="inlineStr">
        <is>
          <t>중국</t>
        </is>
      </c>
      <c r="E15289" t="inlineStr">
        <is>
          <t>LCP_COUNTRY</t>
        </is>
      </c>
    </row>
    <row r="15290">
      <c r="D15290" t="inlineStr">
        <is>
          <t>압록강</t>
        </is>
      </c>
      <c r="E15290" t="inlineStr">
        <is>
          <t>LCG_RIVER</t>
        </is>
      </c>
    </row>
    <row r="15291">
      <c r="D15291" t="inlineStr">
        <is>
          <t>중국</t>
        </is>
      </c>
      <c r="E15291" t="inlineStr">
        <is>
          <t>LCP_COUNTRY</t>
        </is>
      </c>
    </row>
    <row r="15293">
      <c r="B15293" t="inlineStr">
        <is>
          <t>NWRW1800000037.45.5.3</t>
        </is>
      </c>
      <c r="C15293" t="inlineStr">
        <is>
          <t>그러면서 “미국의 군사 개입은 공산주의 확장 저지와 아시아 패권 확보를 위한 것”이라며 “중국의 항미원조(抗美援朝·미국에 대항하고 북한을 돕는다) 전쟁은 국가 보위와 평화를 지키기 위한 것이었다”고 주장했다.</t>
        </is>
      </c>
      <c r="D15293" t="inlineStr">
        <is>
          <t>미국</t>
        </is>
      </c>
      <c r="E15293" t="inlineStr">
        <is>
          <t>LCP_COUNTRY</t>
        </is>
      </c>
    </row>
    <row r="15294">
      <c r="D15294" t="inlineStr">
        <is>
          <t>공산주의</t>
        </is>
      </c>
      <c r="E15294" t="inlineStr">
        <is>
          <t>TR_SOCIAL_SCIENCE</t>
        </is>
      </c>
    </row>
    <row r="15295">
      <c r="D15295" t="inlineStr">
        <is>
          <t>아시아</t>
        </is>
      </c>
      <c r="E15295" t="inlineStr">
        <is>
          <t>LCG_CONTINENT</t>
        </is>
      </c>
    </row>
    <row r="15296">
      <c r="D15296" t="inlineStr">
        <is>
          <t>중국</t>
        </is>
      </c>
      <c r="E15296" t="inlineStr">
        <is>
          <t>LCP_COUNTRY</t>
        </is>
      </c>
    </row>
    <row r="15297">
      <c r="D15297" t="inlineStr">
        <is>
          <t>미국</t>
        </is>
      </c>
      <c r="E15297" t="inlineStr">
        <is>
          <t>LCP_COUNTRY</t>
        </is>
      </c>
    </row>
    <row r="15298">
      <c r="D15298" t="inlineStr">
        <is>
          <t>북한</t>
        </is>
      </c>
      <c r="E15298" t="inlineStr">
        <is>
          <t>LCP_COUNTRY</t>
        </is>
      </c>
    </row>
    <row r="15300">
      <c r="B15300" t="inlineStr">
        <is>
          <t>NWRW1800000037.45.7.2</t>
        </is>
      </c>
      <c r="C15300" t="inlineStr">
        <is>
          <t>왕쑤(王蘇)라는 아이디의 누리꾼은 “조선전쟁은 북조선이 한국을 먼저 공격해 발발한 것이다.</t>
        </is>
      </c>
      <c r="D15300" t="inlineStr">
        <is>
          <t>한국</t>
        </is>
      </c>
      <c r="E15300" t="inlineStr">
        <is>
          <t>LCP_COUNTRY</t>
        </is>
      </c>
    </row>
    <row r="15302">
      <c r="B15302" t="inlineStr">
        <is>
          <t>NWRW1800000029.154.1.1</t>
        </is>
      </c>
      <c r="C15302" t="inlineStr">
        <is>
          <t>日 “동아시아 뭉쳐 中 해상장악 견제하자”</t>
        </is>
      </c>
      <c r="D15302" t="inlineStr">
        <is>
          <t>日</t>
        </is>
      </c>
      <c r="E15302" t="inlineStr">
        <is>
          <t>LCP_COUNTRY</t>
        </is>
      </c>
    </row>
    <row r="15303">
      <c r="D15303" t="inlineStr">
        <is>
          <t>동아시아</t>
        </is>
      </c>
      <c r="E15303" t="inlineStr">
        <is>
          <t>LCG_CONTINENT</t>
        </is>
      </c>
    </row>
    <row r="15304">
      <c r="D15304" t="inlineStr">
        <is>
          <t>中</t>
        </is>
      </c>
      <c r="E15304" t="inlineStr">
        <is>
          <t>LCP_COUNTRY</t>
        </is>
      </c>
    </row>
    <row r="15306">
      <c r="B15306" t="inlineStr">
        <is>
          <t>NWRW1800000029.154.2.1</t>
        </is>
      </c>
      <c r="C15306" t="inlineStr">
        <is>
          <t>동남아 국가-중국 갈등 틈타 ‘동아시아해양포럼’ 추진… 남중국해 문제까지 개입</t>
        </is>
      </c>
      <c r="D15306" t="inlineStr">
        <is>
          <t>동남아</t>
        </is>
      </c>
      <c r="E15306" t="inlineStr">
        <is>
          <t>LCG_CONTINENT</t>
        </is>
      </c>
    </row>
    <row r="15307">
      <c r="D15307" t="inlineStr">
        <is>
          <t>중국</t>
        </is>
      </c>
      <c r="E15307" t="inlineStr">
        <is>
          <t>LCP_COUNTRY</t>
        </is>
      </c>
    </row>
    <row r="15308">
      <c r="D15308" t="inlineStr">
        <is>
          <t>남중국해</t>
        </is>
      </c>
      <c r="E15308" t="inlineStr">
        <is>
          <t>LCG_OCEAN</t>
        </is>
      </c>
    </row>
    <row r="15310">
      <c r="B15310" t="inlineStr">
        <is>
          <t>NWRW1800000029.154.3.1</t>
        </is>
      </c>
      <c r="C15310" t="inlineStr">
        <is>
          <t>中 “인민 99%가 분노” 발끈</t>
        </is>
      </c>
      <c r="D15310" t="inlineStr">
        <is>
          <t>中</t>
        </is>
      </c>
      <c r="E15310" t="inlineStr">
        <is>
          <t>LCP_COUNTRY</t>
        </is>
      </c>
    </row>
    <row r="15311">
      <c r="D15311" t="inlineStr">
        <is>
          <t>99%</t>
        </is>
      </c>
      <c r="E15311" t="inlineStr">
        <is>
          <t>QT_PERCENTAGE</t>
        </is>
      </c>
    </row>
    <row r="15313">
      <c r="B15313" t="inlineStr">
        <is>
          <t>NWRW1800000029.154.4.2</t>
        </is>
      </c>
      <c r="C15313" t="inlineStr">
        <is>
          <t>일본은 제2차 세계대전 당시 일부 동남아 국가를 침탈하는 등 원죄 때문에 전쟁이 끝난 후 경제원조와 협력으로 영향력을 유지하면서도 군사적 진출은 금기에 가까웠다.</t>
        </is>
      </c>
      <c r="D15313" t="inlineStr">
        <is>
          <t>일본</t>
        </is>
      </c>
      <c r="E15313" t="inlineStr">
        <is>
          <t>LCP_COUNTRY</t>
        </is>
      </c>
    </row>
    <row r="15314">
      <c r="D15314" t="inlineStr">
        <is>
          <t>제2차</t>
        </is>
      </c>
      <c r="E15314" t="inlineStr">
        <is>
          <t>QT_ORDER</t>
        </is>
      </c>
    </row>
    <row r="15315">
      <c r="D15315" t="inlineStr">
        <is>
          <t>세계대전</t>
        </is>
      </c>
      <c r="E15315" t="inlineStr">
        <is>
          <t>EV_WAR_REVOLUTION</t>
        </is>
      </c>
    </row>
    <row r="15316">
      <c r="D15316" t="inlineStr">
        <is>
          <t>동남아</t>
        </is>
      </c>
      <c r="E15316" t="inlineStr">
        <is>
          <t>LCG_CONTINENT</t>
        </is>
      </c>
    </row>
    <row r="15318">
      <c r="B15318" t="inlineStr">
        <is>
          <t>NWRW1800000029.154.4.3</t>
        </is>
      </c>
      <c r="C15318" t="inlineStr">
        <is>
          <t>하지만 최근 들어 ‘중국 공동 견제’라는 명분을 내세우며 상황 변화를 꾀하고 있다.</t>
        </is>
      </c>
      <c r="D15318" t="inlineStr">
        <is>
          <t>중국</t>
        </is>
      </c>
      <c r="E15318" t="inlineStr">
        <is>
          <t>LCP_COUNTRY</t>
        </is>
      </c>
    </row>
    <row r="15320">
      <c r="B15320" t="inlineStr">
        <is>
          <t>NWRW1800000029.154.4.4</t>
        </is>
      </c>
      <c r="C15320" t="inlineStr">
        <is>
          <t>특히 동남아 국가들이 남중국해 일부 섬의 영유권을 두고 중국과 맞서고 있는 틈을 일본이 이용하려는 것으로 풀이된다.</t>
        </is>
      </c>
      <c r="D15320" t="inlineStr">
        <is>
          <t>동남아</t>
        </is>
      </c>
      <c r="E15320" t="inlineStr">
        <is>
          <t>LCG_CONTINENT</t>
        </is>
      </c>
    </row>
    <row r="15321">
      <c r="D15321" t="inlineStr">
        <is>
          <t>남중국해</t>
        </is>
      </c>
      <c r="E15321" t="inlineStr">
        <is>
          <t>LCG_OCEAN</t>
        </is>
      </c>
    </row>
    <row r="15322">
      <c r="D15322" t="inlineStr">
        <is>
          <t>중국</t>
        </is>
      </c>
      <c r="E15322" t="inlineStr">
        <is>
          <t>LCP_COUNTRY</t>
        </is>
      </c>
    </row>
    <row r="15323">
      <c r="D15323" t="inlineStr">
        <is>
          <t>일본</t>
        </is>
      </c>
      <c r="E15323" t="inlineStr">
        <is>
          <t>LCP_COUNTRY</t>
        </is>
      </c>
    </row>
    <row r="15325">
      <c r="B15325" t="inlineStr">
        <is>
          <t>NWRW1800000029.154.5.1</t>
        </is>
      </c>
      <c r="C15325" t="inlineStr">
        <is>
          <t>일본 정부는 다음 달 중순 인도네시아에서 열리는 동아시아정상회의(EAS)에서 해상안전보장 문제를 논의하는 ‘동아시아해양포럼’(가칭)의 신설을 제안할 방침이라고 요미우리신문이 28일 보도했다.</t>
        </is>
      </c>
      <c r="D15325" t="inlineStr">
        <is>
          <t>일본</t>
        </is>
      </c>
      <c r="E15325" t="inlineStr">
        <is>
          <t>LCP_COUNTRY</t>
        </is>
      </c>
    </row>
    <row r="15326">
      <c r="D15326" t="inlineStr">
        <is>
          <t>정부</t>
        </is>
      </c>
      <c r="E15326" t="inlineStr">
        <is>
          <t>OGG_POLITICS</t>
        </is>
      </c>
    </row>
    <row r="15327">
      <c r="D15327" t="inlineStr">
        <is>
          <t>다음 달 중순</t>
        </is>
      </c>
      <c r="E15327" t="inlineStr">
        <is>
          <t>DT_MONTH</t>
        </is>
      </c>
    </row>
    <row r="15328">
      <c r="D15328" t="inlineStr">
        <is>
          <t>인도네시아</t>
        </is>
      </c>
      <c r="E15328" t="inlineStr">
        <is>
          <t>LCP_COUNTRY</t>
        </is>
      </c>
    </row>
    <row r="15329">
      <c r="D15329" t="inlineStr">
        <is>
          <t>동아시아정상회의</t>
        </is>
      </c>
      <c r="E15329" t="inlineStr">
        <is>
          <t>EV_OTHERS</t>
        </is>
      </c>
    </row>
    <row r="15330">
      <c r="D15330" t="inlineStr">
        <is>
          <t>EAS</t>
        </is>
      </c>
      <c r="E15330" t="inlineStr">
        <is>
          <t>EV_OTHERS</t>
        </is>
      </c>
    </row>
    <row r="15331">
      <c r="D15331" t="inlineStr">
        <is>
          <t>요미우리신문</t>
        </is>
      </c>
      <c r="E15331" t="inlineStr">
        <is>
          <t>OGG_MEDIA</t>
        </is>
      </c>
    </row>
    <row r="15332">
      <c r="D15332" t="inlineStr">
        <is>
          <t>28일</t>
        </is>
      </c>
      <c r="E15332" t="inlineStr">
        <is>
          <t>DT_DAY</t>
        </is>
      </c>
    </row>
    <row r="15334">
      <c r="B15334" t="inlineStr">
        <is>
          <t>NWRW1800000029.154.6.2</t>
        </is>
      </c>
      <c r="C15334" t="inlineStr">
        <is>
          <t>지난해 센카쿠(尖閣·중국명 댜오위다오·釣魚島) 열도를 두고 중국과 대립했던 일본은 이 열도가 위치한 동중국해에서도 중국의 활발한 군사적 움직임을 견제하는 데 부심하고 있다.</t>
        </is>
      </c>
      <c r="D15334" t="inlineStr">
        <is>
          <t>지난해</t>
        </is>
      </c>
      <c r="E15334" t="inlineStr">
        <is>
          <t>DT_YEAR</t>
        </is>
      </c>
    </row>
    <row r="15335">
      <c r="D15335" t="inlineStr">
        <is>
          <t>센카쿠(尖閣·중국명 댜오위다오·釣魚島) 열도</t>
        </is>
      </c>
      <c r="E15335" t="inlineStr">
        <is>
          <t>LC_OTHERS</t>
        </is>
      </c>
    </row>
    <row r="15336">
      <c r="D15336" t="inlineStr">
        <is>
          <t>중국</t>
        </is>
      </c>
      <c r="E15336" t="inlineStr">
        <is>
          <t>OGG_POLITICS</t>
        </is>
      </c>
    </row>
    <row r="15337">
      <c r="D15337" t="inlineStr">
        <is>
          <t>일본</t>
        </is>
      </c>
      <c r="E15337" t="inlineStr">
        <is>
          <t>OGG_POLITICS</t>
        </is>
      </c>
    </row>
    <row r="15338">
      <c r="D15338" t="inlineStr">
        <is>
          <t>동중국해</t>
        </is>
      </c>
      <c r="E15338" t="inlineStr">
        <is>
          <t>LCG_OCEAN</t>
        </is>
      </c>
    </row>
    <row r="15339">
      <c r="D15339" t="inlineStr">
        <is>
          <t>중국</t>
        </is>
      </c>
      <c r="E15339" t="inlineStr">
        <is>
          <t>OGG_POLITICS</t>
        </is>
      </c>
    </row>
    <row r="15341">
      <c r="B15341" t="inlineStr">
        <is>
          <t>NWRW1800000029.154.9.3</t>
        </is>
      </c>
      <c r="C15341" t="inlineStr">
        <is>
          <t>남중국해의 핵심인 난사(南沙) 군도 등을 놓고 필리핀이 일본과 손잡는 것을 견제하겠다는 것이다.</t>
        </is>
      </c>
      <c r="D15341" t="inlineStr">
        <is>
          <t>남중국해</t>
        </is>
      </c>
      <c r="E15341" t="inlineStr">
        <is>
          <t>LCG_OCEAN</t>
        </is>
      </c>
    </row>
    <row r="15342">
      <c r="D15342" t="inlineStr">
        <is>
          <t>난사(南沙) 군도</t>
        </is>
      </c>
      <c r="E15342" t="inlineStr">
        <is>
          <t>LC_OTHERS</t>
        </is>
      </c>
    </row>
    <row r="15343">
      <c r="D15343" t="inlineStr">
        <is>
          <t>필리핀</t>
        </is>
      </c>
      <c r="E15343" t="inlineStr">
        <is>
          <t>OGG_POLITICS</t>
        </is>
      </c>
    </row>
    <row r="15344">
      <c r="D15344" t="inlineStr">
        <is>
          <t>일본</t>
        </is>
      </c>
      <c r="E15344" t="inlineStr">
        <is>
          <t>OGG_POLITICS</t>
        </is>
      </c>
    </row>
    <row r="15346">
      <c r="B15346" t="inlineStr">
        <is>
          <t>NWRW1800000029.154.10.3</t>
        </is>
      </c>
      <c r="C15346" t="inlineStr">
        <is>
          <t>동남아 경제 진출을 놓고 신경전을 벌여온 일본과 중국이 앞으로는 안보 문제에서도 부닥칠 가능성이 높아지고 있다.</t>
        </is>
      </c>
      <c r="D15346" t="inlineStr">
        <is>
          <t>동남아</t>
        </is>
      </c>
      <c r="E15346" t="inlineStr">
        <is>
          <t>LCG_CONTINENT</t>
        </is>
      </c>
    </row>
    <row r="15347">
      <c r="D15347" t="inlineStr">
        <is>
          <t>일본</t>
        </is>
      </c>
      <c r="E15347" t="inlineStr">
        <is>
          <t>OGG_POLITICS</t>
        </is>
      </c>
    </row>
    <row r="15348">
      <c r="D15348" t="inlineStr">
        <is>
          <t>중국</t>
        </is>
      </c>
      <c r="E15348" t="inlineStr">
        <is>
          <t>OGG_POLITICS</t>
        </is>
      </c>
    </row>
    <row r="15350">
      <c r="B15350" t="inlineStr">
        <is>
          <t>NWRW1800000049.317.6.3</t>
        </is>
      </c>
      <c r="C15350" t="inlineStr">
        <is>
          <t>그는 공식 선거운동 기간 전까지 서울 서대문구 홍은동 자택에서 머물 예정이다.</t>
        </is>
      </c>
      <c r="D15350" t="inlineStr">
        <is>
          <t>선거운동</t>
        </is>
      </c>
      <c r="E15350" t="inlineStr">
        <is>
          <t>EV_FESTIVAL</t>
        </is>
      </c>
    </row>
    <row r="15351">
      <c r="D15351" t="inlineStr">
        <is>
          <t>서울</t>
        </is>
      </c>
      <c r="E15351" t="inlineStr">
        <is>
          <t>LCP_CAPITALCITY</t>
        </is>
      </c>
    </row>
    <row r="15352">
      <c r="D15352" t="inlineStr">
        <is>
          <t>서대문구</t>
        </is>
      </c>
      <c r="E15352" t="inlineStr">
        <is>
          <t>LCP_COUNTY</t>
        </is>
      </c>
    </row>
    <row r="15353">
      <c r="D15353" t="inlineStr">
        <is>
          <t>홍은동</t>
        </is>
      </c>
      <c r="E15353" t="inlineStr">
        <is>
          <t>LCP_COUNTY</t>
        </is>
      </c>
    </row>
    <row r="15355">
      <c r="B15355" t="inlineStr">
        <is>
          <t>NWRW1800000049.317.7.2</t>
        </is>
      </c>
      <c r="C15355" t="inlineStr">
        <is>
          <t>당내에선 호남은 김 대표가, 영남은 문 전 대표가 맡는 등 지역별 맞춤형 지원 유세를 하는 방안을 검토 중이다.</t>
        </is>
      </c>
      <c r="D15355" t="inlineStr">
        <is>
          <t>호남</t>
        </is>
      </c>
      <c r="E15355" t="inlineStr">
        <is>
          <t>LCP_PROVINCE</t>
        </is>
      </c>
    </row>
    <row r="15356">
      <c r="D15356" t="inlineStr">
        <is>
          <t>김</t>
        </is>
      </c>
      <c r="E15356" t="inlineStr">
        <is>
          <t>PS_NAME</t>
        </is>
      </c>
    </row>
    <row r="15357">
      <c r="D15357" t="inlineStr">
        <is>
          <t>대표</t>
        </is>
      </c>
      <c r="E15357" t="inlineStr">
        <is>
          <t>CV_POSITION</t>
        </is>
      </c>
    </row>
    <row r="15358">
      <c r="D15358" t="inlineStr">
        <is>
          <t>영남</t>
        </is>
      </c>
      <c r="E15358" t="inlineStr">
        <is>
          <t>LCP_PROVINCE</t>
        </is>
      </c>
    </row>
    <row r="15359">
      <c r="D15359" t="inlineStr">
        <is>
          <t>문</t>
        </is>
      </c>
      <c r="E15359" t="inlineStr">
        <is>
          <t>PS_NAME</t>
        </is>
      </c>
    </row>
    <row r="15360">
      <c r="D15360" t="inlineStr">
        <is>
          <t>대표</t>
        </is>
      </c>
      <c r="E15360" t="inlineStr">
        <is>
          <t>CV_POSITION</t>
        </is>
      </c>
    </row>
    <row r="15362">
      <c r="B15362" t="inlineStr">
        <is>
          <t>NWRW1800000049.317.7.3</t>
        </is>
      </c>
      <c r="C15362" t="inlineStr">
        <is>
          <t>당 관계자는 “격앙된 호남 민심을 감안하면 문 전 대표가 낙동강벨트 이외 지역에 지원 유세를 나가는 것은 제한적일 걸로 본다”고 말했다.</t>
        </is>
      </c>
      <c r="D15362" t="inlineStr">
        <is>
          <t>호남</t>
        </is>
      </c>
      <c r="E15362" t="inlineStr">
        <is>
          <t>LCP_PROVINCE</t>
        </is>
      </c>
    </row>
    <row r="15363">
      <c r="D15363" t="inlineStr">
        <is>
          <t>문</t>
        </is>
      </c>
      <c r="E15363" t="inlineStr">
        <is>
          <t>PS_NAME</t>
        </is>
      </c>
    </row>
    <row r="15364">
      <c r="D15364" t="inlineStr">
        <is>
          <t>대표</t>
        </is>
      </c>
      <c r="E15364" t="inlineStr">
        <is>
          <t>CV_POSITION</t>
        </is>
      </c>
    </row>
    <row r="15365">
      <c r="D15365" t="inlineStr">
        <is>
          <t>낙동강</t>
        </is>
      </c>
      <c r="E15365" t="inlineStr">
        <is>
          <t>LCG_RIVER</t>
        </is>
      </c>
    </row>
    <row r="15367">
      <c r="B15367" t="inlineStr">
        <is>
          <t>NWRW1800000033.78.2.1</t>
        </is>
      </c>
      <c r="C15367" t="inlineStr">
        <is>
          <t>中 최다언급… 日 한번도 없어</t>
        </is>
      </c>
      <c r="D15367" t="inlineStr">
        <is>
          <t>中</t>
        </is>
      </c>
      <c r="E15367" t="inlineStr">
        <is>
          <t>LCP_COUNTRY</t>
        </is>
      </c>
    </row>
    <row r="15368">
      <c r="D15368" t="inlineStr">
        <is>
          <t>日</t>
        </is>
      </c>
      <c r="E15368" t="inlineStr">
        <is>
          <t>LCP_COUNTRY</t>
        </is>
      </c>
    </row>
    <row r="15369">
      <c r="D15369" t="inlineStr">
        <is>
          <t>한번</t>
        </is>
      </c>
      <c r="E15369" t="inlineStr">
        <is>
          <t>QT_COUNT</t>
        </is>
      </c>
    </row>
    <row r="15371">
      <c r="B15371" t="inlineStr">
        <is>
          <t>NWRW1800000033.78.3.2</t>
        </is>
      </c>
      <c r="C15371" t="inlineStr">
        <is>
          <t>이는 중국의 환율 조작 의혹과 인권 문제 등에 대한 미국 유권자들의 높은 관심을 반영하는 것이라고 월스트리트저널(WSJ)이 23일 보도했다.</t>
        </is>
      </c>
      <c r="D15371" t="inlineStr">
        <is>
          <t>중국</t>
        </is>
      </c>
      <c r="E15371" t="inlineStr">
        <is>
          <t>LCP_COUNTRY</t>
        </is>
      </c>
    </row>
    <row r="15372">
      <c r="D15372" t="inlineStr">
        <is>
          <t>인권</t>
        </is>
      </c>
      <c r="E15372" t="inlineStr">
        <is>
          <t>CV_LAW</t>
        </is>
      </c>
    </row>
    <row r="15373">
      <c r="D15373" t="inlineStr">
        <is>
          <t>미국</t>
        </is>
      </c>
      <c r="E15373" t="inlineStr">
        <is>
          <t>LCP_COUNTRY</t>
        </is>
      </c>
    </row>
    <row r="15374">
      <c r="D15374" t="inlineStr">
        <is>
          <t>월스트리트저널</t>
        </is>
      </c>
      <c r="E15374" t="inlineStr">
        <is>
          <t>OGG_MEDIA</t>
        </is>
      </c>
    </row>
    <row r="15375">
      <c r="D15375" t="inlineStr">
        <is>
          <t>WSJ</t>
        </is>
      </c>
      <c r="E15375" t="inlineStr">
        <is>
          <t>OGG_MEDIA</t>
        </is>
      </c>
    </row>
    <row r="15376">
      <c r="D15376" t="inlineStr">
        <is>
          <t>23일</t>
        </is>
      </c>
      <c r="E15376" t="inlineStr">
        <is>
          <t>DT_DAY</t>
        </is>
      </c>
    </row>
    <row r="15378">
      <c r="B15378" t="inlineStr">
        <is>
          <t>NWRW1800000033.78.4.1</t>
        </is>
      </c>
      <c r="C15378" t="inlineStr">
        <is>
          <t>반면 일본에 대한 언급은 단 한 번도 없었다.</t>
        </is>
      </c>
      <c r="D15378" t="inlineStr">
        <is>
          <t>일본</t>
        </is>
      </c>
      <c r="E15378" t="inlineStr">
        <is>
          <t>LCP_COUNTRY</t>
        </is>
      </c>
    </row>
    <row r="15379">
      <c r="D15379" t="inlineStr">
        <is>
          <t>한 번</t>
        </is>
      </c>
      <c r="E15379" t="inlineStr">
        <is>
          <t>QT_COUNT</t>
        </is>
      </c>
    </row>
    <row r="15381">
      <c r="B15381" t="inlineStr">
        <is>
          <t>NWRW1800000033.78.5.1</t>
        </is>
      </c>
      <c r="C15381" t="inlineStr">
        <is>
          <t>미 대선 토론회에서 특정 국가가 언급된 횟수가 미국의 외교정책 우선순위를 가장 정확히 반영하는 것은 아니다.</t>
        </is>
      </c>
      <c r="D15381" t="inlineStr">
        <is>
          <t>미</t>
        </is>
      </c>
      <c r="E15381" t="inlineStr">
        <is>
          <t>LCP_COUNTRY</t>
        </is>
      </c>
    </row>
    <row r="15382">
      <c r="D15382" t="inlineStr">
        <is>
          <t>대선</t>
        </is>
      </c>
      <c r="E15382" t="inlineStr">
        <is>
          <t>EV_OTHERS</t>
        </is>
      </c>
    </row>
    <row r="15383">
      <c r="D15383" t="inlineStr">
        <is>
          <t>미국</t>
        </is>
      </c>
      <c r="E15383" t="inlineStr">
        <is>
          <t>LCP_COUNTRY</t>
        </is>
      </c>
    </row>
    <row r="15385">
      <c r="B15385" t="inlineStr">
        <is>
          <t>NWRW1800000033.78.5.2</t>
        </is>
      </c>
      <c r="C15385" t="inlineStr">
        <is>
          <t>그러나 외교 문제에 관한 미 유권자들의 관심을 보여주는 척도로 여겨져 왔다.</t>
        </is>
      </c>
      <c r="D15385" t="inlineStr">
        <is>
          <t>미</t>
        </is>
      </c>
      <c r="E15385" t="inlineStr">
        <is>
          <t>LCP_COUNTRY</t>
        </is>
      </c>
    </row>
    <row r="15387">
      <c r="B15387" t="inlineStr">
        <is>
          <t>NWRW1800000033.78.5.3</t>
        </is>
      </c>
      <c r="C15387" t="inlineStr">
        <is>
          <t>일본의 경제력에 대해 많은 미국민이 경계심을 갖고 있었을 때인 1992년 대선 토론회에선 일본이 9차례나 언급됐다.</t>
        </is>
      </c>
      <c r="D15387" t="inlineStr">
        <is>
          <t>일본</t>
        </is>
      </c>
      <c r="E15387" t="inlineStr">
        <is>
          <t>LCP_COUNTRY</t>
        </is>
      </c>
    </row>
    <row r="15388">
      <c r="D15388" t="inlineStr">
        <is>
          <t>미국민</t>
        </is>
      </c>
      <c r="E15388" t="inlineStr">
        <is>
          <t>CV_TRIBE</t>
        </is>
      </c>
    </row>
    <row r="15389">
      <c r="D15389" t="inlineStr">
        <is>
          <t>1992년</t>
        </is>
      </c>
      <c r="E15389" t="inlineStr">
        <is>
          <t>DT_YEAR</t>
        </is>
      </c>
    </row>
    <row r="15390">
      <c r="D15390" t="inlineStr">
        <is>
          <t>대선</t>
        </is>
      </c>
      <c r="E15390" t="inlineStr">
        <is>
          <t>EV_OTHERS</t>
        </is>
      </c>
    </row>
    <row r="15391">
      <c r="D15391" t="inlineStr">
        <is>
          <t>일본</t>
        </is>
      </c>
      <c r="E15391" t="inlineStr">
        <is>
          <t>LCP_COUNTRY</t>
        </is>
      </c>
    </row>
    <row r="15392">
      <c r="D15392" t="inlineStr">
        <is>
          <t>9차례</t>
        </is>
      </c>
      <c r="E15392" t="inlineStr">
        <is>
          <t>QT_COUNT</t>
        </is>
      </c>
    </row>
    <row r="15394">
      <c r="B15394" t="inlineStr">
        <is>
          <t>NWRW1800000033.78.6.1</t>
        </is>
      </c>
      <c r="C15394" t="inlineStr">
        <is>
          <t>한편 남북한에 대해서는 3차 토론에서 롬니 후보가 오바마 행정부의 외교정책을 비판하면서 ‘김정일’과 ‘북한’을 한 차례씩 언급한 것이 전부다.</t>
        </is>
      </c>
      <c r="D15394" t="inlineStr">
        <is>
          <t>남북한</t>
        </is>
      </c>
      <c r="E15394" t="inlineStr">
        <is>
          <t>LCP_COUNTRY</t>
        </is>
      </c>
    </row>
    <row r="15395">
      <c r="D15395" t="inlineStr">
        <is>
          <t>3차</t>
        </is>
      </c>
      <c r="E15395" t="inlineStr">
        <is>
          <t>QT_ORDER</t>
        </is>
      </c>
    </row>
    <row r="15396">
      <c r="D15396" t="inlineStr">
        <is>
          <t>롬니</t>
        </is>
      </c>
      <c r="E15396" t="inlineStr">
        <is>
          <t>PS_NAME</t>
        </is>
      </c>
    </row>
    <row r="15397">
      <c r="D15397" t="inlineStr">
        <is>
          <t>오바마</t>
        </is>
      </c>
      <c r="E15397" t="inlineStr">
        <is>
          <t>PS_NAME</t>
        </is>
      </c>
    </row>
    <row r="15398">
      <c r="D15398" t="inlineStr">
        <is>
          <t>행정부</t>
        </is>
      </c>
      <c r="E15398" t="inlineStr">
        <is>
          <t>OGG_POLITICS</t>
        </is>
      </c>
    </row>
    <row r="15399">
      <c r="D15399" t="inlineStr">
        <is>
          <t>김정일</t>
        </is>
      </c>
      <c r="E15399" t="inlineStr">
        <is>
          <t>PS_NAME</t>
        </is>
      </c>
    </row>
    <row r="15400">
      <c r="D15400" t="inlineStr">
        <is>
          <t>북한</t>
        </is>
      </c>
      <c r="E15400" t="inlineStr">
        <is>
          <t>LCP_COUNTRY</t>
        </is>
      </c>
    </row>
    <row r="15401">
      <c r="D15401" t="inlineStr">
        <is>
          <t>한 차례씩</t>
        </is>
      </c>
      <c r="E15401" t="inlineStr">
        <is>
          <t>QT_COUNT</t>
        </is>
      </c>
    </row>
    <row r="15403">
      <c r="B15403" t="inlineStr">
        <is>
          <t>NWRW1800000033.78.6.2</t>
        </is>
      </c>
      <c r="C15403" t="inlineStr">
        <is>
          <t>평소 유세현장에서 단골처럼 ‘한국(South Korea)’을 거론하던 오바마 대통령은 세 차례 토론에서 한국에 대한 발언을 한 번도 하지 않았다.</t>
        </is>
      </c>
      <c r="D15403" t="inlineStr">
        <is>
          <t>한국</t>
        </is>
      </c>
      <c r="E15403" t="inlineStr">
        <is>
          <t>LCP_COUNTRY</t>
        </is>
      </c>
    </row>
    <row r="15404">
      <c r="D15404" t="inlineStr">
        <is>
          <t>South Korea</t>
        </is>
      </c>
      <c r="E15404" t="inlineStr">
        <is>
          <t>LCP_COUNTRY</t>
        </is>
      </c>
    </row>
    <row r="15405">
      <c r="D15405" t="inlineStr">
        <is>
          <t>오바마</t>
        </is>
      </c>
      <c r="E15405" t="inlineStr">
        <is>
          <t>PS_NAME</t>
        </is>
      </c>
    </row>
    <row r="15406">
      <c r="D15406" t="inlineStr">
        <is>
          <t>대통령</t>
        </is>
      </c>
      <c r="E15406" t="inlineStr">
        <is>
          <t>CV_POSITION</t>
        </is>
      </c>
    </row>
    <row r="15407">
      <c r="D15407" t="inlineStr">
        <is>
          <t>세 차례</t>
        </is>
      </c>
      <c r="E15407" t="inlineStr">
        <is>
          <t>QT_COUNT</t>
        </is>
      </c>
    </row>
    <row r="15408">
      <c r="D15408" t="inlineStr">
        <is>
          <t>한국</t>
        </is>
      </c>
      <c r="E15408" t="inlineStr">
        <is>
          <t>LCP_COUNTRY</t>
        </is>
      </c>
    </row>
    <row r="15409">
      <c r="D15409" t="inlineStr">
        <is>
          <t>한 번</t>
        </is>
      </c>
      <c r="E15409" t="inlineStr">
        <is>
          <t>QT_COUNT</t>
        </is>
      </c>
    </row>
    <row r="15411">
      <c r="B15411" t="inlineStr">
        <is>
          <t>NWRW1800000048.119.3.1</t>
        </is>
      </c>
      <c r="C15411" t="inlineStr">
        <is>
          <t>미 주요 도시서 수백만명 참여</t>
        </is>
      </c>
      <c r="D15411" t="inlineStr">
        <is>
          <t>미</t>
        </is>
      </c>
      <c r="E15411" t="inlineStr">
        <is>
          <t>LCP_COUNTRY</t>
        </is>
      </c>
    </row>
    <row r="15413">
      <c r="B15413" t="inlineStr">
        <is>
          <t>NWRW1800000048.119.4.1</t>
        </is>
      </c>
      <c r="C15413" t="inlineStr">
        <is>
          <t>영·프·터키 등서도 “곧 가능 기대”</t>
        </is>
      </c>
      <c r="D15413" t="inlineStr">
        <is>
          <t>영</t>
        </is>
      </c>
      <c r="E15413" t="inlineStr">
        <is>
          <t>LCP_COUNTRY</t>
        </is>
      </c>
    </row>
    <row r="15414">
      <c r="D15414" t="inlineStr">
        <is>
          <t>프</t>
        </is>
      </c>
      <c r="E15414" t="inlineStr">
        <is>
          <t>LCP_COUNTRY</t>
        </is>
      </c>
    </row>
    <row r="15415">
      <c r="D15415" t="inlineStr">
        <is>
          <t>터키</t>
        </is>
      </c>
      <c r="E15415" t="inlineStr">
        <is>
          <t>LCP_COUNTRY</t>
        </is>
      </c>
    </row>
    <row r="15417">
      <c r="B15417" t="inlineStr">
        <is>
          <t>NWRW1800000048.119.7.1</t>
        </is>
      </c>
      <c r="C15417" t="inlineStr">
        <is>
          <t>미국에선 동부 뉴욕에서 서부 샌프란시스코까지 주요 도시들에서 수백만명이 동성애자들의 결혼할 권리가 인정된 것을 환영하는 거리 축제를 벌이거나 구경했다고 &lt;에이피&gt;(AP) 등 외신들이 전했다.</t>
        </is>
      </c>
      <c r="D15417" t="inlineStr">
        <is>
          <t>미국</t>
        </is>
      </c>
      <c r="E15417" t="inlineStr">
        <is>
          <t>LCP_COUNTRY</t>
        </is>
      </c>
    </row>
    <row r="15418">
      <c r="D15418" t="inlineStr">
        <is>
          <t>동부</t>
        </is>
      </c>
      <c r="E15418" t="inlineStr">
        <is>
          <t>TM_DIRECTION</t>
        </is>
      </c>
    </row>
    <row r="15419">
      <c r="D15419" t="inlineStr">
        <is>
          <t>뉴욕</t>
        </is>
      </c>
      <c r="E15419" t="inlineStr">
        <is>
          <t>LCP_CITY</t>
        </is>
      </c>
    </row>
    <row r="15420">
      <c r="D15420" t="inlineStr">
        <is>
          <t>서부</t>
        </is>
      </c>
      <c r="E15420" t="inlineStr">
        <is>
          <t>TM_DIRECTION</t>
        </is>
      </c>
    </row>
    <row r="15421">
      <c r="D15421" t="inlineStr">
        <is>
          <t>샌프란시스코</t>
        </is>
      </c>
      <c r="E15421" t="inlineStr">
        <is>
          <t>LCP_CITY</t>
        </is>
      </c>
    </row>
    <row r="15422">
      <c r="D15422" t="inlineStr">
        <is>
          <t>에이피</t>
        </is>
      </c>
      <c r="E15422" t="inlineStr">
        <is>
          <t>OGG_MEDIA</t>
        </is>
      </c>
    </row>
    <row r="15424">
      <c r="B15424" t="inlineStr">
        <is>
          <t>NWRW1800000048.119.7.2</t>
        </is>
      </c>
      <c r="C15424" t="inlineStr">
        <is>
          <t>동성애자 인권운동의 중심지인 샌프란시스코에서는 2만6000여명의 시민이 ‘예외 없는 평등’이라는 구호를 내걸고 도로 행진을 했다.</t>
        </is>
      </c>
      <c r="D15424" t="inlineStr">
        <is>
          <t>샌프란시스코</t>
        </is>
      </c>
      <c r="E15424" t="inlineStr">
        <is>
          <t>LCP_CITY</t>
        </is>
      </c>
    </row>
    <row r="15425">
      <c r="D15425" t="inlineStr">
        <is>
          <t>2만6000여명</t>
        </is>
      </c>
      <c r="E15425" t="inlineStr">
        <is>
          <t>QT_MAN_COUNT</t>
        </is>
      </c>
    </row>
    <row r="15427">
      <c r="B15427" t="inlineStr">
        <is>
          <t>NWRW1800000048.119.8.2</t>
        </is>
      </c>
      <c r="C15427" t="inlineStr">
        <is>
          <t>지난주까지만 해도 뉴욕주에서 동성결혼은 ‘불법’이었다.</t>
        </is>
      </c>
      <c r="D15427" t="inlineStr">
        <is>
          <t>지난주까지만</t>
        </is>
      </c>
      <c r="E15427" t="inlineStr">
        <is>
          <t>DT_OTHERS</t>
        </is>
      </c>
    </row>
    <row r="15428">
      <c r="D15428" t="inlineStr">
        <is>
          <t>뉴욕주</t>
        </is>
      </c>
      <c r="E15428" t="inlineStr">
        <is>
          <t>LCP_PROVINCE</t>
        </is>
      </c>
    </row>
    <row r="15430">
      <c r="B15430" t="inlineStr">
        <is>
          <t>NWRW1800000048.119.9.1</t>
        </is>
      </c>
      <c r="C15430" t="inlineStr">
        <is>
          <t>영국, 프랑스, 아일랜드, 심지어 이슬람국가인 터키에서도 축하 행진이 열렸다.</t>
        </is>
      </c>
      <c r="D15430" t="inlineStr">
        <is>
          <t>영국</t>
        </is>
      </c>
      <c r="E15430" t="inlineStr">
        <is>
          <t>LCP_COUNTRY</t>
        </is>
      </c>
    </row>
    <row r="15431">
      <c r="D15431" t="inlineStr">
        <is>
          <t>프랑스</t>
        </is>
      </c>
      <c r="E15431" t="inlineStr">
        <is>
          <t>LCP_COUNTRY</t>
        </is>
      </c>
    </row>
    <row r="15432">
      <c r="D15432" t="inlineStr">
        <is>
          <t>아일랜드</t>
        </is>
      </c>
      <c r="E15432" t="inlineStr">
        <is>
          <t>LCP_COUNTRY</t>
        </is>
      </c>
    </row>
    <row r="15433">
      <c r="D15433" t="inlineStr">
        <is>
          <t>이슬람국가</t>
        </is>
      </c>
      <c r="E15433" t="inlineStr">
        <is>
          <t>OGG_RELIGION</t>
        </is>
      </c>
    </row>
    <row r="15434">
      <c r="D15434" t="inlineStr">
        <is>
          <t>터키</t>
        </is>
      </c>
      <c r="E15434" t="inlineStr">
        <is>
          <t>LCP_COUNTRY</t>
        </is>
      </c>
    </row>
    <row r="15436">
      <c r="B15436" t="inlineStr">
        <is>
          <t>NWRW1800000048.119.9.2</t>
        </is>
      </c>
      <c r="C15436" t="inlineStr">
        <is>
          <t>프랑스 파리 행진에 참가한 셀린 슐레비츠(25)는 “곧 모든 나라에서 동성 결혼이 가능해지고 모든 이들이 자유를 얻을 것”이라고 기대했다.</t>
        </is>
      </c>
      <c r="D15436" t="inlineStr">
        <is>
          <t>프랑스</t>
        </is>
      </c>
      <c r="E15436" t="inlineStr">
        <is>
          <t>LCP_COUNTRY</t>
        </is>
      </c>
    </row>
    <row r="15437">
      <c r="D15437" t="inlineStr">
        <is>
          <t>파리</t>
        </is>
      </c>
      <c r="E15437" t="inlineStr">
        <is>
          <t>LCP_CAPITALCITY</t>
        </is>
      </c>
    </row>
    <row r="15438">
      <c r="D15438" t="inlineStr">
        <is>
          <t>셀린 슐레비츠</t>
        </is>
      </c>
      <c r="E15438" t="inlineStr">
        <is>
          <t>PS_NAME</t>
        </is>
      </c>
    </row>
    <row r="15439">
      <c r="D15439" t="inlineStr">
        <is>
          <t>25</t>
        </is>
      </c>
      <c r="E15439" t="inlineStr">
        <is>
          <t>QT_AGE</t>
        </is>
      </c>
    </row>
    <row r="15441">
      <c r="B15441" t="inlineStr">
        <is>
          <t>NWRW1800000048.119.9.3</t>
        </is>
      </c>
      <c r="C15441" t="inlineStr">
        <is>
          <t>지난달 세계 최초로 국민투표로 동성결혼을 인정한 아일랜드의 행진자들은 이번 미국 대법원의 결정이 자신들의 국민투표에 대한 ‘축하 보너스’라고 입을 모았다.</t>
        </is>
      </c>
      <c r="D15441" t="inlineStr">
        <is>
          <t>지난달</t>
        </is>
      </c>
      <c r="E15441" t="inlineStr">
        <is>
          <t>DT_MONTH</t>
        </is>
      </c>
    </row>
    <row r="15442">
      <c r="D15442" t="inlineStr">
        <is>
          <t>국민투표</t>
        </is>
      </c>
      <c r="E15442" t="inlineStr">
        <is>
          <t>EV_OTHERS</t>
        </is>
      </c>
    </row>
    <row r="15443">
      <c r="D15443" t="inlineStr">
        <is>
          <t>아일랜드</t>
        </is>
      </c>
      <c r="E15443" t="inlineStr">
        <is>
          <t>LCP_COUNTRY</t>
        </is>
      </c>
    </row>
    <row r="15444">
      <c r="D15444" t="inlineStr">
        <is>
          <t>미국 대법원</t>
        </is>
      </c>
      <c r="E15444" t="inlineStr">
        <is>
          <t>OGG_LAW</t>
        </is>
      </c>
    </row>
    <row r="15445">
      <c r="D15445" t="inlineStr">
        <is>
          <t>국민투표</t>
        </is>
      </c>
      <c r="E15445" t="inlineStr">
        <is>
          <t>EV_OTHERS</t>
        </is>
      </c>
    </row>
    <row r="15446">
      <c r="D15446" t="inlineStr">
        <is>
          <t>입</t>
        </is>
      </c>
      <c r="E15446" t="inlineStr">
        <is>
          <t>AM_PART</t>
        </is>
      </c>
    </row>
    <row r="15448">
      <c r="B15448" t="inlineStr">
        <is>
          <t>NWRW1800000048.119.9.4</t>
        </is>
      </c>
      <c r="C15448" t="inlineStr">
        <is>
          <t>터키 이스탄불에서는 100여명이 축하행진을 벌였지만 경찰이 라마단(이슬람 금식월) 기간에 허가받지 않은 집회라는 이유로 물대포와 고무탄환을 쏴 해산시켰다.</t>
        </is>
      </c>
      <c r="D15448" t="inlineStr">
        <is>
          <t>터키</t>
        </is>
      </c>
      <c r="E15448" t="inlineStr">
        <is>
          <t>LCP_COUNTRY</t>
        </is>
      </c>
    </row>
    <row r="15449">
      <c r="D15449" t="inlineStr">
        <is>
          <t>이스탄불</t>
        </is>
      </c>
      <c r="E15449" t="inlineStr">
        <is>
          <t>LCP_CITY</t>
        </is>
      </c>
    </row>
    <row r="15450">
      <c r="D15450" t="inlineStr">
        <is>
          <t>100여명</t>
        </is>
      </c>
      <c r="E15450" t="inlineStr">
        <is>
          <t>QT_MAN_COUNT</t>
        </is>
      </c>
    </row>
    <row r="15451">
      <c r="D15451" t="inlineStr">
        <is>
          <t>경찰</t>
        </is>
      </c>
      <c r="E15451" t="inlineStr">
        <is>
          <t>OGG_POLITICS</t>
        </is>
      </c>
    </row>
    <row r="15452">
      <c r="D15452" t="inlineStr">
        <is>
          <t>라마단</t>
        </is>
      </c>
      <c r="E15452" t="inlineStr">
        <is>
          <t>DT_DURATION</t>
        </is>
      </c>
    </row>
    <row r="15453">
      <c r="D15453" t="inlineStr">
        <is>
          <t>이슬람</t>
        </is>
      </c>
      <c r="E15453" t="inlineStr">
        <is>
          <t>OGG_RELIGION</t>
        </is>
      </c>
    </row>
    <row r="15454">
      <c r="D15454" t="inlineStr">
        <is>
          <t>고무탄환</t>
        </is>
      </c>
      <c r="E15454" t="inlineStr">
        <is>
          <t>AF_WEAPON</t>
        </is>
      </c>
    </row>
    <row r="15456">
      <c r="B15456" t="inlineStr">
        <is>
          <t>NWRW1800000029.244.1.1</t>
        </is>
      </c>
      <c r="C15456" t="inlineStr">
        <is>
          <t>1박2일 소음-술판 집회… 여의도 주민들 “잠 좀 잡시다”</t>
        </is>
      </c>
      <c r="D15456" t="inlineStr">
        <is>
          <t>1박2일</t>
        </is>
      </c>
      <c r="E15456" t="inlineStr">
        <is>
          <t>DT_DURATION</t>
        </is>
      </c>
    </row>
    <row r="15457">
      <c r="D15457" t="inlineStr">
        <is>
          <t>여의도</t>
        </is>
      </c>
      <c r="E15457" t="inlineStr">
        <is>
          <t>LCG_ISLAND</t>
        </is>
      </c>
    </row>
    <row r="15459">
      <c r="B15459" t="inlineStr">
        <is>
          <t>NWRW1800000029.244.2.1</t>
        </is>
      </c>
      <c r="C15459" t="inlineStr">
        <is>
          <t>주말인 12일 서울 영등포구 여의도동 여의도공원에서 한미 자유무역협정(FTA)에 반대하는 노동계와 시민사회의 1박 2일 집회가 열렸다.</t>
        </is>
      </c>
      <c r="D15459" t="inlineStr">
        <is>
          <t>주말</t>
        </is>
      </c>
      <c r="E15459" t="inlineStr">
        <is>
          <t>DT_DURATION</t>
        </is>
      </c>
    </row>
    <row r="15460">
      <c r="D15460" t="inlineStr">
        <is>
          <t>12일</t>
        </is>
      </c>
      <c r="E15460" t="inlineStr">
        <is>
          <t>DT_DAY</t>
        </is>
      </c>
    </row>
    <row r="15461">
      <c r="D15461" t="inlineStr">
        <is>
          <t>서울</t>
        </is>
      </c>
      <c r="E15461" t="inlineStr">
        <is>
          <t>LCP_CAPITALCITY</t>
        </is>
      </c>
    </row>
    <row r="15462">
      <c r="D15462" t="inlineStr">
        <is>
          <t>영등포구</t>
        </is>
      </c>
      <c r="E15462" t="inlineStr">
        <is>
          <t>LCP_COUNTY</t>
        </is>
      </c>
    </row>
    <row r="15463">
      <c r="D15463" t="inlineStr">
        <is>
          <t>여의도동</t>
        </is>
      </c>
      <c r="E15463" t="inlineStr">
        <is>
          <t>LCP_COUNTY</t>
        </is>
      </c>
    </row>
    <row r="15464">
      <c r="D15464" t="inlineStr">
        <is>
          <t>여의도공원</t>
        </is>
      </c>
      <c r="E15464" t="inlineStr">
        <is>
          <t>LC_OTHERS</t>
        </is>
      </c>
    </row>
    <row r="15465">
      <c r="D15465" t="inlineStr">
        <is>
          <t>한미 자유무역협정</t>
        </is>
      </c>
      <c r="E15465" t="inlineStr">
        <is>
          <t>EV_OTHERS</t>
        </is>
      </c>
    </row>
    <row r="15466">
      <c r="D15466" t="inlineStr">
        <is>
          <t>FTA</t>
        </is>
      </c>
      <c r="E15466" t="inlineStr">
        <is>
          <t>EV_OTHERS</t>
        </is>
      </c>
    </row>
    <row r="15467">
      <c r="D15467" t="inlineStr">
        <is>
          <t>1박 2일</t>
        </is>
      </c>
      <c r="E15467" t="inlineStr">
        <is>
          <t>DT_DURATION</t>
        </is>
      </c>
    </row>
    <row r="15469">
      <c r="B15469" t="inlineStr">
        <is>
          <t>NWRW1800000029.244.7.1</t>
        </is>
      </c>
      <c r="C15469" t="inlineStr">
        <is>
          <t>한편 13일 오후 서울 중구 태평로 서울광장에서 민주노총 소속 노조원 등이 참가한 ‘2011 전국 노동자대회’와 ‘한미 FTA 저지 범국민 문화제’는 경찰과 별 충돌 없이 끝났다.</t>
        </is>
      </c>
      <c r="D15469" t="inlineStr">
        <is>
          <t>13일</t>
        </is>
      </c>
      <c r="E15469" t="inlineStr">
        <is>
          <t>DT_DAY</t>
        </is>
      </c>
    </row>
    <row r="15470">
      <c r="D15470" t="inlineStr">
        <is>
          <t>오후</t>
        </is>
      </c>
      <c r="E15470" t="inlineStr">
        <is>
          <t>TI_DURATION</t>
        </is>
      </c>
    </row>
    <row r="15471">
      <c r="D15471" t="inlineStr">
        <is>
          <t>서울</t>
        </is>
      </c>
      <c r="E15471" t="inlineStr">
        <is>
          <t>LCP_CAPITALCITY</t>
        </is>
      </c>
    </row>
    <row r="15472">
      <c r="D15472" t="inlineStr">
        <is>
          <t>중구</t>
        </is>
      </c>
      <c r="E15472" t="inlineStr">
        <is>
          <t>LCP_COUNTY</t>
        </is>
      </c>
    </row>
    <row r="15473">
      <c r="D15473" t="inlineStr">
        <is>
          <t>태평로</t>
        </is>
      </c>
      <c r="E15473" t="inlineStr">
        <is>
          <t>AF_ROAD</t>
        </is>
      </c>
    </row>
    <row r="15474">
      <c r="D15474" t="inlineStr">
        <is>
          <t>서울광장</t>
        </is>
      </c>
      <c r="E15474" t="inlineStr">
        <is>
          <t>LC_OTHERS</t>
        </is>
      </c>
    </row>
    <row r="15475">
      <c r="D15475" t="inlineStr">
        <is>
          <t>민주노총</t>
        </is>
      </c>
      <c r="E15475" t="inlineStr">
        <is>
          <t>OGG_OTHERS</t>
        </is>
      </c>
    </row>
    <row r="15476">
      <c r="D15476" t="inlineStr">
        <is>
          <t>2011</t>
        </is>
      </c>
      <c r="E15476" t="inlineStr">
        <is>
          <t>DT_YEAR</t>
        </is>
      </c>
    </row>
    <row r="15477">
      <c r="D15477" t="inlineStr">
        <is>
          <t>전국 노동자대회</t>
        </is>
      </c>
      <c r="E15477" t="inlineStr">
        <is>
          <t>EV_FESTIVAL</t>
        </is>
      </c>
    </row>
    <row r="15478">
      <c r="D15478" t="inlineStr">
        <is>
          <t>한미 FTA 저지 범국민 문화제</t>
        </is>
      </c>
      <c r="E15478" t="inlineStr">
        <is>
          <t>EV_FESTIVAL</t>
        </is>
      </c>
    </row>
    <row r="15479">
      <c r="D15479" t="inlineStr">
        <is>
          <t>경찰</t>
        </is>
      </c>
      <c r="E15479" t="inlineStr">
        <is>
          <t>OGG_POLITICS</t>
        </is>
      </c>
    </row>
    <row r="15481">
      <c r="B15481" t="inlineStr">
        <is>
          <t>NWRW1800000041.157.5.2</t>
        </is>
      </c>
      <c r="C15481" t="inlineStr">
        <is>
          <t>스위스 네덜란드 벨기에 등 유럽의 몇몇 나라와 미국의 일부 주에서 허락된 ‘존엄사’를 의미한다.</t>
        </is>
      </c>
      <c r="D15481" t="inlineStr">
        <is>
          <t>스위스</t>
        </is>
      </c>
      <c r="E15481" t="inlineStr">
        <is>
          <t>LCP_COUNTRY</t>
        </is>
      </c>
    </row>
    <row r="15482">
      <c r="D15482" t="inlineStr">
        <is>
          <t>네덜란드</t>
        </is>
      </c>
      <c r="E15482" t="inlineStr">
        <is>
          <t>LCP_COUNTRY</t>
        </is>
      </c>
    </row>
    <row r="15483">
      <c r="D15483" t="inlineStr">
        <is>
          <t>벨기에</t>
        </is>
      </c>
      <c r="E15483" t="inlineStr">
        <is>
          <t>LCP_COUNTRY</t>
        </is>
      </c>
    </row>
    <row r="15484">
      <c r="D15484" t="inlineStr">
        <is>
          <t>유럽</t>
        </is>
      </c>
      <c r="E15484" t="inlineStr">
        <is>
          <t>LCG_CONTINENT</t>
        </is>
      </c>
    </row>
    <row r="15485">
      <c r="D15485" t="inlineStr">
        <is>
          <t>미국</t>
        </is>
      </c>
      <c r="E15485" t="inlineStr">
        <is>
          <t>LCP_COUNTRY</t>
        </is>
      </c>
    </row>
    <row r="15487">
      <c r="B15487" t="inlineStr">
        <is>
          <t>NWRW1800000053.206.2.1</t>
        </is>
      </c>
      <c r="C15487" t="inlineStr">
        <is>
          <t>충북 제천시 스포츠센터에 불이 난 당일 건물 관리인 두 명이 같은 병실에 입원해 입을 맞춘 의혹을 경찰이 수사 중이다.</t>
        </is>
      </c>
      <c r="D15487" t="inlineStr">
        <is>
          <t>충북</t>
        </is>
      </c>
      <c r="E15487" t="inlineStr">
        <is>
          <t>LCP_PROVINCE</t>
        </is>
      </c>
    </row>
    <row r="15488">
      <c r="D15488" t="inlineStr">
        <is>
          <t>제천시</t>
        </is>
      </c>
      <c r="E15488" t="inlineStr">
        <is>
          <t>LCP_CITY</t>
        </is>
      </c>
    </row>
    <row r="15489">
      <c r="D15489" t="inlineStr">
        <is>
          <t>관리인</t>
        </is>
      </c>
      <c r="E15489" t="inlineStr">
        <is>
          <t>CV_OCCUPATION</t>
        </is>
      </c>
    </row>
    <row r="15490">
      <c r="D15490" t="inlineStr">
        <is>
          <t>두 명</t>
        </is>
      </c>
      <c r="E15490" t="inlineStr">
        <is>
          <t>QT_MAN_COUNT</t>
        </is>
      </c>
    </row>
    <row r="15491">
      <c r="D15491" t="inlineStr">
        <is>
          <t>입</t>
        </is>
      </c>
      <c r="E15491" t="inlineStr">
        <is>
          <t>AM_PART</t>
        </is>
      </c>
    </row>
    <row r="15492">
      <c r="D15492" t="inlineStr">
        <is>
          <t>경찰</t>
        </is>
      </c>
      <c r="E15492" t="inlineStr">
        <is>
          <t>OGG_POLITICS</t>
        </is>
      </c>
    </row>
    <row r="15494">
      <c r="B15494" t="inlineStr">
        <is>
          <t>NWRW1800000028.277.5.2</t>
        </is>
      </c>
      <c r="C15494" t="inlineStr">
        <is>
          <t>한-미 동맹 중시와 대북압박을 계속하겠다는 의미를 대내외적으로 천명한 것이다.</t>
        </is>
      </c>
      <c r="D15494" t="inlineStr">
        <is>
          <t>한</t>
        </is>
      </c>
      <c r="E15494" t="inlineStr">
        <is>
          <t>LCP_COUNTRY</t>
        </is>
      </c>
    </row>
    <row r="15495">
      <c r="D15495" t="inlineStr">
        <is>
          <t>미</t>
        </is>
      </c>
      <c r="E15495" t="inlineStr">
        <is>
          <t>LCP_COUNTRY</t>
        </is>
      </c>
    </row>
    <row r="15497">
      <c r="B15497" t="inlineStr">
        <is>
          <t>NWRW1800000054.20.3.1</t>
        </is>
      </c>
      <c r="C15497" t="inlineStr">
        <is>
          <t>독일 베를린의 한 박물관이 27일(현지 시각) 무게 100㎏짜리 대형 금화(지름 53㎝·두께 3㎝)를 도난당했다고 영국 일간 텔레그래프가 보도했다.</t>
        </is>
      </c>
      <c r="D15497" t="inlineStr">
        <is>
          <t>독일</t>
        </is>
      </c>
      <c r="E15497" t="inlineStr">
        <is>
          <t>LCP_COUNTRY</t>
        </is>
      </c>
    </row>
    <row r="15498">
      <c r="D15498" t="inlineStr">
        <is>
          <t>베를린</t>
        </is>
      </c>
      <c r="E15498" t="inlineStr">
        <is>
          <t>LCP_CAPITALCITY</t>
        </is>
      </c>
    </row>
    <row r="15499">
      <c r="D15499" t="inlineStr">
        <is>
          <t>27일</t>
        </is>
      </c>
      <c r="E15499" t="inlineStr">
        <is>
          <t>DT_DAY</t>
        </is>
      </c>
    </row>
    <row r="15500">
      <c r="D15500" t="inlineStr">
        <is>
          <t>100㎏짜리</t>
        </is>
      </c>
      <c r="E15500" t="inlineStr">
        <is>
          <t>QT_WEIGHT</t>
        </is>
      </c>
    </row>
    <row r="15501">
      <c r="D15501" t="inlineStr">
        <is>
          <t>53㎝</t>
        </is>
      </c>
      <c r="E15501" t="inlineStr">
        <is>
          <t>QT_LENGTH</t>
        </is>
      </c>
    </row>
    <row r="15502">
      <c r="D15502" t="inlineStr">
        <is>
          <t>3㎝</t>
        </is>
      </c>
      <c r="E15502" t="inlineStr">
        <is>
          <t>QT_LENGTH</t>
        </is>
      </c>
    </row>
    <row r="15503">
      <c r="D15503" t="inlineStr">
        <is>
          <t>영국</t>
        </is>
      </c>
      <c r="E15503" t="inlineStr">
        <is>
          <t>LCP_COUNTRY</t>
        </is>
      </c>
    </row>
    <row r="15504">
      <c r="D15504" t="inlineStr">
        <is>
          <t>텔레그래프</t>
        </is>
      </c>
      <c r="E15504" t="inlineStr">
        <is>
          <t>OGG_MEDIA</t>
        </is>
      </c>
    </row>
    <row r="15506">
      <c r="B15506" t="inlineStr">
        <is>
          <t>NWRW1800000054.20.4.2</t>
        </is>
      </c>
      <c r="C15506" t="inlineStr">
        <is>
          <t>독일 경찰에 따르면 절도범들은 이날 오전 3시 30분쯤 베를린 '보데(Bode) 박물관'에 뒤편 창문으로 사다리를 타고 침입했다.</t>
        </is>
      </c>
      <c r="D15506" t="inlineStr">
        <is>
          <t>독일</t>
        </is>
      </c>
      <c r="E15506" t="inlineStr">
        <is>
          <t>LCP_COUNTRY</t>
        </is>
      </c>
    </row>
    <row r="15507">
      <c r="D15507" t="inlineStr">
        <is>
          <t>경찰</t>
        </is>
      </c>
      <c r="E15507" t="inlineStr">
        <is>
          <t>OGG_POLITICS</t>
        </is>
      </c>
    </row>
    <row r="15508">
      <c r="D15508" t="inlineStr">
        <is>
          <t>이날</t>
        </is>
      </c>
      <c r="E15508" t="inlineStr">
        <is>
          <t>DT_DAY</t>
        </is>
      </c>
    </row>
    <row r="15509">
      <c r="D15509" t="inlineStr">
        <is>
          <t>오전 3시 30분쯤</t>
        </is>
      </c>
      <c r="E15509" t="inlineStr">
        <is>
          <t>TI_OTHERS</t>
        </is>
      </c>
    </row>
    <row r="15510">
      <c r="D15510" t="inlineStr">
        <is>
          <t>베를린</t>
        </is>
      </c>
      <c r="E15510" t="inlineStr">
        <is>
          <t>LCP_CAPITALCITY</t>
        </is>
      </c>
    </row>
    <row r="15511">
      <c r="D15511" t="inlineStr">
        <is>
          <t>보데(Bode) 박물관</t>
        </is>
      </c>
      <c r="E15511" t="inlineStr">
        <is>
          <t>AF_BUILDING</t>
        </is>
      </c>
    </row>
    <row r="15513">
      <c r="B15513" t="inlineStr">
        <is>
          <t>NWRW1800000054.20.5.1</t>
        </is>
      </c>
      <c r="C15513" t="inlineStr">
        <is>
          <t>도난 금화는 2007년 캐나다 왕립 조폐국이 발행한 것으로, 보데 박물관이 2010년부터 임차해 전시해왔다.</t>
        </is>
      </c>
      <c r="D15513" t="inlineStr">
        <is>
          <t>2007년</t>
        </is>
      </c>
      <c r="E15513" t="inlineStr">
        <is>
          <t>DT_YEAR</t>
        </is>
      </c>
    </row>
    <row r="15514">
      <c r="D15514" t="inlineStr">
        <is>
          <t>캐나다</t>
        </is>
      </c>
      <c r="E15514" t="inlineStr">
        <is>
          <t>LCP_COUNTRY</t>
        </is>
      </c>
    </row>
    <row r="15515">
      <c r="D15515" t="inlineStr">
        <is>
          <t>왕립 조폐국</t>
        </is>
      </c>
      <c r="E15515" t="inlineStr">
        <is>
          <t>OGG_ECONOMY</t>
        </is>
      </c>
    </row>
    <row r="15516">
      <c r="D15516" t="inlineStr">
        <is>
          <t>보데 박물관</t>
        </is>
      </c>
      <c r="E15516" t="inlineStr">
        <is>
          <t>OGG_ART</t>
        </is>
      </c>
    </row>
    <row r="15517">
      <c r="D15517" t="inlineStr">
        <is>
          <t>2010년부터</t>
        </is>
      </c>
      <c r="E15517" t="inlineStr">
        <is>
          <t>DT_OTHERS</t>
        </is>
      </c>
    </row>
    <row r="15519">
      <c r="B15519" t="inlineStr">
        <is>
          <t>NWRW1800000054.20.5.3</t>
        </is>
      </c>
      <c r="C15519" t="inlineStr">
        <is>
          <t>금화 양면에는 각각 영국 엘리자베스 2세 여왕과 캐나다를 상징하는 단풍잎이 그려져 있어 '큰 단풍잎(Big Maple Leaf) 금화'라는 별칭도 갖고 있다.</t>
        </is>
      </c>
      <c r="D15519" t="inlineStr">
        <is>
          <t>영국</t>
        </is>
      </c>
      <c r="E15519" t="inlineStr">
        <is>
          <t>LCP_COUNTRY</t>
        </is>
      </c>
    </row>
    <row r="15520">
      <c r="D15520" t="inlineStr">
        <is>
          <t>엘리자베스</t>
        </is>
      </c>
      <c r="E15520" t="inlineStr">
        <is>
          <t>PS_CHARACTER</t>
        </is>
      </c>
    </row>
    <row r="15521">
      <c r="D15521" t="inlineStr">
        <is>
          <t>2세</t>
        </is>
      </c>
      <c r="E15521" t="inlineStr">
        <is>
          <t>QT_ORDER</t>
        </is>
      </c>
    </row>
    <row r="15522">
      <c r="D15522" t="inlineStr">
        <is>
          <t>여왕</t>
        </is>
      </c>
      <c r="E15522" t="inlineStr">
        <is>
          <t>CV_POSITION</t>
        </is>
      </c>
    </row>
    <row r="15523">
      <c r="D15523" t="inlineStr">
        <is>
          <t>캐나다</t>
        </is>
      </c>
      <c r="E15523" t="inlineStr">
        <is>
          <t>LCP_COUNTRY</t>
        </is>
      </c>
    </row>
    <row r="15524">
      <c r="D15524" t="inlineStr">
        <is>
          <t>단풍잎</t>
        </is>
      </c>
      <c r="E15524" t="inlineStr">
        <is>
          <t>PT_PART</t>
        </is>
      </c>
    </row>
    <row r="15525">
      <c r="D15525" t="inlineStr">
        <is>
          <t>단풍잎</t>
        </is>
      </c>
      <c r="E15525" t="inlineStr">
        <is>
          <t>PT_PART</t>
        </is>
      </c>
    </row>
    <row r="15526">
      <c r="D15526" t="inlineStr">
        <is>
          <t>Big Maple Leaf</t>
        </is>
      </c>
      <c r="E15526" t="inlineStr">
        <is>
          <t>PT_PART</t>
        </is>
      </c>
    </row>
    <row r="15528">
      <c r="B15528" t="inlineStr">
        <is>
          <t>NWRW1800000036.226.6.1</t>
        </is>
      </c>
      <c r="C15528" t="inlineStr">
        <is>
          <t>강원 강릉시 교동의 강원도박중독예방치유센터 사무실에서 7일 만난 최정헌(43·사진) 센터장과 직원 8명은 ‘행복밥상’ 준비에 정신이 없었다.</t>
        </is>
      </c>
      <c r="D15528" t="inlineStr">
        <is>
          <t>강원</t>
        </is>
      </c>
      <c r="E15528" t="inlineStr">
        <is>
          <t>LCP_PROVINCE</t>
        </is>
      </c>
    </row>
    <row r="15529">
      <c r="D15529" t="inlineStr">
        <is>
          <t>강릉시</t>
        </is>
      </c>
      <c r="E15529" t="inlineStr">
        <is>
          <t>LCP_CITY</t>
        </is>
      </c>
    </row>
    <row r="15530">
      <c r="D15530" t="inlineStr">
        <is>
          <t>교동</t>
        </is>
      </c>
      <c r="E15530" t="inlineStr">
        <is>
          <t>LCP_COUNTY</t>
        </is>
      </c>
    </row>
    <row r="15531">
      <c r="D15531" t="inlineStr">
        <is>
          <t>강원도박중독예방치유센터</t>
        </is>
      </c>
      <c r="E15531" t="inlineStr">
        <is>
          <t>AF_BUILDING</t>
        </is>
      </c>
    </row>
    <row r="15532">
      <c r="D15532" t="inlineStr">
        <is>
          <t>7일</t>
        </is>
      </c>
      <c r="E15532" t="inlineStr">
        <is>
          <t>DT_DAY</t>
        </is>
      </c>
    </row>
    <row r="15533">
      <c r="D15533" t="inlineStr">
        <is>
          <t>최정헌</t>
        </is>
      </c>
      <c r="E15533" t="inlineStr">
        <is>
          <t>PS_NAME</t>
        </is>
      </c>
    </row>
    <row r="15534">
      <c r="D15534" t="inlineStr">
        <is>
          <t>43</t>
        </is>
      </c>
      <c r="E15534" t="inlineStr">
        <is>
          <t>QT_AGE</t>
        </is>
      </c>
    </row>
    <row r="15535">
      <c r="D15535" t="inlineStr">
        <is>
          <t>센터장</t>
        </is>
      </c>
      <c r="E15535" t="inlineStr">
        <is>
          <t>CV_POSITION</t>
        </is>
      </c>
    </row>
    <row r="15536">
      <c r="D15536" t="inlineStr">
        <is>
          <t>8명</t>
        </is>
      </c>
      <c r="E15536" t="inlineStr">
        <is>
          <t>QT_MAN_COUNT</t>
        </is>
      </c>
    </row>
    <row r="15537">
      <c r="D15537" t="inlineStr">
        <is>
          <t>행복밥상</t>
        </is>
      </c>
      <c r="E15537" t="inlineStr">
        <is>
          <t>TMI_PROJECT</t>
        </is>
      </c>
    </row>
    <row r="15539">
      <c r="B15539" t="inlineStr">
        <is>
          <t>NWRW1800000026.95.2.1</t>
        </is>
      </c>
      <c r="C15539" t="inlineStr">
        <is>
          <t>평북 의주에 살던 우리 가족은 1947년 느닷없이 추방당했다.</t>
        </is>
      </c>
      <c r="D15539" t="inlineStr">
        <is>
          <t>평북</t>
        </is>
      </c>
      <c r="E15539" t="inlineStr">
        <is>
          <t>LCP_PROVINCE</t>
        </is>
      </c>
    </row>
    <row r="15540">
      <c r="D15540" t="inlineStr">
        <is>
          <t>의주</t>
        </is>
      </c>
      <c r="E15540" t="inlineStr">
        <is>
          <t>LCP_COUNTY</t>
        </is>
      </c>
    </row>
    <row r="15541">
      <c r="D15541" t="inlineStr">
        <is>
          <t>가족</t>
        </is>
      </c>
      <c r="E15541" t="inlineStr">
        <is>
          <t>CV_RELATION</t>
        </is>
      </c>
    </row>
    <row r="15542">
      <c r="D15542" t="inlineStr">
        <is>
          <t>1947년</t>
        </is>
      </c>
      <c r="E15542" t="inlineStr">
        <is>
          <t>DT_YEAR</t>
        </is>
      </c>
    </row>
    <row r="15544">
      <c r="B15544" t="inlineStr">
        <is>
          <t>NWRW1800000026.95.2.3</t>
        </is>
      </c>
      <c r="C15544" t="inlineStr">
        <is>
          <t>전 재산을 빼앗긴 우리 가족은 황해도 해주로 쫓겨났다.</t>
        </is>
      </c>
      <c r="D15544" t="inlineStr">
        <is>
          <t>가족</t>
        </is>
      </c>
      <c r="E15544" t="inlineStr">
        <is>
          <t>CV_RELATION</t>
        </is>
      </c>
    </row>
    <row r="15545">
      <c r="D15545" t="inlineStr">
        <is>
          <t>황해도</t>
        </is>
      </c>
      <c r="E15545" t="inlineStr">
        <is>
          <t>LCP_PROVINCE</t>
        </is>
      </c>
    </row>
    <row r="15546">
      <c r="D15546" t="inlineStr">
        <is>
          <t>해주</t>
        </is>
      </c>
      <c r="E15546" t="inlineStr">
        <is>
          <t>LCP_CITY</t>
        </is>
      </c>
    </row>
    <row r="15548">
      <c r="B15548" t="inlineStr">
        <is>
          <t>NWRW1800000026.95.3.3</t>
        </is>
      </c>
      <c r="C15548" t="inlineStr">
        <is>
          <t>러시아제(製) 중기관총 다루는 법을 배웠고, 볼셰비키 공산당사(史) 강의를 들었다.</t>
        </is>
      </c>
      <c r="D15548" t="inlineStr">
        <is>
          <t>러시아</t>
        </is>
      </c>
      <c r="E15548" t="inlineStr">
        <is>
          <t>LCP_COUNTRY</t>
        </is>
      </c>
    </row>
    <row r="15549">
      <c r="D15549" t="inlineStr">
        <is>
          <t>중기관총</t>
        </is>
      </c>
      <c r="E15549" t="inlineStr">
        <is>
          <t>AF_WEAPON</t>
        </is>
      </c>
    </row>
    <row r="15550">
      <c r="D15550" t="inlineStr">
        <is>
          <t>볼셰비키</t>
        </is>
      </c>
      <c r="E15550" t="inlineStr">
        <is>
          <t>PS_NAME</t>
        </is>
      </c>
    </row>
    <row r="15552">
      <c r="B15552" t="inlineStr">
        <is>
          <t>NWRW1800000026.95.4.3</t>
        </is>
      </c>
      <c r="C15552" t="inlineStr">
        <is>
          <t>1950년 10월 6일 화천에 내려왔을 때 기회를 잡았다.</t>
        </is>
      </c>
      <c r="D15552" t="inlineStr">
        <is>
          <t>1950년 10월 6일</t>
        </is>
      </c>
      <c r="E15552" t="inlineStr">
        <is>
          <t>DT_OTHERS</t>
        </is>
      </c>
    </row>
    <row r="15553">
      <c r="D15553" t="inlineStr">
        <is>
          <t>화천</t>
        </is>
      </c>
      <c r="E15553" t="inlineStr">
        <is>
          <t>LCP_COUNTY</t>
        </is>
      </c>
    </row>
    <row r="15555">
      <c r="B15555" t="inlineStr">
        <is>
          <t>NWRW1800000026.95.12.2</t>
        </is>
      </c>
      <c r="C15555" t="inlineStr">
        <is>
          <t>내가 속한 부대는 10월 27일 오전 평북 초산군에 입성, 압록강변에 다다른 최초의 부대가 됐다.</t>
        </is>
      </c>
      <c r="D15555" t="inlineStr">
        <is>
          <t>10월 27일</t>
        </is>
      </c>
      <c r="E15555" t="inlineStr">
        <is>
          <t>DT_OTHERS</t>
        </is>
      </c>
    </row>
    <row r="15556">
      <c r="D15556" t="inlineStr">
        <is>
          <t>오전</t>
        </is>
      </c>
      <c r="E15556" t="inlineStr">
        <is>
          <t>TI_DURATION</t>
        </is>
      </c>
    </row>
    <row r="15557">
      <c r="D15557" t="inlineStr">
        <is>
          <t>평북</t>
        </is>
      </c>
      <c r="E15557" t="inlineStr">
        <is>
          <t>LCP_PROVINCE</t>
        </is>
      </c>
    </row>
    <row r="15558">
      <c r="D15558" t="inlineStr">
        <is>
          <t>초산군</t>
        </is>
      </c>
      <c r="E15558" t="inlineStr">
        <is>
          <t>LCP_COUNTY</t>
        </is>
      </c>
    </row>
    <row r="15559">
      <c r="D15559" t="inlineStr">
        <is>
          <t>압록강</t>
        </is>
      </c>
      <c r="E15559" t="inlineStr">
        <is>
          <t>LCG_RIVER</t>
        </is>
      </c>
    </row>
    <row r="15561">
      <c r="B15561" t="inlineStr">
        <is>
          <t>NWRW1800000026.95.14.1</t>
        </is>
      </c>
      <c r="C15561" t="inlineStr">
        <is>
          <t>압록강변에 닿은 지 하루가 지나기도 전에 중공군에 밀려 전세가 역전됐다.</t>
        </is>
      </c>
      <c r="D15561" t="inlineStr">
        <is>
          <t>압록강변</t>
        </is>
      </c>
      <c r="E15561" t="inlineStr">
        <is>
          <t>LC_OTHERS</t>
        </is>
      </c>
    </row>
    <row r="15562">
      <c r="D15562" t="inlineStr">
        <is>
          <t>하루</t>
        </is>
      </c>
      <c r="E15562" t="inlineStr">
        <is>
          <t>DT_DURATION</t>
        </is>
      </c>
    </row>
    <row r="15563">
      <c r="D15563" t="inlineStr">
        <is>
          <t>중공군</t>
        </is>
      </c>
      <c r="E15563" t="inlineStr">
        <is>
          <t>OGG_MILITARY</t>
        </is>
      </c>
    </row>
    <row r="15565">
      <c r="B15565" t="inlineStr">
        <is>
          <t>NWRW1800000026.95.15.1</t>
        </is>
      </c>
      <c r="C15565" t="inlineStr">
        <is>
          <t>평남 순천군의 낙오병 집합소에 도착했을 때다.</t>
        </is>
      </c>
      <c r="D15565" t="inlineStr">
        <is>
          <t>평남</t>
        </is>
      </c>
      <c r="E15565" t="inlineStr">
        <is>
          <t>LCP_PROVINCE</t>
        </is>
      </c>
    </row>
    <row r="15566">
      <c r="D15566" t="inlineStr">
        <is>
          <t>순천군</t>
        </is>
      </c>
      <c r="E15566" t="inlineStr">
        <is>
          <t>LCP_COUNTY</t>
        </is>
      </c>
    </row>
    <row r="15568">
      <c r="B15568" t="inlineStr">
        <is>
          <t>NWRW1800000049.74.1.1</t>
        </is>
      </c>
      <c r="C15568" t="inlineStr">
        <is>
          <t>[2016 대한민국 창조경제 대상]일하는 군수가 만드는 ‘뜨는’ 군위</t>
        </is>
      </c>
      <c r="D15568" t="inlineStr">
        <is>
          <t>2016</t>
        </is>
      </c>
      <c r="E15568" t="inlineStr">
        <is>
          <t>DT_YEAR</t>
        </is>
      </c>
    </row>
    <row r="15569">
      <c r="D15569" t="inlineStr">
        <is>
          <t>대한민국</t>
        </is>
      </c>
      <c r="E15569" t="inlineStr">
        <is>
          <t>LCP_COUNTRY</t>
        </is>
      </c>
    </row>
    <row r="15570">
      <c r="D15570" t="inlineStr">
        <is>
          <t>군수</t>
        </is>
      </c>
      <c r="E15570" t="inlineStr">
        <is>
          <t>CV_POSITION</t>
        </is>
      </c>
    </row>
    <row r="15571">
      <c r="D15571" t="inlineStr">
        <is>
          <t>군위</t>
        </is>
      </c>
      <c r="E15571" t="inlineStr">
        <is>
          <t>LCP_COUNTY</t>
        </is>
      </c>
    </row>
    <row r="15573">
      <c r="B15573" t="inlineStr">
        <is>
          <t>NWRW1800000049.74.6.1</t>
        </is>
      </c>
      <c r="C15573" t="inlineStr">
        <is>
          <t>한편 군위군은 인구 2만4000명, 재정자립도 6%의 소규모 지자체임에도 불구하고 삼국유사 집필지로서의 위상을 더한 다양한 역사문화 스토리텔링 기반 사업이 활발히 진행되고 있으며, 산림 휴양 기반 조성과 농업 연구 인프라 구축 또한 역동적으로 추진되고 있다.</t>
        </is>
      </c>
      <c r="D15573" t="inlineStr">
        <is>
          <t>군위군</t>
        </is>
      </c>
      <c r="E15573" t="inlineStr">
        <is>
          <t>LCP_COUNTY</t>
        </is>
      </c>
    </row>
    <row r="15574">
      <c r="D15574" t="inlineStr">
        <is>
          <t>2만4000명</t>
        </is>
      </c>
      <c r="E15574" t="inlineStr">
        <is>
          <t>QT_MAN_COUNT</t>
        </is>
      </c>
    </row>
    <row r="15575">
      <c r="D15575" t="inlineStr">
        <is>
          <t>6%</t>
        </is>
      </c>
      <c r="E15575" t="inlineStr">
        <is>
          <t>QT_PERCENTAGE</t>
        </is>
      </c>
    </row>
    <row r="15576">
      <c r="D15576" t="inlineStr">
        <is>
          <t>삼국유사</t>
        </is>
      </c>
      <c r="E15576" t="inlineStr">
        <is>
          <t>AFA_DOCUMENT</t>
        </is>
      </c>
    </row>
    <row r="15578">
      <c r="B15578" t="inlineStr">
        <is>
          <t>NWRW1800000026.42.3.1</t>
        </is>
      </c>
      <c r="C15578" t="inlineStr">
        <is>
          <t>이 회사는 1990년 장쑤성 장인(江陰)시 집체자산관리위원회가 소유하는 집체기업으로 형태로 설립됐다가 2002년 민영화된 이후 인수·합병 과정을 거쳐 현재의 지주회사 체제를 갖췄다.</t>
        </is>
      </c>
      <c r="D15578" t="inlineStr">
        <is>
          <t>1990년</t>
        </is>
      </c>
      <c r="E15578" t="inlineStr">
        <is>
          <t>DT_YEAR</t>
        </is>
      </c>
    </row>
    <row r="15579">
      <c r="D15579" t="inlineStr">
        <is>
          <t>장쑤성</t>
        </is>
      </c>
      <c r="E15579" t="inlineStr">
        <is>
          <t>LC_OTHERS</t>
        </is>
      </c>
    </row>
    <row r="15580">
      <c r="D15580" t="inlineStr">
        <is>
          <t>장인(江陰)시</t>
        </is>
      </c>
      <c r="E15580" t="inlineStr">
        <is>
          <t>LCP_COUNTY</t>
        </is>
      </c>
    </row>
    <row r="15581">
      <c r="D15581" t="inlineStr">
        <is>
          <t>집체자산관리위원회</t>
        </is>
      </c>
      <c r="E15581" t="inlineStr">
        <is>
          <t>OGG_ECONOMY</t>
        </is>
      </c>
    </row>
    <row r="15582">
      <c r="D15582" t="inlineStr">
        <is>
          <t>2002년</t>
        </is>
      </c>
      <c r="E15582" t="inlineStr">
        <is>
          <t>DT_YEAR</t>
        </is>
      </c>
    </row>
    <row r="15584">
      <c r="B15584" t="inlineStr">
        <is>
          <t>NWRW1800000026.42.10.2</t>
        </is>
      </c>
      <c r="C15584" t="inlineStr">
        <is>
          <t>중국 전체 시장점유율이 1.43%에 불과, 경쟁사들의 대규모 설비 투자로 경쟁이 심화될 경우 성장성과 수익성이 둔화될 위험이 있다.</t>
        </is>
      </c>
      <c r="D15584" t="inlineStr">
        <is>
          <t>중국</t>
        </is>
      </c>
      <c r="E15584" t="inlineStr">
        <is>
          <t>LCP_COUNTRY</t>
        </is>
      </c>
    </row>
    <row r="15585">
      <c r="D15585" t="inlineStr">
        <is>
          <t>1.43%</t>
        </is>
      </c>
      <c r="E15585" t="inlineStr">
        <is>
          <t>QT_PERCENTAGE</t>
        </is>
      </c>
    </row>
    <row r="15587">
      <c r="B15587" t="inlineStr">
        <is>
          <t>NWRW1800000021.5.1.1</t>
        </is>
      </c>
      <c r="C15587" t="inlineStr">
        <is>
          <t>[대구/경북]대구 청년취업 ‘3색 지원’</t>
        </is>
      </c>
      <c r="D15587" t="inlineStr">
        <is>
          <t>대구</t>
        </is>
      </c>
      <c r="E15587" t="inlineStr">
        <is>
          <t>LCP_CITY</t>
        </is>
      </c>
    </row>
    <row r="15588">
      <c r="D15588" t="inlineStr">
        <is>
          <t>경북</t>
        </is>
      </c>
      <c r="E15588" t="inlineStr">
        <is>
          <t>LCP_PROVINCE</t>
        </is>
      </c>
    </row>
    <row r="15589">
      <c r="D15589" t="inlineStr">
        <is>
          <t>대구</t>
        </is>
      </c>
      <c r="E15589" t="inlineStr">
        <is>
          <t>LCP_CITY</t>
        </is>
      </c>
    </row>
    <row r="15590">
      <c r="D15590" t="inlineStr">
        <is>
          <t>3색</t>
        </is>
      </c>
      <c r="E15590" t="inlineStr">
        <is>
          <t>QT_COUNT</t>
        </is>
      </c>
    </row>
    <row r="15592">
      <c r="B15592" t="inlineStr">
        <is>
          <t>NWRW1800000052.388.4.2</t>
        </is>
      </c>
      <c r="C15592" t="inlineStr">
        <is>
          <t>그는 “제가 강진에서 하산한 것이 무너져가는 나라를 보고 있을 수 없다, 조그만 몸이지만 던지겠다는 마음으로 나온 만큼 그런 상태가 되면 누가 됐든 같이 적극적으로 임해야 할 것”이라고 말했다.</t>
        </is>
      </c>
      <c r="D15592" t="inlineStr">
        <is>
          <t>강진</t>
        </is>
      </c>
      <c r="E15592" t="inlineStr">
        <is>
          <t>LCP_COUNTY</t>
        </is>
      </c>
    </row>
    <row r="15593">
      <c r="D15593" t="inlineStr">
        <is>
          <t>몸</t>
        </is>
      </c>
      <c r="E15593" t="inlineStr">
        <is>
          <t>AM_PART</t>
        </is>
      </c>
    </row>
    <row r="15595">
      <c r="B15595" t="inlineStr">
        <is>
          <t>NWRW1800000052.388.6.2</t>
        </is>
      </c>
      <c r="C15595" t="inlineStr">
        <is>
          <t>강진 만덕산에서 하산할 때 대통령이 된다, 뭐가 된다 이런 데 대한 집착은 다 버리고 내려왔다.</t>
        </is>
      </c>
      <c r="D15595" t="inlineStr">
        <is>
          <t>강진</t>
        </is>
      </c>
      <c r="E15595" t="inlineStr">
        <is>
          <t>LCP_COUNTY</t>
        </is>
      </c>
    </row>
    <row r="15596">
      <c r="D15596" t="inlineStr">
        <is>
          <t>만덕산</t>
        </is>
      </c>
      <c r="E15596" t="inlineStr">
        <is>
          <t>LCG_MOUNTAIN</t>
        </is>
      </c>
    </row>
    <row r="15597">
      <c r="D15597" t="inlineStr">
        <is>
          <t>대통령</t>
        </is>
      </c>
      <c r="E15597" t="inlineStr">
        <is>
          <t>CV_POSITION</t>
        </is>
      </c>
    </row>
    <row r="15599">
      <c r="B15599" t="inlineStr">
        <is>
          <t>NWRW1800000052.66.5.2</t>
        </is>
      </c>
      <c r="C15599" t="inlineStr">
        <is>
          <t>미국 이동통신업체 버라이즌은 25일 검색과 이메일, 쇼핑, 뉴스 등 야후의 핵심사업을 48억3000만달러(5조4900억원)에 인수한다고 발표했다.</t>
        </is>
      </c>
      <c r="D15599" t="inlineStr">
        <is>
          <t>미국</t>
        </is>
      </c>
      <c r="E15599" t="inlineStr">
        <is>
          <t>LCP_COUNTRY</t>
        </is>
      </c>
    </row>
    <row r="15600">
      <c r="D15600" t="inlineStr">
        <is>
          <t>버라이즌</t>
        </is>
      </c>
      <c r="E15600" t="inlineStr">
        <is>
          <t>OGG_ECONOMY</t>
        </is>
      </c>
    </row>
    <row r="15601">
      <c r="D15601" t="inlineStr">
        <is>
          <t>25일</t>
        </is>
      </c>
      <c r="E15601" t="inlineStr">
        <is>
          <t>DT_DAY</t>
        </is>
      </c>
    </row>
    <row r="15602">
      <c r="D15602" t="inlineStr">
        <is>
          <t>야후</t>
        </is>
      </c>
      <c r="E15602" t="inlineStr">
        <is>
          <t>OGG_ECONOMY</t>
        </is>
      </c>
    </row>
    <row r="15603">
      <c r="D15603" t="inlineStr">
        <is>
          <t>48억3000만달러</t>
        </is>
      </c>
      <c r="E15603" t="inlineStr">
        <is>
          <t>QT_PRICE</t>
        </is>
      </c>
    </row>
    <row r="15604">
      <c r="D15604" t="inlineStr">
        <is>
          <t>5조4900억원</t>
        </is>
      </c>
      <c r="E15604" t="inlineStr">
        <is>
          <t>QT_PRICE</t>
        </is>
      </c>
    </row>
    <row r="15606">
      <c r="B15606" t="inlineStr">
        <is>
          <t>NWRW1800000052.66.6.2</t>
        </is>
      </c>
      <c r="C15606" t="inlineStr">
        <is>
          <t>1994년 미국 스탠포드 대학원생 제리 양과 데이비드 필로가 ‘제리와 데이비드의 월드와이드웹 안내’ 라는 이름으로 웹 디렉토리를 분류하는 사이트로 시작했다.</t>
        </is>
      </c>
      <c r="D15606" t="inlineStr">
        <is>
          <t>1994년</t>
        </is>
      </c>
      <c r="E15606" t="inlineStr">
        <is>
          <t>DT_YEAR</t>
        </is>
      </c>
    </row>
    <row r="15607">
      <c r="D15607" t="inlineStr">
        <is>
          <t>미국</t>
        </is>
      </c>
      <c r="E15607" t="inlineStr">
        <is>
          <t>LCP_COUNTRY</t>
        </is>
      </c>
    </row>
    <row r="15608">
      <c r="D15608" t="inlineStr">
        <is>
          <t>스탠포드</t>
        </is>
      </c>
      <c r="E15608" t="inlineStr">
        <is>
          <t>OGG_EDUCATION</t>
        </is>
      </c>
    </row>
    <row r="15609">
      <c r="D15609" t="inlineStr">
        <is>
          <t>제리</t>
        </is>
      </c>
      <c r="E15609" t="inlineStr">
        <is>
          <t>PS_NAME</t>
        </is>
      </c>
    </row>
    <row r="15610">
      <c r="D15610" t="inlineStr">
        <is>
          <t>데이비드 필로</t>
        </is>
      </c>
      <c r="E15610" t="inlineStr">
        <is>
          <t>PS_NAME</t>
        </is>
      </c>
    </row>
    <row r="15611">
      <c r="D15611" t="inlineStr">
        <is>
          <t>제리와 데이비드의 월드와이드웹 안내</t>
        </is>
      </c>
      <c r="E15611" t="inlineStr">
        <is>
          <t>TMI_SERVICE</t>
        </is>
      </c>
    </row>
    <row r="15613">
      <c r="B15613" t="inlineStr">
        <is>
          <t>NWRW1800000052.66.8.8</t>
        </is>
      </c>
      <c r="C15613" t="inlineStr">
        <is>
          <t>그러다 2012년에는 한국에서 네이버 등 토종 검색업체 등과의 경쟁에서 밀려 사이트를 폐쇄하고 철수했다.</t>
        </is>
      </c>
      <c r="D15613" t="inlineStr">
        <is>
          <t>2012년</t>
        </is>
      </c>
      <c r="E15613" t="inlineStr">
        <is>
          <t>DT_YEAR</t>
        </is>
      </c>
    </row>
    <row r="15614">
      <c r="D15614" t="inlineStr">
        <is>
          <t>한국</t>
        </is>
      </c>
      <c r="E15614" t="inlineStr">
        <is>
          <t>LCP_COUNTRY</t>
        </is>
      </c>
    </row>
    <row r="15615">
      <c r="D15615" t="inlineStr">
        <is>
          <t>네이버</t>
        </is>
      </c>
      <c r="E15615" t="inlineStr">
        <is>
          <t>OGG_ECONOMY</t>
        </is>
      </c>
    </row>
    <row r="15617">
      <c r="B15617" t="inlineStr">
        <is>
          <t>NWRW1800000052.66.8.10</t>
        </is>
      </c>
      <c r="C15617" t="inlineStr">
        <is>
          <t>올해 미국 디지털 광고 시장에서 야후의 점유율은 3.4%에 그칠 것으로 예상된다.</t>
        </is>
      </c>
      <c r="D15617" t="inlineStr">
        <is>
          <t>올해</t>
        </is>
      </c>
      <c r="E15617" t="inlineStr">
        <is>
          <t>DT_YEAR</t>
        </is>
      </c>
    </row>
    <row r="15618">
      <c r="D15618" t="inlineStr">
        <is>
          <t>미국</t>
        </is>
      </c>
      <c r="E15618" t="inlineStr">
        <is>
          <t>LCP_COUNTRY</t>
        </is>
      </c>
    </row>
    <row r="15619">
      <c r="D15619" t="inlineStr">
        <is>
          <t>야후</t>
        </is>
      </c>
      <c r="E15619" t="inlineStr">
        <is>
          <t>OGG_ECONOMY</t>
        </is>
      </c>
    </row>
    <row r="15620">
      <c r="D15620" t="inlineStr">
        <is>
          <t>3.4%</t>
        </is>
      </c>
      <c r="E15620" t="inlineStr">
        <is>
          <t>QT_PERCENTAGE</t>
        </is>
      </c>
    </row>
    <row r="15622">
      <c r="B15622" t="inlineStr">
        <is>
          <t>NWRW1800000022.84.2.1</t>
        </is>
      </c>
      <c r="C15622" t="inlineStr">
        <is>
          <t>지난 1월 파산보호 신청을 한 독일의 메모리 반도체 업체 키몬다가 투자자를 찾지 못해 청산 절차를 밟을 가능성이 높아지고 있다고 해외 주요 언론들이 보도했다.</t>
        </is>
      </c>
      <c r="D15622" t="inlineStr">
        <is>
          <t>지난 1월</t>
        </is>
      </c>
      <c r="E15622" t="inlineStr">
        <is>
          <t>DT_MONTH</t>
        </is>
      </c>
    </row>
    <row r="15623">
      <c r="D15623" t="inlineStr">
        <is>
          <t>독일</t>
        </is>
      </c>
      <c r="E15623" t="inlineStr">
        <is>
          <t>LCP_COUNTRY</t>
        </is>
      </c>
    </row>
    <row r="15624">
      <c r="D15624" t="inlineStr">
        <is>
          <t>메모리 반도체</t>
        </is>
      </c>
      <c r="E15624" t="inlineStr">
        <is>
          <t>TMI_HW</t>
        </is>
      </c>
    </row>
    <row r="15625">
      <c r="D15625" t="inlineStr">
        <is>
          <t>키몬다</t>
        </is>
      </c>
      <c r="E15625" t="inlineStr">
        <is>
          <t>OGG_ECONOMY</t>
        </is>
      </c>
    </row>
    <row r="15627">
      <c r="B15627" t="inlineStr">
        <is>
          <t>NWRW1800000022.84.4.2</t>
        </is>
      </c>
      <c r="C15627" t="inlineStr">
        <is>
          <t>뮌헨 법원은 이달 안에 회사 매각과 관련한 가시적인 성과가 없을 경우 청산 개시 여부를 결정할 예정이다.</t>
        </is>
      </c>
      <c r="D15627" t="inlineStr">
        <is>
          <t>뮌헨</t>
        </is>
      </c>
      <c r="E15627" t="inlineStr">
        <is>
          <t>LCP_CITY</t>
        </is>
      </c>
    </row>
    <row r="15628">
      <c r="D15628" t="inlineStr">
        <is>
          <t>법원</t>
        </is>
      </c>
      <c r="E15628" t="inlineStr">
        <is>
          <t>OGG_LAW</t>
        </is>
      </c>
    </row>
    <row r="15629">
      <c r="D15629" t="inlineStr">
        <is>
          <t>이달 안</t>
        </is>
      </c>
      <c r="E15629" t="inlineStr">
        <is>
          <t>DT_OTHERS</t>
        </is>
      </c>
    </row>
    <row r="15631">
      <c r="B15631" t="inlineStr">
        <is>
          <t>NWRW1800000030.264.2.13</t>
        </is>
      </c>
      <c r="C15631" t="inlineStr">
        <is>
          <t>▶2009년 SCI급 과학기술 논문을 많이 생산한 나라는 미국(34만1000건) 중국(12만7000) 영국(9만2000) 독일(8만9000) 순이다.</t>
        </is>
      </c>
      <c r="D15631" t="inlineStr">
        <is>
          <t>2009년</t>
        </is>
      </c>
      <c r="E15631" t="inlineStr">
        <is>
          <t>DT_YEAR</t>
        </is>
      </c>
    </row>
    <row r="15632">
      <c r="D15632" t="inlineStr">
        <is>
          <t>미국</t>
        </is>
      </c>
      <c r="E15632" t="inlineStr">
        <is>
          <t>LCP_COUNTRY</t>
        </is>
      </c>
    </row>
    <row r="15633">
      <c r="D15633" t="inlineStr">
        <is>
          <t>34만1000건</t>
        </is>
      </c>
      <c r="E15633" t="inlineStr">
        <is>
          <t>QT_COUNT</t>
        </is>
      </c>
    </row>
    <row r="15634">
      <c r="D15634" t="inlineStr">
        <is>
          <t>중국</t>
        </is>
      </c>
      <c r="E15634" t="inlineStr">
        <is>
          <t>LCP_COUNTRY</t>
        </is>
      </c>
    </row>
    <row r="15635">
      <c r="D15635" t="inlineStr">
        <is>
          <t>12만7000</t>
        </is>
      </c>
      <c r="E15635" t="inlineStr">
        <is>
          <t>QT_COUNT</t>
        </is>
      </c>
    </row>
    <row r="15636">
      <c r="D15636" t="inlineStr">
        <is>
          <t>영국</t>
        </is>
      </c>
      <c r="E15636" t="inlineStr">
        <is>
          <t>LCP_COUNTRY</t>
        </is>
      </c>
    </row>
    <row r="15637">
      <c r="D15637" t="inlineStr">
        <is>
          <t>9만2000</t>
        </is>
      </c>
      <c r="E15637" t="inlineStr">
        <is>
          <t>QT_COUNT</t>
        </is>
      </c>
    </row>
    <row r="15638">
      <c r="D15638" t="inlineStr">
        <is>
          <t>독일</t>
        </is>
      </c>
      <c r="E15638" t="inlineStr">
        <is>
          <t>LCP_COUNTRY</t>
        </is>
      </c>
    </row>
    <row r="15639">
      <c r="D15639" t="inlineStr">
        <is>
          <t>8만9000</t>
        </is>
      </c>
      <c r="E15639" t="inlineStr">
        <is>
          <t>QT_COUNT</t>
        </is>
      </c>
    </row>
    <row r="15641">
      <c r="B15641" t="inlineStr">
        <is>
          <t>NWRW1800000030.264.2.20</t>
        </is>
      </c>
      <c r="C15641" t="inlineStr">
        <is>
          <t>"서울에 있거나 지방에 있거나 학자가 연구하는 것은 똑같다.</t>
        </is>
      </c>
      <c r="D15641" t="inlineStr">
        <is>
          <t>서울</t>
        </is>
      </c>
      <c r="E15641" t="inlineStr">
        <is>
          <t>LCP_CAPITALCITY</t>
        </is>
      </c>
    </row>
    <row r="15642">
      <c r="D15642" t="inlineStr">
        <is>
          <t>학자</t>
        </is>
      </c>
      <c r="E15642" t="inlineStr">
        <is>
          <t>CV_OCCUPATION</t>
        </is>
      </c>
    </row>
    <row r="15644">
      <c r="B15644" t="inlineStr">
        <is>
          <t>NWRW1800000030.264.2.21</t>
        </is>
      </c>
      <c r="C15644" t="inlineStr">
        <is>
          <t>연구는 학교 이름으로 하는 것이 아니다." 그에게서 대한민국 학계의 희망을 본다.</t>
        </is>
      </c>
      <c r="D15644" t="inlineStr">
        <is>
          <t>대한민국</t>
        </is>
      </c>
      <c r="E15644" t="inlineStr">
        <is>
          <t>LCP_COUNTRY</t>
        </is>
      </c>
    </row>
    <row r="15646">
      <c r="B15646" t="inlineStr">
        <is>
          <t>NWRW1800000046.211.8.3</t>
        </is>
      </c>
      <c r="C15646" t="inlineStr">
        <is>
          <t>잠실에선 LG가 두산을 5대2로 눌렀다.</t>
        </is>
      </c>
      <c r="D15646" t="inlineStr">
        <is>
          <t>잠실</t>
        </is>
      </c>
      <c r="E15646" t="inlineStr">
        <is>
          <t>LCP_COUNTY</t>
        </is>
      </c>
    </row>
    <row r="15647">
      <c r="D15647" t="inlineStr">
        <is>
          <t>LG</t>
        </is>
      </c>
      <c r="E15647" t="inlineStr">
        <is>
          <t>OGG_SPORTS</t>
        </is>
      </c>
    </row>
    <row r="15648">
      <c r="D15648" t="inlineStr">
        <is>
          <t>두산</t>
        </is>
      </c>
      <c r="E15648" t="inlineStr">
        <is>
          <t>OGG_SPORTS</t>
        </is>
      </c>
    </row>
    <row r="15649">
      <c r="D15649" t="inlineStr">
        <is>
          <t>5대2</t>
        </is>
      </c>
      <c r="E15649" t="inlineStr">
        <is>
          <t>QT_SPORTS</t>
        </is>
      </c>
    </row>
    <row r="15651">
      <c r="B15651" t="inlineStr">
        <is>
          <t>NWRW1800000033.368.3.1</t>
        </is>
      </c>
      <c r="C15651" t="inlineStr">
        <is>
          <t>경기 안산시 상록구 월피동 주민 황상호 씨(55)는 매달 한 번 이 동네에 있는 ‘새안산 의원’을 찾는다.</t>
        </is>
      </c>
      <c r="D15651" t="inlineStr">
        <is>
          <t>경기</t>
        </is>
      </c>
      <c r="E15651" t="inlineStr">
        <is>
          <t>LCP_PROVINCE</t>
        </is>
      </c>
    </row>
    <row r="15652">
      <c r="D15652" t="inlineStr">
        <is>
          <t>안산시</t>
        </is>
      </c>
      <c r="E15652" t="inlineStr">
        <is>
          <t>LCP_CITY</t>
        </is>
      </c>
    </row>
    <row r="15653">
      <c r="D15653" t="inlineStr">
        <is>
          <t>상록구</t>
        </is>
      </c>
      <c r="E15653" t="inlineStr">
        <is>
          <t>LCP_COUNTY</t>
        </is>
      </c>
    </row>
    <row r="15654">
      <c r="D15654" t="inlineStr">
        <is>
          <t>월피동</t>
        </is>
      </c>
      <c r="E15654" t="inlineStr">
        <is>
          <t>LCP_COUNTY</t>
        </is>
      </c>
    </row>
    <row r="15655">
      <c r="D15655" t="inlineStr">
        <is>
          <t>황상호</t>
        </is>
      </c>
      <c r="E15655" t="inlineStr">
        <is>
          <t>PS_NAME</t>
        </is>
      </c>
    </row>
    <row r="15656">
      <c r="D15656" t="inlineStr">
        <is>
          <t>55</t>
        </is>
      </c>
      <c r="E15656" t="inlineStr">
        <is>
          <t>QT_AGE</t>
        </is>
      </c>
    </row>
    <row r="15657">
      <c r="D15657" t="inlineStr">
        <is>
          <t>한 번</t>
        </is>
      </c>
      <c r="E15657" t="inlineStr">
        <is>
          <t>QT_COUNT</t>
        </is>
      </c>
    </row>
    <row r="15658">
      <c r="D15658" t="inlineStr">
        <is>
          <t>안산</t>
        </is>
      </c>
      <c r="E15658" t="inlineStr">
        <is>
          <t>LCP_CITY</t>
        </is>
      </c>
    </row>
    <row r="15659">
      <c r="D15659" t="inlineStr">
        <is>
          <t>의원</t>
        </is>
      </c>
      <c r="E15659" t="inlineStr">
        <is>
          <t>CV_POSITION</t>
        </is>
      </c>
    </row>
    <row r="15661">
      <c r="B15661" t="inlineStr">
        <is>
          <t>NWRW1800000033.368.7.1</t>
        </is>
      </c>
      <c r="C15661" t="inlineStr">
        <is>
          <t>안산지역에 새안산의원을 비롯해 치과, 한의원 등을 운영하는 ‘안산의료생활협동조합’은 2000년 7월에 설립됐다.</t>
        </is>
      </c>
      <c r="D15661" t="inlineStr">
        <is>
          <t>안산</t>
        </is>
      </c>
      <c r="E15661" t="inlineStr">
        <is>
          <t>LCP_CITY</t>
        </is>
      </c>
    </row>
    <row r="15662">
      <c r="D15662" t="inlineStr">
        <is>
          <t>새안산의원</t>
        </is>
      </c>
      <c r="E15662" t="inlineStr">
        <is>
          <t>OGG_MEDICINE</t>
        </is>
      </c>
    </row>
    <row r="15663">
      <c r="D15663" t="inlineStr">
        <is>
          <t>치과</t>
        </is>
      </c>
      <c r="E15663" t="inlineStr">
        <is>
          <t>FD_MEDICINE</t>
        </is>
      </c>
    </row>
    <row r="15664">
      <c r="D15664" t="inlineStr">
        <is>
          <t>안산의료생활협동조합</t>
        </is>
      </c>
      <c r="E15664" t="inlineStr">
        <is>
          <t>OGG_OTHERS</t>
        </is>
      </c>
    </row>
    <row r="15665">
      <c r="D15665" t="inlineStr">
        <is>
          <t>2000년 7월</t>
        </is>
      </c>
      <c r="E15665" t="inlineStr">
        <is>
          <t>DT_OTHERS</t>
        </is>
      </c>
    </row>
    <row r="15667">
      <c r="B15667" t="inlineStr">
        <is>
          <t>NWRW1800000033.368.9.2</t>
        </is>
      </c>
      <c r="C15667" t="inlineStr">
        <is>
          <t>2001년 4월 안산시 상록구 일동에 설립된 ‘영차 어린이집’은 이 지역 학부모들이 돈을 모아 세운 일종의 협동조합이다.</t>
        </is>
      </c>
      <c r="D15667" t="inlineStr">
        <is>
          <t>2001년 4월</t>
        </is>
      </c>
      <c r="E15667" t="inlineStr">
        <is>
          <t>DT_OTHERS</t>
        </is>
      </c>
    </row>
    <row r="15668">
      <c r="D15668" t="inlineStr">
        <is>
          <t>안산시</t>
        </is>
      </c>
      <c r="E15668" t="inlineStr">
        <is>
          <t>LCP_CITY</t>
        </is>
      </c>
    </row>
    <row r="15669">
      <c r="D15669" t="inlineStr">
        <is>
          <t>상록구</t>
        </is>
      </c>
      <c r="E15669" t="inlineStr">
        <is>
          <t>LCP_COUNTY</t>
        </is>
      </c>
    </row>
    <row r="15670">
      <c r="D15670" t="inlineStr">
        <is>
          <t>일동</t>
        </is>
      </c>
      <c r="E15670" t="inlineStr">
        <is>
          <t>LCP_COUNTY</t>
        </is>
      </c>
    </row>
    <row r="15671">
      <c r="D15671" t="inlineStr">
        <is>
          <t>영차 어린이집</t>
        </is>
      </c>
      <c r="E15671" t="inlineStr">
        <is>
          <t>AF_BUILDING</t>
        </is>
      </c>
    </row>
    <row r="15673">
      <c r="B15673" t="inlineStr">
        <is>
          <t>NWRW1800000033.124.1.1</t>
        </is>
      </c>
      <c r="C15673" t="inlineStr">
        <is>
          <t>아시아 7개국 피아니스트 70명 하모니 총출동</t>
        </is>
      </c>
      <c r="D15673" t="inlineStr">
        <is>
          <t>아시아</t>
        </is>
      </c>
      <c r="E15673" t="inlineStr">
        <is>
          <t>LCG_CONTINENT</t>
        </is>
      </c>
    </row>
    <row r="15674">
      <c r="D15674" t="inlineStr">
        <is>
          <t>7개국</t>
        </is>
      </c>
      <c r="E15674" t="inlineStr">
        <is>
          <t>QT_COUNT</t>
        </is>
      </c>
    </row>
    <row r="15675">
      <c r="D15675" t="inlineStr">
        <is>
          <t>피아니스트</t>
        </is>
      </c>
      <c r="E15675" t="inlineStr">
        <is>
          <t>CV_OCCUPATION</t>
        </is>
      </c>
    </row>
    <row r="15676">
      <c r="D15676" t="inlineStr">
        <is>
          <t>70명</t>
        </is>
      </c>
      <c r="E15676" t="inlineStr">
        <is>
          <t>QT_MAN_COUNT</t>
        </is>
      </c>
    </row>
    <row r="15678">
      <c r="B15678" t="inlineStr">
        <is>
          <t>NWRW1800000033.124.3.1</t>
        </is>
      </c>
      <c r="C15678" t="inlineStr">
        <is>
          <t>서울 서초동 예술의전당이 보유한 스타인웨이 그랜드 피아노 다섯 대가 총출동하는 장관이 펼쳐진다.</t>
        </is>
      </c>
      <c r="D15678" t="inlineStr">
        <is>
          <t>서울</t>
        </is>
      </c>
      <c r="E15678" t="inlineStr">
        <is>
          <t>LCP_CAPITALCITY</t>
        </is>
      </c>
    </row>
    <row r="15679">
      <c r="D15679" t="inlineStr">
        <is>
          <t>서초동</t>
        </is>
      </c>
      <c r="E15679" t="inlineStr">
        <is>
          <t>LCP_COUNTY</t>
        </is>
      </c>
    </row>
    <row r="15680">
      <c r="D15680" t="inlineStr">
        <is>
          <t>예술의전당</t>
        </is>
      </c>
      <c r="E15680" t="inlineStr">
        <is>
          <t>AF_BUILDING</t>
        </is>
      </c>
    </row>
    <row r="15681">
      <c r="D15681" t="inlineStr">
        <is>
          <t>스타인웨이</t>
        </is>
      </c>
      <c r="E15681" t="inlineStr">
        <is>
          <t>OGG_ECONOMY</t>
        </is>
      </c>
    </row>
    <row r="15682">
      <c r="D15682" t="inlineStr">
        <is>
          <t>그랜드 피아노</t>
        </is>
      </c>
      <c r="E15682" t="inlineStr">
        <is>
          <t>AF_MUSICAL_INSTRUMENT</t>
        </is>
      </c>
    </row>
    <row r="15683">
      <c r="D15683" t="inlineStr">
        <is>
          <t>다섯 대</t>
        </is>
      </c>
      <c r="E15683" t="inlineStr">
        <is>
          <t>QT_COUNT</t>
        </is>
      </c>
    </row>
    <row r="15684">
      <c r="D15684" t="inlineStr">
        <is>
          <t>장관</t>
        </is>
      </c>
      <c r="E15684" t="inlineStr">
        <is>
          <t>CV_POSITION</t>
        </is>
      </c>
    </row>
    <row r="15686">
      <c r="B15686" t="inlineStr">
        <is>
          <t>NWRW1800000033.124.3.3</t>
        </is>
      </c>
      <c r="C15686" t="inlineStr">
        <is>
          <t>한국을 포함해 아시아 7개국 70명의 피아니스트가 번갈아 무대에 올라 장대한 하모니를 선사한다.</t>
        </is>
      </c>
      <c r="D15686" t="inlineStr">
        <is>
          <t>한국</t>
        </is>
      </c>
      <c r="E15686" t="inlineStr">
        <is>
          <t>LCP_COUNTRY</t>
        </is>
      </c>
    </row>
    <row r="15687">
      <c r="D15687" t="inlineStr">
        <is>
          <t>아시아</t>
        </is>
      </c>
      <c r="E15687" t="inlineStr">
        <is>
          <t>LCG_CONTINENT</t>
        </is>
      </c>
    </row>
    <row r="15688">
      <c r="D15688" t="inlineStr">
        <is>
          <t>7개국</t>
        </is>
      </c>
      <c r="E15688" t="inlineStr">
        <is>
          <t>QT_COUNT</t>
        </is>
      </c>
    </row>
    <row r="15689">
      <c r="D15689" t="inlineStr">
        <is>
          <t>70명</t>
        </is>
      </c>
      <c r="E15689" t="inlineStr">
        <is>
          <t>QT_MAN_COUNT</t>
        </is>
      </c>
    </row>
    <row r="15690">
      <c r="D15690" t="inlineStr">
        <is>
          <t>피아니스트</t>
        </is>
      </c>
      <c r="E15690" t="inlineStr">
        <is>
          <t>CV_OCCUPATION</t>
        </is>
      </c>
    </row>
    <row r="15692">
      <c r="B15692" t="inlineStr">
        <is>
          <t>NWRW1800000033.124.4.3</t>
        </is>
      </c>
      <c r="C15692" t="inlineStr">
        <is>
          <t>2009년에는 말레이시아 쿠알라룸푸르에서 연주회(피아니스트 136명 참여)를 열었다.</t>
        </is>
      </c>
      <c r="D15692" t="inlineStr">
        <is>
          <t>2009년</t>
        </is>
      </c>
      <c r="E15692" t="inlineStr">
        <is>
          <t>DT_YEAR</t>
        </is>
      </c>
    </row>
    <row r="15693">
      <c r="D15693" t="inlineStr">
        <is>
          <t>말레이시아</t>
        </is>
      </c>
      <c r="E15693" t="inlineStr">
        <is>
          <t>LCP_COUNTRY</t>
        </is>
      </c>
    </row>
    <row r="15694">
      <c r="D15694" t="inlineStr">
        <is>
          <t>쿠알라룸푸르</t>
        </is>
      </c>
      <c r="E15694" t="inlineStr">
        <is>
          <t>LCP_CAPITALCITY</t>
        </is>
      </c>
    </row>
    <row r="15695">
      <c r="D15695" t="inlineStr">
        <is>
          <t>피아니스트</t>
        </is>
      </c>
      <c r="E15695" t="inlineStr">
        <is>
          <t>CV_OCCUPATION</t>
        </is>
      </c>
    </row>
    <row r="15696">
      <c r="D15696" t="inlineStr">
        <is>
          <t>136명</t>
        </is>
      </c>
      <c r="E15696" t="inlineStr">
        <is>
          <t>QT_MAN_COUNT</t>
        </is>
      </c>
    </row>
    <row r="15698">
      <c r="B15698" t="inlineStr">
        <is>
          <t>NWRW1800000033.124.5.1</t>
        </is>
      </c>
      <c r="C15698" t="inlineStr">
        <is>
          <t>올해는 말레이시아 인도네시아 일본 싱가포르 홍콩에서 활약하는 피아니스트들이 서울에 모인다.</t>
        </is>
      </c>
      <c r="D15698" t="inlineStr">
        <is>
          <t>올해</t>
        </is>
      </c>
      <c r="E15698" t="inlineStr">
        <is>
          <t>DT_YEAR</t>
        </is>
      </c>
    </row>
    <row r="15699">
      <c r="D15699" t="inlineStr">
        <is>
          <t>말레이시아</t>
        </is>
      </c>
      <c r="E15699" t="inlineStr">
        <is>
          <t>LCP_COUNTRY</t>
        </is>
      </c>
    </row>
    <row r="15700">
      <c r="D15700" t="inlineStr">
        <is>
          <t>인도네시아</t>
        </is>
      </c>
      <c r="E15700" t="inlineStr">
        <is>
          <t>LCP_COUNTRY</t>
        </is>
      </c>
    </row>
    <row r="15701">
      <c r="D15701" t="inlineStr">
        <is>
          <t>일본</t>
        </is>
      </c>
      <c r="E15701" t="inlineStr">
        <is>
          <t>LCP_COUNTRY</t>
        </is>
      </c>
    </row>
    <row r="15702">
      <c r="D15702" t="inlineStr">
        <is>
          <t>싱가포르</t>
        </is>
      </c>
      <c r="E15702" t="inlineStr">
        <is>
          <t>LCP_COUNTRY</t>
        </is>
      </c>
    </row>
    <row r="15703">
      <c r="D15703" t="inlineStr">
        <is>
          <t>홍콩</t>
        </is>
      </c>
      <c r="E15703" t="inlineStr">
        <is>
          <t>LCP_PROVINCE</t>
        </is>
      </c>
    </row>
    <row r="15704">
      <c r="D15704" t="inlineStr">
        <is>
          <t>피아니스트</t>
        </is>
      </c>
      <c r="E15704" t="inlineStr">
        <is>
          <t>CV_OCCUPATION</t>
        </is>
      </c>
    </row>
    <row r="15705">
      <c r="D15705" t="inlineStr">
        <is>
          <t>서울</t>
        </is>
      </c>
      <c r="E15705" t="inlineStr">
        <is>
          <t>LCP_CAPITALCITY</t>
        </is>
      </c>
    </row>
    <row r="15707">
      <c r="B15707" t="inlineStr">
        <is>
          <t>NWRW1800000033.124.5.2</t>
        </is>
      </c>
      <c r="C15707" t="inlineStr">
        <is>
          <t>장 학장은 “여행비용도 각자 부담이고 무료로 연주하는 조건인데도 한국무대에 서고 싶다는 이들이 줄을 서서 행복한 고민을 했다”면서 “문화교류로 공감대를 확산하자는 뜻을 살려 레퍼토리를 꾸몄다”고 설명했다.</t>
        </is>
      </c>
      <c r="D15707" t="inlineStr">
        <is>
          <t>한국</t>
        </is>
      </c>
      <c r="E15707" t="inlineStr">
        <is>
          <t>LCP_COUNTRY</t>
        </is>
      </c>
    </row>
    <row r="15709">
      <c r="B15709" t="inlineStr">
        <is>
          <t>NWRW1800000033.124.6.2</t>
        </is>
      </c>
      <c r="C15709" t="inlineStr">
        <is>
          <t>오페라 ‘피델리오’ ‘피가로의 결혼’ ‘루슬란과 루드밀라’ 서곡, 베토벤 교향곡 5번 4악장 등 클래식 레퍼토리를 비롯해 영화 ‘여인의 향기’ 삽입곡, 밀양아리랑과 박연폭포 등 우리 민요, 아시아 각국의 전통민요를 화려하고 웅장하게 펼쳐 보인다.</t>
        </is>
      </c>
      <c r="D15709" t="inlineStr">
        <is>
          <t>피델리오</t>
        </is>
      </c>
      <c r="E15709" t="inlineStr">
        <is>
          <t>AFA_MUSIC</t>
        </is>
      </c>
    </row>
    <row r="15710">
      <c r="D15710" t="inlineStr">
        <is>
          <t>피가로의 결혼</t>
        </is>
      </c>
      <c r="E15710" t="inlineStr">
        <is>
          <t>AFA_MUSIC</t>
        </is>
      </c>
    </row>
    <row r="15711">
      <c r="D15711" t="inlineStr">
        <is>
          <t>루슬란과 루드밀라</t>
        </is>
      </c>
      <c r="E15711" t="inlineStr">
        <is>
          <t>AFA_MUSIC</t>
        </is>
      </c>
    </row>
    <row r="15712">
      <c r="D15712" t="inlineStr">
        <is>
          <t>베토벤 교향곡 5번 4악장</t>
        </is>
      </c>
      <c r="E15712" t="inlineStr">
        <is>
          <t>AFA_MUSIC</t>
        </is>
      </c>
    </row>
    <row r="15713">
      <c r="D15713" t="inlineStr">
        <is>
          <t>클래식</t>
        </is>
      </c>
      <c r="E15713" t="inlineStr">
        <is>
          <t>CV_ART</t>
        </is>
      </c>
    </row>
    <row r="15714">
      <c r="D15714" t="inlineStr">
        <is>
          <t>여인의 향기</t>
        </is>
      </c>
      <c r="E15714" t="inlineStr">
        <is>
          <t>AFA_VIDEO</t>
        </is>
      </c>
    </row>
    <row r="15715">
      <c r="D15715" t="inlineStr">
        <is>
          <t>밀양아리랑</t>
        </is>
      </c>
      <c r="E15715" t="inlineStr">
        <is>
          <t>AFA_MUSIC</t>
        </is>
      </c>
    </row>
    <row r="15716">
      <c r="D15716" t="inlineStr">
        <is>
          <t>박연폭포</t>
        </is>
      </c>
      <c r="E15716" t="inlineStr">
        <is>
          <t>AFA_MUSIC</t>
        </is>
      </c>
    </row>
    <row r="15717">
      <c r="D15717" t="inlineStr">
        <is>
          <t>아시아</t>
        </is>
      </c>
      <c r="E15717" t="inlineStr">
        <is>
          <t>LCG_CONTINENT</t>
        </is>
      </c>
    </row>
    <row r="15718">
      <c r="D15718" t="inlineStr">
        <is>
          <t>전통민요</t>
        </is>
      </c>
      <c r="E15718" t="inlineStr">
        <is>
          <t>CV_ART</t>
        </is>
      </c>
    </row>
    <row r="15720">
      <c r="B15720" t="inlineStr">
        <is>
          <t>NWRW1800000052.9.6.1</t>
        </is>
      </c>
      <c r="C15720" t="inlineStr">
        <is>
          <t>이번 협약에 따라 올해는 서울 신설동과 청파동 등 모두 8개 지점 터에 기업 임대주택 3208채를 착공하고, 2017년엔 서울 관수동과 화양동 등 11개 지점 터에 2516채를 착공한다.</t>
        </is>
      </c>
      <c r="D15720" t="inlineStr">
        <is>
          <t>올해</t>
        </is>
      </c>
      <c r="E15720" t="inlineStr">
        <is>
          <t>DT_YEAR</t>
        </is>
      </c>
    </row>
    <row r="15721">
      <c r="D15721" t="inlineStr">
        <is>
          <t>서울</t>
        </is>
      </c>
      <c r="E15721" t="inlineStr">
        <is>
          <t>LCP_CAPITALCITY</t>
        </is>
      </c>
    </row>
    <row r="15722">
      <c r="D15722" t="inlineStr">
        <is>
          <t>신설동</t>
        </is>
      </c>
      <c r="E15722" t="inlineStr">
        <is>
          <t>LCP_COUNTY</t>
        </is>
      </c>
    </row>
    <row r="15723">
      <c r="D15723" t="inlineStr">
        <is>
          <t>청파동</t>
        </is>
      </c>
      <c r="E15723" t="inlineStr">
        <is>
          <t>LCP_COUNTY</t>
        </is>
      </c>
    </row>
    <row r="15724">
      <c r="D15724" t="inlineStr">
        <is>
          <t>8개</t>
        </is>
      </c>
      <c r="E15724" t="inlineStr">
        <is>
          <t>QT_COUNT</t>
        </is>
      </c>
    </row>
    <row r="15725">
      <c r="D15725" t="inlineStr">
        <is>
          <t>3208채</t>
        </is>
      </c>
      <c r="E15725" t="inlineStr">
        <is>
          <t>QT_COUNT</t>
        </is>
      </c>
    </row>
    <row r="15726">
      <c r="D15726" t="inlineStr">
        <is>
          <t>2017년</t>
        </is>
      </c>
      <c r="E15726" t="inlineStr">
        <is>
          <t>DT_YEAR</t>
        </is>
      </c>
    </row>
    <row r="15727">
      <c r="D15727" t="inlineStr">
        <is>
          <t>서울</t>
        </is>
      </c>
      <c r="E15727" t="inlineStr">
        <is>
          <t>LCP_CAPITALCITY</t>
        </is>
      </c>
    </row>
    <row r="15728">
      <c r="D15728" t="inlineStr">
        <is>
          <t>관수동</t>
        </is>
      </c>
      <c r="E15728" t="inlineStr">
        <is>
          <t>LCP_COUNTY</t>
        </is>
      </c>
    </row>
    <row r="15729">
      <c r="D15729" t="inlineStr">
        <is>
          <t>화양동</t>
        </is>
      </c>
      <c r="E15729" t="inlineStr">
        <is>
          <t>LCP_COUNTY</t>
        </is>
      </c>
    </row>
    <row r="15730">
      <c r="D15730" t="inlineStr">
        <is>
          <t>11개</t>
        </is>
      </c>
      <c r="E15730" t="inlineStr">
        <is>
          <t>QT_COUNT</t>
        </is>
      </c>
    </row>
    <row r="15731">
      <c r="D15731" t="inlineStr">
        <is>
          <t>2516채</t>
        </is>
      </c>
      <c r="E15731" t="inlineStr">
        <is>
          <t>QT_COUNT</t>
        </is>
      </c>
    </row>
    <row r="15733">
      <c r="B15733" t="inlineStr">
        <is>
          <t>NWRW1800000032.117.10.1</t>
        </is>
      </c>
      <c r="C15733" t="inlineStr">
        <is>
          <t>아프간 현지통신 기자였던 크흐풀와크는 2008년부터 &lt;비비시&gt; 방송에서 일해왔다.</t>
        </is>
      </c>
      <c r="D15733" t="inlineStr">
        <is>
          <t>아프간</t>
        </is>
      </c>
      <c r="E15733" t="inlineStr">
        <is>
          <t>LCP_COUNTRY</t>
        </is>
      </c>
    </row>
    <row r="15734">
      <c r="D15734" t="inlineStr">
        <is>
          <t>기자</t>
        </is>
      </c>
      <c r="E15734" t="inlineStr">
        <is>
          <t>CV_OCCUPATION</t>
        </is>
      </c>
    </row>
    <row r="15735">
      <c r="D15735" t="inlineStr">
        <is>
          <t>크흐풀와크</t>
        </is>
      </c>
      <c r="E15735" t="inlineStr">
        <is>
          <t>PS_NAME</t>
        </is>
      </c>
    </row>
    <row r="15736">
      <c r="D15736" t="inlineStr">
        <is>
          <t>2008년부터</t>
        </is>
      </c>
      <c r="E15736" t="inlineStr">
        <is>
          <t>DT_OTHERS</t>
        </is>
      </c>
    </row>
    <row r="15737">
      <c r="D15737" t="inlineStr">
        <is>
          <t>비비시</t>
        </is>
      </c>
      <c r="E15737" t="inlineStr">
        <is>
          <t>OGG_MEDIA</t>
        </is>
      </c>
    </row>
    <row r="15739">
      <c r="B15739" t="inlineStr">
        <is>
          <t>NWRW1800000032.117.10.2</t>
        </is>
      </c>
      <c r="C15739" t="inlineStr">
        <is>
          <t>그는 미국의 아프간 침공 뒤 아프간에서 죽음을 당한 20번째 언론인이다.</t>
        </is>
      </c>
      <c r="D15739" t="inlineStr">
        <is>
          <t>미국</t>
        </is>
      </c>
      <c r="E15739" t="inlineStr">
        <is>
          <t>LCP_COUNTRY</t>
        </is>
      </c>
    </row>
    <row r="15740">
      <c r="D15740" t="inlineStr">
        <is>
          <t>아프간</t>
        </is>
      </c>
      <c r="E15740" t="inlineStr">
        <is>
          <t>LCP_COUNTRY</t>
        </is>
      </c>
    </row>
    <row r="15741">
      <c r="D15741" t="inlineStr">
        <is>
          <t>아프간</t>
        </is>
      </c>
      <c r="E15741" t="inlineStr">
        <is>
          <t>LCP_COUNTRY</t>
        </is>
      </c>
    </row>
    <row r="15742">
      <c r="D15742" t="inlineStr">
        <is>
          <t>20번째</t>
        </is>
      </c>
      <c r="E15742" t="inlineStr">
        <is>
          <t>QT_ORDER</t>
        </is>
      </c>
    </row>
    <row r="15744">
      <c r="B15744" t="inlineStr">
        <is>
          <t>NWRW1800000028.67.2.1</t>
        </is>
      </c>
      <c r="C15744" t="inlineStr">
        <is>
          <t>25일 오후 3시 전남 목포시 영산강 하굿둑.</t>
        </is>
      </c>
      <c r="D15744" t="inlineStr">
        <is>
          <t>25일</t>
        </is>
      </c>
      <c r="E15744" t="inlineStr">
        <is>
          <t>DT_DAY</t>
        </is>
      </c>
    </row>
    <row r="15745">
      <c r="D15745" t="inlineStr">
        <is>
          <t>오후 3시</t>
        </is>
      </c>
      <c r="E15745" t="inlineStr">
        <is>
          <t>TI_HOUR</t>
        </is>
      </c>
    </row>
    <row r="15746">
      <c r="D15746" t="inlineStr">
        <is>
          <t>전남</t>
        </is>
      </c>
      <c r="E15746" t="inlineStr">
        <is>
          <t>LCP_PROVINCE</t>
        </is>
      </c>
    </row>
    <row r="15747">
      <c r="D15747" t="inlineStr">
        <is>
          <t>목포시</t>
        </is>
      </c>
      <c r="E15747" t="inlineStr">
        <is>
          <t>LCP_CITY</t>
        </is>
      </c>
    </row>
    <row r="15748">
      <c r="D15748" t="inlineStr">
        <is>
          <t>영산강</t>
        </is>
      </c>
      <c r="E15748" t="inlineStr">
        <is>
          <t>LCG_RIVER</t>
        </is>
      </c>
    </row>
    <row r="15750">
      <c r="B15750" t="inlineStr">
        <is>
          <t>NWRW1800000028.67.2.3</t>
        </is>
      </c>
      <c r="C15750" t="inlineStr">
        <is>
          <t>영산강 순례의 시작이다.</t>
        </is>
      </c>
      <c r="D15750" t="inlineStr">
        <is>
          <t>영산강</t>
        </is>
      </c>
      <c r="E15750" t="inlineStr">
        <is>
          <t>LCG_RIVER</t>
        </is>
      </c>
    </row>
    <row r="15752">
      <c r="B15752" t="inlineStr">
        <is>
          <t>NWRW1800000028.67.2.4</t>
        </is>
      </c>
      <c r="C15752" t="inlineStr">
        <is>
          <t>이들은 이날부터 다음달 6일까지 영산강을 따라 130㎞를 걷는다.</t>
        </is>
      </c>
      <c r="D15752" t="inlineStr">
        <is>
          <t>이날부터 다음달 6일까지</t>
        </is>
      </c>
      <c r="E15752" t="inlineStr">
        <is>
          <t>DT_OTHERS</t>
        </is>
      </c>
    </row>
    <row r="15753">
      <c r="D15753" t="inlineStr">
        <is>
          <t>영산강</t>
        </is>
      </c>
      <c r="E15753" t="inlineStr">
        <is>
          <t>LCG_RIVER</t>
        </is>
      </c>
    </row>
    <row r="15754">
      <c r="D15754" t="inlineStr">
        <is>
          <t>130㎞</t>
        </is>
      </c>
      <c r="E15754" t="inlineStr">
        <is>
          <t>QT_LENGTH</t>
        </is>
      </c>
    </row>
    <row r="15756">
      <c r="B15756" t="inlineStr">
        <is>
          <t>NWRW1800000028.67.3.6</t>
        </is>
      </c>
      <c r="C15756" t="inlineStr">
        <is>
          <t>나주 노안성당 이영선 주임신부는 “4대강 사업으로 강에 사는 생명이 죽으면 결국 사람도 죽는 것 아니냐”고 말했다.</t>
        </is>
      </c>
      <c r="D15756" t="inlineStr">
        <is>
          <t>나주</t>
        </is>
      </c>
      <c r="E15756" t="inlineStr">
        <is>
          <t>LCP_CITY</t>
        </is>
      </c>
    </row>
    <row r="15757">
      <c r="D15757" t="inlineStr">
        <is>
          <t>이영선</t>
        </is>
      </c>
      <c r="E15757" t="inlineStr">
        <is>
          <t>PS_NAME</t>
        </is>
      </c>
    </row>
    <row r="15758">
      <c r="D15758" t="inlineStr">
        <is>
          <t>주임신부</t>
        </is>
      </c>
      <c r="E15758" t="inlineStr">
        <is>
          <t>CV_OCCUPATION</t>
        </is>
      </c>
    </row>
    <row r="15759">
      <c r="D15759" t="inlineStr">
        <is>
          <t>4대강 사업</t>
        </is>
      </c>
      <c r="E15759" t="inlineStr">
        <is>
          <t>TMI_PROJECT</t>
        </is>
      </c>
    </row>
    <row r="15761">
      <c r="B15761" t="inlineStr">
        <is>
          <t>NWRW1800000028.67.4.2</t>
        </is>
      </c>
      <c r="C15761" t="inlineStr">
        <is>
          <t>이어지는 순례에는 목포·영암·무안·나주 등 영산강 유역권에 사는 주민들이 구간별로 동행한다.</t>
        </is>
      </c>
      <c r="D15761" t="inlineStr">
        <is>
          <t>목포</t>
        </is>
      </c>
      <c r="E15761" t="inlineStr">
        <is>
          <t>LCP_CITY</t>
        </is>
      </c>
    </row>
    <row r="15762">
      <c r="D15762" t="inlineStr">
        <is>
          <t>영암</t>
        </is>
      </c>
      <c r="E15762" t="inlineStr">
        <is>
          <t>LCP_COUNTY</t>
        </is>
      </c>
    </row>
    <row r="15763">
      <c r="D15763" t="inlineStr">
        <is>
          <t>무안</t>
        </is>
      </c>
      <c r="E15763" t="inlineStr">
        <is>
          <t>LCP_COUNTY</t>
        </is>
      </c>
    </row>
    <row r="15764">
      <c r="D15764" t="inlineStr">
        <is>
          <t>나주</t>
        </is>
      </c>
      <c r="E15764" t="inlineStr">
        <is>
          <t>LCP_CITY</t>
        </is>
      </c>
    </row>
    <row r="15765">
      <c r="D15765" t="inlineStr">
        <is>
          <t>영산강</t>
        </is>
      </c>
      <c r="E15765" t="inlineStr">
        <is>
          <t>LCG_RIVER</t>
        </is>
      </c>
    </row>
    <row r="15767">
      <c r="B15767" t="inlineStr">
        <is>
          <t>NWRW1800000046.48.8.3</t>
        </is>
      </c>
      <c r="C15767" t="inlineStr">
        <is>
          <t>그의 집(경기 고양 화정동) 근처에 논밭이 있어서 밤에 차를 몰고 논두렁에 나가 노래 연습을 했다.</t>
        </is>
      </c>
      <c r="D15767" t="inlineStr">
        <is>
          <t>경기</t>
        </is>
      </c>
      <c r="E15767" t="inlineStr">
        <is>
          <t>LCP_PROVINCE</t>
        </is>
      </c>
    </row>
    <row r="15768">
      <c r="D15768" t="inlineStr">
        <is>
          <t>고양</t>
        </is>
      </c>
      <c r="E15768" t="inlineStr">
        <is>
          <t>LCP_CITY</t>
        </is>
      </c>
    </row>
    <row r="15769">
      <c r="D15769" t="inlineStr">
        <is>
          <t>화정동</t>
        </is>
      </c>
      <c r="E15769" t="inlineStr">
        <is>
          <t>LCP_COUNTY</t>
        </is>
      </c>
    </row>
    <row r="15770">
      <c r="D15770" t="inlineStr">
        <is>
          <t>밤</t>
        </is>
      </c>
      <c r="E15770" t="inlineStr">
        <is>
          <t>TI_DURATION</t>
        </is>
      </c>
    </row>
    <row r="15771">
      <c r="D15771" t="inlineStr">
        <is>
          <t>차</t>
        </is>
      </c>
      <c r="E15771" t="inlineStr">
        <is>
          <t>AF_TRANSPORT</t>
        </is>
      </c>
    </row>
    <row r="15773">
      <c r="B15773" t="inlineStr">
        <is>
          <t>NWRW1800000046.55.3.2</t>
        </is>
      </c>
      <c r="C15773" t="inlineStr">
        <is>
          <t>하지만 중동 땅 한편에선 막대한 돈을 투입해 현대미술의 맹주(盟主) 자리를 차지하려는 문화 전쟁이 펼쳐지고 있다.</t>
        </is>
      </c>
      <c r="D15773" t="inlineStr">
        <is>
          <t>중동</t>
        </is>
      </c>
      <c r="E15773" t="inlineStr">
        <is>
          <t>LCG_CONTINENT</t>
        </is>
      </c>
    </row>
    <row r="15774">
      <c r="D15774" t="inlineStr">
        <is>
          <t>현대미술</t>
        </is>
      </c>
      <c r="E15774" t="inlineStr">
        <is>
          <t>CV_ART</t>
        </is>
      </c>
    </row>
    <row r="15776">
      <c r="B15776" t="inlineStr">
        <is>
          <t>NWRW1800000046.55.3.3</t>
        </is>
      </c>
      <c r="C15776" t="inlineStr">
        <is>
          <t>중동 산유 부국들의 혈안인 세계 미술 주도권 잡기 얘기다.</t>
        </is>
      </c>
      <c r="D15776" t="inlineStr">
        <is>
          <t>중동</t>
        </is>
      </c>
      <c r="E15776" t="inlineStr">
        <is>
          <t>LCG_CONTINENT</t>
        </is>
      </c>
    </row>
    <row r="15777">
      <c r="D15777" t="inlineStr">
        <is>
          <t>미술</t>
        </is>
      </c>
      <c r="E15777" t="inlineStr">
        <is>
          <t>CV_ART</t>
        </is>
      </c>
    </row>
    <row r="15779">
      <c r="B15779" t="inlineStr">
        <is>
          <t>NWRW1800000046.55.4.2</t>
        </is>
      </c>
      <c r="C15779" t="inlineStr">
        <is>
          <t>카타르 알 마야사(32) 공주와 아랍에미리트연합(UAE) 샤르자 후르 알 카시미(35) 공주다.</t>
        </is>
      </c>
      <c r="D15779" t="inlineStr">
        <is>
          <t>카타르</t>
        </is>
      </c>
      <c r="E15779" t="inlineStr">
        <is>
          <t>LCP_COUNTRY</t>
        </is>
      </c>
    </row>
    <row r="15780">
      <c r="D15780" t="inlineStr">
        <is>
          <t>알 마야사</t>
        </is>
      </c>
      <c r="E15780" t="inlineStr">
        <is>
          <t>PS_NAME</t>
        </is>
      </c>
    </row>
    <row r="15781">
      <c r="D15781" t="inlineStr">
        <is>
          <t>32</t>
        </is>
      </c>
      <c r="E15781" t="inlineStr">
        <is>
          <t>QT_AGE</t>
        </is>
      </c>
    </row>
    <row r="15782">
      <c r="D15782" t="inlineStr">
        <is>
          <t>공주</t>
        </is>
      </c>
      <c r="E15782" t="inlineStr">
        <is>
          <t>CV_POSITION</t>
        </is>
      </c>
    </row>
    <row r="15783">
      <c r="D15783" t="inlineStr">
        <is>
          <t>아랍에미리트연합</t>
        </is>
      </c>
      <c r="E15783" t="inlineStr">
        <is>
          <t>LC_OTHERS</t>
        </is>
      </c>
    </row>
    <row r="15784">
      <c r="D15784" t="inlineStr">
        <is>
          <t>UAE</t>
        </is>
      </c>
      <c r="E15784" t="inlineStr">
        <is>
          <t>LCP_COUNTRY</t>
        </is>
      </c>
    </row>
    <row r="15785">
      <c r="D15785" t="inlineStr">
        <is>
          <t>샤르자 후르 알 카시미</t>
        </is>
      </c>
      <c r="E15785" t="inlineStr">
        <is>
          <t>PS_NAME</t>
        </is>
      </c>
    </row>
    <row r="15786">
      <c r="D15786" t="inlineStr">
        <is>
          <t>35</t>
        </is>
      </c>
      <c r="E15786" t="inlineStr">
        <is>
          <t>QT_AGE</t>
        </is>
      </c>
    </row>
    <row r="15787">
      <c r="D15787" t="inlineStr">
        <is>
          <t>공주</t>
        </is>
      </c>
      <c r="E15787" t="inlineStr">
        <is>
          <t>CV_POSITION</t>
        </is>
      </c>
    </row>
    <row r="15789">
      <c r="B15789" t="inlineStr">
        <is>
          <t>NWRW1800000046.55.4.4</t>
        </is>
      </c>
      <c r="C15789" t="inlineStr">
        <is>
          <t>카타르 공주는 2013년·2014년 '아트 리뷰' 선정 '예술계 파워 100인' 중 각각 1위와 13위를, 샤르자 공주는 2년 연속 48위를 차지했다.</t>
        </is>
      </c>
      <c r="D15789" t="inlineStr">
        <is>
          <t>카타르</t>
        </is>
      </c>
      <c r="E15789" t="inlineStr">
        <is>
          <t>LCP_COUNTRY</t>
        </is>
      </c>
    </row>
    <row r="15790">
      <c r="D15790" t="inlineStr">
        <is>
          <t>공주</t>
        </is>
      </c>
      <c r="E15790" t="inlineStr">
        <is>
          <t>CV_POSITION</t>
        </is>
      </c>
    </row>
    <row r="15791">
      <c r="D15791" t="inlineStr">
        <is>
          <t>2013년</t>
        </is>
      </c>
      <c r="E15791" t="inlineStr">
        <is>
          <t>DT_YEAR</t>
        </is>
      </c>
    </row>
    <row r="15792">
      <c r="D15792" t="inlineStr">
        <is>
          <t>2014년</t>
        </is>
      </c>
      <c r="E15792" t="inlineStr">
        <is>
          <t>DT_YEAR</t>
        </is>
      </c>
    </row>
    <row r="15793">
      <c r="D15793" t="inlineStr">
        <is>
          <t>100인</t>
        </is>
      </c>
      <c r="E15793" t="inlineStr">
        <is>
          <t>QT_MAN_COUNT</t>
        </is>
      </c>
    </row>
    <row r="15794">
      <c r="D15794" t="inlineStr">
        <is>
          <t>13위</t>
        </is>
      </c>
      <c r="E15794" t="inlineStr">
        <is>
          <t>QT_ORDER</t>
        </is>
      </c>
    </row>
    <row r="15795">
      <c r="D15795" t="inlineStr">
        <is>
          <t>샤르자</t>
        </is>
      </c>
      <c r="E15795" t="inlineStr">
        <is>
          <t>PS_NAME</t>
        </is>
      </c>
    </row>
    <row r="15796">
      <c r="D15796" t="inlineStr">
        <is>
          <t>공주</t>
        </is>
      </c>
      <c r="E15796" t="inlineStr">
        <is>
          <t>CV_POSITION</t>
        </is>
      </c>
    </row>
    <row r="15797">
      <c r="D15797" t="inlineStr">
        <is>
          <t>2년</t>
        </is>
      </c>
      <c r="E15797" t="inlineStr">
        <is>
          <t>DT_DURATION</t>
        </is>
      </c>
    </row>
    <row r="15798">
      <c r="D15798" t="inlineStr">
        <is>
          <t>48위</t>
        </is>
      </c>
      <c r="E15798" t="inlineStr">
        <is>
          <t>QT_ORDER</t>
        </is>
      </c>
    </row>
    <row r="15800">
      <c r="B15800" t="inlineStr">
        <is>
          <t>NWRW1800000046.55.5.1</t>
        </is>
      </c>
      <c r="C15800" t="inlineStr">
        <is>
          <t>국왕 여동생(카타르 공주)과 국왕 딸(샤르자 공주)이라는 지위에서 오는 '절대 권력', 오일 머니로 쌓은 '재력'을 바탕으로 자국의 문화 산업은 물론이고 현대미술계에 영향을 미친다는 점에서 둘은 비슷하다.</t>
        </is>
      </c>
      <c r="D15800" t="inlineStr">
        <is>
          <t>국왕</t>
        </is>
      </c>
      <c r="E15800" t="inlineStr">
        <is>
          <t>CV_POSITION</t>
        </is>
      </c>
    </row>
    <row r="15801">
      <c r="D15801" t="inlineStr">
        <is>
          <t>여동생</t>
        </is>
      </c>
      <c r="E15801" t="inlineStr">
        <is>
          <t>CV_RELATION</t>
        </is>
      </c>
    </row>
    <row r="15802">
      <c r="D15802" t="inlineStr">
        <is>
          <t>카타르</t>
        </is>
      </c>
      <c r="E15802" t="inlineStr">
        <is>
          <t>LCP_COUNTRY</t>
        </is>
      </c>
    </row>
    <row r="15803">
      <c r="D15803" t="inlineStr">
        <is>
          <t>공주</t>
        </is>
      </c>
      <c r="E15803" t="inlineStr">
        <is>
          <t>CV_POSITION</t>
        </is>
      </c>
    </row>
    <row r="15804">
      <c r="D15804" t="inlineStr">
        <is>
          <t>국왕</t>
        </is>
      </c>
      <c r="E15804" t="inlineStr">
        <is>
          <t>CV_POSITION</t>
        </is>
      </c>
    </row>
    <row r="15805">
      <c r="D15805" t="inlineStr">
        <is>
          <t>딸</t>
        </is>
      </c>
      <c r="E15805" t="inlineStr">
        <is>
          <t>CV_RELATION</t>
        </is>
      </c>
    </row>
    <row r="15806">
      <c r="D15806" t="inlineStr">
        <is>
          <t>샤르자</t>
        </is>
      </c>
      <c r="E15806" t="inlineStr">
        <is>
          <t>PS_NAME</t>
        </is>
      </c>
    </row>
    <row r="15807">
      <c r="D15807" t="inlineStr">
        <is>
          <t>공주</t>
        </is>
      </c>
      <c r="E15807" t="inlineStr">
        <is>
          <t>CV_POSITION</t>
        </is>
      </c>
    </row>
    <row r="15808">
      <c r="D15808" t="inlineStr">
        <is>
          <t>오일</t>
        </is>
      </c>
      <c r="E15808" t="inlineStr">
        <is>
          <t>MT_CHEMICAL</t>
        </is>
      </c>
    </row>
    <row r="15809">
      <c r="D15809" t="inlineStr">
        <is>
          <t>현대미술</t>
        </is>
      </c>
      <c r="E15809" t="inlineStr">
        <is>
          <t>CV_ART</t>
        </is>
      </c>
    </row>
    <row r="15810">
      <c r="D15810" t="inlineStr">
        <is>
          <t>둘</t>
        </is>
      </c>
      <c r="E15810" t="inlineStr">
        <is>
          <t>QT_MAN_COUNT</t>
        </is>
      </c>
    </row>
    <row r="15812">
      <c r="B15812" t="inlineStr">
        <is>
          <t>NWRW1800000046.55.6.1</t>
        </is>
      </c>
      <c r="C15812" t="inlineStr">
        <is>
          <t>화려한 외모로 전형적인 '아랍 공주' 이미지인 알 마야사 공주는 고가 미술품을 그러모으는 미술 시장 '큰손'형.</t>
        </is>
      </c>
      <c r="D15812" t="inlineStr">
        <is>
          <t>아랍</t>
        </is>
      </c>
      <c r="E15812" t="inlineStr">
        <is>
          <t>LC_OTHERS</t>
        </is>
      </c>
    </row>
    <row r="15813">
      <c r="D15813" t="inlineStr">
        <is>
          <t>공주</t>
        </is>
      </c>
      <c r="E15813" t="inlineStr">
        <is>
          <t>CV_POSITION</t>
        </is>
      </c>
    </row>
    <row r="15814">
      <c r="D15814" t="inlineStr">
        <is>
          <t>알 마야사</t>
        </is>
      </c>
      <c r="E15814" t="inlineStr">
        <is>
          <t>PS_NAME</t>
        </is>
      </c>
    </row>
    <row r="15815">
      <c r="D15815" t="inlineStr">
        <is>
          <t>공주</t>
        </is>
      </c>
      <c r="E15815" t="inlineStr">
        <is>
          <t>CV_POSITION</t>
        </is>
      </c>
    </row>
    <row r="15817">
      <c r="B15817" t="inlineStr">
        <is>
          <t>NWRW1800000046.55.6.2</t>
        </is>
      </c>
      <c r="C15817" t="inlineStr">
        <is>
          <t>카타르가 중동의 문화 허브를 목표로 2005년 만든 카타르박물관위원회(QMA) 의장이다.</t>
        </is>
      </c>
      <c r="D15817" t="inlineStr">
        <is>
          <t>카타르</t>
        </is>
      </c>
      <c r="E15817" t="inlineStr">
        <is>
          <t>LCP_COUNTRY</t>
        </is>
      </c>
    </row>
    <row r="15818">
      <c r="D15818" t="inlineStr">
        <is>
          <t>중동</t>
        </is>
      </c>
      <c r="E15818" t="inlineStr">
        <is>
          <t>LCG_CONTINENT</t>
        </is>
      </c>
    </row>
    <row r="15819">
      <c r="D15819" t="inlineStr">
        <is>
          <t>2005년</t>
        </is>
      </c>
      <c r="E15819" t="inlineStr">
        <is>
          <t>DT_YEAR</t>
        </is>
      </c>
    </row>
    <row r="15820">
      <c r="D15820" t="inlineStr">
        <is>
          <t>카타르박물관위원회</t>
        </is>
      </c>
      <c r="E15820" t="inlineStr">
        <is>
          <t>OGG_ART</t>
        </is>
      </c>
    </row>
    <row r="15821">
      <c r="D15821" t="inlineStr">
        <is>
          <t>QMA</t>
        </is>
      </c>
      <c r="E15821" t="inlineStr">
        <is>
          <t>OGG_ART</t>
        </is>
      </c>
    </row>
    <row r="15822">
      <c r="D15822" t="inlineStr">
        <is>
          <t>의장</t>
        </is>
      </c>
      <c r="E15822" t="inlineStr">
        <is>
          <t>CV_POSITION</t>
        </is>
      </c>
    </row>
    <row r="15824">
      <c r="B15824" t="inlineStr">
        <is>
          <t>NWRW1800000046.55.6.5</t>
        </is>
      </c>
      <c r="C15824" t="inlineStr">
        <is>
          <t>지난 2월 스위스 바젤에서 열린 비공개 경매에서 사상 최고가를 기록한 고갱의 '언제 결혼하니?'(3억달러), 그 이전까지 최고 낙찰가 기록을 갖고 있던 폴 세잔의 '카드 놀이를 하는 사람'(2011년, 2억5000만달러) 모두 이 공주가 구입한 걸로 알려져 있다.</t>
        </is>
      </c>
      <c r="D15824" t="inlineStr">
        <is>
          <t>지난 2월</t>
        </is>
      </c>
      <c r="E15824" t="inlineStr">
        <is>
          <t>DT_MONTH</t>
        </is>
      </c>
    </row>
    <row r="15825">
      <c r="D15825" t="inlineStr">
        <is>
          <t>스위스</t>
        </is>
      </c>
      <c r="E15825" t="inlineStr">
        <is>
          <t>LCP_COUNTRY</t>
        </is>
      </c>
    </row>
    <row r="15826">
      <c r="D15826" t="inlineStr">
        <is>
          <t>바젤</t>
        </is>
      </c>
      <c r="E15826" t="inlineStr">
        <is>
          <t>LCP_CITY</t>
        </is>
      </c>
    </row>
    <row r="15827">
      <c r="D15827" t="inlineStr">
        <is>
          <t>고갱</t>
        </is>
      </c>
      <c r="E15827" t="inlineStr">
        <is>
          <t>PS_NAME</t>
        </is>
      </c>
    </row>
    <row r="15828">
      <c r="D15828" t="inlineStr">
        <is>
          <t>언제 결혼하니?</t>
        </is>
      </c>
      <c r="E15828" t="inlineStr">
        <is>
          <t>AFA_ART_CRAFT</t>
        </is>
      </c>
    </row>
    <row r="15829">
      <c r="D15829" t="inlineStr">
        <is>
          <t>3억달러</t>
        </is>
      </c>
      <c r="E15829" t="inlineStr">
        <is>
          <t>QT_PRICE</t>
        </is>
      </c>
    </row>
    <row r="15830">
      <c r="D15830" t="inlineStr">
        <is>
          <t>폴 세잔</t>
        </is>
      </c>
      <c r="E15830" t="inlineStr">
        <is>
          <t>PS_NAME</t>
        </is>
      </c>
    </row>
    <row r="15831">
      <c r="D15831" t="inlineStr">
        <is>
          <t>카드 놀이를 하는 사람</t>
        </is>
      </c>
      <c r="E15831" t="inlineStr">
        <is>
          <t>AFA_ART_CRAFT</t>
        </is>
      </c>
    </row>
    <row r="15832">
      <c r="D15832" t="inlineStr">
        <is>
          <t>2011년</t>
        </is>
      </c>
      <c r="E15832" t="inlineStr">
        <is>
          <t>DT_YEAR</t>
        </is>
      </c>
    </row>
    <row r="15833">
      <c r="D15833" t="inlineStr">
        <is>
          <t>2억5000만달러</t>
        </is>
      </c>
      <c r="E15833" t="inlineStr">
        <is>
          <t>QT_PRICE</t>
        </is>
      </c>
    </row>
    <row r="15834">
      <c r="D15834" t="inlineStr">
        <is>
          <t>공주</t>
        </is>
      </c>
      <c r="E15834" t="inlineStr">
        <is>
          <t>CV_POSITION</t>
        </is>
      </c>
    </row>
    <row r="15836">
      <c r="B15836" t="inlineStr">
        <is>
          <t>NWRW1800000046.55.7.5</t>
        </is>
      </c>
      <c r="C15836" t="inlineStr">
        <is>
          <t>다음 달 열리는 베네치아 비엔날레에 UAE 국가관 총괄 기획자로 선정될 만큼 실력을 입증받았다.</t>
        </is>
      </c>
      <c r="D15836" t="inlineStr">
        <is>
          <t>다음 달</t>
        </is>
      </c>
      <c r="E15836" t="inlineStr">
        <is>
          <t>DT_MONTH</t>
        </is>
      </c>
    </row>
    <row r="15837">
      <c r="D15837" t="inlineStr">
        <is>
          <t>베네치아 비엔날레</t>
        </is>
      </c>
      <c r="E15837" t="inlineStr">
        <is>
          <t>EV_OTHERS</t>
        </is>
      </c>
    </row>
    <row r="15838">
      <c r="D15838" t="inlineStr">
        <is>
          <t>UAE</t>
        </is>
      </c>
      <c r="E15838" t="inlineStr">
        <is>
          <t>LCP_COUNTRY</t>
        </is>
      </c>
    </row>
    <row r="15840">
      <c r="B15840" t="inlineStr">
        <is>
          <t>NWRW1800000025.310.4.3</t>
        </is>
      </c>
      <c r="C15840" t="inlineStr">
        <is>
          <t>G20 서울 정상회의 기간에 한국과 터키 정부 간에 원전 수주 계약이 체결될 가능성이 높기 때문이다.</t>
        </is>
      </c>
      <c r="D15840" t="inlineStr">
        <is>
          <t>G20 서울 정상회의</t>
        </is>
      </c>
      <c r="E15840" t="inlineStr">
        <is>
          <t>EV_OTHERS</t>
        </is>
      </c>
    </row>
    <row r="15841">
      <c r="D15841" t="inlineStr">
        <is>
          <t>한국</t>
        </is>
      </c>
      <c r="E15841" t="inlineStr">
        <is>
          <t>LCP_COUNTRY</t>
        </is>
      </c>
    </row>
    <row r="15842">
      <c r="D15842" t="inlineStr">
        <is>
          <t>터키</t>
        </is>
      </c>
      <c r="E15842" t="inlineStr">
        <is>
          <t>LCP_COUNTRY</t>
        </is>
      </c>
    </row>
    <row r="15843">
      <c r="D15843" t="inlineStr">
        <is>
          <t>정부</t>
        </is>
      </c>
      <c r="E15843" t="inlineStr">
        <is>
          <t>OGG_POLITICS</t>
        </is>
      </c>
    </row>
    <row r="15845">
      <c r="B15845" t="inlineStr">
        <is>
          <t>NWRW1800000025.310.5.1</t>
        </is>
      </c>
      <c r="C15845" t="inlineStr">
        <is>
          <t>G20 정상회의 주간에 제주도에서 열리는 스마트 그리드 행사에 주목하라는 분석도 나온다.</t>
        </is>
      </c>
      <c r="D15845" t="inlineStr">
        <is>
          <t>G20 정상회의</t>
        </is>
      </c>
      <c r="E15845" t="inlineStr">
        <is>
          <t>EV_OTHERS</t>
        </is>
      </c>
    </row>
    <row r="15846">
      <c r="D15846" t="inlineStr">
        <is>
          <t>제주도</t>
        </is>
      </c>
      <c r="E15846" t="inlineStr">
        <is>
          <t>LCP_PROVINCE</t>
        </is>
      </c>
    </row>
    <row r="15847">
      <c r="D15847" t="inlineStr">
        <is>
          <t>스마트 그리드</t>
        </is>
      </c>
      <c r="E15847" t="inlineStr">
        <is>
          <t>EV_FESTIVAL</t>
        </is>
      </c>
    </row>
    <row r="15849">
      <c r="B15849" t="inlineStr">
        <is>
          <t>NWRW1800000044.355.1.1</t>
        </is>
      </c>
      <c r="C15849" t="inlineStr">
        <is>
          <t>한-일 15일 ‘위안부 협의’ 제대로 할까</t>
        </is>
      </c>
      <c r="D15849" t="inlineStr">
        <is>
          <t>한</t>
        </is>
      </c>
      <c r="E15849" t="inlineStr">
        <is>
          <t>LCP_COUNTRY</t>
        </is>
      </c>
    </row>
    <row r="15850">
      <c r="D15850" t="inlineStr">
        <is>
          <t>일</t>
        </is>
      </c>
      <c r="E15850" t="inlineStr">
        <is>
          <t>LCP_COUNTRY</t>
        </is>
      </c>
    </row>
    <row r="15851">
      <c r="D15851" t="inlineStr">
        <is>
          <t>15일</t>
        </is>
      </c>
      <c r="E15851" t="inlineStr">
        <is>
          <t>DT_DAY</t>
        </is>
      </c>
    </row>
    <row r="15853">
      <c r="B15853" t="inlineStr">
        <is>
          <t>NWRW1800000044.355.3.1</t>
        </is>
      </c>
      <c r="C15853" t="inlineStr">
        <is>
          <t>한국 “일 거론 다른의제 거부 어려워”</t>
        </is>
      </c>
      <c r="D15853" t="inlineStr">
        <is>
          <t>한국</t>
        </is>
      </c>
      <c r="E15853" t="inlineStr">
        <is>
          <t>LCP_COUNTRY</t>
        </is>
      </c>
    </row>
    <row r="15855">
      <c r="B15855" t="inlineStr">
        <is>
          <t>NWRW1800000044.355.4.1</t>
        </is>
      </c>
      <c r="C15855" t="inlineStr">
        <is>
          <t>한-일 외교당국간 국장급 협의가 15일 일본 도쿄에서 열린다.</t>
        </is>
      </c>
      <c r="D15855" t="inlineStr">
        <is>
          <t>한</t>
        </is>
      </c>
      <c r="E15855" t="inlineStr">
        <is>
          <t>LCP_COUNTRY</t>
        </is>
      </c>
    </row>
    <row r="15856">
      <c r="D15856" t="inlineStr">
        <is>
          <t>일</t>
        </is>
      </c>
      <c r="E15856" t="inlineStr">
        <is>
          <t>LCP_COUNTRY</t>
        </is>
      </c>
    </row>
    <row r="15857">
      <c r="D15857" t="inlineStr">
        <is>
          <t>15일</t>
        </is>
      </c>
      <c r="E15857" t="inlineStr">
        <is>
          <t>DT_DAY</t>
        </is>
      </c>
    </row>
    <row r="15858">
      <c r="D15858" t="inlineStr">
        <is>
          <t>일본</t>
        </is>
      </c>
      <c r="E15858" t="inlineStr">
        <is>
          <t>LCP_COUNTRY</t>
        </is>
      </c>
    </row>
    <row r="15859">
      <c r="D15859" t="inlineStr">
        <is>
          <t>도쿄</t>
        </is>
      </c>
      <c r="E15859" t="inlineStr">
        <is>
          <t>LCP_CAPITALCITY</t>
        </is>
      </c>
    </row>
    <row r="15861">
      <c r="B15861" t="inlineStr">
        <is>
          <t>NWRW1800000044.355.5.2</t>
        </is>
      </c>
      <c r="C15861" t="inlineStr">
        <is>
          <t>지난달 16일 서울에서 열린 협의에 뒤이어 한달만에 열리는 일종의 ‘2차 위안부 관련 국장급 협의’라고 외교부는 설명했다.</t>
        </is>
      </c>
      <c r="D15861" t="inlineStr">
        <is>
          <t>지난달 16일</t>
        </is>
      </c>
      <c r="E15861" t="inlineStr">
        <is>
          <t>DT_OTHERS</t>
        </is>
      </c>
    </row>
    <row r="15862">
      <c r="D15862" t="inlineStr">
        <is>
          <t>서울</t>
        </is>
      </c>
      <c r="E15862" t="inlineStr">
        <is>
          <t>LCP_CAPITALCITY</t>
        </is>
      </c>
    </row>
    <row r="15863">
      <c r="D15863" t="inlineStr">
        <is>
          <t>한달만</t>
        </is>
      </c>
      <c r="E15863" t="inlineStr">
        <is>
          <t>DT_DURATION</t>
        </is>
      </c>
    </row>
    <row r="15864">
      <c r="D15864" t="inlineStr">
        <is>
          <t>2차</t>
        </is>
      </c>
      <c r="E15864" t="inlineStr">
        <is>
          <t>QT_ORDER</t>
        </is>
      </c>
    </row>
    <row r="15865">
      <c r="D15865" t="inlineStr">
        <is>
          <t>위안부 관련 국장급 협의</t>
        </is>
      </c>
      <c r="E15865" t="inlineStr">
        <is>
          <t>OGG_OTHERS</t>
        </is>
      </c>
    </row>
    <row r="15866">
      <c r="D15866" t="inlineStr">
        <is>
          <t>외교부</t>
        </is>
      </c>
      <c r="E15866" t="inlineStr">
        <is>
          <t>OGG_POLITICS</t>
        </is>
      </c>
    </row>
    <row r="15868">
      <c r="B15868" t="inlineStr">
        <is>
          <t>NWRW1800000044.355.6.1</t>
        </is>
      </c>
      <c r="C15868" t="inlineStr">
        <is>
          <t>그러나 일본 쪽 태도는 다르다.</t>
        </is>
      </c>
      <c r="D15868" t="inlineStr">
        <is>
          <t>일본</t>
        </is>
      </c>
      <c r="E15868" t="inlineStr">
        <is>
          <t>LCP_COUNTRY</t>
        </is>
      </c>
    </row>
    <row r="15870">
      <c r="B15870" t="inlineStr">
        <is>
          <t>NWRW1800000044.355.6.2</t>
        </is>
      </c>
      <c r="C15870" t="inlineStr">
        <is>
          <t>일본 외무성이 13일 낸 자료를 보면 “일-한 간의 제(여러) 과제에 대해 협의를 할 예정”이라고 돼있다.</t>
        </is>
      </c>
      <c r="D15870" t="inlineStr">
        <is>
          <t>일본</t>
        </is>
      </c>
      <c r="E15870" t="inlineStr">
        <is>
          <t>LCP_COUNTRY</t>
        </is>
      </c>
    </row>
    <row r="15871">
      <c r="D15871" t="inlineStr">
        <is>
          <t>외무성</t>
        </is>
      </c>
      <c r="E15871" t="inlineStr">
        <is>
          <t>OGG_POLITICS</t>
        </is>
      </c>
    </row>
    <row r="15872">
      <c r="D15872" t="inlineStr">
        <is>
          <t>13일</t>
        </is>
      </c>
      <c r="E15872" t="inlineStr">
        <is>
          <t>DT_DAY</t>
        </is>
      </c>
    </row>
    <row r="15873">
      <c r="D15873" t="inlineStr">
        <is>
          <t>일</t>
        </is>
      </c>
      <c r="E15873" t="inlineStr">
        <is>
          <t>OGG_POLITICS</t>
        </is>
      </c>
    </row>
    <row r="15874">
      <c r="D15874" t="inlineStr">
        <is>
          <t>한</t>
        </is>
      </c>
      <c r="E15874" t="inlineStr">
        <is>
          <t>OGG_POLITICS</t>
        </is>
      </c>
    </row>
    <row r="15876">
      <c r="B15876" t="inlineStr">
        <is>
          <t>NWRW1800000044.355.6.4</t>
        </is>
      </c>
      <c r="C15876" t="inlineStr">
        <is>
          <t>일본 쪽은 이번 협의에서 위안부 문제와 관련해 ‘한국 쪽이 요구하면 거부하진 않는다’는 소극적 태도를 보이고 있다.</t>
        </is>
      </c>
      <c r="D15876" t="inlineStr">
        <is>
          <t>일본</t>
        </is>
      </c>
      <c r="E15876" t="inlineStr">
        <is>
          <t>LCP_COUNTRY</t>
        </is>
      </c>
    </row>
    <row r="15877">
      <c r="D15877" t="inlineStr">
        <is>
          <t>한국</t>
        </is>
      </c>
      <c r="E15877" t="inlineStr">
        <is>
          <t>LCP_COUNTRY</t>
        </is>
      </c>
    </row>
    <row r="15879">
      <c r="B15879" t="inlineStr">
        <is>
          <t>NWRW1800000022.235.3.4</t>
        </is>
      </c>
      <c r="C15879" t="inlineStr">
        <is>
          <t>차로 2시간 걸리는 네버랜드로 향하는 운구 행렬에는 리무진 30대가 동원된다.</t>
        </is>
      </c>
      <c r="D15879" t="inlineStr">
        <is>
          <t>2시간</t>
        </is>
      </c>
      <c r="E15879" t="inlineStr">
        <is>
          <t>TI_DURATION</t>
        </is>
      </c>
    </row>
    <row r="15880">
      <c r="D15880" t="inlineStr">
        <is>
          <t>네버랜드</t>
        </is>
      </c>
      <c r="E15880" t="inlineStr">
        <is>
          <t>LC_OTHERS</t>
        </is>
      </c>
    </row>
    <row r="15881">
      <c r="D15881" t="inlineStr">
        <is>
          <t>리무진</t>
        </is>
      </c>
      <c r="E15881" t="inlineStr">
        <is>
          <t>AF_TRANSPORT</t>
        </is>
      </c>
    </row>
    <row r="15882">
      <c r="D15882" t="inlineStr">
        <is>
          <t>30대</t>
        </is>
      </c>
      <c r="E15882" t="inlineStr">
        <is>
          <t>QT_COUNT</t>
        </is>
      </c>
    </row>
    <row r="15884">
      <c r="B15884" t="inlineStr">
        <is>
          <t>NWRW1800000022.235.5.3</t>
        </is>
      </c>
      <c r="C15884" t="inlineStr">
        <is>
          <t>가족은 네버랜드를 고려하고 있으나, 화장하지 않은 시신을 정식 묘지가 아닌 곳에 묻는 것은 불법이기 때문에 최종적으로 의견을 조율 중이다.</t>
        </is>
      </c>
      <c r="D15884" t="inlineStr">
        <is>
          <t>가족</t>
        </is>
      </c>
      <c r="E15884" t="inlineStr">
        <is>
          <t>CV_RELATION</t>
        </is>
      </c>
    </row>
    <row r="15885">
      <c r="D15885" t="inlineStr">
        <is>
          <t>네버랜드</t>
        </is>
      </c>
      <c r="E15885" t="inlineStr">
        <is>
          <t>LC_OTHERS</t>
        </is>
      </c>
    </row>
    <row r="15887">
      <c r="B15887" t="inlineStr">
        <is>
          <t>NWRW1800000040.31.3.1</t>
        </is>
      </c>
      <c r="C15887" t="inlineStr">
        <is>
          <t>미국과 중국발 악재에 떠밀려 하락하던 코스피 지수가 엿새 만에 반등했다.</t>
        </is>
      </c>
      <c r="D15887" t="inlineStr">
        <is>
          <t>미국</t>
        </is>
      </c>
      <c r="E15887" t="inlineStr">
        <is>
          <t>LCP_COUNTRY</t>
        </is>
      </c>
    </row>
    <row r="15888">
      <c r="D15888" t="inlineStr">
        <is>
          <t>중국</t>
        </is>
      </c>
      <c r="E15888" t="inlineStr">
        <is>
          <t>LCP_COUNTRY</t>
        </is>
      </c>
    </row>
    <row r="15889">
      <c r="D15889" t="inlineStr">
        <is>
          <t>엿새 만</t>
        </is>
      </c>
      <c r="E15889" t="inlineStr">
        <is>
          <t>DT_DURATION</t>
        </is>
      </c>
    </row>
    <row r="15891">
      <c r="B15891" t="inlineStr">
        <is>
          <t>NWRW1800000040.31.4.2</t>
        </is>
      </c>
      <c r="C15891" t="inlineStr">
        <is>
          <t>코스피는 미국에서 개선된 경제지표가 나오고 중국의 신용경색 우려가 약간 누그러지면서 1% 가까운 오름세로 출발했으나, 외국인 매도 탓에 상승 폭은 미미한 수준에 그쳤다.</t>
        </is>
      </c>
      <c r="D15891" t="inlineStr">
        <is>
          <t>미국</t>
        </is>
      </c>
      <c r="E15891" t="inlineStr">
        <is>
          <t>LCP_COUNTRY</t>
        </is>
      </c>
    </row>
    <row r="15892">
      <c r="D15892" t="inlineStr">
        <is>
          <t>중국</t>
        </is>
      </c>
      <c r="E15892" t="inlineStr">
        <is>
          <t>OGG_POLITICS</t>
        </is>
      </c>
    </row>
    <row r="15893">
      <c r="D15893" t="inlineStr">
        <is>
          <t>1%</t>
        </is>
      </c>
      <c r="E15893" t="inlineStr">
        <is>
          <t>QT_PERCENTAGE</t>
        </is>
      </c>
    </row>
    <row r="15895">
      <c r="B15895" t="inlineStr">
        <is>
          <t>NWRW1800000040.31.5.1</t>
        </is>
      </c>
      <c r="C15895" t="inlineStr">
        <is>
          <t>국내 증시의 소폭 오름세는 미국 주택경기 지표가 5년 만에 최고 수준을 나타내고 중국 인민은행이 은행권의 자금경색을 우려하는 시장을 달래기 시작하면서 나타난 기술적 반등 효과여서 큰 의미를 두기 힘들다는 평가가 나왔다.</t>
        </is>
      </c>
      <c r="D15895" t="inlineStr">
        <is>
          <t>미국</t>
        </is>
      </c>
      <c r="E15895" t="inlineStr">
        <is>
          <t>LCP_COUNTRY</t>
        </is>
      </c>
    </row>
    <row r="15896">
      <c r="D15896" t="inlineStr">
        <is>
          <t>5년 만</t>
        </is>
      </c>
      <c r="E15896" t="inlineStr">
        <is>
          <t>DT_DURATION</t>
        </is>
      </c>
    </row>
    <row r="15897">
      <c r="D15897" t="inlineStr">
        <is>
          <t>중국 인민은행</t>
        </is>
      </c>
      <c r="E15897" t="inlineStr">
        <is>
          <t>OGG_ECONOMY</t>
        </is>
      </c>
    </row>
    <row r="15899">
      <c r="B15899" t="inlineStr">
        <is>
          <t>NWRW1800000040.31.6.1</t>
        </is>
      </c>
      <c r="C15899" t="inlineStr">
        <is>
          <t>일본을 제외한 아시아 증시는 일제히 올랐다.</t>
        </is>
      </c>
      <c r="D15899" t="inlineStr">
        <is>
          <t>일본</t>
        </is>
      </c>
      <c r="E15899" t="inlineStr">
        <is>
          <t>LCP_COUNTRY</t>
        </is>
      </c>
    </row>
    <row r="15900">
      <c r="D15900" t="inlineStr">
        <is>
          <t>아시아</t>
        </is>
      </c>
      <c r="E15900" t="inlineStr">
        <is>
          <t>LCG_CONTINENT</t>
        </is>
      </c>
    </row>
    <row r="15902">
      <c r="B15902" t="inlineStr">
        <is>
          <t>NWRW1800000040.31.6.2</t>
        </is>
      </c>
      <c r="C15902" t="inlineStr">
        <is>
          <t>중국 상하이종합지수는 전날 대비 0.1% 상승한 1951.49, 대만 가권지수는 1.59% 상승한 7784.80로 거래를 마쳤다.</t>
        </is>
      </c>
      <c r="D15902" t="inlineStr">
        <is>
          <t>중국</t>
        </is>
      </c>
      <c r="E15902" t="inlineStr">
        <is>
          <t>LCP_COUNTRY</t>
        </is>
      </c>
    </row>
    <row r="15903">
      <c r="D15903" t="inlineStr">
        <is>
          <t>전날</t>
        </is>
      </c>
      <c r="E15903" t="inlineStr">
        <is>
          <t>DT_DAY</t>
        </is>
      </c>
    </row>
    <row r="15904">
      <c r="D15904" t="inlineStr">
        <is>
          <t>0.1%</t>
        </is>
      </c>
      <c r="E15904" t="inlineStr">
        <is>
          <t>QT_PERCENTAGE</t>
        </is>
      </c>
    </row>
    <row r="15905">
      <c r="D15905" t="inlineStr">
        <is>
          <t>1951.49</t>
        </is>
      </c>
      <c r="E15905" t="inlineStr">
        <is>
          <t>QT_OTHERS</t>
        </is>
      </c>
    </row>
    <row r="15906">
      <c r="D15906" t="inlineStr">
        <is>
          <t>대만</t>
        </is>
      </c>
      <c r="E15906" t="inlineStr">
        <is>
          <t>LCP_COUNTRY</t>
        </is>
      </c>
    </row>
    <row r="15907">
      <c r="D15907" t="inlineStr">
        <is>
          <t>1.59%</t>
        </is>
      </c>
      <c r="E15907" t="inlineStr">
        <is>
          <t>QT_PERCENTAGE</t>
        </is>
      </c>
    </row>
    <row r="15908">
      <c r="D15908" t="inlineStr">
        <is>
          <t>7784.80</t>
        </is>
      </c>
      <c r="E15908" t="inlineStr">
        <is>
          <t>QT_OTHERS</t>
        </is>
      </c>
    </row>
    <row r="15910">
      <c r="B15910" t="inlineStr">
        <is>
          <t>NWRW1800000040.31.7.1</t>
        </is>
      </c>
      <c r="C15910" t="inlineStr">
        <is>
          <t>서울 외환시장에서 원-달러 환율은 전거래일보다 5.7원 내린 1154.5원에 거래를 마쳤다.</t>
        </is>
      </c>
      <c r="D15910" t="inlineStr">
        <is>
          <t>서울</t>
        </is>
      </c>
      <c r="E15910" t="inlineStr">
        <is>
          <t>LCP_CAPITALCITY</t>
        </is>
      </c>
    </row>
    <row r="15911">
      <c r="D15911" t="inlineStr">
        <is>
          <t>원</t>
        </is>
      </c>
      <c r="E15911" t="inlineStr">
        <is>
          <t>CV_CURRENCY</t>
        </is>
      </c>
    </row>
    <row r="15912">
      <c r="D15912" t="inlineStr">
        <is>
          <t>달러</t>
        </is>
      </c>
      <c r="E15912" t="inlineStr">
        <is>
          <t>CV_CURRENCY</t>
        </is>
      </c>
    </row>
    <row r="15913">
      <c r="D15913" t="inlineStr">
        <is>
          <t>5.7원</t>
        </is>
      </c>
      <c r="E15913" t="inlineStr">
        <is>
          <t>QT_PRICE</t>
        </is>
      </c>
    </row>
    <row r="15914">
      <c r="D15914" t="inlineStr">
        <is>
          <t>1154.5원</t>
        </is>
      </c>
      <c r="E15914" t="inlineStr">
        <is>
          <t>QT_PRICE</t>
        </is>
      </c>
    </row>
    <row r="15916">
      <c r="B15916" t="inlineStr">
        <is>
          <t>NWRW1800000038.183.1.1</t>
        </is>
      </c>
      <c r="C15916" t="inlineStr">
        <is>
          <t>대구 여대생 살인범 휴대폰·PC에 음란물 100여개</t>
        </is>
      </c>
      <c r="D15916" t="inlineStr">
        <is>
          <t>대구</t>
        </is>
      </c>
      <c r="E15916" t="inlineStr">
        <is>
          <t>LCP_CITY</t>
        </is>
      </c>
    </row>
    <row r="15917">
      <c r="D15917" t="inlineStr">
        <is>
          <t>휴대폰</t>
        </is>
      </c>
      <c r="E15917" t="inlineStr">
        <is>
          <t>TMI_HW</t>
        </is>
      </c>
    </row>
    <row r="15918">
      <c r="D15918" t="inlineStr">
        <is>
          <t>100여개</t>
        </is>
      </c>
      <c r="E15918" t="inlineStr">
        <is>
          <t>QT_COUNT</t>
        </is>
      </c>
    </row>
    <row r="15920">
      <c r="B15920" t="inlineStr">
        <is>
          <t>NWRW1800000038.183.3.1</t>
        </is>
      </c>
      <c r="C15920" t="inlineStr">
        <is>
          <t>대구 여대생 살인사건 피의자 조모(25·공익근무요원)씨는 음란물에 중독된 변태 성욕자였던 것으로 드러났다.</t>
        </is>
      </c>
      <c r="D15920" t="inlineStr">
        <is>
          <t>대구</t>
        </is>
      </c>
      <c r="E15920" t="inlineStr">
        <is>
          <t>LCP_CITY</t>
        </is>
      </c>
    </row>
    <row r="15921">
      <c r="D15921" t="inlineStr">
        <is>
          <t>조</t>
        </is>
      </c>
      <c r="E15921" t="inlineStr">
        <is>
          <t>PS_NAME</t>
        </is>
      </c>
    </row>
    <row r="15922">
      <c r="D15922" t="inlineStr">
        <is>
          <t>25</t>
        </is>
      </c>
      <c r="E15922" t="inlineStr">
        <is>
          <t>QT_AGE</t>
        </is>
      </c>
    </row>
    <row r="15923">
      <c r="D15923" t="inlineStr">
        <is>
          <t>공익근무요원</t>
        </is>
      </c>
      <c r="E15923" t="inlineStr">
        <is>
          <t>CV_POSITION</t>
        </is>
      </c>
    </row>
    <row r="15925">
      <c r="B15925" t="inlineStr">
        <is>
          <t>NWRW1800000045.401.5.2</t>
        </is>
      </c>
      <c r="C15925" t="inlineStr">
        <is>
          <t>이날 서울 도봉구 창동성당에서 열린 고 김근태 전 의원의 4주기 추도식에서다.</t>
        </is>
      </c>
      <c r="D15925" t="inlineStr">
        <is>
          <t>이날</t>
        </is>
      </c>
      <c r="E15925" t="inlineStr">
        <is>
          <t>DT_DAY</t>
        </is>
      </c>
    </row>
    <row r="15926">
      <c r="D15926" t="inlineStr">
        <is>
          <t>서울</t>
        </is>
      </c>
      <c r="E15926" t="inlineStr">
        <is>
          <t>LCP_CAPITALCITY</t>
        </is>
      </c>
    </row>
    <row r="15927">
      <c r="D15927" t="inlineStr">
        <is>
          <t>도봉구</t>
        </is>
      </c>
      <c r="E15927" t="inlineStr">
        <is>
          <t>LCP_COUNTY</t>
        </is>
      </c>
    </row>
    <row r="15928">
      <c r="D15928" t="inlineStr">
        <is>
          <t>김근태</t>
        </is>
      </c>
      <c r="E15928" t="inlineStr">
        <is>
          <t>PS_NAME</t>
        </is>
      </c>
    </row>
    <row r="15929">
      <c r="D15929" t="inlineStr">
        <is>
          <t>의원</t>
        </is>
      </c>
      <c r="E15929" t="inlineStr">
        <is>
          <t>CV_POSITION</t>
        </is>
      </c>
    </row>
    <row r="15930">
      <c r="D15930" t="inlineStr">
        <is>
          <t>4주</t>
        </is>
      </c>
      <c r="E15930" t="inlineStr">
        <is>
          <t>DT_DURATION</t>
        </is>
      </c>
    </row>
    <row r="15932">
      <c r="B15932" t="inlineStr">
        <is>
          <t>NWRW1800000056.75.1.1</t>
        </is>
      </c>
      <c r="C15932" t="inlineStr">
        <is>
          <t>미 ‘러시아 게이트’ 특검 임명…트럼프 탄핵열차 시동거나</t>
        </is>
      </c>
      <c r="D15932" t="inlineStr">
        <is>
          <t>미</t>
        </is>
      </c>
      <c r="E15932" t="inlineStr">
        <is>
          <t>LCP_COUNTRY</t>
        </is>
      </c>
    </row>
    <row r="15933">
      <c r="D15933" t="inlineStr">
        <is>
          <t>러시아 게이트</t>
        </is>
      </c>
      <c r="E15933" t="inlineStr">
        <is>
          <t>EV_OTHERS</t>
        </is>
      </c>
    </row>
    <row r="15934">
      <c r="D15934" t="inlineStr">
        <is>
          <t>특검</t>
        </is>
      </c>
      <c r="E15934" t="inlineStr">
        <is>
          <t>OGG_LAW</t>
        </is>
      </c>
    </row>
    <row r="15935">
      <c r="D15935" t="inlineStr">
        <is>
          <t>트럼프</t>
        </is>
      </c>
      <c r="E15935" t="inlineStr">
        <is>
          <t>PS_NAME</t>
        </is>
      </c>
    </row>
    <row r="15937">
      <c r="B15937" t="inlineStr">
        <is>
          <t>NWRW1800000056.75.3.1</t>
        </is>
      </c>
      <c r="C15937" t="inlineStr">
        <is>
          <t>러-트럼프 대선개입 의혹 등 수사</t>
        </is>
      </c>
      <c r="D15937" t="inlineStr">
        <is>
          <t>러</t>
        </is>
      </c>
      <c r="E15937" t="inlineStr">
        <is>
          <t>LCP_COUNTRY</t>
        </is>
      </c>
    </row>
    <row r="15938">
      <c r="D15938" t="inlineStr">
        <is>
          <t>트럼프</t>
        </is>
      </c>
      <c r="E15938" t="inlineStr">
        <is>
          <t>PS_NAME</t>
        </is>
      </c>
    </row>
    <row r="15939">
      <c r="D15939" t="inlineStr">
        <is>
          <t>대선</t>
        </is>
      </c>
      <c r="E15939" t="inlineStr">
        <is>
          <t>EV_OTHERS</t>
        </is>
      </c>
    </row>
    <row r="15941">
      <c r="B15941" t="inlineStr">
        <is>
          <t>NWRW1800000056.75.9.1</t>
        </is>
      </c>
      <c r="C15941" t="inlineStr">
        <is>
          <t>미국 법무부는 17일 지난 대통령 선거에 대한 러시아의 개입, 트럼프 행정부 인사와 러시아 당국과의 내통 의혹 등을 수사할 특별검사로 로버트 뮬러 전 연방수사국(FBI) 국장을 임명했다.</t>
        </is>
      </c>
      <c r="D15941" t="inlineStr">
        <is>
          <t>미국</t>
        </is>
      </c>
      <c r="E15941" t="inlineStr">
        <is>
          <t>LCP_COUNTRY</t>
        </is>
      </c>
    </row>
    <row r="15942">
      <c r="D15942" t="inlineStr">
        <is>
          <t>법무부</t>
        </is>
      </c>
      <c r="E15942" t="inlineStr">
        <is>
          <t>OGG_POLITICS</t>
        </is>
      </c>
    </row>
    <row r="15943">
      <c r="D15943" t="inlineStr">
        <is>
          <t>17일</t>
        </is>
      </c>
      <c r="E15943" t="inlineStr">
        <is>
          <t>DT_DAY</t>
        </is>
      </c>
    </row>
    <row r="15944">
      <c r="D15944" t="inlineStr">
        <is>
          <t>대통령 선거</t>
        </is>
      </c>
      <c r="E15944" t="inlineStr">
        <is>
          <t>EV_OTHERS</t>
        </is>
      </c>
    </row>
    <row r="15945">
      <c r="D15945" t="inlineStr">
        <is>
          <t>러시아</t>
        </is>
      </c>
      <c r="E15945" t="inlineStr">
        <is>
          <t>LCP_COUNTRY</t>
        </is>
      </c>
    </row>
    <row r="15946">
      <c r="D15946" t="inlineStr">
        <is>
          <t>트럼프</t>
        </is>
      </c>
      <c r="E15946" t="inlineStr">
        <is>
          <t>PS_NAME</t>
        </is>
      </c>
    </row>
    <row r="15947">
      <c r="D15947" t="inlineStr">
        <is>
          <t>행정부</t>
        </is>
      </c>
      <c r="E15947" t="inlineStr">
        <is>
          <t>OGG_POLITICS</t>
        </is>
      </c>
    </row>
    <row r="15948">
      <c r="D15948" t="inlineStr">
        <is>
          <t>러시아</t>
        </is>
      </c>
      <c r="E15948" t="inlineStr">
        <is>
          <t>LCP_COUNTRY</t>
        </is>
      </c>
    </row>
    <row r="15949">
      <c r="D15949" t="inlineStr">
        <is>
          <t>특별검사</t>
        </is>
      </c>
      <c r="E15949" t="inlineStr">
        <is>
          <t>CV_OCCUPATION</t>
        </is>
      </c>
    </row>
    <row r="15950">
      <c r="D15950" t="inlineStr">
        <is>
          <t>로버트 뮬러</t>
        </is>
      </c>
      <c r="E15950" t="inlineStr">
        <is>
          <t>PS_NAME</t>
        </is>
      </c>
    </row>
    <row r="15951">
      <c r="D15951" t="inlineStr">
        <is>
          <t>연방수사국</t>
        </is>
      </c>
      <c r="E15951" t="inlineStr">
        <is>
          <t>OGG_POLITICS</t>
        </is>
      </c>
    </row>
    <row r="15952">
      <c r="D15952" t="inlineStr">
        <is>
          <t>FBI</t>
        </is>
      </c>
      <c r="E15952" t="inlineStr">
        <is>
          <t>OGG_POLITICS</t>
        </is>
      </c>
    </row>
    <row r="15953">
      <c r="D15953" t="inlineStr">
        <is>
          <t>국장</t>
        </is>
      </c>
      <c r="E15953" t="inlineStr">
        <is>
          <t>CV_POSITION</t>
        </is>
      </c>
    </row>
    <row r="15955">
      <c r="B15955" t="inlineStr">
        <is>
          <t>NWRW1800000029.18.1.1</t>
        </is>
      </c>
      <c r="C15955" t="inlineStr">
        <is>
          <t>東日本 대지진 / 日서 부품조달 中企 수급 비상</t>
        </is>
      </c>
      <c r="D15955" t="inlineStr">
        <is>
          <t>東日本</t>
        </is>
      </c>
      <c r="E15955" t="inlineStr">
        <is>
          <t>LC_OTHERS</t>
        </is>
      </c>
    </row>
    <row r="15956">
      <c r="D15956" t="inlineStr">
        <is>
          <t>日</t>
        </is>
      </c>
      <c r="E15956" t="inlineStr">
        <is>
          <t>LCP_COUNTRY</t>
        </is>
      </c>
    </row>
    <row r="15958">
      <c r="B15958" t="inlineStr">
        <is>
          <t>NWRW1800000029.18.3.1</t>
        </is>
      </c>
      <c r="C15958" t="inlineStr">
        <is>
          <t>동일본 대지진 여파가 계속되면서 일본과 무역을 하는 국내 중소기업들도 사태 파악과 대책 마련에 고심하고 있다.</t>
        </is>
      </c>
      <c r="D15958" t="inlineStr">
        <is>
          <t>동일본 대지진</t>
        </is>
      </c>
      <c r="E15958" t="inlineStr">
        <is>
          <t>EV_OTHERS</t>
        </is>
      </c>
    </row>
    <row r="15959">
      <c r="D15959" t="inlineStr">
        <is>
          <t>일본</t>
        </is>
      </c>
      <c r="E15959" t="inlineStr">
        <is>
          <t>LCP_COUNTRY</t>
        </is>
      </c>
    </row>
    <row r="15961">
      <c r="B15961" t="inlineStr">
        <is>
          <t>NWRW1800000029.18.5.1</t>
        </is>
      </c>
      <c r="C15961" t="inlineStr">
        <is>
          <t>지진 피해가 가장 큰 도호쿠(東北) 지역에 대한 한국의 수출은 2009년 약 3600억 원으로 일본에 대한 전체 수출액(31조 원)의 1.2%에 불과하지만 일본의 소비 위축 등으로 수출 전체가 줄어들지도 모른다는 위기감이 감돌고 있다.</t>
        </is>
      </c>
      <c r="D15961" t="inlineStr">
        <is>
          <t>도호쿠</t>
        </is>
      </c>
      <c r="E15961" t="inlineStr">
        <is>
          <t>LCP_PROVINCE</t>
        </is>
      </c>
    </row>
    <row r="15962">
      <c r="D15962" t="inlineStr">
        <is>
          <t>東北</t>
        </is>
      </c>
      <c r="E15962" t="inlineStr">
        <is>
          <t>LCP_PROVINCE</t>
        </is>
      </c>
    </row>
    <row r="15963">
      <c r="D15963" t="inlineStr">
        <is>
          <t>한국</t>
        </is>
      </c>
      <c r="E15963" t="inlineStr">
        <is>
          <t>LCP_COUNTRY</t>
        </is>
      </c>
    </row>
    <row r="15964">
      <c r="D15964" t="inlineStr">
        <is>
          <t>2009년</t>
        </is>
      </c>
      <c r="E15964" t="inlineStr">
        <is>
          <t>DT_YEAR</t>
        </is>
      </c>
    </row>
    <row r="15965">
      <c r="D15965" t="inlineStr">
        <is>
          <t>약 3600억 원</t>
        </is>
      </c>
      <c r="E15965" t="inlineStr">
        <is>
          <t>QT_PRICE</t>
        </is>
      </c>
    </row>
    <row r="15966">
      <c r="D15966" t="inlineStr">
        <is>
          <t>일본</t>
        </is>
      </c>
      <c r="E15966" t="inlineStr">
        <is>
          <t>LCP_COUNTRY</t>
        </is>
      </c>
    </row>
    <row r="15967">
      <c r="D15967" t="inlineStr">
        <is>
          <t>31조 원</t>
        </is>
      </c>
      <c r="E15967" t="inlineStr">
        <is>
          <t>QT_PRICE</t>
        </is>
      </c>
    </row>
    <row r="15968">
      <c r="D15968" t="inlineStr">
        <is>
          <t>1.2%</t>
        </is>
      </c>
      <c r="E15968" t="inlineStr">
        <is>
          <t>QT_PERCENTAGE</t>
        </is>
      </c>
    </row>
    <row r="15969">
      <c r="D15969" t="inlineStr">
        <is>
          <t>일본</t>
        </is>
      </c>
      <c r="E15969" t="inlineStr">
        <is>
          <t>LCP_COUNTRY</t>
        </is>
      </c>
    </row>
    <row r="15971">
      <c r="B15971" t="inlineStr">
        <is>
          <t>NWRW1800000029.18.6.2</t>
        </is>
      </c>
      <c r="C15971" t="inlineStr">
        <is>
          <t>특히 일본을 통한 부품·소재 수입은 지난해 381억 달러로 국내 전체 부품·소재 수입의 25%에 이른다.</t>
        </is>
      </c>
      <c r="D15971" t="inlineStr">
        <is>
          <t>일본</t>
        </is>
      </c>
      <c r="E15971" t="inlineStr">
        <is>
          <t>LCP_COUNTRY</t>
        </is>
      </c>
    </row>
    <row r="15972">
      <c r="D15972" t="inlineStr">
        <is>
          <t>지난해</t>
        </is>
      </c>
      <c r="E15972" t="inlineStr">
        <is>
          <t>DT_YEAR</t>
        </is>
      </c>
    </row>
    <row r="15973">
      <c r="D15973" t="inlineStr">
        <is>
          <t>381억 달러</t>
        </is>
      </c>
      <c r="E15973" t="inlineStr">
        <is>
          <t>QT_PRICE</t>
        </is>
      </c>
    </row>
    <row r="15974">
      <c r="D15974" t="inlineStr">
        <is>
          <t>25%</t>
        </is>
      </c>
      <c r="E15974" t="inlineStr">
        <is>
          <t>QT_PERCENTAGE</t>
        </is>
      </c>
    </row>
    <row r="15976">
      <c r="B15976" t="inlineStr">
        <is>
          <t>NWRW1800000029.18.6.3</t>
        </is>
      </c>
      <c r="C15976" t="inlineStr">
        <is>
          <t>이 밖에 일본으로부터 수입금액이 큰 전자부품(68억 달러), 석유화학(46억 달러), 정밀화학(45억 달러), 산업용 전자제품(30억 달러) 관련 업체에 미치는 영향이 클 것으로 예상된다.</t>
        </is>
      </c>
      <c r="D15976" t="inlineStr">
        <is>
          <t>일본</t>
        </is>
      </c>
      <c r="E15976" t="inlineStr">
        <is>
          <t>LCP_COUNTRY</t>
        </is>
      </c>
    </row>
    <row r="15977">
      <c r="D15977" t="inlineStr">
        <is>
          <t>68억 달러</t>
        </is>
      </c>
      <c r="E15977" t="inlineStr">
        <is>
          <t>QT_PRICE</t>
        </is>
      </c>
    </row>
    <row r="15978">
      <c r="D15978" t="inlineStr">
        <is>
          <t>46억 달러</t>
        </is>
      </c>
      <c r="E15978" t="inlineStr">
        <is>
          <t>QT_PRICE</t>
        </is>
      </c>
    </row>
    <row r="15979">
      <c r="D15979" t="inlineStr">
        <is>
          <t>45억 달러</t>
        </is>
      </c>
      <c r="E15979" t="inlineStr">
        <is>
          <t>QT_PRICE</t>
        </is>
      </c>
    </row>
    <row r="15980">
      <c r="D15980" t="inlineStr">
        <is>
          <t>30억 달러</t>
        </is>
      </c>
      <c r="E15980" t="inlineStr">
        <is>
          <t>QT_PRICE</t>
        </is>
      </c>
    </row>
    <row r="15982">
      <c r="B15982" t="inlineStr">
        <is>
          <t>NWRW1800000052.86.4.1</t>
        </is>
      </c>
      <c r="C15982" t="inlineStr">
        <is>
          <t>미국서 3일 다큐멘터리 &lt;목격자&gt; 개봉</t>
        </is>
      </c>
      <c r="D15982" t="inlineStr">
        <is>
          <t>미국</t>
        </is>
      </c>
      <c r="E15982" t="inlineStr">
        <is>
          <t>LCP_COUNTRY</t>
        </is>
      </c>
    </row>
    <row r="15983">
      <c r="D15983" t="inlineStr">
        <is>
          <t>3일</t>
        </is>
      </c>
      <c r="E15983" t="inlineStr">
        <is>
          <t>DT_DAY</t>
        </is>
      </c>
    </row>
    <row r="15985">
      <c r="B15985" t="inlineStr">
        <is>
          <t>NWRW1800000052.86.6.1</t>
        </is>
      </c>
      <c r="C15985" t="inlineStr">
        <is>
          <t>1964년 3월14일 미국 &lt;뉴욕 타임스&gt; 1면 하단에 실린 기사 한 편이 세계적으로 큰 반향을 불러일으켰다.</t>
        </is>
      </c>
      <c r="D15985" t="inlineStr">
        <is>
          <t>1964년 3월14일</t>
        </is>
      </c>
      <c r="E15985" t="inlineStr">
        <is>
          <t>DT_OTHERS</t>
        </is>
      </c>
    </row>
    <row r="15986">
      <c r="D15986" t="inlineStr">
        <is>
          <t>미국</t>
        </is>
      </c>
      <c r="E15986" t="inlineStr">
        <is>
          <t>LCP_COUNTRY</t>
        </is>
      </c>
    </row>
    <row r="15987">
      <c r="D15987" t="inlineStr">
        <is>
          <t>뉴욕 타임스</t>
        </is>
      </c>
      <c r="E15987" t="inlineStr">
        <is>
          <t>OGG_MEDIA</t>
        </is>
      </c>
    </row>
    <row r="15988">
      <c r="D15988" t="inlineStr">
        <is>
          <t>1면</t>
        </is>
      </c>
      <c r="E15988" t="inlineStr">
        <is>
          <t>QT_ORDER</t>
        </is>
      </c>
    </row>
    <row r="15989">
      <c r="D15989" t="inlineStr">
        <is>
          <t>한 편</t>
        </is>
      </c>
      <c r="E15989" t="inlineStr">
        <is>
          <t>QT_COUNT</t>
        </is>
      </c>
    </row>
    <row r="15991">
      <c r="B15991" t="inlineStr">
        <is>
          <t>NWRW1800000052.86.6.2</t>
        </is>
      </c>
      <c r="C15991" t="inlineStr">
        <is>
          <t>전날 새벽 3시30분께 약 30여분간 뉴욕 퀸스의 한 아파트에서 28살의 키티 제노비스가 흉기에 여러 차례 찔려 숨졌는데, 이웃 38명이 이를 목격하고도 경찰에 신고하거나 돕지 않았다는 내용이었다.</t>
        </is>
      </c>
      <c r="D15991" t="inlineStr">
        <is>
          <t>전날</t>
        </is>
      </c>
      <c r="E15991" t="inlineStr">
        <is>
          <t>DT_DAY</t>
        </is>
      </c>
    </row>
    <row r="15992">
      <c r="D15992" t="inlineStr">
        <is>
          <t>새벽 3시30분께</t>
        </is>
      </c>
      <c r="E15992" t="inlineStr">
        <is>
          <t>TI_OTHERS</t>
        </is>
      </c>
    </row>
    <row r="15993">
      <c r="D15993" t="inlineStr">
        <is>
          <t>약 30여분간</t>
        </is>
      </c>
      <c r="E15993" t="inlineStr">
        <is>
          <t>TI_DURATION</t>
        </is>
      </c>
    </row>
    <row r="15994">
      <c r="D15994" t="inlineStr">
        <is>
          <t>뉴욕</t>
        </is>
      </c>
      <c r="E15994" t="inlineStr">
        <is>
          <t>LCP_CITY</t>
        </is>
      </c>
    </row>
    <row r="15995">
      <c r="D15995" t="inlineStr">
        <is>
          <t>퀸스</t>
        </is>
      </c>
      <c r="E15995" t="inlineStr">
        <is>
          <t>LCP_COUNTY</t>
        </is>
      </c>
    </row>
    <row r="15996">
      <c r="D15996" t="inlineStr">
        <is>
          <t>28살</t>
        </is>
      </c>
      <c r="E15996" t="inlineStr">
        <is>
          <t>QT_AGE</t>
        </is>
      </c>
    </row>
    <row r="15997">
      <c r="D15997" t="inlineStr">
        <is>
          <t>키티 제노비스</t>
        </is>
      </c>
      <c r="E15997" t="inlineStr">
        <is>
          <t>PS_NAME</t>
        </is>
      </c>
    </row>
    <row r="15998">
      <c r="D15998" t="inlineStr">
        <is>
          <t>38명</t>
        </is>
      </c>
      <c r="E15998" t="inlineStr">
        <is>
          <t>QT_MAN_COUNT</t>
        </is>
      </c>
    </row>
    <row r="15999">
      <c r="D15999" t="inlineStr">
        <is>
          <t>경찰</t>
        </is>
      </c>
      <c r="E15999" t="inlineStr">
        <is>
          <t>OGG_POLITICS</t>
        </is>
      </c>
    </row>
    <row r="16001">
      <c r="B16001" t="inlineStr">
        <is>
          <t>NWRW1800000052.86.11.1</t>
        </is>
      </c>
      <c r="C16001" t="inlineStr">
        <is>
          <t>미국에서는 지난 3일 이 사건의 진실과 &lt;뉴욕 타임스&gt;의 왜곡 보도를 파헤친 솔로몬 감독의 다큐멘터리 영화 &lt;목격자&gt;가 개봉됐다.</t>
        </is>
      </c>
      <c r="D16001" t="inlineStr">
        <is>
          <t>미국</t>
        </is>
      </c>
      <c r="E16001" t="inlineStr">
        <is>
          <t>LCP_COUNTRY</t>
        </is>
      </c>
    </row>
    <row r="16002">
      <c r="D16002" t="inlineStr">
        <is>
          <t>지난 3일</t>
        </is>
      </c>
      <c r="E16002" t="inlineStr">
        <is>
          <t>DT_DAY</t>
        </is>
      </c>
    </row>
    <row r="16003">
      <c r="D16003" t="inlineStr">
        <is>
          <t>뉴욕 타임스</t>
        </is>
      </c>
      <c r="E16003" t="inlineStr">
        <is>
          <t>OGG_MEDIA</t>
        </is>
      </c>
    </row>
    <row r="16004">
      <c r="D16004" t="inlineStr">
        <is>
          <t>솔로몬</t>
        </is>
      </c>
      <c r="E16004" t="inlineStr">
        <is>
          <t>PS_NAME</t>
        </is>
      </c>
    </row>
    <row r="16005">
      <c r="D16005" t="inlineStr">
        <is>
          <t>감독</t>
        </is>
      </c>
      <c r="E16005" t="inlineStr">
        <is>
          <t>CV_POSITION</t>
        </is>
      </c>
    </row>
    <row r="16007">
      <c r="B16007" t="inlineStr">
        <is>
          <t>NWRW1800000054.163.3.1</t>
        </is>
      </c>
      <c r="C16007" t="inlineStr">
        <is>
          <t>서울 지역의 경우 2019학년도에 특성화고 신입생 전체를 '미래인재전형'으로 선발하기로 했다.</t>
        </is>
      </c>
      <c r="D16007" t="inlineStr">
        <is>
          <t>서울</t>
        </is>
      </c>
      <c r="E16007" t="inlineStr">
        <is>
          <t>LCP_CAPITALCITY</t>
        </is>
      </c>
    </row>
    <row r="16008">
      <c r="D16008" t="inlineStr">
        <is>
          <t>2019학년도</t>
        </is>
      </c>
      <c r="E16008" t="inlineStr">
        <is>
          <t>DT_YEAR</t>
        </is>
      </c>
    </row>
    <row r="16010">
      <c r="B16010" t="inlineStr">
        <is>
          <t>NWRW1800000054.163.3.3</t>
        </is>
      </c>
      <c r="C16010" t="inlineStr">
        <is>
          <t>전남은 2018학년도부터 특성화고 학생 선발에서 내신 반영 비율을 축소하고 희망 직업 등을 고려해 면접을 보는 방식으로 바꾼다.</t>
        </is>
      </c>
      <c r="D16010" t="inlineStr">
        <is>
          <t>전남</t>
        </is>
      </c>
      <c r="E16010" t="inlineStr">
        <is>
          <t>LCP_PROVINCE</t>
        </is>
      </c>
    </row>
    <row r="16011">
      <c r="D16011" t="inlineStr">
        <is>
          <t>2018학년도부터</t>
        </is>
      </c>
      <c r="E16011" t="inlineStr">
        <is>
          <t>DT_OTHERS</t>
        </is>
      </c>
    </row>
    <row r="16012">
      <c r="D16012" t="inlineStr">
        <is>
          <t>학생</t>
        </is>
      </c>
      <c r="E16012" t="inlineStr">
        <is>
          <t>CV_OCCUPATION</t>
        </is>
      </c>
    </row>
    <row r="16014">
      <c r="B16014" t="inlineStr">
        <is>
          <t>NWRW1800000054.163.3.4</t>
        </is>
      </c>
      <c r="C16014" t="inlineStr">
        <is>
          <t>경남도 2018학년도부터 우선 5개 학교에서 학생을 소질·적성 중심으로 선발하는 '자기주도학습전형'을 도입하기로 했다.</t>
        </is>
      </c>
      <c r="D16014" t="inlineStr">
        <is>
          <t>경남</t>
        </is>
      </c>
      <c r="E16014" t="inlineStr">
        <is>
          <t>LCP_PROVINCE</t>
        </is>
      </c>
    </row>
    <row r="16015">
      <c r="D16015" t="inlineStr">
        <is>
          <t>2018학년도부터</t>
        </is>
      </c>
      <c r="E16015" t="inlineStr">
        <is>
          <t>DT_OTHERS</t>
        </is>
      </c>
    </row>
    <row r="16016">
      <c r="D16016" t="inlineStr">
        <is>
          <t>5개</t>
        </is>
      </c>
      <c r="E16016" t="inlineStr">
        <is>
          <t>QT_COUNT</t>
        </is>
      </c>
    </row>
    <row r="16017">
      <c r="D16017" t="inlineStr">
        <is>
          <t>학생</t>
        </is>
      </c>
      <c r="E16017" t="inlineStr">
        <is>
          <t>CV_OCCUPATION</t>
        </is>
      </c>
    </row>
    <row r="16018">
      <c r="D16018" t="inlineStr">
        <is>
          <t>자기주도학습전형</t>
        </is>
      </c>
      <c r="E16018" t="inlineStr">
        <is>
          <t>CV_POLICY</t>
        </is>
      </c>
    </row>
    <row r="16020">
      <c r="B16020" t="inlineStr">
        <is>
          <t>NWRW1800000054.163.4.4</t>
        </is>
      </c>
      <c r="C16020" t="inlineStr">
        <is>
          <t>우선 내년부터 전남에서 희망 학교들이 자율적으로 사배자 전형을 운영한 뒤 전체 학교로 확대해 나갈 계획이라고 교육부는 전했다.</t>
        </is>
      </c>
      <c r="D16020" t="inlineStr">
        <is>
          <t>내년부터</t>
        </is>
      </c>
      <c r="E16020" t="inlineStr">
        <is>
          <t>DT_OTHERS</t>
        </is>
      </c>
    </row>
    <row r="16021">
      <c r="D16021" t="inlineStr">
        <is>
          <t>전남</t>
        </is>
      </c>
      <c r="E16021" t="inlineStr">
        <is>
          <t>LCP_PROVINCE</t>
        </is>
      </c>
    </row>
    <row r="16022">
      <c r="D16022" t="inlineStr">
        <is>
          <t>교육부</t>
        </is>
      </c>
      <c r="E16022" t="inlineStr">
        <is>
          <t>OGG_POLITICS</t>
        </is>
      </c>
    </row>
    <row r="16024">
      <c r="B16024" t="inlineStr">
        <is>
          <t>NWRW1800000022.374.1.1</t>
        </is>
      </c>
      <c r="C16024" t="inlineStr">
        <is>
          <t>폭락설에서 폭등설까지… 널뛰는 한국 부동산 시장 전망;"근거없는 부동산 불패론·폭락론은 무책임한 선전선동일 뿐"</t>
        </is>
      </c>
      <c r="D16024" t="inlineStr">
        <is>
          <t>한국</t>
        </is>
      </c>
      <c r="E16024" t="inlineStr">
        <is>
          <t>LCP_COUNTRY</t>
        </is>
      </c>
    </row>
    <row r="16026">
      <c r="B16026" t="inlineStr">
        <is>
          <t>NWRW1800000022.374.2.1</t>
        </is>
      </c>
      <c r="C16026" t="inlineStr">
        <is>
          <t>글로벌 금융위기 이후 폭락세를 보이던 집값이 서울 강남권 등을 중심으로 4월부터 급등세를 보이면서 집값 논쟁이 다시 불붙고 있다.</t>
        </is>
      </c>
      <c r="D16026" t="inlineStr">
        <is>
          <t>금융위기 이후</t>
        </is>
      </c>
      <c r="E16026" t="inlineStr">
        <is>
          <t>DT_OTHERS</t>
        </is>
      </c>
    </row>
    <row r="16027">
      <c r="D16027" t="inlineStr">
        <is>
          <t>서울</t>
        </is>
      </c>
      <c r="E16027" t="inlineStr">
        <is>
          <t>LCP_CAPITALCITY</t>
        </is>
      </c>
    </row>
    <row r="16028">
      <c r="D16028" t="inlineStr">
        <is>
          <t>강남권</t>
        </is>
      </c>
      <c r="E16028" t="inlineStr">
        <is>
          <t>LC_OTHERS</t>
        </is>
      </c>
    </row>
    <row r="16029">
      <c r="D16029" t="inlineStr">
        <is>
          <t>4월부터</t>
        </is>
      </c>
      <c r="E16029" t="inlineStr">
        <is>
          <t>DT_OTHERS</t>
        </is>
      </c>
    </row>
    <row r="16031">
      <c r="B16031" t="inlineStr">
        <is>
          <t>NWRW1800000022.374.3.2</t>
        </is>
      </c>
      <c r="C16031" t="inlineStr">
        <is>
          <t>집값 오름세가 수도권으로 확산될 가능성이 제기되자 일부 부동산 전문가는 "지금이 집을 살 수 있는 마지막 기회"라고 단언하고 있다.</t>
        </is>
      </c>
      <c r="D16031" t="inlineStr">
        <is>
          <t>수도권</t>
        </is>
      </c>
      <c r="E16031" t="inlineStr">
        <is>
          <t>LC_OTHERS</t>
        </is>
      </c>
    </row>
    <row r="16033">
      <c r="B16033" t="inlineStr">
        <is>
          <t>NWRW1800000022.374.4.1</t>
        </is>
      </c>
      <c r="C16033" t="inlineStr">
        <is>
          <t>그러나 다른 한편에서는 '한국 집값은 반 토막 난다'는 주장을 담은 책이 베스트셀러에 오르는 등 부동산 폭락론도 목소리를 키우고 있다.</t>
        </is>
      </c>
      <c r="D16033" t="inlineStr">
        <is>
          <t>한국</t>
        </is>
      </c>
      <c r="E16033" t="inlineStr">
        <is>
          <t>LCP_COUNTRY</t>
        </is>
      </c>
    </row>
    <row r="16034">
      <c r="D16034" t="inlineStr">
        <is>
          <t>반 토막</t>
        </is>
      </c>
      <c r="E16034" t="inlineStr">
        <is>
          <t>QT_PERCENTAGE</t>
        </is>
      </c>
    </row>
    <row r="16036">
      <c r="B16036" t="inlineStr">
        <is>
          <t>NWRW1800000022.374.4.2</t>
        </is>
      </c>
      <c r="C16036" t="inlineStr">
        <is>
          <t>폭락론자들은 세계에서 가장 빠르다는 한국의 인구 고령화 추세와 과다한 가계 부채, 만연한 부동산 투기, 한국 경제의 불확실성을 근거로 들고 있다.</t>
        </is>
      </c>
      <c r="D16036" t="inlineStr">
        <is>
          <t>한국</t>
        </is>
      </c>
      <c r="E16036" t="inlineStr">
        <is>
          <t>LCP_COUNTRY</t>
        </is>
      </c>
    </row>
    <row r="16037">
      <c r="D16037" t="inlineStr">
        <is>
          <t>한국</t>
        </is>
      </c>
      <c r="E16037" t="inlineStr">
        <is>
          <t>LCP_COUNTRY</t>
        </is>
      </c>
    </row>
    <row r="16039">
      <c r="B16039" t="inlineStr">
        <is>
          <t>NWRW1800000022.374.4.3</t>
        </is>
      </c>
      <c r="C16039" t="inlineStr">
        <is>
          <t>버블 붕괴 후 20년 가까이 집값이 침체를 벗어나지 못하는 일본의 예를 들어 한국도 결국 일본식 버블 붕괴를 답습할 것이라고 주장하고 있다.</t>
        </is>
      </c>
      <c r="D16039" t="inlineStr">
        <is>
          <t>20년</t>
        </is>
      </c>
      <c r="E16039" t="inlineStr">
        <is>
          <t>DT_DURATION</t>
        </is>
      </c>
    </row>
    <row r="16040">
      <c r="D16040" t="inlineStr">
        <is>
          <t>일본</t>
        </is>
      </c>
      <c r="E16040" t="inlineStr">
        <is>
          <t>LCP_COUNTRY</t>
        </is>
      </c>
    </row>
    <row r="16041">
      <c r="D16041" t="inlineStr">
        <is>
          <t>한국</t>
        </is>
      </c>
      <c r="E16041" t="inlineStr">
        <is>
          <t>LCP_COUNTRY</t>
        </is>
      </c>
    </row>
    <row r="16043">
      <c r="B16043" t="inlineStr">
        <is>
          <t>NWRW1800000022.374.6.1</t>
        </is>
      </c>
      <c r="C16043" t="inlineStr">
        <is>
          <t>우선, 최근의 집값 오름세가 한국만의 현상이 아니라는 점은 짚고 넘어갈 필요가 있다.</t>
        </is>
      </c>
      <c r="D16043" t="inlineStr">
        <is>
          <t>한국</t>
        </is>
      </c>
      <c r="E16043" t="inlineStr">
        <is>
          <t>LCP_COUNTRY</t>
        </is>
      </c>
    </row>
    <row r="16045">
      <c r="B16045" t="inlineStr">
        <is>
          <t>NWRW1800000022.374.6.2</t>
        </is>
      </c>
      <c r="C16045" t="inlineStr">
        <is>
          <t>집값이 오르는 것은 한국 사람들이 유난히 부동산 투기를 좋아해서도, 한국 정부만 유독스러운 경기 부양 정책을 펴서도 아니다.</t>
        </is>
      </c>
      <c r="D16045" t="inlineStr">
        <is>
          <t>한국</t>
        </is>
      </c>
      <c r="E16045" t="inlineStr">
        <is>
          <t>LCP_COUNTRY</t>
        </is>
      </c>
    </row>
    <row r="16046">
      <c r="D16046" t="inlineStr">
        <is>
          <t>한국</t>
        </is>
      </c>
      <c r="E16046" t="inlineStr">
        <is>
          <t>LCP_COUNTRY</t>
        </is>
      </c>
    </row>
    <row r="16047">
      <c r="D16047" t="inlineStr">
        <is>
          <t>정부</t>
        </is>
      </c>
      <c r="E16047" t="inlineStr">
        <is>
          <t>OGG_POLITICS</t>
        </is>
      </c>
    </row>
    <row r="16049">
      <c r="B16049" t="inlineStr">
        <is>
          <t>NWRW1800000022.374.7.2</t>
        </is>
      </c>
      <c r="C16049" t="inlineStr">
        <is>
          <t>이 때문에 위기의 진원지인 미국뿐만 아니라 전 세계의 집값도 급락세를 보였다.</t>
        </is>
      </c>
      <c r="D16049" t="inlineStr">
        <is>
          <t>미국</t>
        </is>
      </c>
      <c r="E16049" t="inlineStr">
        <is>
          <t>LCP_COUNTRY</t>
        </is>
      </c>
    </row>
    <row r="16051">
      <c r="B16051" t="inlineStr">
        <is>
          <t>NWRW1800000022.374.7.3</t>
        </is>
      </c>
      <c r="C16051" t="inlineStr">
        <is>
          <t>한국도 강남, 분당 등에서 투매(投賣) 현상까지 발생했다.</t>
        </is>
      </c>
      <c r="D16051" t="inlineStr">
        <is>
          <t>한국</t>
        </is>
      </c>
      <c r="E16051" t="inlineStr">
        <is>
          <t>LCP_COUNTRY</t>
        </is>
      </c>
    </row>
    <row r="16052">
      <c r="D16052" t="inlineStr">
        <is>
          <t>강남</t>
        </is>
      </c>
      <c r="E16052" t="inlineStr">
        <is>
          <t>LCP_COUNTY</t>
        </is>
      </c>
    </row>
    <row r="16053">
      <c r="D16053" t="inlineStr">
        <is>
          <t>분당</t>
        </is>
      </c>
      <c r="E16053" t="inlineStr">
        <is>
          <t>LCP_COUNTY</t>
        </is>
      </c>
    </row>
    <row r="16055">
      <c r="B16055" t="inlineStr">
        <is>
          <t>NWRW1800000022.374.9.1</t>
        </is>
      </c>
      <c r="C16055" t="inlineStr">
        <is>
          <t>최근 '미니 버블'이라는 우려가 나오는 것 역시 한국만은 아니다.</t>
        </is>
      </c>
      <c r="D16055" t="inlineStr">
        <is>
          <t>한국</t>
        </is>
      </c>
      <c r="E16055" t="inlineStr">
        <is>
          <t>LCP_COUNTRY</t>
        </is>
      </c>
    </row>
    <row r="16057">
      <c r="B16057" t="inlineStr">
        <is>
          <t>NWRW1800000022.374.9.2</t>
        </is>
      </c>
      <c r="C16057" t="inlineStr">
        <is>
          <t>홍콩은 2분기에 무려 9.45% 폭등하는 등 올 들어 26% 올랐다.</t>
        </is>
      </c>
      <c r="D16057" t="inlineStr">
        <is>
          <t>홍콩</t>
        </is>
      </c>
      <c r="E16057" t="inlineStr">
        <is>
          <t>LCP_PROVINCE</t>
        </is>
      </c>
    </row>
    <row r="16058">
      <c r="D16058" t="inlineStr">
        <is>
          <t>2분기</t>
        </is>
      </c>
      <c r="E16058" t="inlineStr">
        <is>
          <t>DT_DURATION</t>
        </is>
      </c>
    </row>
    <row r="16059">
      <c r="D16059" t="inlineStr">
        <is>
          <t>9.45%</t>
        </is>
      </c>
      <c r="E16059" t="inlineStr">
        <is>
          <t>QT_PERCENTAGE</t>
        </is>
      </c>
    </row>
    <row r="16060">
      <c r="D16060" t="inlineStr">
        <is>
          <t>올</t>
        </is>
      </c>
      <c r="E16060" t="inlineStr">
        <is>
          <t>DT_YEAR</t>
        </is>
      </c>
    </row>
    <row r="16061">
      <c r="D16061" t="inlineStr">
        <is>
          <t>26%</t>
        </is>
      </c>
      <c r="E16061" t="inlineStr">
        <is>
          <t>QT_PERCENTAGE</t>
        </is>
      </c>
    </row>
    <row r="16063">
      <c r="B16063" t="inlineStr">
        <is>
          <t>NWRW1800000022.374.9.3</t>
        </is>
      </c>
      <c r="C16063" t="inlineStr">
        <is>
          <t>2분기까지 하락세를 보였던 싱가포르는 최근 집값이 급등세를 보여 정부가 시장 과열을 막기 위해 주택 대출 규제를 강화하는 조치를 취했다.</t>
        </is>
      </c>
      <c r="D16063" t="inlineStr">
        <is>
          <t>2분기까지</t>
        </is>
      </c>
      <c r="E16063" t="inlineStr">
        <is>
          <t>DT_OTHERS</t>
        </is>
      </c>
    </row>
    <row r="16064">
      <c r="D16064" t="inlineStr">
        <is>
          <t>싱가포르</t>
        </is>
      </c>
      <c r="E16064" t="inlineStr">
        <is>
          <t>LCP_COUNTRY</t>
        </is>
      </c>
    </row>
    <row r="16065">
      <c r="D16065" t="inlineStr">
        <is>
          <t>정부</t>
        </is>
      </c>
      <c r="E16065" t="inlineStr">
        <is>
          <t>OGG_POLITICS</t>
        </is>
      </c>
    </row>
    <row r="16067">
      <c r="B16067" t="inlineStr">
        <is>
          <t>NWRW1800000022.374.9.4</t>
        </is>
      </c>
      <c r="C16067" t="inlineStr">
        <is>
          <t>글로벌 금융위기 진원지인 미국 역시 소폭(1.41%)이나마 반등에 성공했고, 유럽에서 영국(2.93%)과 프랑스(3.88%)도 다시 오름세로 전환했다.</t>
        </is>
      </c>
      <c r="D16067" t="inlineStr">
        <is>
          <t>금융위기</t>
        </is>
      </c>
      <c r="E16067" t="inlineStr">
        <is>
          <t>EV_OTHERS</t>
        </is>
      </c>
    </row>
    <row r="16068">
      <c r="D16068" t="inlineStr">
        <is>
          <t>미국</t>
        </is>
      </c>
      <c r="E16068" t="inlineStr">
        <is>
          <t>LCP_COUNTRY</t>
        </is>
      </c>
    </row>
    <row r="16069">
      <c r="D16069" t="inlineStr">
        <is>
          <t>1.41%</t>
        </is>
      </c>
      <c r="E16069" t="inlineStr">
        <is>
          <t>QT_PERCENTAGE</t>
        </is>
      </c>
    </row>
    <row r="16070">
      <c r="D16070" t="inlineStr">
        <is>
          <t>유럽</t>
        </is>
      </c>
      <c r="E16070" t="inlineStr">
        <is>
          <t>LCG_CONTINENT</t>
        </is>
      </c>
    </row>
    <row r="16071">
      <c r="D16071" t="inlineStr">
        <is>
          <t>영국</t>
        </is>
      </c>
      <c r="E16071" t="inlineStr">
        <is>
          <t>LCP_COUNTRY</t>
        </is>
      </c>
    </row>
    <row r="16072">
      <c r="D16072" t="inlineStr">
        <is>
          <t>2.93%</t>
        </is>
      </c>
      <c r="E16072" t="inlineStr">
        <is>
          <t>QT_PERCENTAGE</t>
        </is>
      </c>
    </row>
    <row r="16073">
      <c r="D16073" t="inlineStr">
        <is>
          <t>프랑스</t>
        </is>
      </c>
      <c r="E16073" t="inlineStr">
        <is>
          <t>LCP_COUNTRY</t>
        </is>
      </c>
    </row>
    <row r="16074">
      <c r="D16074" t="inlineStr">
        <is>
          <t>3.88%</t>
        </is>
      </c>
      <c r="E16074" t="inlineStr">
        <is>
          <t>QT_PERCENTAGE</t>
        </is>
      </c>
    </row>
    <row r="16076">
      <c r="B16076" t="inlineStr">
        <is>
          <t>NWRW1800000022.374.9.5</t>
        </is>
      </c>
      <c r="C16076" t="inlineStr">
        <is>
          <t>영국 런던의 경우, 시세 조사업체인 라이트무브가 10월 매도 호가를 조사한 결과 한달 전보다 6.5% 급등했다.</t>
        </is>
      </c>
      <c r="D16076" t="inlineStr">
        <is>
          <t>영국</t>
        </is>
      </c>
      <c r="E16076" t="inlineStr">
        <is>
          <t>LCP_COUNTRY</t>
        </is>
      </c>
    </row>
    <row r="16077">
      <c r="D16077" t="inlineStr">
        <is>
          <t>런던</t>
        </is>
      </c>
      <c r="E16077" t="inlineStr">
        <is>
          <t>LCP_CAPITALCITY</t>
        </is>
      </c>
    </row>
    <row r="16078">
      <c r="D16078" t="inlineStr">
        <is>
          <t>라이트무브</t>
        </is>
      </c>
      <c r="E16078" t="inlineStr">
        <is>
          <t>OGG_ECONOMY</t>
        </is>
      </c>
    </row>
    <row r="16079">
      <c r="D16079" t="inlineStr">
        <is>
          <t>10월</t>
        </is>
      </c>
      <c r="E16079" t="inlineStr">
        <is>
          <t>DT_MONTH</t>
        </is>
      </c>
    </row>
    <row r="16080">
      <c r="D16080" t="inlineStr">
        <is>
          <t>한달 전</t>
        </is>
      </c>
      <c r="E16080" t="inlineStr">
        <is>
          <t>DT_OTHERS</t>
        </is>
      </c>
    </row>
    <row r="16081">
      <c r="D16081" t="inlineStr">
        <is>
          <t>6.5%</t>
        </is>
      </c>
      <c r="E16081" t="inlineStr">
        <is>
          <t>QT_PERCENTAGE</t>
        </is>
      </c>
    </row>
    <row r="16083">
      <c r="B16083" t="inlineStr">
        <is>
          <t>NWRW1800000022.374.11.1</t>
        </is>
      </c>
      <c r="C16083" t="inlineStr">
        <is>
          <t>한국은 글로벌 쇼크에도 주택 가격 하락폭이 상대적으로 작았던 편이다.</t>
        </is>
      </c>
      <c r="D16083" t="inlineStr">
        <is>
          <t>한국</t>
        </is>
      </c>
      <c r="E16083" t="inlineStr">
        <is>
          <t>LCP_COUNTRY</t>
        </is>
      </c>
    </row>
    <row r="16085">
      <c r="B16085" t="inlineStr">
        <is>
          <t>NWRW1800000022.374.11.5</t>
        </is>
      </c>
      <c r="C16085" t="inlineStr">
        <is>
          <t>특히 서울은 2002년 16만 가구에서 2006년 4만 가구까지 급감했다.</t>
        </is>
      </c>
      <c r="D16085" t="inlineStr">
        <is>
          <t>서울</t>
        </is>
      </c>
      <c r="E16085" t="inlineStr">
        <is>
          <t>LCP_CAPITALCITY</t>
        </is>
      </c>
    </row>
    <row r="16086">
      <c r="D16086" t="inlineStr">
        <is>
          <t>2002년</t>
        </is>
      </c>
      <c r="E16086" t="inlineStr">
        <is>
          <t>DT_YEAR</t>
        </is>
      </c>
    </row>
    <row r="16087">
      <c r="D16087" t="inlineStr">
        <is>
          <t>16만 가구</t>
        </is>
      </c>
      <c r="E16087" t="inlineStr">
        <is>
          <t>QT_COUNT</t>
        </is>
      </c>
    </row>
    <row r="16088">
      <c r="D16088" t="inlineStr">
        <is>
          <t>2006년</t>
        </is>
      </c>
      <c r="E16088" t="inlineStr">
        <is>
          <t>DT_YEAR</t>
        </is>
      </c>
    </row>
    <row r="16089">
      <c r="D16089" t="inlineStr">
        <is>
          <t>4만 가구까지</t>
        </is>
      </c>
      <c r="E16089" t="inlineStr">
        <is>
          <t>QT_COUNT</t>
        </is>
      </c>
    </row>
    <row r="16091">
      <c r="B16091" t="inlineStr">
        <is>
          <t>NWRW1800000022.374.12.1</t>
        </is>
      </c>
      <c r="C16091" t="inlineStr">
        <is>
          <t>반대로 미국은 서브프라임 사태가 터지기 전까지 집값이 치솟았는데도 정부가 규제 정책을 펴지 않아 주택 공급이 2000년 150만 가구에서 2005년에는 200만 가구까지 오히려 늘어났다.</t>
        </is>
      </c>
      <c r="D16091" t="inlineStr">
        <is>
          <t>미국</t>
        </is>
      </c>
      <c r="E16091" t="inlineStr">
        <is>
          <t>LCP_COUNTRY</t>
        </is>
      </c>
    </row>
    <row r="16092">
      <c r="D16092" t="inlineStr">
        <is>
          <t>서브프라임 사태</t>
        </is>
      </c>
      <c r="E16092" t="inlineStr">
        <is>
          <t>EV_OTHERS</t>
        </is>
      </c>
    </row>
    <row r="16093">
      <c r="D16093" t="inlineStr">
        <is>
          <t>정부</t>
        </is>
      </c>
      <c r="E16093" t="inlineStr">
        <is>
          <t>OGG_POLITICS</t>
        </is>
      </c>
    </row>
    <row r="16094">
      <c r="D16094" t="inlineStr">
        <is>
          <t>2000년</t>
        </is>
      </c>
      <c r="E16094" t="inlineStr">
        <is>
          <t>DT_YEAR</t>
        </is>
      </c>
    </row>
    <row r="16095">
      <c r="D16095" t="inlineStr">
        <is>
          <t>150만 가구</t>
        </is>
      </c>
      <c r="E16095" t="inlineStr">
        <is>
          <t>QT_COUNT</t>
        </is>
      </c>
    </row>
    <row r="16096">
      <c r="D16096" t="inlineStr">
        <is>
          <t>2005년</t>
        </is>
      </c>
      <c r="E16096" t="inlineStr">
        <is>
          <t>DT_YEAR</t>
        </is>
      </c>
    </row>
    <row r="16097">
      <c r="D16097" t="inlineStr">
        <is>
          <t>200만 가구까지</t>
        </is>
      </c>
      <c r="E16097" t="inlineStr">
        <is>
          <t>QT_COUNT</t>
        </is>
      </c>
    </row>
    <row r="16099">
      <c r="B16099" t="inlineStr">
        <is>
          <t>NWRW1800000022.374.13.1</t>
        </is>
      </c>
      <c r="C16099" t="inlineStr">
        <is>
          <t>한국이 외국보다 대출 규제 제도가 비교적 강했던 것도 급락을 막았다.</t>
        </is>
      </c>
      <c r="D16099" t="inlineStr">
        <is>
          <t>한국</t>
        </is>
      </c>
      <c r="E16099" t="inlineStr">
        <is>
          <t>LCP_COUNTRY</t>
        </is>
      </c>
    </row>
    <row r="16101">
      <c r="B16101" t="inlineStr">
        <is>
          <t>NWRW1800000022.374.13.3</t>
        </is>
      </c>
      <c r="C16101" t="inlineStr">
        <is>
          <t>미국의 경우, 상환 능력을 고려하지 않고 집값의 100% 가까이 대출해준 서브프라임 모기지(비우량 주택담보대출)로 인해 집값이 급락했다.</t>
        </is>
      </c>
      <c r="D16101" t="inlineStr">
        <is>
          <t>미국</t>
        </is>
      </c>
      <c r="E16101" t="inlineStr">
        <is>
          <t>LCP_COUNTRY</t>
        </is>
      </c>
    </row>
    <row r="16102">
      <c r="D16102" t="inlineStr">
        <is>
          <t>100%</t>
        </is>
      </c>
      <c r="E16102" t="inlineStr">
        <is>
          <t>QT_PERCENTAGE</t>
        </is>
      </c>
    </row>
    <row r="16104">
      <c r="B16104" t="inlineStr">
        <is>
          <t>NWRW1800000022.374.14.1</t>
        </is>
      </c>
      <c r="C16104" t="inlineStr">
        <is>
          <t>애당초 한국의 집값이 외국에 비해 상대적으로 덜 올랐다는 분석도 있다.</t>
        </is>
      </c>
      <c r="D16104" t="inlineStr">
        <is>
          <t>한국</t>
        </is>
      </c>
      <c r="E16104" t="inlineStr">
        <is>
          <t>LCP_COUNTRY</t>
        </is>
      </c>
    </row>
    <row r="16106">
      <c r="B16106" t="inlineStr">
        <is>
          <t>NWRW1800000022.374.14.3</t>
        </is>
      </c>
      <c r="C16106" t="inlineStr">
        <is>
          <t>물가 상승률을 감안한 실질 가격을 기준으로 하면, 미국 주택가격은 1991년부터 2008년까지 연평균 2.3% 오르고, 영국은 4.8%,호주는 4.1% 올랐지만 한국은 1.7% 떨어졌다.</t>
        </is>
      </c>
      <c r="D16106" t="inlineStr">
        <is>
          <t>미국</t>
        </is>
      </c>
      <c r="E16106" t="inlineStr">
        <is>
          <t>LCP_COUNTRY</t>
        </is>
      </c>
    </row>
    <row r="16107">
      <c r="D16107" t="inlineStr">
        <is>
          <t>1991년부터 2008년까지</t>
        </is>
      </c>
      <c r="E16107" t="inlineStr">
        <is>
          <t>DT_DURATION</t>
        </is>
      </c>
    </row>
    <row r="16108">
      <c r="D16108" t="inlineStr">
        <is>
          <t>2.3%</t>
        </is>
      </c>
      <c r="E16108" t="inlineStr">
        <is>
          <t>QT_PERCENTAGE</t>
        </is>
      </c>
    </row>
    <row r="16109">
      <c r="D16109" t="inlineStr">
        <is>
          <t>영국</t>
        </is>
      </c>
      <c r="E16109" t="inlineStr">
        <is>
          <t>LCP_COUNTRY</t>
        </is>
      </c>
    </row>
    <row r="16110">
      <c r="D16110" t="inlineStr">
        <is>
          <t>4.8%</t>
        </is>
      </c>
      <c r="E16110" t="inlineStr">
        <is>
          <t>QT_PERCENTAGE</t>
        </is>
      </c>
    </row>
    <row r="16111">
      <c r="D16111" t="inlineStr">
        <is>
          <t>호주</t>
        </is>
      </c>
      <c r="E16111" t="inlineStr">
        <is>
          <t>LCP_COUNTRY</t>
        </is>
      </c>
    </row>
    <row r="16112">
      <c r="D16112" t="inlineStr">
        <is>
          <t>4.1%</t>
        </is>
      </c>
      <c r="E16112" t="inlineStr">
        <is>
          <t>QT_PERCENTAGE</t>
        </is>
      </c>
    </row>
    <row r="16113">
      <c r="D16113" t="inlineStr">
        <is>
          <t>한국</t>
        </is>
      </c>
      <c r="E16113" t="inlineStr">
        <is>
          <t>LCP_COUNTRY</t>
        </is>
      </c>
    </row>
    <row r="16114">
      <c r="D16114" t="inlineStr">
        <is>
          <t>1.7%</t>
        </is>
      </c>
      <c r="E16114" t="inlineStr">
        <is>
          <t>QT_PERCENTAGE</t>
        </is>
      </c>
    </row>
    <row r="16116">
      <c r="B16116" t="inlineStr">
        <is>
          <t>NWRW1800000022.374.14.4</t>
        </is>
      </c>
      <c r="C16116" t="inlineStr">
        <is>
          <t>(한국에서는 전국이 아닌 강남 아파트 가격, 그리고 물가를 감안하지 않은 명목 가격을 가지고 주택 버블을 이야기하는 경우가 많다.)</t>
        </is>
      </c>
      <c r="D16116" t="inlineStr">
        <is>
          <t>한국</t>
        </is>
      </c>
      <c r="E16116" t="inlineStr">
        <is>
          <t>LCP_COUNTRY</t>
        </is>
      </c>
    </row>
    <row r="16117">
      <c r="D16117" t="inlineStr">
        <is>
          <t>강남</t>
        </is>
      </c>
      <c r="E16117" t="inlineStr">
        <is>
          <t>LCP_COUNTY</t>
        </is>
      </c>
    </row>
    <row r="16119">
      <c r="B16119" t="inlineStr">
        <is>
          <t>NWRW1800000022.374.18.2</t>
        </is>
      </c>
      <c r="C16119" t="inlineStr">
        <is>
          <t>부동산 폭락론을 주장하는 사람들은 한국이 일본의 전철을 따를 것이라고 주장하고 있다.</t>
        </is>
      </c>
      <c r="D16119" t="inlineStr">
        <is>
          <t>한국</t>
        </is>
      </c>
      <c r="E16119" t="inlineStr">
        <is>
          <t>LCP_COUNTRY</t>
        </is>
      </c>
    </row>
    <row r="16120">
      <c r="D16120" t="inlineStr">
        <is>
          <t>일본</t>
        </is>
      </c>
      <c r="E16120" t="inlineStr">
        <is>
          <t>LCP_COUNTRY</t>
        </is>
      </c>
    </row>
    <row r="16122">
      <c r="B16122" t="inlineStr">
        <is>
          <t>NWRW1800000022.374.18.4</t>
        </is>
      </c>
      <c r="C16122" t="inlineStr">
        <is>
          <t>일본과 비슷한 시기에 부동산 가격 급락이 발생한 스웨덴의 경우, 1990년에 주택 버블이 터져 주요 지역 집값이 18개월 만에 50~60% 폭락했지만, 스웨덴 정부가 공적자금을 조성해 신속하게 금융기관의 부실을 털어내면서 집값도 빠르게 회복됐다.</t>
        </is>
      </c>
      <c r="D16122" t="inlineStr">
        <is>
          <t>일본</t>
        </is>
      </c>
      <c r="E16122" t="inlineStr">
        <is>
          <t>LCP_COUNTRY</t>
        </is>
      </c>
    </row>
    <row r="16123">
      <c r="D16123" t="inlineStr">
        <is>
          <t>스웨덴</t>
        </is>
      </c>
      <c r="E16123" t="inlineStr">
        <is>
          <t>LCP_COUNTRY</t>
        </is>
      </c>
    </row>
    <row r="16124">
      <c r="D16124" t="inlineStr">
        <is>
          <t>1990년</t>
        </is>
      </c>
      <c r="E16124" t="inlineStr">
        <is>
          <t>DT_YEAR</t>
        </is>
      </c>
    </row>
    <row r="16125">
      <c r="D16125" t="inlineStr">
        <is>
          <t>18개월 만</t>
        </is>
      </c>
      <c r="E16125" t="inlineStr">
        <is>
          <t>DT_DURATION</t>
        </is>
      </c>
    </row>
    <row r="16126">
      <c r="D16126" t="inlineStr">
        <is>
          <t>50~60%</t>
        </is>
      </c>
      <c r="E16126" t="inlineStr">
        <is>
          <t>QT_PERCENTAGE</t>
        </is>
      </c>
    </row>
    <row r="16127">
      <c r="D16127" t="inlineStr">
        <is>
          <t>스웨덴</t>
        </is>
      </c>
      <c r="E16127" t="inlineStr">
        <is>
          <t>LCP_COUNTRY</t>
        </is>
      </c>
    </row>
    <row r="16128">
      <c r="D16128" t="inlineStr">
        <is>
          <t>정부</t>
        </is>
      </c>
      <c r="E16128" t="inlineStr">
        <is>
          <t>OGG_POLITICS</t>
        </is>
      </c>
    </row>
    <row r="16130">
      <c r="B16130" t="inlineStr">
        <is>
          <t>NWRW1800000022.374.21.4</t>
        </is>
      </c>
      <c r="C16130" t="inlineStr">
        <is>
          <t>서울의 초고가 아파트의 등장도 IMF 외환위기 이후 확대된 스톡옵션, 고액 연봉자의 증가 등 신부유층의 증가에 따른 현상으로 볼 수 있다.</t>
        </is>
      </c>
      <c r="D16130" t="inlineStr">
        <is>
          <t>서울</t>
        </is>
      </c>
      <c r="E16130" t="inlineStr">
        <is>
          <t>LCP_CAPITALCITY</t>
        </is>
      </c>
    </row>
    <row r="16131">
      <c r="D16131" t="inlineStr">
        <is>
          <t>IMF 외환위기 이후</t>
        </is>
      </c>
      <c r="E16131" t="inlineStr">
        <is>
          <t>DT_OTHERS</t>
        </is>
      </c>
    </row>
    <row r="16133">
      <c r="B16133" t="inlineStr">
        <is>
          <t>NWRW1800000022.374.23.2</t>
        </is>
      </c>
      <c r="C16133" t="inlineStr">
        <is>
          <t>그는 1970년대와 1980년대 미국 집값이 상승한 것은 베이비붐 세대들이 결혼하면서 신규 주택 수요가 급증했기 때문이라고 주장했다.</t>
        </is>
      </c>
      <c r="D16133" t="inlineStr">
        <is>
          <t>1970년대</t>
        </is>
      </c>
      <c r="E16133" t="inlineStr">
        <is>
          <t>DT_YEAR</t>
        </is>
      </c>
    </row>
    <row r="16134">
      <c r="D16134" t="inlineStr">
        <is>
          <t>1980년대</t>
        </is>
      </c>
      <c r="E16134" t="inlineStr">
        <is>
          <t>DT_YEAR</t>
        </is>
      </c>
    </row>
    <row r="16135">
      <c r="D16135" t="inlineStr">
        <is>
          <t>미국</t>
        </is>
      </c>
      <c r="E16135" t="inlineStr">
        <is>
          <t>LCP_COUNTRY</t>
        </is>
      </c>
    </row>
    <row r="16137">
      <c r="B16137" t="inlineStr">
        <is>
          <t>NWRW1800000022.374.27.1</t>
        </is>
      </c>
      <c r="C16137" t="inlineStr">
        <is>
          <t>이런 낙관론과 비관론을 극복한 사람이 미국의 부동산 재벌 샘 젤(Zell)이다.</t>
        </is>
      </c>
      <c r="D16137" t="inlineStr">
        <is>
          <t>미국</t>
        </is>
      </c>
      <c r="E16137" t="inlineStr">
        <is>
          <t>LCP_COUNTRY</t>
        </is>
      </c>
    </row>
    <row r="16139">
      <c r="B16139" t="inlineStr">
        <is>
          <t>NWRW1800000041.276.2.2</t>
        </is>
      </c>
      <c r="C16139" t="inlineStr">
        <is>
          <t>그해 5월 미국 워싱턴은 조지 W 부시 대통령의 직전 대변인 스콧 매클렐런의 책 한 권 탓에 난리가 났다.</t>
        </is>
      </c>
      <c r="D16139" t="inlineStr">
        <is>
          <t>그해 5월</t>
        </is>
      </c>
      <c r="E16139" t="inlineStr">
        <is>
          <t>DT_OTHERS</t>
        </is>
      </c>
    </row>
    <row r="16140">
      <c r="D16140" t="inlineStr">
        <is>
          <t>미국</t>
        </is>
      </c>
      <c r="E16140" t="inlineStr">
        <is>
          <t>LCP_COUNTRY</t>
        </is>
      </c>
    </row>
    <row r="16141">
      <c r="D16141" t="inlineStr">
        <is>
          <t>워싱턴</t>
        </is>
      </c>
      <c r="E16141" t="inlineStr">
        <is>
          <t>LCP_CAPITALCITY</t>
        </is>
      </c>
    </row>
    <row r="16142">
      <c r="D16142" t="inlineStr">
        <is>
          <t>조지 W 부시</t>
        </is>
      </c>
      <c r="E16142" t="inlineStr">
        <is>
          <t>PS_NAME</t>
        </is>
      </c>
    </row>
    <row r="16143">
      <c r="D16143" t="inlineStr">
        <is>
          <t>대통령</t>
        </is>
      </c>
      <c r="E16143" t="inlineStr">
        <is>
          <t>CV_POSITION</t>
        </is>
      </c>
    </row>
    <row r="16144">
      <c r="D16144" t="inlineStr">
        <is>
          <t>대변인</t>
        </is>
      </c>
      <c r="E16144" t="inlineStr">
        <is>
          <t>CV_POSITION</t>
        </is>
      </c>
    </row>
    <row r="16145">
      <c r="D16145" t="inlineStr">
        <is>
          <t>스콧 매클렐런</t>
        </is>
      </c>
      <c r="E16145" t="inlineStr">
        <is>
          <t>PS_NAME</t>
        </is>
      </c>
    </row>
    <row r="16146">
      <c r="D16146" t="inlineStr">
        <is>
          <t>한 권</t>
        </is>
      </c>
      <c r="E16146" t="inlineStr">
        <is>
          <t>QT_COUNT</t>
        </is>
      </c>
    </row>
    <row r="16148">
      <c r="B16148" t="inlineStr">
        <is>
          <t>NWRW1800000041.276.8.1</t>
        </is>
      </c>
      <c r="C16148" t="inlineStr">
        <is>
          <t>중국의 마오쩌둥(毛澤東)은 권력욕의 화신으로 여겨진다.</t>
        </is>
      </c>
      <c r="D16148" t="inlineStr">
        <is>
          <t>중국</t>
        </is>
      </c>
      <c r="E16148" t="inlineStr">
        <is>
          <t>LCP_COUNTRY</t>
        </is>
      </c>
    </row>
    <row r="16149">
      <c r="D16149" t="inlineStr">
        <is>
          <t>마오쩌둥</t>
        </is>
      </c>
      <c r="E16149" t="inlineStr">
        <is>
          <t>PS_NAME</t>
        </is>
      </c>
    </row>
    <row r="16150">
      <c r="D16150" t="inlineStr">
        <is>
          <t>毛澤東</t>
        </is>
      </c>
      <c r="E16150" t="inlineStr">
        <is>
          <t>PS_NAME</t>
        </is>
      </c>
    </row>
    <row r="16152">
      <c r="B16152" t="inlineStr">
        <is>
          <t>NWRW1800000056.93.3.1</t>
        </is>
      </c>
      <c r="C16152" t="inlineStr">
        <is>
          <t>“중국을 비난하지 않겠다.”</t>
        </is>
      </c>
      <c r="D16152" t="inlineStr">
        <is>
          <t>중국</t>
        </is>
      </c>
      <c r="E16152" t="inlineStr">
        <is>
          <t>LCP_COUNTRY</t>
        </is>
      </c>
    </row>
    <row r="16154">
      <c r="B16154" t="inlineStr">
        <is>
          <t>NWRW1800000056.93.4.1</t>
        </is>
      </c>
      <c r="C16154" t="inlineStr">
        <is>
          <t>중국을 방문중인 도널드 트럼프 미국 대통령은 9일 베이징 인민대회당에서 시진핑 중국 국가주석과의 정상회담 뒤 공동 기자회견에서 “미국과 중국의 무역 관계는 일방적이고 불공정하다”면서도, 곧바로 “나는 중국을 비난하지 않겠다.</t>
        </is>
      </c>
      <c r="D16154" t="inlineStr">
        <is>
          <t>중국</t>
        </is>
      </c>
      <c r="E16154" t="inlineStr">
        <is>
          <t>LCP_COUNTRY</t>
        </is>
      </c>
    </row>
    <row r="16155">
      <c r="D16155" t="inlineStr">
        <is>
          <t>도널드 트럼프</t>
        </is>
      </c>
      <c r="E16155" t="inlineStr">
        <is>
          <t>PS_NAME</t>
        </is>
      </c>
    </row>
    <row r="16156">
      <c r="D16156" t="inlineStr">
        <is>
          <t>미국</t>
        </is>
      </c>
      <c r="E16156" t="inlineStr">
        <is>
          <t>LCP_COUNTRY</t>
        </is>
      </c>
    </row>
    <row r="16157">
      <c r="D16157" t="inlineStr">
        <is>
          <t>대통령</t>
        </is>
      </c>
      <c r="E16157" t="inlineStr">
        <is>
          <t>CV_POSITION</t>
        </is>
      </c>
    </row>
    <row r="16158">
      <c r="D16158" t="inlineStr">
        <is>
          <t>9일</t>
        </is>
      </c>
      <c r="E16158" t="inlineStr">
        <is>
          <t>DT_DAY</t>
        </is>
      </c>
    </row>
    <row r="16159">
      <c r="D16159" t="inlineStr">
        <is>
          <t>베이징</t>
        </is>
      </c>
      <c r="E16159" t="inlineStr">
        <is>
          <t>LCP_CAPITALCITY</t>
        </is>
      </c>
    </row>
    <row r="16160">
      <c r="D16160" t="inlineStr">
        <is>
          <t>인민대회당</t>
        </is>
      </c>
      <c r="E16160" t="inlineStr">
        <is>
          <t>AF_BUILDING</t>
        </is>
      </c>
    </row>
    <row r="16161">
      <c r="D16161" t="inlineStr">
        <is>
          <t>시진핑</t>
        </is>
      </c>
      <c r="E16161" t="inlineStr">
        <is>
          <t>PS_NAME</t>
        </is>
      </c>
    </row>
    <row r="16162">
      <c r="D16162" t="inlineStr">
        <is>
          <t>중국</t>
        </is>
      </c>
      <c r="E16162" t="inlineStr">
        <is>
          <t>LCP_COUNTRY</t>
        </is>
      </c>
    </row>
    <row r="16163">
      <c r="D16163" t="inlineStr">
        <is>
          <t>국가주석</t>
        </is>
      </c>
      <c r="E16163" t="inlineStr">
        <is>
          <t>CV_POSITION</t>
        </is>
      </c>
    </row>
    <row r="16164">
      <c r="D16164" t="inlineStr">
        <is>
          <t>미국</t>
        </is>
      </c>
      <c r="E16164" t="inlineStr">
        <is>
          <t>LCP_COUNTRY</t>
        </is>
      </c>
    </row>
    <row r="16165">
      <c r="D16165" t="inlineStr">
        <is>
          <t>중국</t>
        </is>
      </c>
      <c r="E16165" t="inlineStr">
        <is>
          <t>LCP_COUNTRY</t>
        </is>
      </c>
    </row>
    <row r="16166">
      <c r="D16166" t="inlineStr">
        <is>
          <t>중국</t>
        </is>
      </c>
      <c r="E16166" t="inlineStr">
        <is>
          <t>LCP_COUNTRY</t>
        </is>
      </c>
    </row>
    <row r="16168">
      <c r="B16168" t="inlineStr">
        <is>
          <t>NWRW1800000056.93.4.3</t>
        </is>
      </c>
      <c r="C16168" t="inlineStr">
        <is>
          <t>나는 중국을 칭찬한다”고 말했다.</t>
        </is>
      </c>
      <c r="D16168" t="inlineStr">
        <is>
          <t>중국</t>
        </is>
      </c>
      <c r="E16168" t="inlineStr">
        <is>
          <t>LCP_COUNTRY</t>
        </is>
      </c>
    </row>
    <row r="16170">
      <c r="B16170" t="inlineStr">
        <is>
          <t>NWRW1800000056.93.5.1</t>
        </is>
      </c>
      <c r="C16170" t="inlineStr">
        <is>
          <t>지난 대선 기간부터 중국을 “환율 조작국” 등으로 부르며 ‘미국의 일자리를 빼앗아 가고, 불공정 무역을 한다’고 맹렬히 비난해온 트럼프 대통령의 달라진 태도가 관심을 끌고 있다.</t>
        </is>
      </c>
      <c r="D16170" t="inlineStr">
        <is>
          <t>대선</t>
        </is>
      </c>
      <c r="E16170" t="inlineStr">
        <is>
          <t>EV_OTHERS</t>
        </is>
      </c>
    </row>
    <row r="16171">
      <c r="D16171" t="inlineStr">
        <is>
          <t>중국</t>
        </is>
      </c>
      <c r="E16171" t="inlineStr">
        <is>
          <t>LCP_COUNTRY</t>
        </is>
      </c>
    </row>
    <row r="16172">
      <c r="D16172" t="inlineStr">
        <is>
          <t>미국</t>
        </is>
      </c>
      <c r="E16172" t="inlineStr">
        <is>
          <t>LCP_COUNTRY</t>
        </is>
      </c>
    </row>
    <row r="16173">
      <c r="D16173" t="inlineStr">
        <is>
          <t>트럼프</t>
        </is>
      </c>
      <c r="E16173" t="inlineStr">
        <is>
          <t>PS_NAME</t>
        </is>
      </c>
    </row>
    <row r="16174">
      <c r="D16174" t="inlineStr">
        <is>
          <t>대통령</t>
        </is>
      </c>
      <c r="E16174" t="inlineStr">
        <is>
          <t>CV_POSITION</t>
        </is>
      </c>
    </row>
    <row r="16176">
      <c r="B16176" t="inlineStr">
        <is>
          <t>NWRW1800000056.93.8.1</t>
        </is>
      </c>
      <c r="C16176" t="inlineStr">
        <is>
          <t>중국을 방문해 자금성 등에서 ‘황제 대접’을 받고, 양국 무역을 2530억달러 늘린다는 양해각서를 발표하며 경제적 이익을 챙긴 것이 영향을 미친 것으로 보인다.</t>
        </is>
      </c>
      <c r="D16176" t="inlineStr">
        <is>
          <t>중국</t>
        </is>
      </c>
      <c r="E16176" t="inlineStr">
        <is>
          <t>LCP_COUNTRY</t>
        </is>
      </c>
    </row>
    <row r="16177">
      <c r="D16177" t="inlineStr">
        <is>
          <t>자금성</t>
        </is>
      </c>
      <c r="E16177" t="inlineStr">
        <is>
          <t>AF_CULTURAL_ASSET</t>
        </is>
      </c>
    </row>
    <row r="16178">
      <c r="D16178" t="inlineStr">
        <is>
          <t>황제</t>
        </is>
      </c>
      <c r="E16178" t="inlineStr">
        <is>
          <t>CV_POSITION</t>
        </is>
      </c>
    </row>
    <row r="16179">
      <c r="D16179" t="inlineStr">
        <is>
          <t>2530억달러</t>
        </is>
      </c>
      <c r="E16179" t="inlineStr">
        <is>
          <t>QT_PRICE</t>
        </is>
      </c>
    </row>
    <row r="16181">
      <c r="B16181" t="inlineStr">
        <is>
          <t>NWRW1800000053.244.3.2</t>
        </is>
      </c>
      <c r="C16181" t="inlineStr">
        <is>
          <t>우선 2015년 우리 사회를 공포로 몰았던 메르스(MERS·중동호흡기증후군)가 작년엔 한국을 피해 갔다.</t>
        </is>
      </c>
      <c r="D16181" t="inlineStr">
        <is>
          <t>2015년</t>
        </is>
      </c>
      <c r="E16181" t="inlineStr">
        <is>
          <t>DT_YEAR</t>
        </is>
      </c>
    </row>
    <row r="16182">
      <c r="D16182" t="inlineStr">
        <is>
          <t>메르스</t>
        </is>
      </c>
      <c r="E16182" t="inlineStr">
        <is>
          <t>TMM_DISEASE</t>
        </is>
      </c>
    </row>
    <row r="16183">
      <c r="D16183" t="inlineStr">
        <is>
          <t>MERS</t>
        </is>
      </c>
      <c r="E16183" t="inlineStr">
        <is>
          <t>TMM_DISEASE</t>
        </is>
      </c>
    </row>
    <row r="16184">
      <c r="D16184" t="inlineStr">
        <is>
          <t>중동호흡기증후군</t>
        </is>
      </c>
      <c r="E16184" t="inlineStr">
        <is>
          <t>TMM_DISEASE</t>
        </is>
      </c>
    </row>
    <row r="16185">
      <c r="D16185" t="inlineStr">
        <is>
          <t>작년</t>
        </is>
      </c>
      <c r="E16185" t="inlineStr">
        <is>
          <t>DT_YEAR</t>
        </is>
      </c>
    </row>
    <row r="16186">
      <c r="D16186" t="inlineStr">
        <is>
          <t>한국</t>
        </is>
      </c>
      <c r="E16186" t="inlineStr">
        <is>
          <t>LCP_COUNTRY</t>
        </is>
      </c>
    </row>
    <row r="16188">
      <c r="B16188" t="inlineStr">
        <is>
          <t>NWRW1800000053.244.5.3</t>
        </is>
      </c>
      <c r="C16188" t="inlineStr">
        <is>
          <t>모기 매개 감염병이 창궐해 수많은 생명이 위태로워지면 우리도 중국처럼 ‘불임 모기’를 뿌려 생태계를 조작하는 실험을 벌일 수 있을까.</t>
        </is>
      </c>
      <c r="D16188" t="inlineStr">
        <is>
          <t>모기</t>
        </is>
      </c>
      <c r="E16188" t="inlineStr">
        <is>
          <t>AM_INSECT</t>
        </is>
      </c>
    </row>
    <row r="16189">
      <c r="D16189" t="inlineStr">
        <is>
          <t>중국</t>
        </is>
      </c>
      <c r="E16189" t="inlineStr">
        <is>
          <t>LCP_COUNTRY</t>
        </is>
      </c>
    </row>
    <row r="16190">
      <c r="D16190" t="inlineStr">
        <is>
          <t>모기</t>
        </is>
      </c>
      <c r="E16190" t="inlineStr">
        <is>
          <t>AM_INSECT</t>
        </is>
      </c>
    </row>
    <row r="16192">
      <c r="B16192" t="inlineStr">
        <is>
          <t>NWRW1800000053.244.6.2</t>
        </is>
      </c>
      <c r="C16192" t="inlineStr">
        <is>
          <t>동남아에서 뎅기열에 걸린 채 귀국한 환자가 모기에 물리면 그 모기가 다른 사람들에게도 바이러스를 퍼뜨릴 수 있기 때문에 토착화에 대비해야 한다는 취지인데, 2014년 일본 도쿄(東京)에서 뎅기열이 확산된 전례를 감안하면 한국에서도 현실화될 가능성이 높기 때문이다.</t>
        </is>
      </c>
      <c r="D16192" t="inlineStr">
        <is>
          <t>동남아</t>
        </is>
      </c>
      <c r="E16192" t="inlineStr">
        <is>
          <t>LCG_CONTINENT</t>
        </is>
      </c>
    </row>
    <row r="16193">
      <c r="D16193" t="inlineStr">
        <is>
          <t>뎅기열</t>
        </is>
      </c>
      <c r="E16193" t="inlineStr">
        <is>
          <t>TMM_DISEASE</t>
        </is>
      </c>
    </row>
    <row r="16194">
      <c r="D16194" t="inlineStr">
        <is>
          <t>바이러스</t>
        </is>
      </c>
      <c r="E16194" t="inlineStr">
        <is>
          <t>TMM_DISEASE</t>
        </is>
      </c>
    </row>
    <row r="16195">
      <c r="D16195" t="inlineStr">
        <is>
          <t>2014년</t>
        </is>
      </c>
      <c r="E16195" t="inlineStr">
        <is>
          <t>DT_YEAR</t>
        </is>
      </c>
    </row>
    <row r="16196">
      <c r="D16196" t="inlineStr">
        <is>
          <t>일본</t>
        </is>
      </c>
      <c r="E16196" t="inlineStr">
        <is>
          <t>LCP_COUNTRY</t>
        </is>
      </c>
    </row>
    <row r="16197">
      <c r="D16197" t="inlineStr">
        <is>
          <t>도쿄</t>
        </is>
      </c>
      <c r="E16197" t="inlineStr">
        <is>
          <t>LCP_CAPITALCITY</t>
        </is>
      </c>
    </row>
    <row r="16198">
      <c r="D16198" t="inlineStr">
        <is>
          <t>東京</t>
        </is>
      </c>
      <c r="E16198" t="inlineStr">
        <is>
          <t>LCP_CAPITALCITY</t>
        </is>
      </c>
    </row>
    <row r="16199">
      <c r="D16199" t="inlineStr">
        <is>
          <t>뎅기열</t>
        </is>
      </c>
      <c r="E16199" t="inlineStr">
        <is>
          <t>TMM_DISEASE</t>
        </is>
      </c>
    </row>
    <row r="16200">
      <c r="D16200" t="inlineStr">
        <is>
          <t>한국</t>
        </is>
      </c>
      <c r="E16200" t="inlineStr">
        <is>
          <t>LCP_COUNTRY</t>
        </is>
      </c>
    </row>
    <row r="16202">
      <c r="B16202" t="inlineStr">
        <is>
          <t>NWRW1800000028.150.3.2</t>
        </is>
      </c>
      <c r="C16202" t="inlineStr">
        <is>
          <t>오스트레일리아(호주) 서부의 대자연을 주제로 선보이는 메뉴로, 호주산 쇠고기 스테이크에 양파와 치즈 소스를 올려 달콤하고 고소한 맛을 살렸다.</t>
        </is>
      </c>
      <c r="D16202" t="inlineStr">
        <is>
          <t>오스트레일리아</t>
        </is>
      </c>
      <c r="E16202" t="inlineStr">
        <is>
          <t>LCP_COUNTRY</t>
        </is>
      </c>
    </row>
    <row r="16203">
      <c r="D16203" t="inlineStr">
        <is>
          <t>호주</t>
        </is>
      </c>
      <c r="E16203" t="inlineStr">
        <is>
          <t>LCP_COUNTRY</t>
        </is>
      </c>
    </row>
    <row r="16204">
      <c r="D16204" t="inlineStr">
        <is>
          <t>서부</t>
        </is>
      </c>
      <c r="E16204" t="inlineStr">
        <is>
          <t>TM_DIRECTION</t>
        </is>
      </c>
    </row>
    <row r="16205">
      <c r="D16205" t="inlineStr">
        <is>
          <t>쇠고기</t>
        </is>
      </c>
      <c r="E16205" t="inlineStr">
        <is>
          <t>CV_FOOD</t>
        </is>
      </c>
    </row>
    <row r="16206">
      <c r="D16206" t="inlineStr">
        <is>
          <t>스테이크</t>
        </is>
      </c>
      <c r="E16206" t="inlineStr">
        <is>
          <t>CV_FOOD</t>
        </is>
      </c>
    </row>
    <row r="16207">
      <c r="D16207" t="inlineStr">
        <is>
          <t>양파</t>
        </is>
      </c>
      <c r="E16207" t="inlineStr">
        <is>
          <t>CV_FOOD</t>
        </is>
      </c>
    </row>
    <row r="16208">
      <c r="D16208" t="inlineStr">
        <is>
          <t>치즈 소스</t>
        </is>
      </c>
      <c r="E16208" t="inlineStr">
        <is>
          <t>CV_FOOD</t>
        </is>
      </c>
    </row>
    <row r="16210">
      <c r="B16210" t="inlineStr">
        <is>
          <t>NWRW1800000028.150.3.3</t>
        </is>
      </c>
      <c r="C16210" t="inlineStr">
        <is>
          <t>또 호주 서부의 대자연을 직접 체험하는 가족 여행의 행운도 내걸었다.</t>
        </is>
      </c>
      <c r="D16210" t="inlineStr">
        <is>
          <t>호주</t>
        </is>
      </c>
      <c r="E16210" t="inlineStr">
        <is>
          <t>LCP_COUNTRY</t>
        </is>
      </c>
    </row>
    <row r="16211">
      <c r="D16211" t="inlineStr">
        <is>
          <t>서부</t>
        </is>
      </c>
      <c r="E16211" t="inlineStr">
        <is>
          <t>TM_DIRECTION</t>
        </is>
      </c>
    </row>
    <row r="16212">
      <c r="D16212" t="inlineStr">
        <is>
          <t>가족</t>
        </is>
      </c>
      <c r="E16212" t="inlineStr">
        <is>
          <t>CV_RELATION</t>
        </is>
      </c>
    </row>
    <row r="16214">
      <c r="B16214" t="inlineStr">
        <is>
          <t>NWRW1800000028.150.4.5</t>
        </is>
      </c>
      <c r="C16214" t="inlineStr">
        <is>
          <t>또 월드컵 개최국인 남아프리카공화국 와인을 병 단위로 주문하는 고객에겐 스크래치 복권을 주는데, 당첨자 1300명은 월드컵 지정 와인인 ‘니더버그 트웬티텐 카베르네 소비뇽’을 선물로 받아 과일향이 선명한 남아공 와인 특유의 맛을 한차례 더 즐길 수 있다.</t>
        </is>
      </c>
      <c r="D16214" t="inlineStr">
        <is>
          <t>월드컵</t>
        </is>
      </c>
      <c r="E16214" t="inlineStr">
        <is>
          <t>EV_SPORTS</t>
        </is>
      </c>
    </row>
    <row r="16215">
      <c r="D16215" t="inlineStr">
        <is>
          <t>남아프리카공화국</t>
        </is>
      </c>
      <c r="E16215" t="inlineStr">
        <is>
          <t>LCP_COUNTRY</t>
        </is>
      </c>
    </row>
    <row r="16216">
      <c r="D16216" t="inlineStr">
        <is>
          <t>와인</t>
        </is>
      </c>
      <c r="E16216" t="inlineStr">
        <is>
          <t>CV_DRINK</t>
        </is>
      </c>
    </row>
    <row r="16217">
      <c r="D16217" t="inlineStr">
        <is>
          <t>1300명</t>
        </is>
      </c>
      <c r="E16217" t="inlineStr">
        <is>
          <t>QT_MAN_COUNT</t>
        </is>
      </c>
    </row>
    <row r="16218">
      <c r="D16218" t="inlineStr">
        <is>
          <t>월드컵</t>
        </is>
      </c>
      <c r="E16218" t="inlineStr">
        <is>
          <t>EV_SPORTS</t>
        </is>
      </c>
    </row>
    <row r="16219">
      <c r="D16219" t="inlineStr">
        <is>
          <t>와인</t>
        </is>
      </c>
      <c r="E16219" t="inlineStr">
        <is>
          <t>CV_DRINK</t>
        </is>
      </c>
    </row>
    <row r="16220">
      <c r="D16220" t="inlineStr">
        <is>
          <t>남아공</t>
        </is>
      </c>
      <c r="E16220" t="inlineStr">
        <is>
          <t>LCP_COUNTRY</t>
        </is>
      </c>
    </row>
    <row r="16221">
      <c r="D16221" t="inlineStr">
        <is>
          <t>와인</t>
        </is>
      </c>
      <c r="E16221" t="inlineStr">
        <is>
          <t>CV_DRINK</t>
        </is>
      </c>
    </row>
    <row r="16222">
      <c r="D16222" t="inlineStr">
        <is>
          <t>한차례</t>
        </is>
      </c>
      <c r="E16222" t="inlineStr">
        <is>
          <t>QT_COUNT</t>
        </is>
      </c>
    </row>
    <row r="16224">
      <c r="B16224" t="inlineStr">
        <is>
          <t>NWRW1800000028.150.5.4</t>
        </is>
      </c>
      <c r="C16224" t="inlineStr">
        <is>
          <t>또 이 메뉴를 주문한 고객들이 매장에서 한국 축구를 응원하는 모습을 사진으로 찍어 누리집(fishngrill.net)에 올리면, 111명을 추첨해 모두 1300만원의 휴가비를 지원할 계획이다.</t>
        </is>
      </c>
      <c r="D16224" t="inlineStr">
        <is>
          <t>한국</t>
        </is>
      </c>
      <c r="E16224" t="inlineStr">
        <is>
          <t>LCP_COUNTRY</t>
        </is>
      </c>
    </row>
    <row r="16225">
      <c r="D16225" t="inlineStr">
        <is>
          <t>축구</t>
        </is>
      </c>
      <c r="E16225" t="inlineStr">
        <is>
          <t>CV_SPORTS</t>
        </is>
      </c>
    </row>
    <row r="16226">
      <c r="D16226" t="inlineStr">
        <is>
          <t>fishngrill.net</t>
        </is>
      </c>
      <c r="E16226" t="inlineStr">
        <is>
          <t>TMI_SITE</t>
        </is>
      </c>
    </row>
    <row r="16227">
      <c r="D16227" t="inlineStr">
        <is>
          <t>111명</t>
        </is>
      </c>
      <c r="E16227" t="inlineStr">
        <is>
          <t>QT_MAN_COUNT</t>
        </is>
      </c>
    </row>
    <row r="16228">
      <c r="D16228" t="inlineStr">
        <is>
          <t>1300만원</t>
        </is>
      </c>
      <c r="E16228" t="inlineStr">
        <is>
          <t>QT_PRICE</t>
        </is>
      </c>
    </row>
    <row r="16230">
      <c r="B16230" t="inlineStr">
        <is>
          <t>NWRW1800000044.181.5.1</t>
        </is>
      </c>
      <c r="C16230" t="inlineStr">
        <is>
          <t>제주 용천동굴(천연기념물 466호) 호수에서 세계적으로 희귀한 미끈망둑속의 미기록종 물고기를 발견했다고 문화재청(청장 나선화)이 13일 밝혔다.</t>
        </is>
      </c>
      <c r="D16230" t="inlineStr">
        <is>
          <t>제주</t>
        </is>
      </c>
      <c r="E16230" t="inlineStr">
        <is>
          <t>LCP_PROVINCE</t>
        </is>
      </c>
    </row>
    <row r="16231">
      <c r="D16231" t="inlineStr">
        <is>
          <t>용천동굴</t>
        </is>
      </c>
      <c r="E16231" t="inlineStr">
        <is>
          <t>LC_OTHERS</t>
        </is>
      </c>
    </row>
    <row r="16232">
      <c r="D16232" t="inlineStr">
        <is>
          <t>466호</t>
        </is>
      </c>
      <c r="E16232" t="inlineStr">
        <is>
          <t>QT_ORDER</t>
        </is>
      </c>
    </row>
    <row r="16233">
      <c r="D16233" t="inlineStr">
        <is>
          <t>미끈망둑속</t>
        </is>
      </c>
      <c r="E16233" t="inlineStr">
        <is>
          <t>AM_TYPE</t>
        </is>
      </c>
    </row>
    <row r="16234">
      <c r="D16234" t="inlineStr">
        <is>
          <t>물고기</t>
        </is>
      </c>
      <c r="E16234" t="inlineStr">
        <is>
          <t>AM_TYPE</t>
        </is>
      </c>
    </row>
    <row r="16235">
      <c r="D16235" t="inlineStr">
        <is>
          <t>문화재청</t>
        </is>
      </c>
      <c r="E16235" t="inlineStr">
        <is>
          <t>OGG_POLITICS</t>
        </is>
      </c>
    </row>
    <row r="16236">
      <c r="D16236" t="inlineStr">
        <is>
          <t>청장</t>
        </is>
      </c>
      <c r="E16236" t="inlineStr">
        <is>
          <t>CV_POSITION</t>
        </is>
      </c>
    </row>
    <row r="16237">
      <c r="D16237" t="inlineStr">
        <is>
          <t>나선화</t>
        </is>
      </c>
      <c r="E16237" t="inlineStr">
        <is>
          <t>PS_NAME</t>
        </is>
      </c>
    </row>
    <row r="16238">
      <c r="D16238" t="inlineStr">
        <is>
          <t>13일</t>
        </is>
      </c>
      <c r="E16238" t="inlineStr">
        <is>
          <t>DT_DAY</t>
        </is>
      </c>
    </row>
    <row r="16240">
      <c r="B16240" t="inlineStr">
        <is>
          <t>NWRW1800000044.181.5.2</t>
        </is>
      </c>
      <c r="C16240" t="inlineStr">
        <is>
          <t>2012년 7월부터 2014년 2월까지 용천동굴 호수생물 및 서식환경을 조사한 결과다.</t>
        </is>
      </c>
      <c r="D16240" t="inlineStr">
        <is>
          <t>2012년 7월부터 2014년 2월까지</t>
        </is>
      </c>
      <c r="E16240" t="inlineStr">
        <is>
          <t>DT_DURATION</t>
        </is>
      </c>
    </row>
    <row r="16241">
      <c r="D16241" t="inlineStr">
        <is>
          <t>용천동굴</t>
        </is>
      </c>
      <c r="E16241" t="inlineStr">
        <is>
          <t>LC_OTHERS</t>
        </is>
      </c>
    </row>
    <row r="16243">
      <c r="B16243" t="inlineStr">
        <is>
          <t>NWRW1800000044.181.5.5</t>
        </is>
      </c>
      <c r="C16243" t="inlineStr">
        <is>
          <t>유전자 염기서열 분석 결과, 제주도 연안에 서식하는 유사종인 주홍미끈망둑과 8.9%의 사이토크롬 b 유전자 염기서열 차이를 보여 국내 미기록종 어류임이 확인되었다.</t>
        </is>
      </c>
      <c r="D16243" t="inlineStr">
        <is>
          <t>유전자</t>
        </is>
      </c>
      <c r="E16243" t="inlineStr">
        <is>
          <t>TM_CELL_TISSUE_ORGAN</t>
        </is>
      </c>
    </row>
    <row r="16244">
      <c r="D16244" t="inlineStr">
        <is>
          <t>제주도</t>
        </is>
      </c>
      <c r="E16244" t="inlineStr">
        <is>
          <t>LCP_PROVINCE</t>
        </is>
      </c>
    </row>
    <row r="16245">
      <c r="D16245" t="inlineStr">
        <is>
          <t>8.9%</t>
        </is>
      </c>
      <c r="E16245" t="inlineStr">
        <is>
          <t>QT_PERCENTAGE</t>
        </is>
      </c>
    </row>
    <row r="16246">
      <c r="D16246" t="inlineStr">
        <is>
          <t>사이토</t>
        </is>
      </c>
      <c r="E16246" t="inlineStr">
        <is>
          <t>PS_NAME</t>
        </is>
      </c>
    </row>
    <row r="16247">
      <c r="D16247" t="inlineStr">
        <is>
          <t>유전자</t>
        </is>
      </c>
      <c r="E16247" t="inlineStr">
        <is>
          <t>TM_CELL_TISSUE_ORGAN</t>
        </is>
      </c>
    </row>
    <row r="16249">
      <c r="B16249" t="inlineStr">
        <is>
          <t>NWRW1800000044.181.7.1</t>
        </is>
      </c>
      <c r="C16249" t="inlineStr">
        <is>
          <t>제주시 구좌읍에 있는 용천동굴은 길이 3.4㎞의 웅장한 용암동굴로, 독특하고 다양한 종류의 동굴생성물이 발달했으며, 동굴 끝부분에는 800m 길이의 동굴호수가 있다.</t>
        </is>
      </c>
      <c r="D16249" t="inlineStr">
        <is>
          <t>제주시</t>
        </is>
      </c>
      <c r="E16249" t="inlineStr">
        <is>
          <t>LCP_CITY</t>
        </is>
      </c>
    </row>
    <row r="16250">
      <c r="D16250" t="inlineStr">
        <is>
          <t>구좌읍</t>
        </is>
      </c>
      <c r="E16250" t="inlineStr">
        <is>
          <t>LCP_COUNTY</t>
        </is>
      </c>
    </row>
    <row r="16251">
      <c r="D16251" t="inlineStr">
        <is>
          <t>용천동굴</t>
        </is>
      </c>
      <c r="E16251" t="inlineStr">
        <is>
          <t>LC_OTHERS</t>
        </is>
      </c>
    </row>
    <row r="16252">
      <c r="D16252" t="inlineStr">
        <is>
          <t>3.4㎞</t>
        </is>
      </c>
      <c r="E16252" t="inlineStr">
        <is>
          <t>QT_LENGTH</t>
        </is>
      </c>
    </row>
    <row r="16253">
      <c r="D16253" t="inlineStr">
        <is>
          <t>800m</t>
        </is>
      </c>
      <c r="E16253" t="inlineStr">
        <is>
          <t>QT_LENGTH</t>
        </is>
      </c>
    </row>
    <row r="16255">
      <c r="B16255" t="inlineStr">
        <is>
          <t>NWRW1800000024.42.1.1</t>
        </is>
      </c>
      <c r="C16255" t="inlineStr">
        <is>
          <t>용산참사자 비하 용산구청장 /건물 28억 땅 8억 부동산 부자</t>
        </is>
      </c>
      <c r="D16255" t="inlineStr">
        <is>
          <t>용산</t>
        </is>
      </c>
      <c r="E16255" t="inlineStr">
        <is>
          <t>LCP_COUNTY</t>
        </is>
      </c>
    </row>
    <row r="16256">
      <c r="D16256" t="inlineStr">
        <is>
          <t>용산구청장</t>
        </is>
      </c>
      <c r="E16256" t="inlineStr">
        <is>
          <t>CV_POSITION</t>
        </is>
      </c>
    </row>
    <row r="16257">
      <c r="D16257" t="inlineStr">
        <is>
          <t>28억</t>
        </is>
      </c>
      <c r="E16257" t="inlineStr">
        <is>
          <t>QT_PRICE</t>
        </is>
      </c>
    </row>
    <row r="16258">
      <c r="D16258" t="inlineStr">
        <is>
          <t>8억</t>
        </is>
      </c>
      <c r="E16258" t="inlineStr">
        <is>
          <t>QT_PRICE</t>
        </is>
      </c>
    </row>
    <row r="16260">
      <c r="B16260" t="inlineStr">
        <is>
          <t>NWRW1800000042.73.1.1</t>
        </is>
      </c>
      <c r="C16260" t="inlineStr">
        <is>
          <t>왔다, 프랑스 '꼬꼬닭 아빠들'</t>
        </is>
      </c>
      <c r="D16260" t="inlineStr">
        <is>
          <t>프랑스</t>
        </is>
      </c>
      <c r="E16260" t="inlineStr">
        <is>
          <t>LCP_COUNTRY</t>
        </is>
      </c>
    </row>
    <row r="16261">
      <c r="D16261" t="inlineStr">
        <is>
          <t>아빠</t>
        </is>
      </c>
      <c r="E16261" t="inlineStr">
        <is>
          <t>CV_RELATION</t>
        </is>
      </c>
    </row>
    <row r="16263">
      <c r="B16263" t="inlineStr">
        <is>
          <t>NWRW1800000042.73.4.2</t>
        </is>
      </c>
      <c r="C16263" t="inlineStr">
        <is>
          <t>한국에서 치맥이 인기라죠?"(아인리슈)</t>
        </is>
      </c>
      <c r="D16263" t="inlineStr">
        <is>
          <t>한국</t>
        </is>
      </c>
      <c r="E16263" t="inlineStr">
        <is>
          <t>LCP_COUNTRY</t>
        </is>
      </c>
    </row>
    <row r="16264">
      <c r="D16264" t="inlineStr">
        <is>
          <t>아인리슈</t>
        </is>
      </c>
      <c r="E16264" t="inlineStr">
        <is>
          <t>PS_NAME</t>
        </is>
      </c>
    </row>
    <row r="16266">
      <c r="B16266" t="inlineStr">
        <is>
          <t>NWRW1800000042.73.5.1</t>
        </is>
      </c>
      <c r="C16266" t="inlineStr">
        <is>
          <t>프랑스에서 300만 부 판매된 베스트셀러 '우당탕탕! 꼬꼬닭 대소동'을 지은 크리스티앙 졸리부아(66)·크리스티앙 아인리슈(49)는 20년 가까이 공동작업을 해왔지만 닭고기 앞에서는 의견이 갈렸다.</t>
        </is>
      </c>
      <c r="D16266" t="inlineStr">
        <is>
          <t>프랑스</t>
        </is>
      </c>
      <c r="E16266" t="inlineStr">
        <is>
          <t>LCP_COUNTRY</t>
        </is>
      </c>
    </row>
    <row r="16267">
      <c r="D16267" t="inlineStr">
        <is>
          <t>300만 부</t>
        </is>
      </c>
      <c r="E16267" t="inlineStr">
        <is>
          <t>QT_COUNT</t>
        </is>
      </c>
    </row>
    <row r="16268">
      <c r="D16268" t="inlineStr">
        <is>
          <t>우당탕탕! 꼬꼬닭 대소동</t>
        </is>
      </c>
      <c r="E16268" t="inlineStr">
        <is>
          <t>AFA_DOCUMENT</t>
        </is>
      </c>
    </row>
    <row r="16269">
      <c r="D16269" t="inlineStr">
        <is>
          <t>크리스티앙 졸리부아</t>
        </is>
      </c>
      <c r="E16269" t="inlineStr">
        <is>
          <t>PS_NAME</t>
        </is>
      </c>
    </row>
    <row r="16270">
      <c r="D16270" t="inlineStr">
        <is>
          <t>66</t>
        </is>
      </c>
      <c r="E16270" t="inlineStr">
        <is>
          <t>QT_AGE</t>
        </is>
      </c>
    </row>
    <row r="16271">
      <c r="D16271" t="inlineStr">
        <is>
          <t>크리스티앙 아인리슈</t>
        </is>
      </c>
      <c r="E16271" t="inlineStr">
        <is>
          <t>PS_NAME</t>
        </is>
      </c>
    </row>
    <row r="16272">
      <c r="D16272" t="inlineStr">
        <is>
          <t>49</t>
        </is>
      </c>
      <c r="E16272" t="inlineStr">
        <is>
          <t>QT_AGE</t>
        </is>
      </c>
    </row>
    <row r="16273">
      <c r="D16273" t="inlineStr">
        <is>
          <t>20년</t>
        </is>
      </c>
      <c r="E16273" t="inlineStr">
        <is>
          <t>DT_DURATION</t>
        </is>
      </c>
    </row>
    <row r="16274">
      <c r="D16274" t="inlineStr">
        <is>
          <t>닭고기</t>
        </is>
      </c>
      <c r="E16274" t="inlineStr">
        <is>
          <t>CV_FOOD</t>
        </is>
      </c>
    </row>
    <row r="16276">
      <c r="B16276" t="inlineStr">
        <is>
          <t>NWRW1800000042.73.5.3</t>
        </is>
      </c>
      <c r="C16276" t="inlineStr">
        <is>
          <t>지난봄 한국에서 제5권까지 번역돼 벌써 3만 부가 팔렸다.</t>
        </is>
      </c>
      <c r="D16276" t="inlineStr">
        <is>
          <t>한국</t>
        </is>
      </c>
      <c r="E16276" t="inlineStr">
        <is>
          <t>LCP_COUNTRY</t>
        </is>
      </c>
    </row>
    <row r="16277">
      <c r="D16277" t="inlineStr">
        <is>
          <t>제5권까지</t>
        </is>
      </c>
      <c r="E16277" t="inlineStr">
        <is>
          <t>QT_ORDER</t>
        </is>
      </c>
    </row>
    <row r="16278">
      <c r="D16278" t="inlineStr">
        <is>
          <t>3만 부</t>
        </is>
      </c>
      <c r="E16278" t="inlineStr">
        <is>
          <t>QT_COUNT</t>
        </is>
      </c>
    </row>
    <row r="16280">
      <c r="B16280" t="inlineStr">
        <is>
          <t>NWRW1800000042.73.6.1</t>
        </is>
      </c>
      <c r="C16280" t="inlineStr">
        <is>
          <t>파주북소리 축제 초청으로 한국에 온 두 작가는 6일 기자간담회에서 "우리는 첫눈에 '영혼의 파트너'라는 것을 알아봤다"고 말했다.</t>
        </is>
      </c>
      <c r="D16280" t="inlineStr">
        <is>
          <t>파주북소리 축제</t>
        </is>
      </c>
      <c r="E16280" t="inlineStr">
        <is>
          <t>EV_FESTIVAL</t>
        </is>
      </c>
    </row>
    <row r="16281">
      <c r="D16281" t="inlineStr">
        <is>
          <t>한국</t>
        </is>
      </c>
      <c r="E16281" t="inlineStr">
        <is>
          <t>LCP_COUNTRY</t>
        </is>
      </c>
    </row>
    <row r="16282">
      <c r="D16282" t="inlineStr">
        <is>
          <t>두 작가</t>
        </is>
      </c>
      <c r="E16282" t="inlineStr">
        <is>
          <t>QT_MAN_COUNT</t>
        </is>
      </c>
    </row>
    <row r="16283">
      <c r="D16283" t="inlineStr">
        <is>
          <t>6일</t>
        </is>
      </c>
      <c r="E16283" t="inlineStr">
        <is>
          <t>DT_DAY</t>
        </is>
      </c>
    </row>
    <row r="16285">
      <c r="B16285" t="inlineStr">
        <is>
          <t>NWRW1800000042.73.6.2</t>
        </is>
      </c>
      <c r="C16285" t="inlineStr">
        <is>
          <t>파리에 사는 졸리부아가 이야기를 지어 스트라스부르에 사는 아인리슈에게 보내면 그림을 덧붙이는 방식으로 그림 동화를 만들어 왔다.</t>
        </is>
      </c>
      <c r="D16285" t="inlineStr">
        <is>
          <t>파리</t>
        </is>
      </c>
      <c r="E16285" t="inlineStr">
        <is>
          <t>LCP_CAPITALCITY</t>
        </is>
      </c>
    </row>
    <row r="16286">
      <c r="D16286" t="inlineStr">
        <is>
          <t>졸리부아</t>
        </is>
      </c>
      <c r="E16286" t="inlineStr">
        <is>
          <t>PS_NAME</t>
        </is>
      </c>
    </row>
    <row r="16287">
      <c r="D16287" t="inlineStr">
        <is>
          <t>스트라스부르</t>
        </is>
      </c>
      <c r="E16287" t="inlineStr">
        <is>
          <t>LCP_CITY</t>
        </is>
      </c>
    </row>
    <row r="16288">
      <c r="D16288" t="inlineStr">
        <is>
          <t>아인리슈</t>
        </is>
      </c>
      <c r="E16288" t="inlineStr">
        <is>
          <t>PS_NAME</t>
        </is>
      </c>
    </row>
    <row r="16289">
      <c r="D16289" t="inlineStr">
        <is>
          <t>동화</t>
        </is>
      </c>
      <c r="E16289" t="inlineStr">
        <is>
          <t>CV_ART</t>
        </is>
      </c>
    </row>
    <row r="16291">
      <c r="B16291" t="inlineStr">
        <is>
          <t>NWRW1800000042.73.6.3</t>
        </is>
      </c>
      <c r="C16291" t="inlineStr">
        <is>
          <t>한국에선 '꼬꼬닭 아빠들'이라는 별명이 붙었다.</t>
        </is>
      </c>
      <c r="D16291" t="inlineStr">
        <is>
          <t>한국</t>
        </is>
      </c>
      <c r="E16291" t="inlineStr">
        <is>
          <t>LCP_COUNTRY</t>
        </is>
      </c>
    </row>
    <row r="16292">
      <c r="D16292" t="inlineStr">
        <is>
          <t>아빠</t>
        </is>
      </c>
      <c r="E16292" t="inlineStr">
        <is>
          <t>CV_RELATION</t>
        </is>
      </c>
    </row>
    <row r="16294">
      <c r="B16294" t="inlineStr">
        <is>
          <t>NWRW1800000042.73.7.4</t>
        </is>
      </c>
      <c r="C16294" t="inlineStr">
        <is>
          <t>닭은 유럽에서도 멍청한 동물이라서 유머를 얹기가 쉽지요.</t>
        </is>
      </c>
      <c r="D16294" t="inlineStr">
        <is>
          <t>닭</t>
        </is>
      </c>
      <c r="E16294" t="inlineStr">
        <is>
          <t>AM_BIRD</t>
        </is>
      </c>
    </row>
    <row r="16295">
      <c r="D16295" t="inlineStr">
        <is>
          <t>유럽</t>
        </is>
      </c>
      <c r="E16295" t="inlineStr">
        <is>
          <t>LCG_CONTINENT</t>
        </is>
      </c>
    </row>
    <row r="16297">
      <c r="B16297" t="inlineStr">
        <is>
          <t>NWRW1800000042.73.8.2</t>
        </is>
      </c>
      <c r="C16297" t="inlineStr">
        <is>
          <t>티베트로 그림 여행을 갔을 때 일화를 그가 들려줬다.</t>
        </is>
      </c>
      <c r="D16297" t="inlineStr">
        <is>
          <t>티베트</t>
        </is>
      </c>
      <c r="E16297" t="inlineStr">
        <is>
          <t>LCP_PROVINCE</t>
        </is>
      </c>
    </row>
    <row r="16299">
      <c r="B16299" t="inlineStr">
        <is>
          <t>NWRW1800000046.323.2.1</t>
        </is>
      </c>
      <c r="C16299" t="inlineStr">
        <is>
          <t>美대사 오는데 경호 소홀</t>
        </is>
      </c>
      <c r="D16299" t="inlineStr">
        <is>
          <t>美</t>
        </is>
      </c>
      <c r="E16299" t="inlineStr">
        <is>
          <t>LCP_COUNTRY</t>
        </is>
      </c>
    </row>
    <row r="16300">
      <c r="D16300" t="inlineStr">
        <is>
          <t>대사</t>
        </is>
      </c>
      <c r="E16300" t="inlineStr">
        <is>
          <t>CV_POSITION</t>
        </is>
      </c>
    </row>
    <row r="16302">
      <c r="B16302" t="inlineStr">
        <is>
          <t>NWRW1800000046.323.7.2</t>
        </is>
      </c>
      <c r="C16302" t="inlineStr">
        <is>
          <t>미국 대사에 대한 경호는 미 대사관 보안과가 담당하며, 미국 대사 등 외교관은 기본적으로 경찰 경호 대상이 아니라는 게 경찰의 설명이다.</t>
        </is>
      </c>
      <c r="D16302" t="inlineStr">
        <is>
          <t>미국</t>
        </is>
      </c>
      <c r="E16302" t="inlineStr">
        <is>
          <t>LCP_COUNTRY</t>
        </is>
      </c>
    </row>
    <row r="16303">
      <c r="D16303" t="inlineStr">
        <is>
          <t>대사</t>
        </is>
      </c>
      <c r="E16303" t="inlineStr">
        <is>
          <t>CV_POSITION</t>
        </is>
      </c>
    </row>
    <row r="16304">
      <c r="D16304" t="inlineStr">
        <is>
          <t>미 대사관</t>
        </is>
      </c>
      <c r="E16304" t="inlineStr">
        <is>
          <t>OGG_POLITICS</t>
        </is>
      </c>
    </row>
    <row r="16305">
      <c r="D16305" t="inlineStr">
        <is>
          <t>미국</t>
        </is>
      </c>
      <c r="E16305" t="inlineStr">
        <is>
          <t>LCP_COUNTRY</t>
        </is>
      </c>
    </row>
    <row r="16306">
      <c r="D16306" t="inlineStr">
        <is>
          <t>대사</t>
        </is>
      </c>
      <c r="E16306" t="inlineStr">
        <is>
          <t>CV_POSITION</t>
        </is>
      </c>
    </row>
    <row r="16307">
      <c r="D16307" t="inlineStr">
        <is>
          <t>외교관</t>
        </is>
      </c>
      <c r="E16307" t="inlineStr">
        <is>
          <t>CV_OCCUPATION</t>
        </is>
      </c>
    </row>
    <row r="16308">
      <c r="D16308" t="inlineStr">
        <is>
          <t>경찰</t>
        </is>
      </c>
      <c r="E16308" t="inlineStr">
        <is>
          <t>OGG_POLITICS</t>
        </is>
      </c>
    </row>
    <row r="16309">
      <c r="D16309" t="inlineStr">
        <is>
          <t>경찰</t>
        </is>
      </c>
      <c r="E16309" t="inlineStr">
        <is>
          <t>OGG_POLITICS</t>
        </is>
      </c>
    </row>
    <row r="16311">
      <c r="B16311" t="inlineStr">
        <is>
          <t>NWRW1800000049.39.5.2</t>
        </is>
      </c>
      <c r="C16311" t="inlineStr">
        <is>
          <t>국내는 여전히 한정된 시장이라 성장이 어려운 아이템이고, 중국의 대량 생산으로 동남아 시장이 잠식되어 해외 시장 공략에도 어려움을 겪고 있다.</t>
        </is>
      </c>
      <c r="D16311" t="inlineStr">
        <is>
          <t>중국</t>
        </is>
      </c>
      <c r="E16311" t="inlineStr">
        <is>
          <t>LCP_COUNTRY</t>
        </is>
      </c>
    </row>
    <row r="16312">
      <c r="D16312" t="inlineStr">
        <is>
          <t>동남아</t>
        </is>
      </c>
      <c r="E16312" t="inlineStr">
        <is>
          <t>LCG_CONTINENT</t>
        </is>
      </c>
    </row>
    <row r="16314">
      <c r="B16314" t="inlineStr">
        <is>
          <t>NWRW1800000044.163.1.1</t>
        </is>
      </c>
      <c r="C16314" t="inlineStr">
        <is>
          <t>“인천 아시안게임에 북한선수단 참가 낙관”</t>
        </is>
      </c>
      <c r="D16314" t="inlineStr">
        <is>
          <t>인천 아시안게임</t>
        </is>
      </c>
      <c r="E16314" t="inlineStr">
        <is>
          <t>EV_SPORTS</t>
        </is>
      </c>
    </row>
    <row r="16315">
      <c r="D16315" t="inlineStr">
        <is>
          <t>북한</t>
        </is>
      </c>
      <c r="E16315" t="inlineStr">
        <is>
          <t>LCP_COUNTRY</t>
        </is>
      </c>
    </row>
    <row r="16317">
      <c r="B16317" t="inlineStr">
        <is>
          <t>NWRW1800000044.163.3.1</t>
        </is>
      </c>
      <c r="C16317" t="inlineStr">
        <is>
          <t>오는 9월 인천에서 열리는 아시안게임에 북한 선수단 참가가 기대된다.</t>
        </is>
      </c>
      <c r="D16317" t="inlineStr">
        <is>
          <t>오는 9월</t>
        </is>
      </c>
      <c r="E16317" t="inlineStr">
        <is>
          <t>DT_MONTH</t>
        </is>
      </c>
    </row>
    <row r="16318">
      <c r="D16318" t="inlineStr">
        <is>
          <t>인천</t>
        </is>
      </c>
      <c r="E16318" t="inlineStr">
        <is>
          <t>LCP_CITY</t>
        </is>
      </c>
    </row>
    <row r="16319">
      <c r="D16319" t="inlineStr">
        <is>
          <t>아시안게임</t>
        </is>
      </c>
      <c r="E16319" t="inlineStr">
        <is>
          <t>EV_SPORTS</t>
        </is>
      </c>
    </row>
    <row r="16320">
      <c r="D16320" t="inlineStr">
        <is>
          <t>북한</t>
        </is>
      </c>
      <c r="E16320" t="inlineStr">
        <is>
          <t>LCP_COUNTRY</t>
        </is>
      </c>
    </row>
    <row r="16322">
      <c r="B16322" t="inlineStr">
        <is>
          <t>NWRW1800000044.163.4.2</t>
        </is>
      </c>
      <c r="C16322" t="inlineStr">
        <is>
          <t>북한 선수단의 대회 참가는 낙관적이다”라고 밝혔다.</t>
        </is>
      </c>
      <c r="D16322" t="inlineStr">
        <is>
          <t>북한</t>
        </is>
      </c>
      <c r="E16322" t="inlineStr">
        <is>
          <t>LCP_COUNTRY</t>
        </is>
      </c>
    </row>
    <row r="16324">
      <c r="B16324" t="inlineStr">
        <is>
          <t>NWRW1800000024.336.5.1</t>
        </is>
      </c>
      <c r="C16324" t="inlineStr">
        <is>
          <t>강남 아파트 투기 논란도 제기됐다.</t>
        </is>
      </c>
      <c r="D16324" t="inlineStr">
        <is>
          <t>강남</t>
        </is>
      </c>
      <c r="E16324" t="inlineStr">
        <is>
          <t>LCP_COUNTY</t>
        </is>
      </c>
    </row>
    <row r="16326">
      <c r="B16326" t="inlineStr">
        <is>
          <t>NWRW1800000028.204.3.2</t>
        </is>
      </c>
      <c r="C16326" t="inlineStr">
        <is>
          <t>또 지난달 말에는 폴란드 콘탁트국제연극제에서 자신이 대본과 작창을 쓰고 주역까지 맡은 창작 판소리 &lt;사천가&gt;로 최고 여배우상을 받았다.</t>
        </is>
      </c>
      <c r="D16326" t="inlineStr">
        <is>
          <t>지난달 말</t>
        </is>
      </c>
      <c r="E16326" t="inlineStr">
        <is>
          <t>DT_MONTH</t>
        </is>
      </c>
    </row>
    <row r="16327">
      <c r="D16327" t="inlineStr">
        <is>
          <t>폴란드</t>
        </is>
      </c>
      <c r="E16327" t="inlineStr">
        <is>
          <t>LCP_COUNTRY</t>
        </is>
      </c>
    </row>
    <row r="16328">
      <c r="D16328" t="inlineStr">
        <is>
          <t>콘탁트국제연극제</t>
        </is>
      </c>
      <c r="E16328" t="inlineStr">
        <is>
          <t>EV_FESTIVAL</t>
        </is>
      </c>
    </row>
    <row r="16329">
      <c r="D16329" t="inlineStr">
        <is>
          <t>최고 여배우상</t>
        </is>
      </c>
      <c r="E16329" t="inlineStr">
        <is>
          <t>CV_PRIZE</t>
        </is>
      </c>
    </row>
    <row r="16331">
      <c r="B16331" t="inlineStr">
        <is>
          <t>NWRW1800000028.204.5.1</t>
        </is>
      </c>
      <c r="C16331" t="inlineStr">
        <is>
          <t>“욕심이 많다”고 하자 그는 대뜸 “21세기에는 코카콜라와 보이차(중국의 대표적인 차)가 함께 있지 않느냐”고 반문했다.</t>
        </is>
      </c>
      <c r="D16331" t="inlineStr">
        <is>
          <t>21세기</t>
        </is>
      </c>
      <c r="E16331" t="inlineStr">
        <is>
          <t>DT_OTHERS</t>
        </is>
      </c>
    </row>
    <row r="16332">
      <c r="D16332" t="inlineStr">
        <is>
          <t>코카콜라</t>
        </is>
      </c>
      <c r="E16332" t="inlineStr">
        <is>
          <t>CV_DRINK</t>
        </is>
      </c>
    </row>
    <row r="16333">
      <c r="D16333" t="inlineStr">
        <is>
          <t>보이차</t>
        </is>
      </c>
      <c r="E16333" t="inlineStr">
        <is>
          <t>CV_DRINK</t>
        </is>
      </c>
    </row>
    <row r="16334">
      <c r="D16334" t="inlineStr">
        <is>
          <t>중국</t>
        </is>
      </c>
      <c r="E16334" t="inlineStr">
        <is>
          <t>LCP_COUNTRY</t>
        </is>
      </c>
    </row>
    <row r="16335">
      <c r="D16335" t="inlineStr">
        <is>
          <t>차</t>
        </is>
      </c>
      <c r="E16335" t="inlineStr">
        <is>
          <t>CV_DRINK</t>
        </is>
      </c>
    </row>
    <row r="16337">
      <c r="B16337" t="inlineStr">
        <is>
          <t>NWRW1800000028.204.13.2</t>
        </is>
      </c>
      <c r="C16337" t="inlineStr">
        <is>
          <t>그가 2007년 독일의 사회주의 작가 베르톨트 브레히트(1898~1956)의 서사극 &lt;사천의 선인&gt;의 주요 내용을 오늘날 한국 실정에 맞게 판소리의 기본 사설로 고쳐 쓰고 동서양 악기 연주, 마임 등으로 꾸민 신세대 판소리이다.</t>
        </is>
      </c>
      <c r="D16337" t="inlineStr">
        <is>
          <t>2007년</t>
        </is>
      </c>
      <c r="E16337" t="inlineStr">
        <is>
          <t>DT_YEAR</t>
        </is>
      </c>
    </row>
    <row r="16338">
      <c r="D16338" t="inlineStr">
        <is>
          <t>독일</t>
        </is>
      </c>
      <c r="E16338" t="inlineStr">
        <is>
          <t>LCP_COUNTRY</t>
        </is>
      </c>
    </row>
    <row r="16339">
      <c r="D16339" t="inlineStr">
        <is>
          <t>사회주의</t>
        </is>
      </c>
      <c r="E16339" t="inlineStr">
        <is>
          <t>TR_SOCIAL_SCIENCE</t>
        </is>
      </c>
    </row>
    <row r="16340">
      <c r="D16340" t="inlineStr">
        <is>
          <t>작가</t>
        </is>
      </c>
      <c r="E16340" t="inlineStr">
        <is>
          <t>CV_OCCUPATION</t>
        </is>
      </c>
    </row>
    <row r="16341">
      <c r="D16341" t="inlineStr">
        <is>
          <t>베르톨트 브레히트</t>
        </is>
      </c>
      <c r="E16341" t="inlineStr">
        <is>
          <t>PS_NAME</t>
        </is>
      </c>
    </row>
    <row r="16342">
      <c r="D16342" t="inlineStr">
        <is>
          <t>1898~1956</t>
        </is>
      </c>
      <c r="E16342" t="inlineStr">
        <is>
          <t>DT_DURATION</t>
        </is>
      </c>
    </row>
    <row r="16343">
      <c r="D16343" t="inlineStr">
        <is>
          <t>서사극</t>
        </is>
      </c>
      <c r="E16343" t="inlineStr">
        <is>
          <t>CV_ART</t>
        </is>
      </c>
    </row>
    <row r="16344">
      <c r="D16344" t="inlineStr">
        <is>
          <t>사천의 선인</t>
        </is>
      </c>
      <c r="E16344" t="inlineStr">
        <is>
          <t>AFA_PERFORMANCE</t>
        </is>
      </c>
    </row>
    <row r="16345">
      <c r="D16345" t="inlineStr">
        <is>
          <t>한국</t>
        </is>
      </c>
      <c r="E16345" t="inlineStr">
        <is>
          <t>LCP_COUNTRY</t>
        </is>
      </c>
    </row>
    <row r="16346">
      <c r="D16346" t="inlineStr">
        <is>
          <t>판소리</t>
        </is>
      </c>
      <c r="E16346" t="inlineStr">
        <is>
          <t>CV_ART</t>
        </is>
      </c>
    </row>
    <row r="16347">
      <c r="D16347" t="inlineStr">
        <is>
          <t>동서양</t>
        </is>
      </c>
      <c r="E16347" t="inlineStr">
        <is>
          <t>LC_OTHERS</t>
        </is>
      </c>
    </row>
    <row r="16348">
      <c r="D16348" t="inlineStr">
        <is>
          <t>판소리</t>
        </is>
      </c>
      <c r="E16348" t="inlineStr">
        <is>
          <t>CV_ART</t>
        </is>
      </c>
    </row>
    <row r="16350">
      <c r="B16350" t="inlineStr">
        <is>
          <t>NWRW1800000028.204.14.1</t>
        </is>
      </c>
      <c r="C16350" t="inlineStr">
        <is>
          <t>이 작품은 9월에 미국 워싱턴과 시카고 초청공연에 이어 내년 3월에는 프랑스 민중극장의 초청을 받았다.</t>
        </is>
      </c>
      <c r="D16350" t="inlineStr">
        <is>
          <t>9월</t>
        </is>
      </c>
      <c r="E16350" t="inlineStr">
        <is>
          <t>DT_MONTH</t>
        </is>
      </c>
    </row>
    <row r="16351">
      <c r="D16351" t="inlineStr">
        <is>
          <t>미국</t>
        </is>
      </c>
      <c r="E16351" t="inlineStr">
        <is>
          <t>LCP_COUNTRY</t>
        </is>
      </c>
    </row>
    <row r="16352">
      <c r="D16352" t="inlineStr">
        <is>
          <t>워싱턴</t>
        </is>
      </c>
      <c r="E16352" t="inlineStr">
        <is>
          <t>LCP_CAPITALCITY</t>
        </is>
      </c>
    </row>
    <row r="16353">
      <c r="D16353" t="inlineStr">
        <is>
          <t>시카고</t>
        </is>
      </c>
      <c r="E16353" t="inlineStr">
        <is>
          <t>LCP_CITY</t>
        </is>
      </c>
    </row>
    <row r="16354">
      <c r="D16354" t="inlineStr">
        <is>
          <t>내년 3월</t>
        </is>
      </c>
      <c r="E16354" t="inlineStr">
        <is>
          <t>DT_OTHERS</t>
        </is>
      </c>
    </row>
    <row r="16355">
      <c r="D16355" t="inlineStr">
        <is>
          <t>프랑스 민중극장</t>
        </is>
      </c>
      <c r="E16355" t="inlineStr">
        <is>
          <t>OGG_ART</t>
        </is>
      </c>
    </row>
    <row r="16357">
      <c r="B16357" t="inlineStr">
        <is>
          <t>NWRW1800000026.368.1.1</t>
        </is>
      </c>
      <c r="C16357" t="inlineStr">
        <is>
          <t>[만물상] 미얀마의 슬픈 역사</t>
        </is>
      </c>
      <c r="D16357" t="inlineStr">
        <is>
          <t>미얀마</t>
        </is>
      </c>
      <c r="E16357" t="inlineStr">
        <is>
          <t>LCP_COUNTRY</t>
        </is>
      </c>
    </row>
    <row r="16359">
      <c r="B16359" t="inlineStr">
        <is>
          <t>NWRW1800000026.368.2.1</t>
        </is>
      </c>
      <c r="C16359" t="inlineStr">
        <is>
          <t>1988년 8월 8일 오전 8시 8분 버마 랭군, 지금의 미얀마 양곤에서 10만여 시민이 나선 반정부 시위가 벌어졌다.</t>
        </is>
      </c>
      <c r="D16359" t="inlineStr">
        <is>
          <t>1988년 8월 8일</t>
        </is>
      </c>
      <c r="E16359" t="inlineStr">
        <is>
          <t>DT_OTHERS</t>
        </is>
      </c>
    </row>
    <row r="16360">
      <c r="D16360" t="inlineStr">
        <is>
          <t>오전 8시 8분</t>
        </is>
      </c>
      <c r="E16360" t="inlineStr">
        <is>
          <t>TI_OTHERS</t>
        </is>
      </c>
    </row>
    <row r="16361">
      <c r="D16361" t="inlineStr">
        <is>
          <t>버마</t>
        </is>
      </c>
      <c r="E16361" t="inlineStr">
        <is>
          <t>LCP_COUNTRY</t>
        </is>
      </c>
    </row>
    <row r="16362">
      <c r="D16362" t="inlineStr">
        <is>
          <t>랭군</t>
        </is>
      </c>
      <c r="E16362" t="inlineStr">
        <is>
          <t>LCP_CAPITALCITY</t>
        </is>
      </c>
    </row>
    <row r="16363">
      <c r="D16363" t="inlineStr">
        <is>
          <t>미얀마</t>
        </is>
      </c>
      <c r="E16363" t="inlineStr">
        <is>
          <t>LCP_COUNTRY</t>
        </is>
      </c>
    </row>
    <row r="16364">
      <c r="D16364" t="inlineStr">
        <is>
          <t>양곤</t>
        </is>
      </c>
      <c r="E16364" t="inlineStr">
        <is>
          <t>LCP_CITY</t>
        </is>
      </c>
    </row>
    <row r="16365">
      <c r="D16365" t="inlineStr">
        <is>
          <t>10만여</t>
        </is>
      </c>
      <c r="E16365" t="inlineStr">
        <is>
          <t>QT_MAN_COUNT</t>
        </is>
      </c>
    </row>
    <row r="16367">
      <c r="B16367" t="inlineStr">
        <is>
          <t>NWRW1800000026.368.3.2</t>
        </is>
      </c>
      <c r="C16367" t="inlineStr">
        <is>
          <t>버마 군사정권은 이 사건으로 일그러진 이미지를 고치겠다며 89년 나라 이름을 미얀마로, 수도 이름을 양곤으로 바꿨다.</t>
        </is>
      </c>
      <c r="D16367" t="inlineStr">
        <is>
          <t>버마</t>
        </is>
      </c>
      <c r="E16367" t="inlineStr">
        <is>
          <t>LCP_COUNTRY</t>
        </is>
      </c>
    </row>
    <row r="16368">
      <c r="D16368" t="inlineStr">
        <is>
          <t>89년</t>
        </is>
      </c>
      <c r="E16368" t="inlineStr">
        <is>
          <t>DT_YEAR</t>
        </is>
      </c>
    </row>
    <row r="16369">
      <c r="D16369" t="inlineStr">
        <is>
          <t>미얀마</t>
        </is>
      </c>
      <c r="E16369" t="inlineStr">
        <is>
          <t>LCP_COUNTRY</t>
        </is>
      </c>
    </row>
    <row r="16370">
      <c r="D16370" t="inlineStr">
        <is>
          <t>양곤</t>
        </is>
      </c>
      <c r="E16370" t="inlineStr">
        <is>
          <t>LCP_CITY</t>
        </is>
      </c>
    </row>
    <row r="16372">
      <c r="B16372" t="inlineStr">
        <is>
          <t>NWRW1800000026.368.6.1</t>
        </is>
      </c>
      <c r="C16372" t="inlineStr">
        <is>
          <t>▶우리 사회에서도 국제 사회와 함께 미얀마 민주화를 돕자는 목소리가 높아지고 있다.</t>
        </is>
      </c>
      <c r="D16372" t="inlineStr">
        <is>
          <t>미얀마</t>
        </is>
      </c>
      <c r="E16372" t="inlineStr">
        <is>
          <t>LCP_COUNTRY</t>
        </is>
      </c>
    </row>
    <row r="16374">
      <c r="B16374" t="inlineStr">
        <is>
          <t>NWRW1800000044.26.3.1</t>
        </is>
      </c>
      <c r="C16374" t="inlineStr">
        <is>
          <t>가계부채는 한국 경제의 가장 큰 위험 요인이다.</t>
        </is>
      </c>
      <c r="D16374" t="inlineStr">
        <is>
          <t>한국</t>
        </is>
      </c>
      <c r="E16374" t="inlineStr">
        <is>
          <t>LCP_COUNTRY</t>
        </is>
      </c>
    </row>
    <row r="16376">
      <c r="B16376" t="inlineStr">
        <is>
          <t>NWRW1800000029.256.4.6</t>
        </is>
      </c>
      <c r="C16376" t="inlineStr">
        <is>
          <t>지난해 12월 29일 용인 마북동의 훈련장에서 둘을 만났다.</t>
        </is>
      </c>
      <c r="D16376" t="inlineStr">
        <is>
          <t>지난해 12월 29일</t>
        </is>
      </c>
      <c r="E16376" t="inlineStr">
        <is>
          <t>DT_OTHERS</t>
        </is>
      </c>
    </row>
    <row r="16377">
      <c r="D16377" t="inlineStr">
        <is>
          <t>용인</t>
        </is>
      </c>
      <c r="E16377" t="inlineStr">
        <is>
          <t>LCP_CITY</t>
        </is>
      </c>
    </row>
    <row r="16378">
      <c r="D16378" t="inlineStr">
        <is>
          <t>마북동</t>
        </is>
      </c>
      <c r="E16378" t="inlineStr">
        <is>
          <t>LCP_COUNTY</t>
        </is>
      </c>
    </row>
    <row r="16379">
      <c r="D16379" t="inlineStr">
        <is>
          <t>둘</t>
        </is>
      </c>
      <c r="E16379" t="inlineStr">
        <is>
          <t>QT_MAN_COUNT</t>
        </is>
      </c>
    </row>
    <row r="16381">
      <c r="B16381" t="inlineStr">
        <is>
          <t>NWRW1800000032.267.4.1</t>
        </is>
      </c>
      <c r="C16381" t="inlineStr">
        <is>
          <t>2010년 11월 경북 안동에서 처음 발생한 구제역이 경기도 양주시까지 확산되자 양주축산업협동조합은 비상근무체제에 들어갔다.</t>
        </is>
      </c>
      <c r="D16381" t="inlineStr">
        <is>
          <t>2010년 11월</t>
        </is>
      </c>
      <c r="E16381" t="inlineStr">
        <is>
          <t>DT_OTHERS</t>
        </is>
      </c>
    </row>
    <row r="16382">
      <c r="D16382" t="inlineStr">
        <is>
          <t>경북</t>
        </is>
      </c>
      <c r="E16382" t="inlineStr">
        <is>
          <t>LCP_PROVINCE</t>
        </is>
      </c>
    </row>
    <row r="16383">
      <c r="D16383" t="inlineStr">
        <is>
          <t>안동</t>
        </is>
      </c>
      <c r="E16383" t="inlineStr">
        <is>
          <t>LCP_CITY</t>
        </is>
      </c>
    </row>
    <row r="16384">
      <c r="D16384" t="inlineStr">
        <is>
          <t>구제역</t>
        </is>
      </c>
      <c r="E16384" t="inlineStr">
        <is>
          <t>TMM_DISEASE</t>
        </is>
      </c>
    </row>
    <row r="16385">
      <c r="D16385" t="inlineStr">
        <is>
          <t>경기도</t>
        </is>
      </c>
      <c r="E16385" t="inlineStr">
        <is>
          <t>LCP_PROVINCE</t>
        </is>
      </c>
    </row>
    <row r="16386">
      <c r="D16386" t="inlineStr">
        <is>
          <t>양주시</t>
        </is>
      </c>
      <c r="E16386" t="inlineStr">
        <is>
          <t>LCP_CITY</t>
        </is>
      </c>
    </row>
    <row r="16387">
      <c r="D16387" t="inlineStr">
        <is>
          <t>양주축산업협동조합</t>
        </is>
      </c>
      <c r="E16387" t="inlineStr">
        <is>
          <t>OGG_OTHERS</t>
        </is>
      </c>
    </row>
    <row r="16389">
      <c r="B16389" t="inlineStr">
        <is>
          <t>NWRW1800000029.99.3.1</t>
        </is>
      </c>
      <c r="C16389" t="inlineStr">
        <is>
          <t>경북 청도군에서 소 300마리를 키우는 축산업자 A 씨는 한우 수요가 더 늘 것으로 보고 사업 규모를 키우려 하지만 송아지 구입 대금을 마련할 길이 없다.</t>
        </is>
      </c>
      <c r="D16389" t="inlineStr">
        <is>
          <t>경북</t>
        </is>
      </c>
      <c r="E16389" t="inlineStr">
        <is>
          <t>LCP_PROVINCE</t>
        </is>
      </c>
    </row>
    <row r="16390">
      <c r="D16390" t="inlineStr">
        <is>
          <t>청도군</t>
        </is>
      </c>
      <c r="E16390" t="inlineStr">
        <is>
          <t>LCP_COUNTY</t>
        </is>
      </c>
    </row>
    <row r="16391">
      <c r="D16391" t="inlineStr">
        <is>
          <t>소</t>
        </is>
      </c>
      <c r="E16391" t="inlineStr">
        <is>
          <t>AM_MAMMALIA</t>
        </is>
      </c>
    </row>
    <row r="16392">
      <c r="D16392" t="inlineStr">
        <is>
          <t>300마리</t>
        </is>
      </c>
      <c r="E16392" t="inlineStr">
        <is>
          <t>QT_COUNT</t>
        </is>
      </c>
    </row>
    <row r="16393">
      <c r="D16393" t="inlineStr">
        <is>
          <t>한우</t>
        </is>
      </c>
      <c r="E16393" t="inlineStr">
        <is>
          <t>AM_MAMMALIA</t>
        </is>
      </c>
    </row>
    <row r="16394">
      <c r="D16394" t="inlineStr">
        <is>
          <t>송아지</t>
        </is>
      </c>
      <c r="E16394" t="inlineStr">
        <is>
          <t>AM_MAMMALIA</t>
        </is>
      </c>
    </row>
    <row r="16396">
      <c r="B16396" t="inlineStr">
        <is>
          <t>NWRW1800000054.193.1.1</t>
        </is>
      </c>
      <c r="C16396" t="inlineStr">
        <is>
          <t>서울 공공자전거 '따릉이' 빌리기 쉬워졌어요</t>
        </is>
      </c>
      <c r="D16396" t="inlineStr">
        <is>
          <t>서울</t>
        </is>
      </c>
      <c r="E16396" t="inlineStr">
        <is>
          <t>LCP_CAPITALCITY</t>
        </is>
      </c>
    </row>
    <row r="16397">
      <c r="D16397" t="inlineStr">
        <is>
          <t>자전거</t>
        </is>
      </c>
      <c r="E16397" t="inlineStr">
        <is>
          <t>AF_TRANSPORT</t>
        </is>
      </c>
    </row>
    <row r="16398">
      <c r="D16398" t="inlineStr">
        <is>
          <t>따릉이</t>
        </is>
      </c>
      <c r="E16398" t="inlineStr">
        <is>
          <t>AF_TRANSPORT</t>
        </is>
      </c>
    </row>
    <row r="16400">
      <c r="B16400" t="inlineStr">
        <is>
          <t>NWRW1800000054.193.3.1</t>
        </is>
      </c>
      <c r="C16400" t="inlineStr">
        <is>
          <t>서울 공공자전거 '따릉이'를 빌리는 절차가 간단해진다.</t>
        </is>
      </c>
      <c r="D16400" t="inlineStr">
        <is>
          <t>서울</t>
        </is>
      </c>
      <c r="E16400" t="inlineStr">
        <is>
          <t>LCP_CAPITALCITY</t>
        </is>
      </c>
    </row>
    <row r="16401">
      <c r="D16401" t="inlineStr">
        <is>
          <t>자전거</t>
        </is>
      </c>
      <c r="E16401" t="inlineStr">
        <is>
          <t>AF_TRANSPORT</t>
        </is>
      </c>
    </row>
    <row r="16402">
      <c r="D16402" t="inlineStr">
        <is>
          <t>따릉이</t>
        </is>
      </c>
      <c r="E16402" t="inlineStr">
        <is>
          <t>AF_TRANSPORT</t>
        </is>
      </c>
    </row>
    <row r="16404">
      <c r="B16404" t="inlineStr">
        <is>
          <t>NWRW1800000021.23.3.1</t>
        </is>
      </c>
      <c r="C16404" t="inlineStr">
        <is>
          <t>미국 영화배우 톰 크루즈(47)는 18일 서울 용산구 그랜드하얏트호텔에서 열린 기자간담회에서 영화 ‘작전명 발키리’에 출연한 소감을 묻는 질문에 이렇게 답했다.</t>
        </is>
      </c>
      <c r="D16404" t="inlineStr">
        <is>
          <t>미국</t>
        </is>
      </c>
      <c r="E16404" t="inlineStr">
        <is>
          <t>LCP_COUNTRY</t>
        </is>
      </c>
    </row>
    <row r="16405">
      <c r="D16405" t="inlineStr">
        <is>
          <t>영화배우</t>
        </is>
      </c>
      <c r="E16405" t="inlineStr">
        <is>
          <t>CV_OCCUPATION</t>
        </is>
      </c>
    </row>
    <row r="16406">
      <c r="D16406" t="inlineStr">
        <is>
          <t>톰 크루즈</t>
        </is>
      </c>
      <c r="E16406" t="inlineStr">
        <is>
          <t>PS_NAME</t>
        </is>
      </c>
    </row>
    <row r="16407">
      <c r="D16407" t="inlineStr">
        <is>
          <t>47</t>
        </is>
      </c>
      <c r="E16407" t="inlineStr">
        <is>
          <t>QT_AGE</t>
        </is>
      </c>
    </row>
    <row r="16408">
      <c r="D16408" t="inlineStr">
        <is>
          <t>18일</t>
        </is>
      </c>
      <c r="E16408" t="inlineStr">
        <is>
          <t>DT_DAY</t>
        </is>
      </c>
    </row>
    <row r="16409">
      <c r="D16409" t="inlineStr">
        <is>
          <t>서울</t>
        </is>
      </c>
      <c r="E16409" t="inlineStr">
        <is>
          <t>LCP_CAPITALCITY</t>
        </is>
      </c>
    </row>
    <row r="16410">
      <c r="D16410" t="inlineStr">
        <is>
          <t>용산구</t>
        </is>
      </c>
      <c r="E16410" t="inlineStr">
        <is>
          <t>LCP_COUNTY</t>
        </is>
      </c>
    </row>
    <row r="16411">
      <c r="D16411" t="inlineStr">
        <is>
          <t>그랜드하얏트호텔</t>
        </is>
      </c>
      <c r="E16411" t="inlineStr">
        <is>
          <t>AF_BUILDING</t>
        </is>
      </c>
    </row>
    <row r="16412">
      <c r="D16412" t="inlineStr">
        <is>
          <t>작전명 발키리</t>
        </is>
      </c>
      <c r="E16412" t="inlineStr">
        <is>
          <t>AFA_VIDEO</t>
        </is>
      </c>
    </row>
    <row r="16414">
      <c r="B16414" t="inlineStr">
        <is>
          <t>NWRW1800000021.23.5.1</t>
        </is>
      </c>
      <c r="C16414" t="inlineStr">
        <is>
          <t>그는 16일 오후 전세기를 타고 김포공항으로 입국했으며 공항에 나온 팬들에게 사진촬영과 사인을 해줬다.</t>
        </is>
      </c>
      <c r="D16414" t="inlineStr">
        <is>
          <t>16일</t>
        </is>
      </c>
      <c r="E16414" t="inlineStr">
        <is>
          <t>DT_DAY</t>
        </is>
      </c>
    </row>
    <row r="16415">
      <c r="D16415" t="inlineStr">
        <is>
          <t>오후</t>
        </is>
      </c>
      <c r="E16415" t="inlineStr">
        <is>
          <t>TI_DURATION</t>
        </is>
      </c>
    </row>
    <row r="16416">
      <c r="D16416" t="inlineStr">
        <is>
          <t>김포공항</t>
        </is>
      </c>
      <c r="E16416" t="inlineStr">
        <is>
          <t>LC_OTHERS</t>
        </is>
      </c>
    </row>
    <row r="16417">
      <c r="D16417" t="inlineStr">
        <is>
          <t>공항</t>
        </is>
      </c>
      <c r="E16417" t="inlineStr">
        <is>
          <t>LC_OTHERS</t>
        </is>
      </c>
    </row>
    <row r="16419">
      <c r="B16419" t="inlineStr">
        <is>
          <t>NWRW1800000021.23.5.2</t>
        </is>
      </c>
      <c r="C16419" t="inlineStr">
        <is>
          <t>“한국 팬들이 ‘친절한 톰 아저씨’라는 별명을 붙인 것을 아느냐”는 질문에 그는 “사랑스러운 별명으로 한국 사람들의 따뜻한 마음을 느낄 수 있다”고 말했다.</t>
        </is>
      </c>
      <c r="D16419" t="inlineStr">
        <is>
          <t>한국</t>
        </is>
      </c>
      <c r="E16419" t="inlineStr">
        <is>
          <t>LCP_COUNTRY</t>
        </is>
      </c>
    </row>
    <row r="16420">
      <c r="D16420" t="inlineStr">
        <is>
          <t>톰</t>
        </is>
      </c>
      <c r="E16420" t="inlineStr">
        <is>
          <t>PS_CHARACTER</t>
        </is>
      </c>
    </row>
    <row r="16421">
      <c r="D16421" t="inlineStr">
        <is>
          <t>한국</t>
        </is>
      </c>
      <c r="E16421" t="inlineStr">
        <is>
          <t>LCP_COUNTRY</t>
        </is>
      </c>
    </row>
    <row r="16423">
      <c r="B16423" t="inlineStr">
        <is>
          <t>NWRW1800000021.176.2.1</t>
        </is>
      </c>
      <c r="C16423" t="inlineStr">
        <is>
          <t>북한의 2차 핵실험과 미사일 발사를 둘러싸고 중국의 움직임에 세계가 주목하고 있다.</t>
        </is>
      </c>
      <c r="D16423" t="inlineStr">
        <is>
          <t>북한</t>
        </is>
      </c>
      <c r="E16423" t="inlineStr">
        <is>
          <t>LCP_COUNTRY</t>
        </is>
      </c>
    </row>
    <row r="16424">
      <c r="D16424" t="inlineStr">
        <is>
          <t>2차</t>
        </is>
      </c>
      <c r="E16424" t="inlineStr">
        <is>
          <t>QT_ORDER</t>
        </is>
      </c>
    </row>
    <row r="16425">
      <c r="D16425" t="inlineStr">
        <is>
          <t>미사일</t>
        </is>
      </c>
      <c r="E16425" t="inlineStr">
        <is>
          <t>AF_WEAPON</t>
        </is>
      </c>
    </row>
    <row r="16426">
      <c r="D16426" t="inlineStr">
        <is>
          <t>중국</t>
        </is>
      </c>
      <c r="E16426" t="inlineStr">
        <is>
          <t>LCP_COUNTRY</t>
        </is>
      </c>
    </row>
    <row r="16428">
      <c r="B16428" t="inlineStr">
        <is>
          <t>NWRW1800000021.176.2.3</t>
        </is>
      </c>
      <c r="C16428" t="inlineStr">
        <is>
          <t>중국은 북한의 과격행동을 우려하면서도 강경한 제재를 주저하고 있는 상황이다.</t>
        </is>
      </c>
      <c r="D16428" t="inlineStr">
        <is>
          <t>중국</t>
        </is>
      </c>
      <c r="E16428" t="inlineStr">
        <is>
          <t>LCP_COUNTRY</t>
        </is>
      </c>
    </row>
    <row r="16429">
      <c r="D16429" t="inlineStr">
        <is>
          <t>북한</t>
        </is>
      </c>
      <c r="E16429" t="inlineStr">
        <is>
          <t>OGG_POLITICS</t>
        </is>
      </c>
    </row>
    <row r="16431">
      <c r="B16431" t="inlineStr">
        <is>
          <t>NWRW1800000021.176.3.1</t>
        </is>
      </c>
      <c r="C16431" t="inlineStr">
        <is>
          <t>북한 최고위 지도부 동향에 밝은 베이징(北京)의 한 전문가는 “김정일 위원장은 미국과 중국이 동북아에서 세력 다툼을 벌이는 현재 신냉전구도를 교묘히 이용하려 한다”며 “중국으로서는 북한이 미국과 손잡을까 봐 두려워하는 측면도 있다”고 전했다.</t>
        </is>
      </c>
      <c r="D16431" t="inlineStr">
        <is>
          <t>북한</t>
        </is>
      </c>
      <c r="E16431" t="inlineStr">
        <is>
          <t>LCP_COUNTRY</t>
        </is>
      </c>
    </row>
    <row r="16432">
      <c r="D16432" t="inlineStr">
        <is>
          <t>베이징</t>
        </is>
      </c>
      <c r="E16432" t="inlineStr">
        <is>
          <t>LCP_CAPITALCITY</t>
        </is>
      </c>
    </row>
    <row r="16433">
      <c r="D16433" t="inlineStr">
        <is>
          <t>北京</t>
        </is>
      </c>
      <c r="E16433" t="inlineStr">
        <is>
          <t>LCP_CAPITALCITY</t>
        </is>
      </c>
    </row>
    <row r="16434">
      <c r="D16434" t="inlineStr">
        <is>
          <t>김정일</t>
        </is>
      </c>
      <c r="E16434" t="inlineStr">
        <is>
          <t>PS_NAME</t>
        </is>
      </c>
    </row>
    <row r="16435">
      <c r="D16435" t="inlineStr">
        <is>
          <t>위원장</t>
        </is>
      </c>
      <c r="E16435" t="inlineStr">
        <is>
          <t>CV_POSITION</t>
        </is>
      </c>
    </row>
    <row r="16436">
      <c r="D16436" t="inlineStr">
        <is>
          <t>미국</t>
        </is>
      </c>
      <c r="E16436" t="inlineStr">
        <is>
          <t>LCP_COUNTRY</t>
        </is>
      </c>
    </row>
    <row r="16437">
      <c r="D16437" t="inlineStr">
        <is>
          <t>중국</t>
        </is>
      </c>
      <c r="E16437" t="inlineStr">
        <is>
          <t>LCP_COUNTRY</t>
        </is>
      </c>
    </row>
    <row r="16438">
      <c r="D16438" t="inlineStr">
        <is>
          <t>동북아</t>
        </is>
      </c>
      <c r="E16438" t="inlineStr">
        <is>
          <t>LCG_CONTINENT</t>
        </is>
      </c>
    </row>
    <row r="16439">
      <c r="D16439" t="inlineStr">
        <is>
          <t>중국</t>
        </is>
      </c>
      <c r="E16439" t="inlineStr">
        <is>
          <t>LCP_COUNTRY</t>
        </is>
      </c>
    </row>
    <row r="16440">
      <c r="D16440" t="inlineStr">
        <is>
          <t>북한</t>
        </is>
      </c>
      <c r="E16440" t="inlineStr">
        <is>
          <t>LCP_COUNTRY</t>
        </is>
      </c>
    </row>
    <row r="16441">
      <c r="D16441" t="inlineStr">
        <is>
          <t>미국</t>
        </is>
      </c>
      <c r="E16441" t="inlineStr">
        <is>
          <t>LCP_COUNTRY</t>
        </is>
      </c>
    </row>
    <row r="16443">
      <c r="B16443" t="inlineStr">
        <is>
          <t>NWRW1800000021.176.3.2</t>
        </is>
      </c>
      <c r="C16443" t="inlineStr">
        <is>
          <t>지난해 중국은 북한 대외 무역의 무려 73%를 차지했다.</t>
        </is>
      </c>
      <c r="D16443" t="inlineStr">
        <is>
          <t>지난해</t>
        </is>
      </c>
      <c r="E16443" t="inlineStr">
        <is>
          <t>DT_YEAR</t>
        </is>
      </c>
    </row>
    <row r="16444">
      <c r="D16444" t="inlineStr">
        <is>
          <t>중국</t>
        </is>
      </c>
      <c r="E16444" t="inlineStr">
        <is>
          <t>LCP_COUNTRY</t>
        </is>
      </c>
    </row>
    <row r="16445">
      <c r="D16445" t="inlineStr">
        <is>
          <t>북한</t>
        </is>
      </c>
      <c r="E16445" t="inlineStr">
        <is>
          <t>OGG_POLITICS</t>
        </is>
      </c>
    </row>
    <row r="16446">
      <c r="D16446" t="inlineStr">
        <is>
          <t>73%</t>
        </is>
      </c>
      <c r="E16446" t="inlineStr">
        <is>
          <t>QT_PERCENTAGE</t>
        </is>
      </c>
    </row>
    <row r="16448">
      <c r="B16448" t="inlineStr">
        <is>
          <t>NWRW1800000021.176.5.3</t>
        </is>
      </c>
      <c r="C16448" t="inlineStr">
        <is>
          <t>한반도에서 미국의 영향력이 더 커질 수 있다.</t>
        </is>
      </c>
      <c r="D16448" t="inlineStr">
        <is>
          <t>한반도</t>
        </is>
      </c>
      <c r="E16448" t="inlineStr">
        <is>
          <t>LCG_BAY</t>
        </is>
      </c>
    </row>
    <row r="16449">
      <c r="D16449" t="inlineStr">
        <is>
          <t>미국</t>
        </is>
      </c>
      <c r="E16449" t="inlineStr">
        <is>
          <t>LCP_COUNTRY</t>
        </is>
      </c>
    </row>
    <row r="16451">
      <c r="B16451" t="inlineStr">
        <is>
          <t>NWRW1800000021.176.5.4</t>
        </is>
      </c>
      <c r="C16451" t="inlineStr">
        <is>
          <t>중국으로서는 악몽이다.</t>
        </is>
      </c>
      <c r="D16451" t="inlineStr">
        <is>
          <t>중국</t>
        </is>
      </c>
      <c r="E16451" t="inlineStr">
        <is>
          <t>LCP_COUNTRY</t>
        </is>
      </c>
    </row>
    <row r="16453">
      <c r="B16453" t="inlineStr">
        <is>
          <t>NWRW1800000021.176.6.1</t>
        </is>
      </c>
      <c r="C16453" t="inlineStr">
        <is>
          <t>하지만 북한이 핵실험에 이어 대륙간탄도미사일(ICBM) 발사, 한반도에서의 국지 도발 등으로 ‘과속’하면 국제사회의 제재는 물론 미국과의 협상도 불가능할 것이다.</t>
        </is>
      </c>
      <c r="D16453" t="inlineStr">
        <is>
          <t>북한</t>
        </is>
      </c>
      <c r="E16453" t="inlineStr">
        <is>
          <t>LCP_COUNTRY</t>
        </is>
      </c>
    </row>
    <row r="16454">
      <c r="D16454" t="inlineStr">
        <is>
          <t>대륙간탄도미사일</t>
        </is>
      </c>
      <c r="E16454" t="inlineStr">
        <is>
          <t>AF_WEAPON</t>
        </is>
      </c>
    </row>
    <row r="16455">
      <c r="D16455" t="inlineStr">
        <is>
          <t>ICBM</t>
        </is>
      </c>
      <c r="E16455" t="inlineStr">
        <is>
          <t>AF_WEAPON</t>
        </is>
      </c>
    </row>
    <row r="16456">
      <c r="D16456" t="inlineStr">
        <is>
          <t>한반도</t>
        </is>
      </c>
      <c r="E16456" t="inlineStr">
        <is>
          <t>LCG_BAY</t>
        </is>
      </c>
    </row>
    <row r="16457">
      <c r="D16457" t="inlineStr">
        <is>
          <t>미국</t>
        </is>
      </c>
      <c r="E16457" t="inlineStr">
        <is>
          <t>OGG_POLITICS</t>
        </is>
      </c>
    </row>
    <row r="16459">
      <c r="B16459" t="inlineStr">
        <is>
          <t>NWRW1800000021.176.6.3</t>
        </is>
      </c>
      <c r="C16459" t="inlineStr">
        <is>
          <t>중국은 평화를 위한 대의를 지키는 길이 어떤 것인지 이번 기회를 통해 보여줘야 한다.</t>
        </is>
      </c>
      <c r="D16459" t="inlineStr">
        <is>
          <t>중국</t>
        </is>
      </c>
      <c r="E16459" t="inlineStr">
        <is>
          <t>LCP_COUNTRY</t>
        </is>
      </c>
    </row>
    <row r="16461">
      <c r="B16461" t="inlineStr">
        <is>
          <t>NWRW1800000037.195.3.2</t>
        </is>
      </c>
      <c r="C16461" t="inlineStr">
        <is>
          <t>26일 충북 청주에서 세 살 어린이가 또 어린이집 통학차량에 치여 숨지기 하루 전 동아일보 인터뷰에서 수차례 반복한 말이다.</t>
        </is>
      </c>
      <c r="D16461" t="inlineStr">
        <is>
          <t>26일</t>
        </is>
      </c>
      <c r="E16461" t="inlineStr">
        <is>
          <t>DT_DAY</t>
        </is>
      </c>
    </row>
    <row r="16462">
      <c r="D16462" t="inlineStr">
        <is>
          <t>충북</t>
        </is>
      </c>
      <c r="E16462" t="inlineStr">
        <is>
          <t>LCP_PROVINCE</t>
        </is>
      </c>
    </row>
    <row r="16463">
      <c r="D16463" t="inlineStr">
        <is>
          <t>청주</t>
        </is>
      </c>
      <c r="E16463" t="inlineStr">
        <is>
          <t>LCP_CITY</t>
        </is>
      </c>
    </row>
    <row r="16464">
      <c r="D16464" t="inlineStr">
        <is>
          <t>세 살</t>
        </is>
      </c>
      <c r="E16464" t="inlineStr">
        <is>
          <t>QT_AGE</t>
        </is>
      </c>
    </row>
    <row r="16465">
      <c r="D16465" t="inlineStr">
        <is>
          <t>하루 전</t>
        </is>
      </c>
      <c r="E16465" t="inlineStr">
        <is>
          <t>DT_OTHERS</t>
        </is>
      </c>
    </row>
    <row r="16466">
      <c r="D16466" t="inlineStr">
        <is>
          <t>동아일보</t>
        </is>
      </c>
      <c r="E16466" t="inlineStr">
        <is>
          <t>OGG_MEDIA</t>
        </is>
      </c>
    </row>
    <row r="16468">
      <c r="B16468" t="inlineStr">
        <is>
          <t>NWRW1800000037.195.6.3</t>
        </is>
      </c>
      <c r="C16468" t="inlineStr">
        <is>
          <t>그는 지난달 경남 창원에서 태권도장 통학차량에 옷이 끼여 끌려가다 목숨을 잃은 강준기 군(가명·7)의 사례를 언급하며 “당시 동아일보 기사를 가슴 아프게 읽었는데 그때도 관계기관들은 실효성 없는 대책만 발표하고 잠잠했다.</t>
        </is>
      </c>
      <c r="D16468" t="inlineStr">
        <is>
          <t>지난달</t>
        </is>
      </c>
      <c r="E16468" t="inlineStr">
        <is>
          <t>DT_MONTH</t>
        </is>
      </c>
    </row>
    <row r="16469">
      <c r="D16469" t="inlineStr">
        <is>
          <t>경남</t>
        </is>
      </c>
      <c r="E16469" t="inlineStr">
        <is>
          <t>LCP_PROVINCE</t>
        </is>
      </c>
    </row>
    <row r="16470">
      <c r="D16470" t="inlineStr">
        <is>
          <t>창원</t>
        </is>
      </c>
      <c r="E16470" t="inlineStr">
        <is>
          <t>LCP_CITY</t>
        </is>
      </c>
    </row>
    <row r="16471">
      <c r="D16471" t="inlineStr">
        <is>
          <t>강준기</t>
        </is>
      </c>
      <c r="E16471" t="inlineStr">
        <is>
          <t>PS_NAME</t>
        </is>
      </c>
    </row>
    <row r="16472">
      <c r="D16472" t="inlineStr">
        <is>
          <t>7</t>
        </is>
      </c>
      <c r="E16472" t="inlineStr">
        <is>
          <t>QT_AGE</t>
        </is>
      </c>
    </row>
    <row r="16473">
      <c r="D16473" t="inlineStr">
        <is>
          <t>동아일보</t>
        </is>
      </c>
      <c r="E16473" t="inlineStr">
        <is>
          <t>OGG_MEDIA</t>
        </is>
      </c>
    </row>
    <row r="16474">
      <c r="D16474" t="inlineStr">
        <is>
          <t>가슴</t>
        </is>
      </c>
      <c r="E16474" t="inlineStr">
        <is>
          <t>AM_PART</t>
        </is>
      </c>
    </row>
    <row r="16476">
      <c r="B16476" t="inlineStr">
        <is>
          <t>NWRW1800000037.195.7.2</t>
        </is>
      </c>
      <c r="C16476" t="inlineStr">
        <is>
          <t>미국이나 일본에서는 유치원부터 초중고교까지 학습을 통해 배운 안전습관이 몸에 밴 기본바탕에서 운전을 시작하는데, 한국은 운전에 대해 거의 아무런 지식이 없는 ‘제로베이스(Zero Base)’ 상태에서 운전대를 잡는다는 것.</t>
        </is>
      </c>
      <c r="D16476" t="inlineStr">
        <is>
          <t>미국</t>
        </is>
      </c>
      <c r="E16476" t="inlineStr">
        <is>
          <t>LCP_COUNTRY</t>
        </is>
      </c>
    </row>
    <row r="16477">
      <c r="D16477" t="inlineStr">
        <is>
          <t>일본</t>
        </is>
      </c>
      <c r="E16477" t="inlineStr">
        <is>
          <t>LCP_COUNTRY</t>
        </is>
      </c>
    </row>
    <row r="16478">
      <c r="D16478" t="inlineStr">
        <is>
          <t>몸</t>
        </is>
      </c>
      <c r="E16478" t="inlineStr">
        <is>
          <t>AM_PART</t>
        </is>
      </c>
    </row>
    <row r="16479">
      <c r="D16479" t="inlineStr">
        <is>
          <t>한국</t>
        </is>
      </c>
      <c r="E16479" t="inlineStr">
        <is>
          <t>LCP_COUNTRY</t>
        </is>
      </c>
    </row>
    <row r="16481">
      <c r="B16481" t="inlineStr">
        <is>
          <t>NWRW1800000037.195.8.3</t>
        </is>
      </c>
      <c r="C16481" t="inlineStr">
        <is>
          <t>나이가 들어 한국에서는 운전을 안 하지만 미국에 있는 큰딸을 만나러 가면 운전을 한다고 한다.</t>
        </is>
      </c>
      <c r="D16481" t="inlineStr">
        <is>
          <t>한국</t>
        </is>
      </c>
      <c r="E16481" t="inlineStr">
        <is>
          <t>LCP_COUNTRY</t>
        </is>
      </c>
    </row>
    <row r="16482">
      <c r="D16482" t="inlineStr">
        <is>
          <t>미국</t>
        </is>
      </c>
      <c r="E16482" t="inlineStr">
        <is>
          <t>LCP_COUNTRY</t>
        </is>
      </c>
    </row>
    <row r="16483">
      <c r="D16483" t="inlineStr">
        <is>
          <t>큰딸</t>
        </is>
      </c>
      <c r="E16483" t="inlineStr">
        <is>
          <t>CV_RELATION</t>
        </is>
      </c>
    </row>
    <row r="16485">
      <c r="B16485" t="inlineStr">
        <is>
          <t>NWRW1800000052.284.7.1</t>
        </is>
      </c>
      <c r="C16485" t="inlineStr">
        <is>
          <t>창원에선 롯데가 엔씨(NC)에 0-1로 패하며 엔씨 상대 시즌 12연패에 빠졌다.</t>
        </is>
      </c>
      <c r="D16485" t="inlineStr">
        <is>
          <t>창원</t>
        </is>
      </c>
      <c r="E16485" t="inlineStr">
        <is>
          <t>LCP_CITY</t>
        </is>
      </c>
    </row>
    <row r="16486">
      <c r="D16486" t="inlineStr">
        <is>
          <t>롯데</t>
        </is>
      </c>
      <c r="E16486" t="inlineStr">
        <is>
          <t>OGG_SPORTS</t>
        </is>
      </c>
    </row>
    <row r="16487">
      <c r="D16487" t="inlineStr">
        <is>
          <t>엔씨</t>
        </is>
      </c>
      <c r="E16487" t="inlineStr">
        <is>
          <t>OGG_SPORTS</t>
        </is>
      </c>
    </row>
    <row r="16488">
      <c r="D16488" t="inlineStr">
        <is>
          <t>NC</t>
        </is>
      </c>
      <c r="E16488" t="inlineStr">
        <is>
          <t>OGG_SPORTS</t>
        </is>
      </c>
    </row>
    <row r="16489">
      <c r="D16489" t="inlineStr">
        <is>
          <t>0-1</t>
        </is>
      </c>
      <c r="E16489" t="inlineStr">
        <is>
          <t>QT_SPORTS</t>
        </is>
      </c>
    </row>
    <row r="16490">
      <c r="D16490" t="inlineStr">
        <is>
          <t>엔씨</t>
        </is>
      </c>
      <c r="E16490" t="inlineStr">
        <is>
          <t>OGG_SPORTS</t>
        </is>
      </c>
    </row>
    <row r="16491">
      <c r="D16491" t="inlineStr">
        <is>
          <t>12연패</t>
        </is>
      </c>
      <c r="E16491" t="inlineStr">
        <is>
          <t>QT_SPORTS</t>
        </is>
      </c>
    </row>
    <row r="16493">
      <c r="B16493" t="inlineStr">
        <is>
          <t>NWRW1800000052.284.7.4</t>
        </is>
      </c>
      <c r="C16493" t="inlineStr">
        <is>
          <t>마산(엔씨)과 부산(롯데)을 연고로 둬 지역 라이벌이라 불리지만 상대전적만 놓고 보면 엔씨의 전력이 월등하다.</t>
        </is>
      </c>
      <c r="D16493" t="inlineStr">
        <is>
          <t>마산</t>
        </is>
      </c>
      <c r="E16493" t="inlineStr">
        <is>
          <t>LCP_CITY</t>
        </is>
      </c>
    </row>
    <row r="16494">
      <c r="D16494" t="inlineStr">
        <is>
          <t>엔씨</t>
        </is>
      </c>
      <c r="E16494" t="inlineStr">
        <is>
          <t>OGG_SPORTS</t>
        </is>
      </c>
    </row>
    <row r="16495">
      <c r="D16495" t="inlineStr">
        <is>
          <t>부산</t>
        </is>
      </c>
      <c r="E16495" t="inlineStr">
        <is>
          <t>LCP_CITY</t>
        </is>
      </c>
    </row>
    <row r="16496">
      <c r="D16496" t="inlineStr">
        <is>
          <t>롯데</t>
        </is>
      </c>
      <c r="E16496" t="inlineStr">
        <is>
          <t>OGG_SPORTS</t>
        </is>
      </c>
    </row>
    <row r="16497">
      <c r="D16497" t="inlineStr">
        <is>
          <t>엔씨</t>
        </is>
      </c>
      <c r="E16497" t="inlineStr">
        <is>
          <t>OGG_SPORTS</t>
        </is>
      </c>
    </row>
    <row r="16499">
      <c r="B16499" t="inlineStr">
        <is>
          <t>NWRW1800000044.255.1.1</t>
        </is>
      </c>
      <c r="C16499" t="inlineStr">
        <is>
          <t>판교테크노밸리는 NHN·넥슨·안랩 모인 한국판 ‘실리콘 밸리’</t>
        </is>
      </c>
      <c r="D16499" t="inlineStr">
        <is>
          <t>판교테크노밸리</t>
        </is>
      </c>
      <c r="E16499" t="inlineStr">
        <is>
          <t>LC_OTHERS</t>
        </is>
      </c>
    </row>
    <row r="16500">
      <c r="D16500" t="inlineStr">
        <is>
          <t>NHN</t>
        </is>
      </c>
      <c r="E16500" t="inlineStr">
        <is>
          <t>OGG_ECONOMY</t>
        </is>
      </c>
    </row>
    <row r="16501">
      <c r="D16501" t="inlineStr">
        <is>
          <t>넥슨</t>
        </is>
      </c>
      <c r="E16501" t="inlineStr">
        <is>
          <t>OGG_ECONOMY</t>
        </is>
      </c>
    </row>
    <row r="16502">
      <c r="D16502" t="inlineStr">
        <is>
          <t>안랩</t>
        </is>
      </c>
      <c r="E16502" t="inlineStr">
        <is>
          <t>OGG_ECONOMY</t>
        </is>
      </c>
    </row>
    <row r="16503">
      <c r="D16503" t="inlineStr">
        <is>
          <t>실리콘 밸리</t>
        </is>
      </c>
      <c r="E16503" t="inlineStr">
        <is>
          <t>LC_OTHERS</t>
        </is>
      </c>
    </row>
    <row r="16505">
      <c r="B16505" t="inlineStr">
        <is>
          <t>NWRW1800000044.255.3.1</t>
        </is>
      </c>
      <c r="C16505" t="inlineStr">
        <is>
          <t>한국판 ‘실리콘밸리’로 불리며 첨단기술과 유행의 상징처럼 떠오르던 판교도 안전불감증의 덫에서 벗어나지 못했다.</t>
        </is>
      </c>
      <c r="D16505" t="inlineStr">
        <is>
          <t>실리콘밸리</t>
        </is>
      </c>
      <c r="E16505" t="inlineStr">
        <is>
          <t>LC_OTHERS</t>
        </is>
      </c>
    </row>
    <row r="16506">
      <c r="D16506" t="inlineStr">
        <is>
          <t>판교</t>
        </is>
      </c>
      <c r="E16506" t="inlineStr">
        <is>
          <t>LCP_COUNTY</t>
        </is>
      </c>
    </row>
    <row r="16508">
      <c r="B16508" t="inlineStr">
        <is>
          <t>NWRW1800000044.255.4.1</t>
        </is>
      </c>
      <c r="C16508" t="inlineStr">
        <is>
          <t>경기도 성남시 분당구 삼평동에 위치한 판교테크노밸리는 용지 규모만 전체 66만1000㎡에 이른다.</t>
        </is>
      </c>
      <c r="D16508" t="inlineStr">
        <is>
          <t>경기도</t>
        </is>
      </c>
      <c r="E16508" t="inlineStr">
        <is>
          <t>LCP_PROVINCE</t>
        </is>
      </c>
    </row>
    <row r="16509">
      <c r="D16509" t="inlineStr">
        <is>
          <t>성남시</t>
        </is>
      </c>
      <c r="E16509" t="inlineStr">
        <is>
          <t>LCP_CITY</t>
        </is>
      </c>
    </row>
    <row r="16510">
      <c r="D16510" t="inlineStr">
        <is>
          <t>분당구</t>
        </is>
      </c>
      <c r="E16510" t="inlineStr">
        <is>
          <t>LCP_COUNTY</t>
        </is>
      </c>
    </row>
    <row r="16511">
      <c r="D16511" t="inlineStr">
        <is>
          <t>삼평동</t>
        </is>
      </c>
      <c r="E16511" t="inlineStr">
        <is>
          <t>LCP_COUNTY</t>
        </is>
      </c>
    </row>
    <row r="16512">
      <c r="D16512" t="inlineStr">
        <is>
          <t>판교테크노밸리</t>
        </is>
      </c>
      <c r="E16512" t="inlineStr">
        <is>
          <t>LC_OTHERS</t>
        </is>
      </c>
    </row>
    <row r="16513">
      <c r="D16513" t="inlineStr">
        <is>
          <t>66만1000㎡</t>
        </is>
      </c>
      <c r="E16513" t="inlineStr">
        <is>
          <t>QT_SIZE</t>
        </is>
      </c>
    </row>
    <row r="16515">
      <c r="B16515" t="inlineStr">
        <is>
          <t>NWRW1800000044.255.5.1</t>
        </is>
      </c>
      <c r="C16515" t="inlineStr">
        <is>
          <t>판교밸리는 성남시 분당구 판교택지개발지구의 한 부분이지만 이미 새로운 시로 나눠도 될 만큼 규모를 갖춘 도시로 성장했다는 얘기다.</t>
        </is>
      </c>
      <c r="D16515" t="inlineStr">
        <is>
          <t>판교밸리</t>
        </is>
      </c>
      <c r="E16515" t="inlineStr">
        <is>
          <t>LC_OTHERS</t>
        </is>
      </c>
    </row>
    <row r="16516">
      <c r="D16516" t="inlineStr">
        <is>
          <t>성남시</t>
        </is>
      </c>
      <c r="E16516" t="inlineStr">
        <is>
          <t>LCP_CITY</t>
        </is>
      </c>
    </row>
    <row r="16517">
      <c r="D16517" t="inlineStr">
        <is>
          <t>분당구</t>
        </is>
      </c>
      <c r="E16517" t="inlineStr">
        <is>
          <t>LCP_COUNTY</t>
        </is>
      </c>
    </row>
    <row r="16518">
      <c r="D16518" t="inlineStr">
        <is>
          <t>판교택지개발지구</t>
        </is>
      </c>
      <c r="E16518" t="inlineStr">
        <is>
          <t>LC_OTHERS</t>
        </is>
      </c>
    </row>
    <row r="16520">
      <c r="B16520" t="inlineStr">
        <is>
          <t>NWRW1800000044.255.5.3</t>
        </is>
      </c>
      <c r="C16520" t="inlineStr">
        <is>
          <t>판교밸리 입주 기업 가운데 시가총액 수조원대 상장사가 여럿이고, 이곳 업체들의 매출을 모두 합하면 수십조원대에 이를 것이란 추정이 나오고 있을 정도다.</t>
        </is>
      </c>
      <c r="D16520" t="inlineStr">
        <is>
          <t>판교밸리</t>
        </is>
      </c>
      <c r="E16520" t="inlineStr">
        <is>
          <t>LC_OTHERS</t>
        </is>
      </c>
    </row>
    <row r="16522">
      <c r="B16522" t="inlineStr">
        <is>
          <t>NWRW1800000044.255.6.1</t>
        </is>
      </c>
      <c r="C16522" t="inlineStr">
        <is>
          <t>판교밸리의 위상은 업체 수가 아니라 이곳에 들어온 주요 업체들의 면면을 보면 더욱 뚜렷이 나타난다.</t>
        </is>
      </c>
      <c r="D16522" t="inlineStr">
        <is>
          <t>판교밸리</t>
        </is>
      </c>
      <c r="E16522" t="inlineStr">
        <is>
          <t>LC_OTHERS</t>
        </is>
      </c>
    </row>
    <row r="16524">
      <c r="B16524" t="inlineStr">
        <is>
          <t>NWRW1800000044.255.6.2</t>
        </is>
      </c>
      <c r="C16524" t="inlineStr">
        <is>
          <t>이곳엔 한국의 간판 정보통신기술 업체들과 다수의 생명공학기술(BT) 업체가 입주했다.</t>
        </is>
      </c>
      <c r="D16524" t="inlineStr">
        <is>
          <t>한국</t>
        </is>
      </c>
      <c r="E16524" t="inlineStr">
        <is>
          <t>LCP_COUNTRY</t>
        </is>
      </c>
    </row>
    <row r="16525">
      <c r="D16525" t="inlineStr">
        <is>
          <t>생명공학기술</t>
        </is>
      </c>
      <c r="E16525" t="inlineStr">
        <is>
          <t>TR_SCIENCE</t>
        </is>
      </c>
    </row>
    <row r="16526">
      <c r="D16526" t="inlineStr">
        <is>
          <t>BT</t>
        </is>
      </c>
      <c r="E16526" t="inlineStr">
        <is>
          <t>TR_SCIENCE</t>
        </is>
      </c>
    </row>
    <row r="16528">
      <c r="B16528" t="inlineStr">
        <is>
          <t>NWRW1800000044.255.6.3</t>
        </is>
      </c>
      <c r="C16528" t="inlineStr">
        <is>
          <t>특히 게임산업의 경우 한국 게임의 메카를 넘어 한국 게임산업 자체라고 해도 될 만큼 국내 굴지의 기업들이 거의 들어와 있다.</t>
        </is>
      </c>
      <c r="D16528" t="inlineStr">
        <is>
          <t>한국</t>
        </is>
      </c>
      <c r="E16528" t="inlineStr">
        <is>
          <t>LCP_COUNTRY</t>
        </is>
      </c>
    </row>
    <row r="16529">
      <c r="D16529" t="inlineStr">
        <is>
          <t>한국</t>
        </is>
      </c>
      <c r="E16529" t="inlineStr">
        <is>
          <t>LCP_COUNTRY</t>
        </is>
      </c>
    </row>
    <row r="16531">
      <c r="B16531" t="inlineStr">
        <is>
          <t>NWRW1800000044.255.7.1</t>
        </is>
      </c>
      <c r="C16531" t="inlineStr">
        <is>
          <t>분당, 일산에 비해 서울에 가까운 판교는 수도권 마지막 금싸라기 땅으로 불리며 10년 전 분양 때 높은 경쟁률과 최고 분양가를 기록하기도 했다.</t>
        </is>
      </c>
      <c r="D16531" t="inlineStr">
        <is>
          <t>분당</t>
        </is>
      </c>
      <c r="E16531" t="inlineStr">
        <is>
          <t>LCP_COUNTY</t>
        </is>
      </c>
    </row>
    <row r="16532">
      <c r="D16532" t="inlineStr">
        <is>
          <t>일산</t>
        </is>
      </c>
      <c r="E16532" t="inlineStr">
        <is>
          <t>LCP_COUNTY</t>
        </is>
      </c>
    </row>
    <row r="16533">
      <c r="D16533" t="inlineStr">
        <is>
          <t>서울</t>
        </is>
      </c>
      <c r="E16533" t="inlineStr">
        <is>
          <t>LCP_CAPITALCITY</t>
        </is>
      </c>
    </row>
    <row r="16534">
      <c r="D16534" t="inlineStr">
        <is>
          <t>판교</t>
        </is>
      </c>
      <c r="E16534" t="inlineStr">
        <is>
          <t>LCP_COUNTY</t>
        </is>
      </c>
    </row>
    <row r="16535">
      <c r="D16535" t="inlineStr">
        <is>
          <t>수도권</t>
        </is>
      </c>
      <c r="E16535" t="inlineStr">
        <is>
          <t>LC_OTHERS</t>
        </is>
      </c>
    </row>
    <row r="16536">
      <c r="D16536" t="inlineStr">
        <is>
          <t>10년 전</t>
        </is>
      </c>
      <c r="E16536" t="inlineStr">
        <is>
          <t>DT_OTHERS</t>
        </is>
      </c>
    </row>
    <row r="16538">
      <c r="B16538" t="inlineStr">
        <is>
          <t>NWRW1800000044.255.8.1</t>
        </is>
      </c>
      <c r="C16538" t="inlineStr">
        <is>
          <t>사고가 발생한 유스페이스 인근에 산다는 주민 임아무개(35)씨는 “아이가 이 광장에 있는 말 조형물에 타는 걸 좋아해 거의 매일 나왔다.</t>
        </is>
      </c>
      <c r="D16538" t="inlineStr">
        <is>
          <t>유스페이스</t>
        </is>
      </c>
      <c r="E16538" t="inlineStr">
        <is>
          <t>LC_OTHERS</t>
        </is>
      </c>
    </row>
    <row r="16539">
      <c r="D16539" t="inlineStr">
        <is>
          <t>임</t>
        </is>
      </c>
      <c r="E16539" t="inlineStr">
        <is>
          <t>PS_NAME</t>
        </is>
      </c>
    </row>
    <row r="16540">
      <c r="D16540" t="inlineStr">
        <is>
          <t>35</t>
        </is>
      </c>
      <c r="E16540" t="inlineStr">
        <is>
          <t>QT_AGE</t>
        </is>
      </c>
    </row>
    <row r="16541">
      <c r="D16541" t="inlineStr">
        <is>
          <t>말</t>
        </is>
      </c>
      <c r="E16541" t="inlineStr">
        <is>
          <t>AM_MAMMALIA</t>
        </is>
      </c>
    </row>
    <row r="16543">
      <c r="B16543" t="inlineStr">
        <is>
          <t>NWRW1800000044.334.1.1</t>
        </is>
      </c>
      <c r="C16543" t="inlineStr">
        <is>
          <t>이산가족 20~25일 금강산에서 만난다</t>
        </is>
      </c>
      <c r="D16543" t="inlineStr">
        <is>
          <t>이산가족</t>
        </is>
      </c>
      <c r="E16543" t="inlineStr">
        <is>
          <t>CV_RELATION</t>
        </is>
      </c>
    </row>
    <row r="16544">
      <c r="D16544" t="inlineStr">
        <is>
          <t>20~25일</t>
        </is>
      </c>
      <c r="E16544" t="inlineStr">
        <is>
          <t>DT_DURATION</t>
        </is>
      </c>
    </row>
    <row r="16545">
      <c r="D16545" t="inlineStr">
        <is>
          <t>금강산</t>
        </is>
      </c>
      <c r="E16545" t="inlineStr">
        <is>
          <t>LCG_MOUNTAIN</t>
        </is>
      </c>
    </row>
    <row r="16547">
      <c r="B16547" t="inlineStr">
        <is>
          <t>NWRW1800000044.334.5.1</t>
        </is>
      </c>
      <c r="C16547" t="inlineStr">
        <is>
          <t>북한 대표단의 박용일 수석대표가 운을 뗐다.</t>
        </is>
      </c>
      <c r="D16547" t="inlineStr">
        <is>
          <t>북한</t>
        </is>
      </c>
      <c r="E16547" t="inlineStr">
        <is>
          <t>LCP_COUNTRY</t>
        </is>
      </c>
    </row>
    <row r="16548">
      <c r="D16548" t="inlineStr">
        <is>
          <t>박용일</t>
        </is>
      </c>
      <c r="E16548" t="inlineStr">
        <is>
          <t>PS_NAME</t>
        </is>
      </c>
    </row>
    <row r="16549">
      <c r="D16549" t="inlineStr">
        <is>
          <t>수석대표</t>
        </is>
      </c>
      <c r="E16549" t="inlineStr">
        <is>
          <t>CV_POSITION</t>
        </is>
      </c>
    </row>
    <row r="16551">
      <c r="B16551" t="inlineStr">
        <is>
          <t>NWRW1800000044.334.5.4</t>
        </is>
      </c>
      <c r="C16551" t="inlineStr">
        <is>
          <t>남한의 이덕행 수석대표가 이를 받았다.</t>
        </is>
      </c>
      <c r="D16551" t="inlineStr">
        <is>
          <t>남한</t>
        </is>
      </c>
      <c r="E16551" t="inlineStr">
        <is>
          <t>LCP_COUNTRY</t>
        </is>
      </c>
    </row>
    <row r="16552">
      <c r="D16552" t="inlineStr">
        <is>
          <t>이덕행</t>
        </is>
      </c>
      <c r="E16552" t="inlineStr">
        <is>
          <t>PS_NAME</t>
        </is>
      </c>
    </row>
    <row r="16553">
      <c r="D16553" t="inlineStr">
        <is>
          <t>수석대표</t>
        </is>
      </c>
      <c r="E16553" t="inlineStr">
        <is>
          <t>CV_POSITION</t>
        </is>
      </c>
    </row>
    <row r="16555">
      <c r="B16555" t="inlineStr">
        <is>
          <t>NWRW1800000044.334.6.4</t>
        </is>
      </c>
      <c r="C16555" t="inlineStr">
        <is>
          <t>특히 이번 행사는 일정상 한-미 연합 군사훈련 ‘키 리졸브’와 겹치다시피 열리는 것으로, 북한이 유연한 태도를 보여줬다고 평가할 수 있다.</t>
        </is>
      </c>
      <c r="D16555" t="inlineStr">
        <is>
          <t>한</t>
        </is>
      </c>
      <c r="E16555" t="inlineStr">
        <is>
          <t>LCP_COUNTRY</t>
        </is>
      </c>
    </row>
    <row r="16556">
      <c r="D16556" t="inlineStr">
        <is>
          <t>미</t>
        </is>
      </c>
      <c r="E16556" t="inlineStr">
        <is>
          <t>LCP_COUNTRY</t>
        </is>
      </c>
    </row>
    <row r="16557">
      <c r="D16557" t="inlineStr">
        <is>
          <t>키 리졸브</t>
        </is>
      </c>
      <c r="E16557" t="inlineStr">
        <is>
          <t>EV_OTHERS</t>
        </is>
      </c>
    </row>
    <row r="16558">
      <c r="D16558" t="inlineStr">
        <is>
          <t>북한</t>
        </is>
      </c>
      <c r="E16558" t="inlineStr">
        <is>
          <t>LCP_COUNTRY</t>
        </is>
      </c>
    </row>
    <row r="16560">
      <c r="B16560" t="inlineStr">
        <is>
          <t>NWRW1800000044.334.7.4</t>
        </is>
      </c>
      <c r="C16560" t="inlineStr">
        <is>
          <t>20~22일에는 남쪽 100가족이, 23~25일에는 북쪽 100가족이 서로의 가족들과 만난다.</t>
        </is>
      </c>
      <c r="D16560" t="inlineStr">
        <is>
          <t>20~22일</t>
        </is>
      </c>
      <c r="E16560" t="inlineStr">
        <is>
          <t>DT_DURATION</t>
        </is>
      </c>
    </row>
    <row r="16561">
      <c r="D16561" t="inlineStr">
        <is>
          <t>남쪽</t>
        </is>
      </c>
      <c r="E16561" t="inlineStr">
        <is>
          <t>LCP_COUNTRY</t>
        </is>
      </c>
    </row>
    <row r="16562">
      <c r="D16562" t="inlineStr">
        <is>
          <t>100</t>
        </is>
      </c>
      <c r="E16562" t="inlineStr">
        <is>
          <t>QT_OTHERS</t>
        </is>
      </c>
    </row>
    <row r="16563">
      <c r="D16563" t="inlineStr">
        <is>
          <t>가족</t>
        </is>
      </c>
      <c r="E16563" t="inlineStr">
        <is>
          <t>CV_RELATION</t>
        </is>
      </c>
    </row>
    <row r="16564">
      <c r="D16564" t="inlineStr">
        <is>
          <t>23~25일</t>
        </is>
      </c>
      <c r="E16564" t="inlineStr">
        <is>
          <t>DT_DURATION</t>
        </is>
      </c>
    </row>
    <row r="16565">
      <c r="D16565" t="inlineStr">
        <is>
          <t>북쪽</t>
        </is>
      </c>
      <c r="E16565" t="inlineStr">
        <is>
          <t>LCP_COUNTRY</t>
        </is>
      </c>
    </row>
    <row r="16566">
      <c r="D16566" t="inlineStr">
        <is>
          <t>100</t>
        </is>
      </c>
      <c r="E16566" t="inlineStr">
        <is>
          <t>QT_OTHERS</t>
        </is>
      </c>
    </row>
    <row r="16567">
      <c r="D16567" t="inlineStr">
        <is>
          <t>가족</t>
        </is>
      </c>
      <c r="E16567" t="inlineStr">
        <is>
          <t>CV_RELATION</t>
        </is>
      </c>
    </row>
    <row r="16568">
      <c r="D16568" t="inlineStr">
        <is>
          <t>가족</t>
        </is>
      </c>
      <c r="E16568" t="inlineStr">
        <is>
          <t>CV_RELATION</t>
        </is>
      </c>
    </row>
    <row r="16570">
      <c r="B16570" t="inlineStr">
        <is>
          <t>NWRW1800000044.334.8.6</t>
        </is>
      </c>
      <c r="C16570" t="inlineStr">
        <is>
          <t>북한 대표의 발언은 한-미 연합 군사훈련을 가리킨 것으로 해석된다.</t>
        </is>
      </c>
      <c r="D16570" t="inlineStr">
        <is>
          <t>북한</t>
        </is>
      </c>
      <c r="E16570" t="inlineStr">
        <is>
          <t>LCP_COUNTRY</t>
        </is>
      </c>
    </row>
    <row r="16571">
      <c r="D16571" t="inlineStr">
        <is>
          <t>대표</t>
        </is>
      </c>
      <c r="E16571" t="inlineStr">
        <is>
          <t>CV_POSITION</t>
        </is>
      </c>
    </row>
    <row r="16573">
      <c r="B16573" t="inlineStr">
        <is>
          <t>NWRW1800000038.18.5.1</t>
        </is>
      </c>
      <c r="C16573" t="inlineStr">
        <is>
          <t>1946년 네브래스카에서 4형제의 장남으로 태어난 헤이글은 16세에 아버지를 여의고 가족을 부양하기 시작했다.</t>
        </is>
      </c>
      <c r="D16573" t="inlineStr">
        <is>
          <t>1946년</t>
        </is>
      </c>
      <c r="E16573" t="inlineStr">
        <is>
          <t>DT_YEAR</t>
        </is>
      </c>
    </row>
    <row r="16574">
      <c r="D16574" t="inlineStr">
        <is>
          <t>네브래스카</t>
        </is>
      </c>
      <c r="E16574" t="inlineStr">
        <is>
          <t>LCP_PROVINCE</t>
        </is>
      </c>
    </row>
    <row r="16575">
      <c r="D16575" t="inlineStr">
        <is>
          <t>4형제</t>
        </is>
      </c>
      <c r="E16575" t="inlineStr">
        <is>
          <t>QT_MAN_COUNT</t>
        </is>
      </c>
    </row>
    <row r="16576">
      <c r="D16576" t="inlineStr">
        <is>
          <t>장남</t>
        </is>
      </c>
      <c r="E16576" t="inlineStr">
        <is>
          <t>CV_RELATION</t>
        </is>
      </c>
    </row>
    <row r="16577">
      <c r="D16577" t="inlineStr">
        <is>
          <t>헤이글</t>
        </is>
      </c>
      <c r="E16577" t="inlineStr">
        <is>
          <t>PS_NAME</t>
        </is>
      </c>
    </row>
    <row r="16578">
      <c r="D16578" t="inlineStr">
        <is>
          <t>16세</t>
        </is>
      </c>
      <c r="E16578" t="inlineStr">
        <is>
          <t>QT_AGE</t>
        </is>
      </c>
    </row>
    <row r="16579">
      <c r="D16579" t="inlineStr">
        <is>
          <t>아버지</t>
        </is>
      </c>
      <c r="E16579" t="inlineStr">
        <is>
          <t>CV_RELATION</t>
        </is>
      </c>
    </row>
    <row r="16580">
      <c r="D16580" t="inlineStr">
        <is>
          <t>가족</t>
        </is>
      </c>
      <c r="E16580" t="inlineStr">
        <is>
          <t>CV_RELATION</t>
        </is>
      </c>
    </row>
    <row r="16582">
      <c r="B16582" t="inlineStr">
        <is>
          <t>NWRW1800000038.18.5.3</t>
        </is>
      </c>
      <c r="C16582" t="inlineStr">
        <is>
          <t>베트남에서의 무공으로 그는 부상당한 군인에게 수여하는 퍼플 하트 훈장 2개를 포함해 훈장을 5개 받았다.</t>
        </is>
      </c>
      <c r="D16582" t="inlineStr">
        <is>
          <t>베트남</t>
        </is>
      </c>
      <c r="E16582" t="inlineStr">
        <is>
          <t>LCP_COUNTRY</t>
        </is>
      </c>
    </row>
    <row r="16583">
      <c r="D16583" t="inlineStr">
        <is>
          <t>군인</t>
        </is>
      </c>
      <c r="E16583" t="inlineStr">
        <is>
          <t>CV_OCCUPATION</t>
        </is>
      </c>
    </row>
    <row r="16584">
      <c r="D16584" t="inlineStr">
        <is>
          <t>퍼플 하트 훈장</t>
        </is>
      </c>
      <c r="E16584" t="inlineStr">
        <is>
          <t>CV_PRIZE</t>
        </is>
      </c>
    </row>
    <row r="16585">
      <c r="D16585" t="inlineStr">
        <is>
          <t>2개</t>
        </is>
      </c>
      <c r="E16585" t="inlineStr">
        <is>
          <t>QT_COUNT</t>
        </is>
      </c>
    </row>
    <row r="16586">
      <c r="D16586" t="inlineStr">
        <is>
          <t>5개</t>
        </is>
      </c>
      <c r="E16586" t="inlineStr">
        <is>
          <t>QT_COUNT</t>
        </is>
      </c>
    </row>
    <row r="16588">
      <c r="B16588" t="inlineStr">
        <is>
          <t>NWRW1800000038.18.11.1</t>
        </is>
      </c>
      <c r="C16588" t="inlineStr">
        <is>
          <t>미 상원은 이날 전체 회의를 열어 찬성 58표, 반대 41표로 인준안을 통과시켰는데, 공화당 의원은 4명을 제외하고 모두 반대표를 던졌다.</t>
        </is>
      </c>
      <c r="D16588" t="inlineStr">
        <is>
          <t>미</t>
        </is>
      </c>
      <c r="E16588" t="inlineStr">
        <is>
          <t>LCP_COUNTRY</t>
        </is>
      </c>
    </row>
    <row r="16589">
      <c r="D16589" t="inlineStr">
        <is>
          <t>상원</t>
        </is>
      </c>
      <c r="E16589" t="inlineStr">
        <is>
          <t>OGG_POLITICS</t>
        </is>
      </c>
    </row>
    <row r="16590">
      <c r="D16590" t="inlineStr">
        <is>
          <t>이날</t>
        </is>
      </c>
      <c r="E16590" t="inlineStr">
        <is>
          <t>DT_DAY</t>
        </is>
      </c>
    </row>
    <row r="16591">
      <c r="D16591" t="inlineStr">
        <is>
          <t>58표</t>
        </is>
      </c>
      <c r="E16591" t="inlineStr">
        <is>
          <t>QT_COUNT</t>
        </is>
      </c>
    </row>
    <row r="16592">
      <c r="D16592" t="inlineStr">
        <is>
          <t>41표</t>
        </is>
      </c>
      <c r="E16592" t="inlineStr">
        <is>
          <t>QT_COUNT</t>
        </is>
      </c>
    </row>
    <row r="16593">
      <c r="D16593" t="inlineStr">
        <is>
          <t>공화당</t>
        </is>
      </c>
      <c r="E16593" t="inlineStr">
        <is>
          <t>OGG_POLITICS</t>
        </is>
      </c>
    </row>
    <row r="16594">
      <c r="D16594" t="inlineStr">
        <is>
          <t>의원</t>
        </is>
      </c>
      <c r="E16594" t="inlineStr">
        <is>
          <t>CV_POSITION</t>
        </is>
      </c>
    </row>
    <row r="16595">
      <c r="D16595" t="inlineStr">
        <is>
          <t>4명</t>
        </is>
      </c>
      <c r="E16595" t="inlineStr">
        <is>
          <t>QT_MAN_COUNT</t>
        </is>
      </c>
    </row>
    <row r="16597">
      <c r="B16597" t="inlineStr">
        <is>
          <t>NWRW1800000038.18.11.3</t>
        </is>
      </c>
      <c r="C16597" t="inlineStr">
        <is>
          <t>미 의회는 국가 안보를 책임지는 국방장관에 대해서는 압도적인 찬성표로 힘을 실어주는 것이 관례였다.</t>
        </is>
      </c>
      <c r="D16597" t="inlineStr">
        <is>
          <t>미</t>
        </is>
      </c>
      <c r="E16597" t="inlineStr">
        <is>
          <t>LCP_COUNTRY</t>
        </is>
      </c>
    </row>
    <row r="16598">
      <c r="D16598" t="inlineStr">
        <is>
          <t>국방장관</t>
        </is>
      </c>
      <c r="E16598" t="inlineStr">
        <is>
          <t>CV_POSITION</t>
        </is>
      </c>
    </row>
    <row r="16600">
      <c r="B16600" t="inlineStr">
        <is>
          <t>NWRW1800000038.58.4.1</t>
        </is>
      </c>
      <c r="C16600" t="inlineStr">
        <is>
          <t>한국 애니메이션 산업은 얼마 전까지만 해도 일본·미국 제작사들로부터 하도급을 받아 원화를 그려주는 수준에 머물렀었다.</t>
        </is>
      </c>
      <c r="D16600" t="inlineStr">
        <is>
          <t>한국</t>
        </is>
      </c>
      <c r="E16600" t="inlineStr">
        <is>
          <t>LCP_COUNTRY</t>
        </is>
      </c>
    </row>
    <row r="16601">
      <c r="D16601" t="inlineStr">
        <is>
          <t>일본</t>
        </is>
      </c>
      <c r="E16601" t="inlineStr">
        <is>
          <t>LCP_COUNTRY</t>
        </is>
      </c>
    </row>
    <row r="16602">
      <c r="D16602" t="inlineStr">
        <is>
          <t>미국</t>
        </is>
      </c>
      <c r="E16602" t="inlineStr">
        <is>
          <t>LCP_COUNTRY</t>
        </is>
      </c>
    </row>
    <row r="16604">
      <c r="B16604" t="inlineStr">
        <is>
          <t>NWRW1800000038.58.5.1</t>
        </is>
      </c>
      <c r="C16604" t="inlineStr">
        <is>
          <t>◇애니 양대 강국 미국과 일본을 노린다</t>
        </is>
      </c>
      <c r="D16604" t="inlineStr">
        <is>
          <t>미국</t>
        </is>
      </c>
      <c r="E16604" t="inlineStr">
        <is>
          <t>LCP_COUNTRY</t>
        </is>
      </c>
    </row>
    <row r="16605">
      <c r="D16605" t="inlineStr">
        <is>
          <t>일본</t>
        </is>
      </c>
      <c r="E16605" t="inlineStr">
        <is>
          <t>LCP_COUNTRY</t>
        </is>
      </c>
    </row>
    <row r="16607">
      <c r="B16607" t="inlineStr">
        <is>
          <t>NWRW1800000038.58.6.1</t>
        </is>
      </c>
      <c r="C16607" t="inlineStr">
        <is>
          <t>우선 눈에 띄는 것은 미주에서 '픽사' '드림웍스' 등 세계적 애니메이션업체들의 아성에 도전하는 작품들.</t>
        </is>
      </c>
      <c r="D16607" t="inlineStr">
        <is>
          <t>눈</t>
        </is>
      </c>
      <c r="E16607" t="inlineStr">
        <is>
          <t>AM_PART</t>
        </is>
      </c>
    </row>
    <row r="16608">
      <c r="D16608" t="inlineStr">
        <is>
          <t>미주</t>
        </is>
      </c>
      <c r="E16608" t="inlineStr">
        <is>
          <t>LCG_CONTINENT</t>
        </is>
      </c>
    </row>
    <row r="16609">
      <c r="D16609" t="inlineStr">
        <is>
          <t>픽사</t>
        </is>
      </c>
      <c r="E16609" t="inlineStr">
        <is>
          <t>OGG_ECONOMY</t>
        </is>
      </c>
    </row>
    <row r="16610">
      <c r="D16610" t="inlineStr">
        <is>
          <t>드림웍스</t>
        </is>
      </c>
      <c r="E16610" t="inlineStr">
        <is>
          <t>OGG_ECONOMY</t>
        </is>
      </c>
    </row>
    <row r="16612">
      <c r="B16612" t="inlineStr">
        <is>
          <t>NWRW1800000038.58.6.2</t>
        </is>
      </c>
      <c r="C16612" t="inlineStr">
        <is>
          <t>올 상반기 북미 2500여 개 극장에서 개봉할 예정인 '다이노타임'(제작 토이온)은 백악기로 시간 여행을 떠난 어린아이들이 자신들을 새끼로 착각한 어미 육식 공룡 '타이라'와 함께 모험을 펼친다는 3D 애니메이션이다.</t>
        </is>
      </c>
      <c r="D16612" t="inlineStr">
        <is>
          <t>올 상반기</t>
        </is>
      </c>
      <c r="E16612" t="inlineStr">
        <is>
          <t>DT_DURATION</t>
        </is>
      </c>
    </row>
    <row r="16613">
      <c r="D16613" t="inlineStr">
        <is>
          <t>북미</t>
        </is>
      </c>
      <c r="E16613" t="inlineStr">
        <is>
          <t>LCG_CONTINENT</t>
        </is>
      </c>
    </row>
    <row r="16614">
      <c r="D16614" t="inlineStr">
        <is>
          <t>2500여 개</t>
        </is>
      </c>
      <c r="E16614" t="inlineStr">
        <is>
          <t>QT_COUNT</t>
        </is>
      </c>
    </row>
    <row r="16615">
      <c r="D16615" t="inlineStr">
        <is>
          <t>다이노타임</t>
        </is>
      </c>
      <c r="E16615" t="inlineStr">
        <is>
          <t>AFA_VIDEO</t>
        </is>
      </c>
    </row>
    <row r="16616">
      <c r="D16616" t="inlineStr">
        <is>
          <t>토이온</t>
        </is>
      </c>
      <c r="E16616" t="inlineStr">
        <is>
          <t>OGG_ECONOMY</t>
        </is>
      </c>
    </row>
    <row r="16617">
      <c r="D16617" t="inlineStr">
        <is>
          <t>백악기</t>
        </is>
      </c>
      <c r="E16617" t="inlineStr">
        <is>
          <t>DT_GEOAGE</t>
        </is>
      </c>
    </row>
    <row r="16618">
      <c r="D16618" t="inlineStr">
        <is>
          <t>타이라</t>
        </is>
      </c>
      <c r="E16618" t="inlineStr">
        <is>
          <t>PS_NAME</t>
        </is>
      </c>
    </row>
    <row r="16619">
      <c r="D16619" t="inlineStr">
        <is>
          <t>애니메이션</t>
        </is>
      </c>
      <c r="E16619" t="inlineStr">
        <is>
          <t>CV_ART</t>
        </is>
      </c>
    </row>
    <row r="16621">
      <c r="B16621" t="inlineStr">
        <is>
          <t>NWRW1800000038.58.6.6</t>
        </is>
      </c>
      <c r="C16621" t="inlineStr">
        <is>
          <t>이 영화는 중국·유럽·중동 등 20여개국에서도 상영된다.</t>
        </is>
      </c>
      <c r="D16621" t="inlineStr">
        <is>
          <t>중국</t>
        </is>
      </c>
      <c r="E16621" t="inlineStr">
        <is>
          <t>LCP_COUNTRY</t>
        </is>
      </c>
    </row>
    <row r="16622">
      <c r="D16622" t="inlineStr">
        <is>
          <t>유럽</t>
        </is>
      </c>
      <c r="E16622" t="inlineStr">
        <is>
          <t>LCG_CONTINENT</t>
        </is>
      </c>
    </row>
    <row r="16623">
      <c r="D16623" t="inlineStr">
        <is>
          <t>중동</t>
        </is>
      </c>
      <c r="E16623" t="inlineStr">
        <is>
          <t>LCG_CONTINENT</t>
        </is>
      </c>
    </row>
    <row r="16624">
      <c r="D16624" t="inlineStr">
        <is>
          <t>20여개국</t>
        </is>
      </c>
      <c r="E16624" t="inlineStr">
        <is>
          <t>QT_COUNT</t>
        </is>
      </c>
    </row>
    <row r="16626">
      <c r="B16626" t="inlineStr">
        <is>
          <t>NWRW1800000038.58.7.1</t>
        </is>
      </c>
      <c r="C16626" t="inlineStr">
        <is>
          <t>여름방학이나 추수감사절 시즌 북미 개봉이 예정된 '넛잡'(제작 레드로버) 역시 제작비만 500억원이 소요된 블록버스터급 애니메이션.</t>
        </is>
      </c>
      <c r="D16626" t="inlineStr">
        <is>
          <t>여름방학</t>
        </is>
      </c>
      <c r="E16626" t="inlineStr">
        <is>
          <t>DT_SEASON</t>
        </is>
      </c>
    </row>
    <row r="16627">
      <c r="D16627" t="inlineStr">
        <is>
          <t>추수감사절</t>
        </is>
      </c>
      <c r="E16627" t="inlineStr">
        <is>
          <t>DT_DAY</t>
        </is>
      </c>
    </row>
    <row r="16628">
      <c r="D16628" t="inlineStr">
        <is>
          <t>북미</t>
        </is>
      </c>
      <c r="E16628" t="inlineStr">
        <is>
          <t>LCG_CONTINENT</t>
        </is>
      </c>
    </row>
    <row r="16629">
      <c r="D16629" t="inlineStr">
        <is>
          <t>넛잡</t>
        </is>
      </c>
      <c r="E16629" t="inlineStr">
        <is>
          <t>AFA_VIDEO</t>
        </is>
      </c>
    </row>
    <row r="16630">
      <c r="D16630" t="inlineStr">
        <is>
          <t>레드로버</t>
        </is>
      </c>
      <c r="E16630" t="inlineStr">
        <is>
          <t>OGG_ECONOMY</t>
        </is>
      </c>
    </row>
    <row r="16631">
      <c r="D16631" t="inlineStr">
        <is>
          <t>500억원</t>
        </is>
      </c>
      <c r="E16631" t="inlineStr">
        <is>
          <t>QT_PRICE</t>
        </is>
      </c>
    </row>
    <row r="16632">
      <c r="D16632" t="inlineStr">
        <is>
          <t>애니메이션</t>
        </is>
      </c>
      <c r="E16632" t="inlineStr">
        <is>
          <t>CV_ART</t>
        </is>
      </c>
    </row>
    <row r="16634">
      <c r="B16634" t="inlineStr">
        <is>
          <t>NWRW1800000038.58.7.2</t>
        </is>
      </c>
      <c r="C16634" t="inlineStr">
        <is>
          <t>작은 동물들의 삶터인 '리버티 공원'에서 악당 설치류들이 겨울 식량창고인 참나무를 불태워버린 죄로 추방당한 뒤 인간 은행 강도들과 얽히며 벌어지는 소동을 그렸다.</t>
        </is>
      </c>
      <c r="D16634" t="inlineStr">
        <is>
          <t>리버티 공원</t>
        </is>
      </c>
      <c r="E16634" t="inlineStr">
        <is>
          <t>LC_OTHERS</t>
        </is>
      </c>
    </row>
    <row r="16635">
      <c r="D16635" t="inlineStr">
        <is>
          <t>설치류</t>
        </is>
      </c>
      <c r="E16635" t="inlineStr">
        <is>
          <t>AM_TYPE</t>
        </is>
      </c>
    </row>
    <row r="16636">
      <c r="D16636" t="inlineStr">
        <is>
          <t>겨울</t>
        </is>
      </c>
      <c r="E16636" t="inlineStr">
        <is>
          <t>DT_SEASON</t>
        </is>
      </c>
    </row>
    <row r="16637">
      <c r="D16637" t="inlineStr">
        <is>
          <t>참나무</t>
        </is>
      </c>
      <c r="E16637" t="inlineStr">
        <is>
          <t>PT_TREE</t>
        </is>
      </c>
    </row>
    <row r="16639">
      <c r="B16639" t="inlineStr">
        <is>
          <t>NWRW1800000038.58.8.1</t>
        </is>
      </c>
      <c r="C16639" t="inlineStr">
        <is>
          <t>한국과 일본 TV에서 방영될 '카라 더 애니메이션'(제작 SBS바이아컴·DSP미디어·동우A&amp;E)은 'K팝'과 'K애니'가 만난 작품.</t>
        </is>
      </c>
      <c r="D16639" t="inlineStr">
        <is>
          <t>한국</t>
        </is>
      </c>
      <c r="E16639" t="inlineStr">
        <is>
          <t>LCP_COUNTRY</t>
        </is>
      </c>
    </row>
    <row r="16640">
      <c r="D16640" t="inlineStr">
        <is>
          <t>일본</t>
        </is>
      </c>
      <c r="E16640" t="inlineStr">
        <is>
          <t>LCP_COUNTRY</t>
        </is>
      </c>
    </row>
    <row r="16641">
      <c r="D16641" t="inlineStr">
        <is>
          <t>TV</t>
        </is>
      </c>
      <c r="E16641" t="inlineStr">
        <is>
          <t>TMI_HW</t>
        </is>
      </c>
    </row>
    <row r="16642">
      <c r="D16642" t="inlineStr">
        <is>
          <t>카라 더 애니메이션</t>
        </is>
      </c>
      <c r="E16642" t="inlineStr">
        <is>
          <t>AFA_VIDEO</t>
        </is>
      </c>
    </row>
    <row r="16643">
      <c r="D16643" t="inlineStr">
        <is>
          <t>SBS바이아컴</t>
        </is>
      </c>
      <c r="E16643" t="inlineStr">
        <is>
          <t>OGG_ECONOMY</t>
        </is>
      </c>
    </row>
    <row r="16644">
      <c r="D16644" t="inlineStr">
        <is>
          <t>DSP미디어</t>
        </is>
      </c>
      <c r="E16644" t="inlineStr">
        <is>
          <t>OGG_ECONOMY</t>
        </is>
      </c>
    </row>
    <row r="16645">
      <c r="D16645" t="inlineStr">
        <is>
          <t>동우A&amp;E</t>
        </is>
      </c>
      <c r="E16645" t="inlineStr">
        <is>
          <t>OGG_ECONOMY</t>
        </is>
      </c>
    </row>
    <row r="16647">
      <c r="B16647" t="inlineStr">
        <is>
          <t>NWRW1800000038.58.9.2</t>
        </is>
      </c>
      <c r="C16647" t="inlineStr">
        <is>
          <t>1990년대 일본 원작만화를 한국 제작사가 애니메이션으로 만들어 일본을 제외한 세계 판권을 확보했다.</t>
        </is>
      </c>
      <c r="D16647" t="inlineStr">
        <is>
          <t>1990년대</t>
        </is>
      </c>
      <c r="E16647" t="inlineStr">
        <is>
          <t>DT_YEAR</t>
        </is>
      </c>
    </row>
    <row r="16648">
      <c r="D16648" t="inlineStr">
        <is>
          <t>일본</t>
        </is>
      </c>
      <c r="E16648" t="inlineStr">
        <is>
          <t>LCP_COUNTRY</t>
        </is>
      </c>
    </row>
    <row r="16649">
      <c r="D16649" t="inlineStr">
        <is>
          <t>작사가</t>
        </is>
      </c>
      <c r="E16649" t="inlineStr">
        <is>
          <t>CV_OCCUPATION</t>
        </is>
      </c>
    </row>
    <row r="16650">
      <c r="D16650" t="inlineStr">
        <is>
          <t>애니메이션</t>
        </is>
      </c>
      <c r="E16650" t="inlineStr">
        <is>
          <t>CV_ART</t>
        </is>
      </c>
    </row>
    <row r="16651">
      <c r="D16651" t="inlineStr">
        <is>
          <t>일본</t>
        </is>
      </c>
      <c r="E16651" t="inlineStr">
        <is>
          <t>LCP_COUNTRY</t>
        </is>
      </c>
    </row>
    <row r="16653">
      <c r="B16653" t="inlineStr">
        <is>
          <t>NWRW1800000038.58.10.1</t>
        </is>
      </c>
      <c r="C16653" t="inlineStr">
        <is>
          <t>◇세계 최대 시장, 중국의 벽을 넘어라</t>
        </is>
      </c>
      <c r="D16653" t="inlineStr">
        <is>
          <t>중국</t>
        </is>
      </c>
      <c r="E16653" t="inlineStr">
        <is>
          <t>LCP_COUNTRY</t>
        </is>
      </c>
    </row>
    <row r="16655">
      <c r="B16655" t="inlineStr">
        <is>
          <t>NWRW1800000038.58.11.5</t>
        </is>
      </c>
      <c r="C16655" t="inlineStr">
        <is>
          <t>호기심 많은 소녀가 장난감 친구들과 겪는 모험을 그려 지난해 5월 상하이 TV 페스티벌 애니메이션 부문 최고상을 받았던 '키오카(제작 골디락스 스튜디오)', 공항 비행기들을 귀엽게 의인화한 작품으로 지난해 11월 대만에 먼저 선보인 '두리둥실 뭉게공항(제작 dps)'도 중국과 합작을 통해 올해 현지 TV에 방영될 예정이다.</t>
        </is>
      </c>
      <c r="D16655" t="inlineStr">
        <is>
          <t>지난해 5월</t>
        </is>
      </c>
      <c r="E16655" t="inlineStr">
        <is>
          <t>DT_OTHERS</t>
        </is>
      </c>
    </row>
    <row r="16656">
      <c r="D16656" t="inlineStr">
        <is>
          <t>상하이</t>
        </is>
      </c>
      <c r="E16656" t="inlineStr">
        <is>
          <t>LCP_CITY</t>
        </is>
      </c>
    </row>
    <row r="16657">
      <c r="D16657" t="inlineStr">
        <is>
          <t>TV</t>
        </is>
      </c>
      <c r="E16657" t="inlineStr">
        <is>
          <t>TMI_HW</t>
        </is>
      </c>
    </row>
    <row r="16658">
      <c r="D16658" t="inlineStr">
        <is>
          <t>키오카</t>
        </is>
      </c>
      <c r="E16658" t="inlineStr">
        <is>
          <t>AFA_VIDEO</t>
        </is>
      </c>
    </row>
    <row r="16659">
      <c r="D16659" t="inlineStr">
        <is>
          <t>골디락스 스튜디오</t>
        </is>
      </c>
      <c r="E16659" t="inlineStr">
        <is>
          <t>OGG_ECONOMY</t>
        </is>
      </c>
    </row>
    <row r="16660">
      <c r="D16660" t="inlineStr">
        <is>
          <t>비행기</t>
        </is>
      </c>
      <c r="E16660" t="inlineStr">
        <is>
          <t>AF_TRANSPORT</t>
        </is>
      </c>
    </row>
    <row r="16661">
      <c r="D16661" t="inlineStr">
        <is>
          <t>지난해 11월</t>
        </is>
      </c>
      <c r="E16661" t="inlineStr">
        <is>
          <t>DT_OTHERS</t>
        </is>
      </c>
    </row>
    <row r="16662">
      <c r="D16662" t="inlineStr">
        <is>
          <t>대만</t>
        </is>
      </c>
      <c r="E16662" t="inlineStr">
        <is>
          <t>LCP_COUNTRY</t>
        </is>
      </c>
    </row>
    <row r="16663">
      <c r="D16663" t="inlineStr">
        <is>
          <t>두리둥실 뭉게공항</t>
        </is>
      </c>
      <c r="E16663" t="inlineStr">
        <is>
          <t>AFA_VIDEO</t>
        </is>
      </c>
    </row>
    <row r="16664">
      <c r="D16664" t="inlineStr">
        <is>
          <t>dps</t>
        </is>
      </c>
      <c r="E16664" t="inlineStr">
        <is>
          <t>OGG_ECONOMY</t>
        </is>
      </c>
    </row>
    <row r="16665">
      <c r="D16665" t="inlineStr">
        <is>
          <t>중국</t>
        </is>
      </c>
      <c r="E16665" t="inlineStr">
        <is>
          <t>LCP_COUNTRY</t>
        </is>
      </c>
    </row>
    <row r="16666">
      <c r="D16666" t="inlineStr">
        <is>
          <t>올해</t>
        </is>
      </c>
      <c r="E16666" t="inlineStr">
        <is>
          <t>DT_YEAR</t>
        </is>
      </c>
    </row>
    <row r="16667">
      <c r="D16667" t="inlineStr">
        <is>
          <t>TV</t>
        </is>
      </c>
      <c r="E16667" t="inlineStr">
        <is>
          <t>TMI_HW</t>
        </is>
      </c>
    </row>
    <row r="16669">
      <c r="B16669" t="inlineStr">
        <is>
          <t>NWRW1800000021.162.2.8</t>
        </is>
      </c>
      <c r="C16669" t="inlineStr">
        <is>
          <t>15일 오전 서울 강남구 신사동의 한 카페에서 김미숙을 만났다.》</t>
        </is>
      </c>
      <c r="D16669" t="inlineStr">
        <is>
          <t>15일</t>
        </is>
      </c>
      <c r="E16669" t="inlineStr">
        <is>
          <t>DT_DAY</t>
        </is>
      </c>
    </row>
    <row r="16670">
      <c r="D16670" t="inlineStr">
        <is>
          <t>오전</t>
        </is>
      </c>
      <c r="E16670" t="inlineStr">
        <is>
          <t>TI_DURATION</t>
        </is>
      </c>
    </row>
    <row r="16671">
      <c r="D16671" t="inlineStr">
        <is>
          <t>서울</t>
        </is>
      </c>
      <c r="E16671" t="inlineStr">
        <is>
          <t>LCP_CAPITALCITY</t>
        </is>
      </c>
    </row>
    <row r="16672">
      <c r="D16672" t="inlineStr">
        <is>
          <t>강남구</t>
        </is>
      </c>
      <c r="E16672" t="inlineStr">
        <is>
          <t>LCP_COUNTY</t>
        </is>
      </c>
    </row>
    <row r="16673">
      <c r="D16673" t="inlineStr">
        <is>
          <t>신사동</t>
        </is>
      </c>
      <c r="E16673" t="inlineStr">
        <is>
          <t>LCP_COUNTY</t>
        </is>
      </c>
    </row>
    <row r="16674">
      <c r="D16674" t="inlineStr">
        <is>
          <t>김미숙</t>
        </is>
      </c>
      <c r="E16674" t="inlineStr">
        <is>
          <t>PS_NAME</t>
        </is>
      </c>
    </row>
    <row r="16676">
      <c r="B16676" t="inlineStr">
        <is>
          <t>NWRW1800000041.303.4.2</t>
        </is>
      </c>
      <c r="C16676" t="inlineStr">
        <is>
          <t>한반도와 동북아 정세의 불안정성이 더 심화되지 않을까 우려하고 있다”며 이같이 말했다고 이 방송은 보도했다.</t>
        </is>
      </c>
      <c r="D16676" t="inlineStr">
        <is>
          <t>한반도</t>
        </is>
      </c>
      <c r="E16676" t="inlineStr">
        <is>
          <t>LCG_BAY</t>
        </is>
      </c>
    </row>
    <row r="16677">
      <c r="D16677" t="inlineStr">
        <is>
          <t>동북아</t>
        </is>
      </c>
      <c r="E16677" t="inlineStr">
        <is>
          <t>LCG_CONTINENT</t>
        </is>
      </c>
    </row>
    <row r="16679">
      <c r="B16679" t="inlineStr">
        <is>
          <t>NWRW1800000041.303.6.2</t>
        </is>
      </c>
      <c r="C16679" t="inlineStr">
        <is>
          <t>국내 정치적 상황을 고려하기보다 북한이 남북 관계 개선을 위해 진정성을 보일 때 정상회담을 추진할 수 있다는 의미로 풀이된다.</t>
        </is>
      </c>
      <c r="D16679" t="inlineStr">
        <is>
          <t>북한</t>
        </is>
      </c>
      <c r="E16679" t="inlineStr">
        <is>
          <t>LCP_COUNTRY</t>
        </is>
      </c>
    </row>
    <row r="16680">
      <c r="D16680" t="inlineStr">
        <is>
          <t>남북</t>
        </is>
      </c>
      <c r="E16680" t="inlineStr">
        <is>
          <t>OGG_POLITICS</t>
        </is>
      </c>
    </row>
    <row r="16681">
      <c r="D16681" t="inlineStr">
        <is>
          <t>정상회담</t>
        </is>
      </c>
      <c r="E16681" t="inlineStr">
        <is>
          <t>EV_OTHERS</t>
        </is>
      </c>
    </row>
    <row r="16683">
      <c r="B16683" t="inlineStr">
        <is>
          <t>NWRW1800000041.303.7.2</t>
        </is>
      </c>
      <c r="C16683" t="inlineStr">
        <is>
          <t>북한과 일본 문제를 국제사회에 적극 알려 국제적 공조를 끌어내기 위한 ‘인터뷰 외교전’을 펴고 있다는 분석이 나온다.</t>
        </is>
      </c>
      <c r="D16683" t="inlineStr">
        <is>
          <t>북한</t>
        </is>
      </c>
      <c r="E16683" t="inlineStr">
        <is>
          <t>LCP_COUNTRY</t>
        </is>
      </c>
    </row>
    <row r="16684">
      <c r="D16684" t="inlineStr">
        <is>
          <t>일본</t>
        </is>
      </c>
      <c r="E16684" t="inlineStr">
        <is>
          <t>LCP_COUNTRY</t>
        </is>
      </c>
    </row>
    <row r="16686">
      <c r="B16686" t="inlineStr">
        <is>
          <t>NWRW1800000022.443.2.2</t>
        </is>
      </c>
      <c r="C16686" t="inlineStr">
        <is>
          <t>최근 세종시 문제와 4대강 사업, 철도노조 파업 등을 정면 돌파하면서 기존 보수 지지층 쪽에 무게를 둔 강경 노선으로 선회했다는 지적이 나온 데 따른 것으로 보인다.</t>
        </is>
      </c>
      <c r="D16686" t="inlineStr">
        <is>
          <t>세종시</t>
        </is>
      </c>
      <c r="E16686" t="inlineStr">
        <is>
          <t>LCP_CITY</t>
        </is>
      </c>
    </row>
    <row r="16687">
      <c r="D16687" t="inlineStr">
        <is>
          <t>4대강 사업</t>
        </is>
      </c>
      <c r="E16687" t="inlineStr">
        <is>
          <t>TMI_PROJECT</t>
        </is>
      </c>
    </row>
    <row r="16689">
      <c r="B16689" t="inlineStr">
        <is>
          <t>NWRW1800000022.443.7.1</t>
        </is>
      </c>
      <c r="C16689" t="inlineStr">
        <is>
          <t>그러나 10월 이후 세종시 문제가 공론화하면서 서민을 향한 그의 발걸음은 잠시 소강상태에 들어갔다.</t>
        </is>
      </c>
      <c r="D16689" t="inlineStr">
        <is>
          <t>10월 이후</t>
        </is>
      </c>
      <c r="E16689" t="inlineStr">
        <is>
          <t>DT_OTHERS</t>
        </is>
      </c>
    </row>
    <row r="16690">
      <c r="D16690" t="inlineStr">
        <is>
          <t>세종시</t>
        </is>
      </c>
      <c r="E16690" t="inlineStr">
        <is>
          <t>LCP_CITY</t>
        </is>
      </c>
    </row>
    <row r="16692">
      <c r="B16692" t="inlineStr">
        <is>
          <t>NWRW1800000022.443.7.2</t>
        </is>
      </c>
      <c r="C16692" t="inlineStr">
        <is>
          <t>세종시 수정의 당위성을 설득하기 위해 각계 각층의 인사를 만나야 했고, 특별생방송 '대통령과의 대화'에도 출연했다.</t>
        </is>
      </c>
      <c r="D16692" t="inlineStr">
        <is>
          <t>세종시</t>
        </is>
      </c>
      <c r="E16692" t="inlineStr">
        <is>
          <t>LCP_CITY</t>
        </is>
      </c>
    </row>
    <row r="16693">
      <c r="D16693" t="inlineStr">
        <is>
          <t>대통령</t>
        </is>
      </c>
      <c r="E16693" t="inlineStr">
        <is>
          <t>CV_POSITION</t>
        </is>
      </c>
    </row>
    <row r="16695">
      <c r="B16695" t="inlineStr">
        <is>
          <t>NWRW1800000022.443.7.3</t>
        </is>
      </c>
      <c r="C16695" t="inlineStr">
        <is>
          <t>4대강 사업을 위해 호남을 2번이나 찾았고, 철도노조 파업 사태를 해결했다.</t>
        </is>
      </c>
      <c r="D16695" t="inlineStr">
        <is>
          <t>4대강 사업</t>
        </is>
      </c>
      <c r="E16695" t="inlineStr">
        <is>
          <t>TMI_PROJECT</t>
        </is>
      </c>
    </row>
    <row r="16696">
      <c r="D16696" t="inlineStr">
        <is>
          <t>호남</t>
        </is>
      </c>
      <c r="E16696" t="inlineStr">
        <is>
          <t>LCP_PROVINCE</t>
        </is>
      </c>
    </row>
    <row r="16697">
      <c r="D16697" t="inlineStr">
        <is>
          <t>2번</t>
        </is>
      </c>
      <c r="E16697" t="inlineStr">
        <is>
          <t>QT_COUNT</t>
        </is>
      </c>
    </row>
    <row r="16699">
      <c r="B16699" t="inlineStr">
        <is>
          <t>NWRW1800000053.44.4.3</t>
        </is>
      </c>
      <c r="C16699" t="inlineStr">
        <is>
          <t>또 “북한의 핵무기와 탄도미사일 프로그램은 미국과 동맹국에 큰 위협이 되고 있다”며 “주한미군을 비롯한 미군들은 본국의 미국인과 해외의 동맹국을 보호하기 위해 헌신할 것”이라고 강조했다.</t>
        </is>
      </c>
      <c r="D16699" t="inlineStr">
        <is>
          <t>북한</t>
        </is>
      </c>
      <c r="E16699" t="inlineStr">
        <is>
          <t>LCP_COUNTRY</t>
        </is>
      </c>
    </row>
    <row r="16700">
      <c r="D16700" t="inlineStr">
        <is>
          <t>핵무기</t>
        </is>
      </c>
      <c r="E16700" t="inlineStr">
        <is>
          <t>AF_WEAPON</t>
        </is>
      </c>
    </row>
    <row r="16701">
      <c r="D16701" t="inlineStr">
        <is>
          <t>탄도미사일</t>
        </is>
      </c>
      <c r="E16701" t="inlineStr">
        <is>
          <t>AF_WEAPON</t>
        </is>
      </c>
    </row>
    <row r="16702">
      <c r="D16702" t="inlineStr">
        <is>
          <t>미국</t>
        </is>
      </c>
      <c r="E16702" t="inlineStr">
        <is>
          <t>LCP_COUNTRY</t>
        </is>
      </c>
    </row>
    <row r="16703">
      <c r="D16703" t="inlineStr">
        <is>
          <t>주한미군</t>
        </is>
      </c>
      <c r="E16703" t="inlineStr">
        <is>
          <t>OGG_MILITARY</t>
        </is>
      </c>
    </row>
    <row r="16704">
      <c r="D16704" t="inlineStr">
        <is>
          <t>미군</t>
        </is>
      </c>
      <c r="E16704" t="inlineStr">
        <is>
          <t>OGG_MILITARY</t>
        </is>
      </c>
    </row>
    <row r="16705">
      <c r="D16705" t="inlineStr">
        <is>
          <t>미국인</t>
        </is>
      </c>
      <c r="E16705" t="inlineStr">
        <is>
          <t>CV_TRIBE</t>
        </is>
      </c>
    </row>
    <row r="16707">
      <c r="B16707" t="inlineStr">
        <is>
          <t>NWRW1800000053.44.5.1</t>
        </is>
      </c>
      <c r="C16707" t="inlineStr">
        <is>
          <t>미 상원도 북한의 원유 수입 제재 등 초강력 제재안을 담은 ‘북한·러시아·이란 제재 패키지법’안을 이르면 이번 주 내에 통과시킬 계획이라고 뉴욕타임스(NYT) 등이 이날 보도했다.</t>
        </is>
      </c>
      <c r="D16707" t="inlineStr">
        <is>
          <t>미</t>
        </is>
      </c>
      <c r="E16707" t="inlineStr">
        <is>
          <t>LCP_COUNTRY</t>
        </is>
      </c>
    </row>
    <row r="16708">
      <c r="D16708" t="inlineStr">
        <is>
          <t>상원</t>
        </is>
      </c>
      <c r="E16708" t="inlineStr">
        <is>
          <t>OGG_POLITICS</t>
        </is>
      </c>
    </row>
    <row r="16709">
      <c r="D16709" t="inlineStr">
        <is>
          <t>북한</t>
        </is>
      </c>
      <c r="E16709" t="inlineStr">
        <is>
          <t>LCP_COUNTRY</t>
        </is>
      </c>
    </row>
    <row r="16710">
      <c r="D16710" t="inlineStr">
        <is>
          <t>원유</t>
        </is>
      </c>
      <c r="E16710" t="inlineStr">
        <is>
          <t>MT_CHEMICAL</t>
        </is>
      </c>
    </row>
    <row r="16711">
      <c r="D16711" t="inlineStr">
        <is>
          <t>북한·러시아·이란 제재 패키지법</t>
        </is>
      </c>
      <c r="E16711" t="inlineStr">
        <is>
          <t>CV_LAW</t>
        </is>
      </c>
    </row>
    <row r="16712">
      <c r="D16712" t="inlineStr">
        <is>
          <t>이번 주 내</t>
        </is>
      </c>
      <c r="E16712" t="inlineStr">
        <is>
          <t>DT_OTHERS</t>
        </is>
      </c>
    </row>
    <row r="16713">
      <c r="D16713" t="inlineStr">
        <is>
          <t>뉴욕타임스</t>
        </is>
      </c>
      <c r="E16713" t="inlineStr">
        <is>
          <t>OGG_MEDIA</t>
        </is>
      </c>
    </row>
    <row r="16714">
      <c r="D16714" t="inlineStr">
        <is>
          <t>NYT</t>
        </is>
      </c>
      <c r="E16714" t="inlineStr">
        <is>
          <t>OGG_MEDIA</t>
        </is>
      </c>
    </row>
    <row r="16715">
      <c r="D16715" t="inlineStr">
        <is>
          <t>이날</t>
        </is>
      </c>
      <c r="E16715" t="inlineStr">
        <is>
          <t>DT_DAY</t>
        </is>
      </c>
    </row>
    <row r="16717">
      <c r="B16717" t="inlineStr">
        <is>
          <t>NWRW1800000053.44.6.1</t>
        </is>
      </c>
      <c r="C16717" t="inlineStr">
        <is>
          <t>북한이 27일 미사일 도발을 하지 않은 것과 관련해 제프 데이비스 국방부 대변인은 전날 “북한의 (미사일) 개발 프로그램은 달력과 관련이 없다”며 “북한은 가능할 때마다 언제 어디서든 미사일 실험 발사를 공격적으로 추진하고 있다”고 설명했다.</t>
        </is>
      </c>
      <c r="D16717" t="inlineStr">
        <is>
          <t>북한</t>
        </is>
      </c>
      <c r="E16717" t="inlineStr">
        <is>
          <t>LCP_COUNTRY</t>
        </is>
      </c>
    </row>
    <row r="16718">
      <c r="D16718" t="inlineStr">
        <is>
          <t>27일</t>
        </is>
      </c>
      <c r="E16718" t="inlineStr">
        <is>
          <t>DT_DAY</t>
        </is>
      </c>
    </row>
    <row r="16719">
      <c r="D16719" t="inlineStr">
        <is>
          <t>미사일</t>
        </is>
      </c>
      <c r="E16719" t="inlineStr">
        <is>
          <t>AF_WEAPON</t>
        </is>
      </c>
    </row>
    <row r="16720">
      <c r="D16720" t="inlineStr">
        <is>
          <t>제프 데이비스</t>
        </is>
      </c>
      <c r="E16720" t="inlineStr">
        <is>
          <t>PS_NAME</t>
        </is>
      </c>
    </row>
    <row r="16721">
      <c r="D16721" t="inlineStr">
        <is>
          <t>국방부</t>
        </is>
      </c>
      <c r="E16721" t="inlineStr">
        <is>
          <t>OGG_POLITICS</t>
        </is>
      </c>
    </row>
    <row r="16722">
      <c r="D16722" t="inlineStr">
        <is>
          <t>대변인</t>
        </is>
      </c>
      <c r="E16722" t="inlineStr">
        <is>
          <t>CV_POSITION</t>
        </is>
      </c>
    </row>
    <row r="16723">
      <c r="D16723" t="inlineStr">
        <is>
          <t>전날</t>
        </is>
      </c>
      <c r="E16723" t="inlineStr">
        <is>
          <t>DT_DAY</t>
        </is>
      </c>
    </row>
    <row r="16724">
      <c r="D16724" t="inlineStr">
        <is>
          <t>북한</t>
        </is>
      </c>
      <c r="E16724" t="inlineStr">
        <is>
          <t>LCP_COUNTRY</t>
        </is>
      </c>
    </row>
    <row r="16725">
      <c r="D16725" t="inlineStr">
        <is>
          <t>미사일</t>
        </is>
      </c>
      <c r="E16725" t="inlineStr">
        <is>
          <t>AF_WEAPON</t>
        </is>
      </c>
    </row>
    <row r="16726">
      <c r="D16726" t="inlineStr">
        <is>
          <t>북한</t>
        </is>
      </c>
      <c r="E16726" t="inlineStr">
        <is>
          <t>LCP_COUNTRY</t>
        </is>
      </c>
    </row>
    <row r="16727">
      <c r="D16727" t="inlineStr">
        <is>
          <t>미사일</t>
        </is>
      </c>
      <c r="E16727" t="inlineStr">
        <is>
          <t>AF_WEAPON</t>
        </is>
      </c>
    </row>
    <row r="16729">
      <c r="B16729" t="inlineStr">
        <is>
          <t>NWRW1800000053.44.6.2</t>
        </is>
      </c>
      <c r="C16729" t="inlineStr">
        <is>
          <t>25일 함경남도 신포 조선소에서 이뤄진 사출 실험은 SLBM의 핵심 기술로 고압 압축공기를 이용해 탄도미사일을 물 밖으로 내보낸 뒤 엔진을 점화하는 ‘콜드 론치’ 방식이라고 미 고위 관리들이 전했다.</t>
        </is>
      </c>
      <c r="D16729" t="inlineStr">
        <is>
          <t>25일</t>
        </is>
      </c>
      <c r="E16729" t="inlineStr">
        <is>
          <t>DT_DAY</t>
        </is>
      </c>
    </row>
    <row r="16730">
      <c r="D16730" t="inlineStr">
        <is>
          <t>함경남도</t>
        </is>
      </c>
      <c r="E16730" t="inlineStr">
        <is>
          <t>LCP_PROVINCE</t>
        </is>
      </c>
    </row>
    <row r="16731">
      <c r="D16731" t="inlineStr">
        <is>
          <t>신포 조선소</t>
        </is>
      </c>
      <c r="E16731" t="inlineStr">
        <is>
          <t>AF_BUILDING</t>
        </is>
      </c>
    </row>
    <row r="16732">
      <c r="D16732" t="inlineStr">
        <is>
          <t>SLBM</t>
        </is>
      </c>
      <c r="E16732" t="inlineStr">
        <is>
          <t>AF_WEAPON</t>
        </is>
      </c>
    </row>
    <row r="16733">
      <c r="D16733" t="inlineStr">
        <is>
          <t>탄도미사일</t>
        </is>
      </c>
      <c r="E16733" t="inlineStr">
        <is>
          <t>AF_WEAPON</t>
        </is>
      </c>
    </row>
    <row r="16734">
      <c r="D16734" t="inlineStr">
        <is>
          <t>엔진</t>
        </is>
      </c>
      <c r="E16734" t="inlineStr">
        <is>
          <t>TMI_HW</t>
        </is>
      </c>
    </row>
    <row r="16735">
      <c r="D16735" t="inlineStr">
        <is>
          <t>미</t>
        </is>
      </c>
      <c r="E16735" t="inlineStr">
        <is>
          <t>LCP_COUNTRY</t>
        </is>
      </c>
    </row>
    <row r="16736">
      <c r="D16736" t="inlineStr">
        <is>
          <t>관리</t>
        </is>
      </c>
      <c r="E16736" t="inlineStr">
        <is>
          <t>CV_POSITION</t>
        </is>
      </c>
    </row>
    <row r="16738">
      <c r="B16738" t="inlineStr">
        <is>
          <t>NWRW1800000053.44.7.1</t>
        </is>
      </c>
      <c r="C16738" t="inlineStr">
        <is>
          <t>27일 랴오닝(遼寧)성 단둥(丹東)과 북한 신의주를 잇는 압록강철교에는 대북 수출 화물을 싣고 압록강 철교를 넘어가는 화물 트럭 행렬이 줄을 이었다.</t>
        </is>
      </c>
      <c r="D16738" t="inlineStr">
        <is>
          <t>27일</t>
        </is>
      </c>
      <c r="E16738" t="inlineStr">
        <is>
          <t>DT_DAY</t>
        </is>
      </c>
    </row>
    <row r="16739">
      <c r="D16739" t="inlineStr">
        <is>
          <t>단둥</t>
        </is>
      </c>
      <c r="E16739" t="inlineStr">
        <is>
          <t>LCP_CITY</t>
        </is>
      </c>
    </row>
    <row r="16740">
      <c r="D16740" t="inlineStr">
        <is>
          <t>丹東</t>
        </is>
      </c>
      <c r="E16740" t="inlineStr">
        <is>
          <t>LCP_CITY</t>
        </is>
      </c>
    </row>
    <row r="16741">
      <c r="D16741" t="inlineStr">
        <is>
          <t>북한</t>
        </is>
      </c>
      <c r="E16741" t="inlineStr">
        <is>
          <t>LCP_COUNTRY</t>
        </is>
      </c>
    </row>
    <row r="16742">
      <c r="D16742" t="inlineStr">
        <is>
          <t>신의주</t>
        </is>
      </c>
      <c r="E16742" t="inlineStr">
        <is>
          <t>LCP_CITY</t>
        </is>
      </c>
    </row>
    <row r="16743">
      <c r="D16743" t="inlineStr">
        <is>
          <t>압록강철교</t>
        </is>
      </c>
      <c r="E16743" t="inlineStr">
        <is>
          <t>AF_BUILDING</t>
        </is>
      </c>
    </row>
    <row r="16744">
      <c r="D16744" t="inlineStr">
        <is>
          <t>압록강 철교</t>
        </is>
      </c>
      <c r="E16744" t="inlineStr">
        <is>
          <t>AF_BUILDING</t>
        </is>
      </c>
    </row>
    <row r="16745">
      <c r="D16745" t="inlineStr">
        <is>
          <t>화물 트럭</t>
        </is>
      </c>
      <c r="E16745" t="inlineStr">
        <is>
          <t>AF_TRANSPORT</t>
        </is>
      </c>
    </row>
    <row r="16747">
      <c r="B16747" t="inlineStr">
        <is>
          <t>NWRW1800000053.44.8.1</t>
        </is>
      </c>
      <c r="C16747" t="inlineStr">
        <is>
          <t>압록강에서 배를 타고 신의주 쪽으로 접근하자 단둥시 안전국 요원들이 막아섰다.</t>
        </is>
      </c>
      <c r="D16747" t="inlineStr">
        <is>
          <t>압록강</t>
        </is>
      </c>
      <c r="E16747" t="inlineStr">
        <is>
          <t>LCG_RIVER</t>
        </is>
      </c>
    </row>
    <row r="16748">
      <c r="D16748" t="inlineStr">
        <is>
          <t>배</t>
        </is>
      </c>
      <c r="E16748" t="inlineStr">
        <is>
          <t>AF_TRANSPORT</t>
        </is>
      </c>
    </row>
    <row r="16749">
      <c r="D16749" t="inlineStr">
        <is>
          <t>신의주</t>
        </is>
      </c>
      <c r="E16749" t="inlineStr">
        <is>
          <t>LCP_CITY</t>
        </is>
      </c>
    </row>
    <row r="16750">
      <c r="D16750" t="inlineStr">
        <is>
          <t>단둥시</t>
        </is>
      </c>
      <c r="E16750" t="inlineStr">
        <is>
          <t>LCP_CITY</t>
        </is>
      </c>
    </row>
    <row r="16751">
      <c r="D16751" t="inlineStr">
        <is>
          <t>안전국</t>
        </is>
      </c>
      <c r="E16751" t="inlineStr">
        <is>
          <t>OGG_POLITICS</t>
        </is>
      </c>
    </row>
    <row r="16752">
      <c r="D16752" t="inlineStr">
        <is>
          <t>요원</t>
        </is>
      </c>
      <c r="E16752" t="inlineStr">
        <is>
          <t>CV_POSITION</t>
        </is>
      </c>
    </row>
    <row r="16754">
      <c r="B16754" t="inlineStr">
        <is>
          <t>NWRW1800000053.44.8.4</t>
        </is>
      </c>
      <c r="C16754" t="inlineStr">
        <is>
          <t>압록강 하구의 섬인 황금평 지역에도 북한 주민들은 한두 명을 제외하고는 거의 모습을 드러내지 않았다.</t>
        </is>
      </c>
      <c r="D16754" t="inlineStr">
        <is>
          <t>압록강</t>
        </is>
      </c>
      <c r="E16754" t="inlineStr">
        <is>
          <t>LCG_RIVER</t>
        </is>
      </c>
    </row>
    <row r="16755">
      <c r="D16755" t="inlineStr">
        <is>
          <t>황금평</t>
        </is>
      </c>
      <c r="E16755" t="inlineStr">
        <is>
          <t>LCG_ISLAND</t>
        </is>
      </c>
    </row>
    <row r="16756">
      <c r="D16756" t="inlineStr">
        <is>
          <t>북한</t>
        </is>
      </c>
      <c r="E16756" t="inlineStr">
        <is>
          <t>LCP_COUNTRY</t>
        </is>
      </c>
    </row>
    <row r="16757">
      <c r="D16757" t="inlineStr">
        <is>
          <t>한두 명</t>
        </is>
      </c>
      <c r="E16757" t="inlineStr">
        <is>
          <t>QT_MAN_COUNT</t>
        </is>
      </c>
    </row>
    <row r="16759">
      <c r="B16759" t="inlineStr">
        <is>
          <t>NWRW1800000053.44.8.5</t>
        </is>
      </c>
      <c r="C16759" t="inlineStr">
        <is>
          <t>단둥 내 북한영사관도 문이 굳게 닫혀 있었다.</t>
        </is>
      </c>
      <c r="D16759" t="inlineStr">
        <is>
          <t>단둥</t>
        </is>
      </c>
      <c r="E16759" t="inlineStr">
        <is>
          <t>LCP_CITY</t>
        </is>
      </c>
    </row>
    <row r="16760">
      <c r="D16760" t="inlineStr">
        <is>
          <t>북한영사관</t>
        </is>
      </c>
      <c r="E16760" t="inlineStr">
        <is>
          <t>AF_BUILDING</t>
        </is>
      </c>
    </row>
    <row r="16762">
      <c r="B16762" t="inlineStr">
        <is>
          <t>NWRW1800000053.44.8.6</t>
        </is>
      </c>
      <c r="C16762" t="inlineStr">
        <is>
          <t>북한에서 전승절로 여기는 정전협정일이라 업무를 하지 않은 것으로 추정된다.</t>
        </is>
      </c>
      <c r="D16762" t="inlineStr">
        <is>
          <t>북한</t>
        </is>
      </c>
      <c r="E16762" t="inlineStr">
        <is>
          <t>LCP_COUNTRY</t>
        </is>
      </c>
    </row>
    <row r="16763">
      <c r="D16763" t="inlineStr">
        <is>
          <t>전승절</t>
        </is>
      </c>
      <c r="E16763" t="inlineStr">
        <is>
          <t>DT_DAY</t>
        </is>
      </c>
    </row>
    <row r="16764">
      <c r="D16764" t="inlineStr">
        <is>
          <t>정전협정일</t>
        </is>
      </c>
      <c r="E16764" t="inlineStr">
        <is>
          <t>DT_DAY</t>
        </is>
      </c>
    </row>
    <row r="16766">
      <c r="B16766" t="inlineStr">
        <is>
          <t>NWRW1800000022.41.1.1</t>
        </is>
      </c>
      <c r="C16766" t="inlineStr">
        <is>
          <t>대구의 문화를 책임진다;대구문화재단 설립 초읽기… 어제 발기인 총회 개최</t>
        </is>
      </c>
      <c r="D16766" t="inlineStr">
        <is>
          <t>대구</t>
        </is>
      </c>
      <c r="E16766" t="inlineStr">
        <is>
          <t>LCP_CITY</t>
        </is>
      </c>
    </row>
    <row r="16767">
      <c r="D16767" t="inlineStr">
        <is>
          <t>대구문화재단</t>
        </is>
      </c>
      <c r="E16767" t="inlineStr">
        <is>
          <t>OGG_ART</t>
        </is>
      </c>
    </row>
    <row r="16768">
      <c r="D16768" t="inlineStr">
        <is>
          <t>어제</t>
        </is>
      </c>
      <c r="E16768" t="inlineStr">
        <is>
          <t>DT_DAY</t>
        </is>
      </c>
    </row>
    <row r="16770">
      <c r="B16770" t="inlineStr">
        <is>
          <t>NWRW1800000022.41.2.1</t>
        </is>
      </c>
      <c r="C16770" t="inlineStr">
        <is>
          <t>대구의 창조적인 문화활동을 지원할 대구문화재단이 다음달 출범한다.</t>
        </is>
      </c>
      <c r="D16770" t="inlineStr">
        <is>
          <t>대구</t>
        </is>
      </c>
      <c r="E16770" t="inlineStr">
        <is>
          <t>LCP_CITY</t>
        </is>
      </c>
    </row>
    <row r="16771">
      <c r="D16771" t="inlineStr">
        <is>
          <t>대구문화재단</t>
        </is>
      </c>
      <c r="E16771" t="inlineStr">
        <is>
          <t>OGG_ART</t>
        </is>
      </c>
    </row>
    <row r="16772">
      <c r="D16772" t="inlineStr">
        <is>
          <t>다음달</t>
        </is>
      </c>
      <c r="E16772" t="inlineStr">
        <is>
          <t>DT_MONTH</t>
        </is>
      </c>
    </row>
    <row r="16774">
      <c r="B16774" t="inlineStr">
        <is>
          <t>NWRW1800000022.41.5.1</t>
        </is>
      </c>
      <c r="C16774" t="inlineStr">
        <is>
          <t>참여한 발기인은 대구시 행정부시장, 강신성일 사단법인 대구뮤지컬 페스티벌 이사장, 남성희 대구오페라축제 조직위원장, 홍철 대구경북연구원장, 최영은 대구예총 회장, 김사열 민예총 대구지회 회장 등 대구지역 주요 기관장 및 관련 단체 인사들이 포진했다.</t>
        </is>
      </c>
      <c r="D16774" t="inlineStr">
        <is>
          <t>대구시</t>
        </is>
      </c>
      <c r="E16774" t="inlineStr">
        <is>
          <t>LCP_CITY</t>
        </is>
      </c>
    </row>
    <row r="16775">
      <c r="D16775" t="inlineStr">
        <is>
          <t>행정부시장</t>
        </is>
      </c>
      <c r="E16775" t="inlineStr">
        <is>
          <t>CV_POSITION</t>
        </is>
      </c>
    </row>
    <row r="16776">
      <c r="D16776" t="inlineStr">
        <is>
          <t>강신성일</t>
        </is>
      </c>
      <c r="E16776" t="inlineStr">
        <is>
          <t>PS_NAME</t>
        </is>
      </c>
    </row>
    <row r="16777">
      <c r="D16777" t="inlineStr">
        <is>
          <t>대구뮤지컬 페스티벌</t>
        </is>
      </c>
      <c r="E16777" t="inlineStr">
        <is>
          <t>LCP_CITY</t>
        </is>
      </c>
    </row>
    <row r="16778">
      <c r="D16778" t="inlineStr">
        <is>
          <t>이사장</t>
        </is>
      </c>
      <c r="E16778" t="inlineStr">
        <is>
          <t>CV_POSITION</t>
        </is>
      </c>
    </row>
    <row r="16779">
      <c r="D16779" t="inlineStr">
        <is>
          <t>남성희</t>
        </is>
      </c>
      <c r="E16779" t="inlineStr">
        <is>
          <t>PS_NAME</t>
        </is>
      </c>
    </row>
    <row r="16780">
      <c r="D16780" t="inlineStr">
        <is>
          <t>대구오페라축제</t>
        </is>
      </c>
      <c r="E16780" t="inlineStr">
        <is>
          <t>EV_FESTIVAL</t>
        </is>
      </c>
    </row>
    <row r="16781">
      <c r="D16781" t="inlineStr">
        <is>
          <t>조직위원장</t>
        </is>
      </c>
      <c r="E16781" t="inlineStr">
        <is>
          <t>CV_POSITION</t>
        </is>
      </c>
    </row>
    <row r="16782">
      <c r="D16782" t="inlineStr">
        <is>
          <t>홍철</t>
        </is>
      </c>
      <c r="E16782" t="inlineStr">
        <is>
          <t>PS_NAME</t>
        </is>
      </c>
    </row>
    <row r="16783">
      <c r="D16783" t="inlineStr">
        <is>
          <t>대구경북연구원장</t>
        </is>
      </c>
      <c r="E16783" t="inlineStr">
        <is>
          <t>CV_POSITION</t>
        </is>
      </c>
    </row>
    <row r="16784">
      <c r="D16784" t="inlineStr">
        <is>
          <t>최영은</t>
        </is>
      </c>
      <c r="E16784" t="inlineStr">
        <is>
          <t>PS_NAME</t>
        </is>
      </c>
    </row>
    <row r="16785">
      <c r="D16785" t="inlineStr">
        <is>
          <t>대구예총</t>
        </is>
      </c>
      <c r="E16785" t="inlineStr">
        <is>
          <t>OGG_ART</t>
        </is>
      </c>
    </row>
    <row r="16786">
      <c r="D16786" t="inlineStr">
        <is>
          <t>회장</t>
        </is>
      </c>
      <c r="E16786" t="inlineStr">
        <is>
          <t>CV_POSITION</t>
        </is>
      </c>
    </row>
    <row r="16787">
      <c r="D16787" t="inlineStr">
        <is>
          <t>김사열</t>
        </is>
      </c>
      <c r="E16787" t="inlineStr">
        <is>
          <t>PS_NAME</t>
        </is>
      </c>
    </row>
    <row r="16788">
      <c r="D16788" t="inlineStr">
        <is>
          <t>민예총 대구지회</t>
        </is>
      </c>
      <c r="E16788" t="inlineStr">
        <is>
          <t>OGG_ART</t>
        </is>
      </c>
    </row>
    <row r="16789">
      <c r="D16789" t="inlineStr">
        <is>
          <t>회장</t>
        </is>
      </c>
      <c r="E16789" t="inlineStr">
        <is>
          <t>CV_POSITION</t>
        </is>
      </c>
    </row>
    <row r="16790">
      <c r="D16790" t="inlineStr">
        <is>
          <t>대구</t>
        </is>
      </c>
      <c r="E16790" t="inlineStr">
        <is>
          <t>LCP_CITY</t>
        </is>
      </c>
    </row>
    <row r="16791">
      <c r="D16791" t="inlineStr">
        <is>
          <t>기관장</t>
        </is>
      </c>
      <c r="E16791" t="inlineStr">
        <is>
          <t>CV_POSITION</t>
        </is>
      </c>
    </row>
    <row r="16792">
      <c r="D16792" t="inlineStr">
        <is>
          <t>인사</t>
        </is>
      </c>
      <c r="E16792" t="inlineStr">
        <is>
          <t>CV_POSITION</t>
        </is>
      </c>
    </row>
    <row r="16794">
      <c r="B16794" t="inlineStr">
        <is>
          <t>NWRW1800000022.41.11.1</t>
        </is>
      </c>
      <c r="C16794" t="inlineStr">
        <is>
          <t>대구지역 문화계의 숙원이었던 대구문화재단 설립은 지난 2004년 10월 시민토론회에서 본격적으로 추진되기 시작해 마침내 결실을 맺게 됐다.</t>
        </is>
      </c>
      <c r="D16794" t="inlineStr">
        <is>
          <t>대구</t>
        </is>
      </c>
      <c r="E16794" t="inlineStr">
        <is>
          <t>LCP_CITY</t>
        </is>
      </c>
    </row>
    <row r="16795">
      <c r="D16795" t="inlineStr">
        <is>
          <t>대구문화재단</t>
        </is>
      </c>
      <c r="E16795" t="inlineStr">
        <is>
          <t>OGG_ART</t>
        </is>
      </c>
    </row>
    <row r="16796">
      <c r="D16796" t="inlineStr">
        <is>
          <t>지난 2004년 10월</t>
        </is>
      </c>
      <c r="E16796" t="inlineStr">
        <is>
          <t>DT_OTHERS</t>
        </is>
      </c>
    </row>
    <row r="16798">
      <c r="B16798" t="inlineStr">
        <is>
          <t>NWRW1800000026.429.1.1</t>
        </is>
      </c>
      <c r="C16798" t="inlineStr">
        <is>
          <t>[강원] 구제역 보상금, 道 예비비로 우선 지급</t>
        </is>
      </c>
      <c r="D16798" t="inlineStr">
        <is>
          <t>강원</t>
        </is>
      </c>
      <c r="E16798" t="inlineStr">
        <is>
          <t>LCP_PROVINCE</t>
        </is>
      </c>
    </row>
    <row r="16799">
      <c r="D16799" t="inlineStr">
        <is>
          <t>구제역</t>
        </is>
      </c>
      <c r="E16799" t="inlineStr">
        <is>
          <t>TMM_DISEASE</t>
        </is>
      </c>
    </row>
    <row r="16801">
      <c r="B16801" t="inlineStr">
        <is>
          <t>NWRW1800000026.429.4.2</t>
        </is>
      </c>
      <c r="C16801" t="inlineStr">
        <is>
          <t>내년도 강원도 2차보전예산을 활용하게 된다.</t>
        </is>
      </c>
      <c r="D16801" t="inlineStr">
        <is>
          <t>내년</t>
        </is>
      </c>
      <c r="E16801" t="inlineStr">
        <is>
          <t>DT_YEAR</t>
        </is>
      </c>
    </row>
    <row r="16802">
      <c r="D16802" t="inlineStr">
        <is>
          <t>강원도</t>
        </is>
      </c>
      <c r="E16802" t="inlineStr">
        <is>
          <t>LCP_PROVINCE</t>
        </is>
      </c>
    </row>
    <row r="16803">
      <c r="D16803" t="inlineStr">
        <is>
          <t>2차</t>
        </is>
      </c>
      <c r="E16803" t="inlineStr">
        <is>
          <t>QT_ORDER</t>
        </is>
      </c>
    </row>
    <row r="16805">
      <c r="B16805" t="inlineStr">
        <is>
          <t>NWRW1800000049.200.3.1</t>
        </is>
      </c>
      <c r="C16805" t="inlineStr">
        <is>
          <t>15일 오후 11시 반 전남 신안군 임자면 재원도 앞 400m 해상에는 기상악화로 피항한 9.77t급 어선 S호가 정박돼 있었다.</t>
        </is>
      </c>
      <c r="D16805" t="inlineStr">
        <is>
          <t>15일</t>
        </is>
      </c>
      <c r="E16805" t="inlineStr">
        <is>
          <t>DT_DAY</t>
        </is>
      </c>
    </row>
    <row r="16806">
      <c r="D16806" t="inlineStr">
        <is>
          <t>오후 11시 반</t>
        </is>
      </c>
      <c r="E16806" t="inlineStr">
        <is>
          <t>TI_OTHERS</t>
        </is>
      </c>
    </row>
    <row r="16807">
      <c r="D16807" t="inlineStr">
        <is>
          <t>전남</t>
        </is>
      </c>
      <c r="E16807" t="inlineStr">
        <is>
          <t>LCP_PROVINCE</t>
        </is>
      </c>
    </row>
    <row r="16808">
      <c r="D16808" t="inlineStr">
        <is>
          <t>신안군</t>
        </is>
      </c>
      <c r="E16808" t="inlineStr">
        <is>
          <t>LCP_COUNTY</t>
        </is>
      </c>
    </row>
    <row r="16809">
      <c r="D16809" t="inlineStr">
        <is>
          <t>임자면</t>
        </is>
      </c>
      <c r="E16809" t="inlineStr">
        <is>
          <t>LCP_COUNTY</t>
        </is>
      </c>
    </row>
    <row r="16810">
      <c r="D16810" t="inlineStr">
        <is>
          <t>재원도</t>
        </is>
      </c>
      <c r="E16810" t="inlineStr">
        <is>
          <t>LCG_ISLAND</t>
        </is>
      </c>
    </row>
    <row r="16811">
      <c r="D16811" t="inlineStr">
        <is>
          <t>400m</t>
        </is>
      </c>
      <c r="E16811" t="inlineStr">
        <is>
          <t>QT_LENGTH</t>
        </is>
      </c>
    </row>
    <row r="16812">
      <c r="D16812" t="inlineStr">
        <is>
          <t>9.77t급</t>
        </is>
      </c>
      <c r="E16812" t="inlineStr">
        <is>
          <t>QT_WEIGHT</t>
        </is>
      </c>
    </row>
    <row r="16813">
      <c r="D16813" t="inlineStr">
        <is>
          <t>어선</t>
        </is>
      </c>
      <c r="E16813" t="inlineStr">
        <is>
          <t>AF_TRANSPORT</t>
        </is>
      </c>
    </row>
    <row r="16815">
      <c r="B16815" t="inlineStr">
        <is>
          <t>NWRW1800000049.200.6.1</t>
        </is>
      </c>
      <c r="C16815" t="inlineStr">
        <is>
          <t>전남 목포해양경비안전서는 A 씨를 살인 혐의로 구속했다고 19일 밝혔다.</t>
        </is>
      </c>
      <c r="D16815" t="inlineStr">
        <is>
          <t>전남</t>
        </is>
      </c>
      <c r="E16815" t="inlineStr">
        <is>
          <t>LCP_PROVINCE</t>
        </is>
      </c>
    </row>
    <row r="16816">
      <c r="D16816" t="inlineStr">
        <is>
          <t>목포해양경비안전서</t>
        </is>
      </c>
      <c r="E16816" t="inlineStr">
        <is>
          <t>OGG_POLITICS</t>
        </is>
      </c>
    </row>
    <row r="16817">
      <c r="D16817" t="inlineStr">
        <is>
          <t>19일</t>
        </is>
      </c>
      <c r="E16817" t="inlineStr">
        <is>
          <t>DT_DAY</t>
        </is>
      </c>
    </row>
    <row r="16819">
      <c r="B16819" t="inlineStr">
        <is>
          <t>NWRW1800000026.410.1.1</t>
        </is>
      </c>
      <c r="C16819" t="inlineStr">
        <is>
          <t>[강원] 도내 공동주택 분양률 9월 이어 지난달 또 '0'</t>
        </is>
      </c>
      <c r="D16819" t="inlineStr">
        <is>
          <t>강원</t>
        </is>
      </c>
      <c r="E16819" t="inlineStr">
        <is>
          <t>LCP_PROVINCE</t>
        </is>
      </c>
    </row>
    <row r="16820">
      <c r="D16820" t="inlineStr">
        <is>
          <t>9월</t>
        </is>
      </c>
      <c r="E16820" t="inlineStr">
        <is>
          <t>DT_MONTH</t>
        </is>
      </c>
    </row>
    <row r="16821">
      <c r="D16821" t="inlineStr">
        <is>
          <t>지난달</t>
        </is>
      </c>
      <c r="E16821" t="inlineStr">
        <is>
          <t>DT_MONTH</t>
        </is>
      </c>
    </row>
    <row r="16822">
      <c r="D16822" t="inlineStr">
        <is>
          <t>0</t>
        </is>
      </c>
      <c r="E16822" t="inlineStr">
        <is>
          <t>QT_PERCENTAGE</t>
        </is>
      </c>
    </row>
    <row r="16824">
      <c r="B16824" t="inlineStr">
        <is>
          <t>NWRW1800000026.410.2.1</t>
        </is>
      </c>
      <c r="C16824" t="inlineStr">
        <is>
          <t>지난달 강원도에서 단 한 채의 공동주택도 분양되지 않은 것으로 나타났다.</t>
        </is>
      </c>
      <c r="D16824" t="inlineStr">
        <is>
          <t>지난달</t>
        </is>
      </c>
      <c r="E16824" t="inlineStr">
        <is>
          <t>DT_MONTH</t>
        </is>
      </c>
    </row>
    <row r="16825">
      <c r="D16825" t="inlineStr">
        <is>
          <t>강원도</t>
        </is>
      </c>
      <c r="E16825" t="inlineStr">
        <is>
          <t>LCP_PROVINCE</t>
        </is>
      </c>
    </row>
    <row r="16826">
      <c r="D16826" t="inlineStr">
        <is>
          <t>한 채</t>
        </is>
      </c>
      <c r="E16826" t="inlineStr">
        <is>
          <t>QT_COUNT</t>
        </is>
      </c>
    </row>
    <row r="16828">
      <c r="B16828" t="inlineStr">
        <is>
          <t>NWRW1800000026.410.3.2</t>
        </is>
      </c>
      <c r="C16828" t="inlineStr">
        <is>
          <t>부동산 경기가 침체된 데다 원주, 강릉, 속초 등지의 아파트 과잉공급 현상이 여전한 데 따른 것으로 보인다.</t>
        </is>
      </c>
      <c r="D16828" t="inlineStr">
        <is>
          <t>원주</t>
        </is>
      </c>
      <c r="E16828" t="inlineStr">
        <is>
          <t>LCP_CITY</t>
        </is>
      </c>
    </row>
    <row r="16829">
      <c r="D16829" t="inlineStr">
        <is>
          <t>강릉</t>
        </is>
      </c>
      <c r="E16829" t="inlineStr">
        <is>
          <t>LCP_CITY</t>
        </is>
      </c>
    </row>
    <row r="16830">
      <c r="D16830" t="inlineStr">
        <is>
          <t>속초</t>
        </is>
      </c>
      <c r="E16830" t="inlineStr">
        <is>
          <t>LCP_CITY</t>
        </is>
      </c>
    </row>
    <row r="16832">
      <c r="B16832" t="inlineStr">
        <is>
          <t>NWRW1800000026.410.4.1</t>
        </is>
      </c>
      <c r="C16832" t="inlineStr">
        <is>
          <t>춘천의 경우 도로 및 철도망 확충으로 수도권과의 접근성은 개선됐지만 일부 건설사들은 여전히 춘천의 시장성에 의구심을 갖고 있어 분양에 적극적이지 않다.</t>
        </is>
      </c>
      <c r="D16832" t="inlineStr">
        <is>
          <t>춘천</t>
        </is>
      </c>
      <c r="E16832" t="inlineStr">
        <is>
          <t>LCP_CITY</t>
        </is>
      </c>
    </row>
    <row r="16833">
      <c r="D16833" t="inlineStr">
        <is>
          <t>수도권</t>
        </is>
      </c>
      <c r="E16833" t="inlineStr">
        <is>
          <t>LC_OTHERS</t>
        </is>
      </c>
    </row>
    <row r="16834">
      <c r="D16834" t="inlineStr">
        <is>
          <t>춘천</t>
        </is>
      </c>
      <c r="E16834" t="inlineStr">
        <is>
          <t>LCP_CITY</t>
        </is>
      </c>
    </row>
    <row r="16836">
      <c r="B16836" t="inlineStr">
        <is>
          <t>NWRW1800000026.410.5.1</t>
        </is>
      </c>
      <c r="C16836" t="inlineStr">
        <is>
          <t>이달 중 강원도에서는 명성씨엔아이㈜가 정선군 북평면 문곡리 일대에 분양하는 207가구가 분양예정 물량의 전부인 것으로 집계됐다.</t>
        </is>
      </c>
      <c r="D16836" t="inlineStr">
        <is>
          <t>강원도</t>
        </is>
      </c>
      <c r="E16836" t="inlineStr">
        <is>
          <t>LCP_PROVINCE</t>
        </is>
      </c>
    </row>
    <row r="16837">
      <c r="D16837" t="inlineStr">
        <is>
          <t>명성씨엔아이㈜</t>
        </is>
      </c>
      <c r="E16837" t="inlineStr">
        <is>
          <t>OGG_ECONOMY</t>
        </is>
      </c>
    </row>
    <row r="16838">
      <c r="D16838" t="inlineStr">
        <is>
          <t>정선군</t>
        </is>
      </c>
      <c r="E16838" t="inlineStr">
        <is>
          <t>LCP_COUNTY</t>
        </is>
      </c>
    </row>
    <row r="16839">
      <c r="D16839" t="inlineStr">
        <is>
          <t>북평면</t>
        </is>
      </c>
      <c r="E16839" t="inlineStr">
        <is>
          <t>LCP_COUNTY</t>
        </is>
      </c>
    </row>
    <row r="16840">
      <c r="D16840" t="inlineStr">
        <is>
          <t>문곡리</t>
        </is>
      </c>
      <c r="E16840" t="inlineStr">
        <is>
          <t>LCP_COUNTY</t>
        </is>
      </c>
    </row>
    <row r="16841">
      <c r="D16841" t="inlineStr">
        <is>
          <t>207가구</t>
        </is>
      </c>
      <c r="E16841" t="inlineStr">
        <is>
          <t>QT_COUNT</t>
        </is>
      </c>
    </row>
    <row r="16843">
      <c r="B16843" t="inlineStr">
        <is>
          <t>NWRW1800000026.199.3.3</t>
        </is>
      </c>
      <c r="C16843" t="inlineStr">
        <is>
          <t>서울 강남구 독자 조형찬씨</t>
        </is>
      </c>
      <c r="D16843" t="inlineStr">
        <is>
          <t>서울</t>
        </is>
      </c>
      <c r="E16843" t="inlineStr">
        <is>
          <t>LCP_CAPITALCITY</t>
        </is>
      </c>
    </row>
    <row r="16844">
      <c r="D16844" t="inlineStr">
        <is>
          <t>강남구</t>
        </is>
      </c>
      <c r="E16844" t="inlineStr">
        <is>
          <t>LCP_COUNTY</t>
        </is>
      </c>
    </row>
    <row r="16845">
      <c r="D16845" t="inlineStr">
        <is>
          <t>조형찬</t>
        </is>
      </c>
      <c r="E16845" t="inlineStr">
        <is>
          <t>PS_NAME</t>
        </is>
      </c>
    </row>
    <row r="16847">
      <c r="B16847" t="inlineStr">
        <is>
          <t>NWRW1800000026.199.5.1</t>
        </is>
      </c>
      <c r="C16847" t="inlineStr">
        <is>
          <t>한국은 지난 12일 남아공월드컵 B조 1차전 그리스와의 경기(2대0 승리)&lt;사진&gt;(한국-그리스전의 FIFA 경기분석 그래픽) 뿐 아니라, 아르헨티나와의 2차전(1대4 패배)에서도 활동력만큼은 상대팀보다 좋았습니다.</t>
        </is>
      </c>
      <c r="D16847" t="inlineStr">
        <is>
          <t>한국</t>
        </is>
      </c>
      <c r="E16847" t="inlineStr">
        <is>
          <t>LCP_COUNTRY</t>
        </is>
      </c>
    </row>
    <row r="16848">
      <c r="D16848" t="inlineStr">
        <is>
          <t>지난 12일</t>
        </is>
      </c>
      <c r="E16848" t="inlineStr">
        <is>
          <t>DT_DAY</t>
        </is>
      </c>
    </row>
    <row r="16849">
      <c r="D16849" t="inlineStr">
        <is>
          <t>남아공월드컵</t>
        </is>
      </c>
      <c r="E16849" t="inlineStr">
        <is>
          <t>EV_SPORTS</t>
        </is>
      </c>
    </row>
    <row r="16850">
      <c r="D16850" t="inlineStr">
        <is>
          <t>1차전</t>
        </is>
      </c>
      <c r="E16850" t="inlineStr">
        <is>
          <t>EV_SPORTS</t>
        </is>
      </c>
    </row>
    <row r="16851">
      <c r="D16851" t="inlineStr">
        <is>
          <t>그리스</t>
        </is>
      </c>
      <c r="E16851" t="inlineStr">
        <is>
          <t>LCP_COUNTRY</t>
        </is>
      </c>
    </row>
    <row r="16852">
      <c r="D16852" t="inlineStr">
        <is>
          <t>2대0</t>
        </is>
      </c>
      <c r="E16852" t="inlineStr">
        <is>
          <t>QT_SPORTS</t>
        </is>
      </c>
    </row>
    <row r="16853">
      <c r="D16853" t="inlineStr">
        <is>
          <t>한국-그리스전</t>
        </is>
      </c>
      <c r="E16853" t="inlineStr">
        <is>
          <t>EV_SPORTS</t>
        </is>
      </c>
    </row>
    <row r="16854">
      <c r="D16854" t="inlineStr">
        <is>
          <t>FIFA</t>
        </is>
      </c>
      <c r="E16854" t="inlineStr">
        <is>
          <t>OGG_SPORTS</t>
        </is>
      </c>
    </row>
    <row r="16855">
      <c r="D16855" t="inlineStr">
        <is>
          <t>아르헨티나</t>
        </is>
      </c>
      <c r="E16855" t="inlineStr">
        <is>
          <t>OGG_SPORTS</t>
        </is>
      </c>
    </row>
    <row r="16856">
      <c r="D16856" t="inlineStr">
        <is>
          <t>2차전</t>
        </is>
      </c>
      <c r="E16856" t="inlineStr">
        <is>
          <t>EV_SPORTS</t>
        </is>
      </c>
    </row>
    <row r="16857">
      <c r="D16857" t="inlineStr">
        <is>
          <t>1대4</t>
        </is>
      </c>
      <c r="E16857" t="inlineStr">
        <is>
          <t>QT_SPORTS</t>
        </is>
      </c>
    </row>
    <row r="16859">
      <c r="B16859" t="inlineStr">
        <is>
          <t>NWRW1800000026.199.6.1</t>
        </is>
      </c>
      <c r="C16859" t="inlineStr">
        <is>
          <t>한국 선수들은 1차전에선 총 108.831㎞를 뛰며 빠른 역습과 강한 압박으로 그리스(105.612㎞)를 눌렀습니다.</t>
        </is>
      </c>
      <c r="D16859" t="inlineStr">
        <is>
          <t>한국</t>
        </is>
      </c>
      <c r="E16859" t="inlineStr">
        <is>
          <t>LCP_COUNTRY</t>
        </is>
      </c>
    </row>
    <row r="16860">
      <c r="D16860" t="inlineStr">
        <is>
          <t>선수</t>
        </is>
      </c>
      <c r="E16860" t="inlineStr">
        <is>
          <t>CV_OCCUPATION</t>
        </is>
      </c>
    </row>
    <row r="16861">
      <c r="D16861" t="inlineStr">
        <is>
          <t>1차전</t>
        </is>
      </c>
      <c r="E16861" t="inlineStr">
        <is>
          <t>EV_SPORTS</t>
        </is>
      </c>
    </row>
    <row r="16862">
      <c r="D16862" t="inlineStr">
        <is>
          <t>108.831㎞</t>
        </is>
      </c>
      <c r="E16862" t="inlineStr">
        <is>
          <t>QT_LENGTH</t>
        </is>
      </c>
    </row>
    <row r="16863">
      <c r="D16863" t="inlineStr">
        <is>
          <t>그리스</t>
        </is>
      </c>
      <c r="E16863" t="inlineStr">
        <is>
          <t>LCP_COUNTRY</t>
        </is>
      </c>
    </row>
    <row r="16864">
      <c r="D16864" t="inlineStr">
        <is>
          <t>105.612㎞</t>
        </is>
      </c>
      <c r="E16864" t="inlineStr">
        <is>
          <t>QT_LENGTH</t>
        </is>
      </c>
    </row>
    <row r="16866">
      <c r="B16866" t="inlineStr">
        <is>
          <t>NWRW1800000026.199.6.2</t>
        </is>
      </c>
      <c r="C16866" t="inlineStr">
        <is>
          <t>2차전에서도 한국은 총 103.086㎞를 달리며 아르헨티나(97.141㎞)에 맞섰습니다.</t>
        </is>
      </c>
      <c r="D16866" t="inlineStr">
        <is>
          <t>2차전</t>
        </is>
      </c>
      <c r="E16866" t="inlineStr">
        <is>
          <t>EV_SPORTS</t>
        </is>
      </c>
    </row>
    <row r="16867">
      <c r="D16867" t="inlineStr">
        <is>
          <t>한국</t>
        </is>
      </c>
      <c r="E16867" t="inlineStr">
        <is>
          <t>LCP_COUNTRY</t>
        </is>
      </c>
    </row>
    <row r="16868">
      <c r="D16868" t="inlineStr">
        <is>
          <t>103.086㎞</t>
        </is>
      </c>
      <c r="E16868" t="inlineStr">
        <is>
          <t>QT_LENGTH</t>
        </is>
      </c>
    </row>
    <row r="16869">
      <c r="D16869" t="inlineStr">
        <is>
          <t>아르헨티나</t>
        </is>
      </c>
      <c r="E16869" t="inlineStr">
        <is>
          <t>OGG_SPORTS</t>
        </is>
      </c>
    </row>
    <row r="16870">
      <c r="D16870" t="inlineStr">
        <is>
          <t>97.141㎞</t>
        </is>
      </c>
      <c r="E16870" t="inlineStr">
        <is>
          <t>QT_LENGTH</t>
        </is>
      </c>
    </row>
    <row r="16872">
      <c r="B16872" t="inlineStr">
        <is>
          <t>NWRW1800000026.199.6.3</t>
        </is>
      </c>
      <c r="C16872" t="inlineStr">
        <is>
          <t>특히 한국의 주장 박지성은 ‘두 개의 심장’이란 별명답게 1차전에서 10.844㎞, 2차전에서 10.788㎞를 뛰는 엄청난 활동력으로 팀을 이끌었습니다.</t>
        </is>
      </c>
      <c r="D16872" t="inlineStr">
        <is>
          <t>한국</t>
        </is>
      </c>
      <c r="E16872" t="inlineStr">
        <is>
          <t>LCP_COUNTRY</t>
        </is>
      </c>
    </row>
    <row r="16873">
      <c r="D16873" t="inlineStr">
        <is>
          <t>박지성</t>
        </is>
      </c>
      <c r="E16873" t="inlineStr">
        <is>
          <t>PS_NAME</t>
        </is>
      </c>
    </row>
    <row r="16874">
      <c r="D16874" t="inlineStr">
        <is>
          <t>두 개</t>
        </is>
      </c>
      <c r="E16874" t="inlineStr">
        <is>
          <t>QT_COUNT</t>
        </is>
      </c>
    </row>
    <row r="16875">
      <c r="D16875" t="inlineStr">
        <is>
          <t>심장</t>
        </is>
      </c>
      <c r="E16875" t="inlineStr">
        <is>
          <t>TM_CELL_TISSUE_ORGAN</t>
        </is>
      </c>
    </row>
    <row r="16876">
      <c r="D16876" t="inlineStr">
        <is>
          <t>1차전</t>
        </is>
      </c>
      <c r="E16876" t="inlineStr">
        <is>
          <t>EV_SPORTS</t>
        </is>
      </c>
    </row>
    <row r="16877">
      <c r="D16877" t="inlineStr">
        <is>
          <t>10.844㎞</t>
        </is>
      </c>
      <c r="E16877" t="inlineStr">
        <is>
          <t>QT_LENGTH</t>
        </is>
      </c>
    </row>
    <row r="16878">
      <c r="D16878" t="inlineStr">
        <is>
          <t>2차전</t>
        </is>
      </c>
      <c r="E16878" t="inlineStr">
        <is>
          <t>EV_SPORTS</t>
        </is>
      </c>
    </row>
    <row r="16879">
      <c r="D16879" t="inlineStr">
        <is>
          <t>10.788㎞</t>
        </is>
      </c>
      <c r="E16879" t="inlineStr">
        <is>
          <t>QT_LENGTH</t>
        </is>
      </c>
    </row>
    <row r="16881">
      <c r="B16881" t="inlineStr">
        <is>
          <t>NWRW1800000026.199.10.1</t>
        </is>
      </c>
      <c r="C16881" t="inlineStr">
        <is>
          <t>한국도 남아공월드컵을 앞두고 트래킹 시스템을 활용하기 시작했습니다.</t>
        </is>
      </c>
      <c r="D16881" t="inlineStr">
        <is>
          <t>한국</t>
        </is>
      </c>
      <c r="E16881" t="inlineStr">
        <is>
          <t>LCP_COUNTRY</t>
        </is>
      </c>
    </row>
    <row r="16882">
      <c r="D16882" t="inlineStr">
        <is>
          <t>남아공월드컵</t>
        </is>
      </c>
      <c r="E16882" t="inlineStr">
        <is>
          <t>EV_SPORTS</t>
        </is>
      </c>
    </row>
    <row r="16884">
      <c r="B16884" t="inlineStr">
        <is>
          <t>NWRW1800000040.73.1.1</t>
        </is>
      </c>
      <c r="C16884" t="inlineStr">
        <is>
          <t>미 금융규제, 검사 출신 손에…오바마 ‘월가 다잡기’ 신호탄</t>
        </is>
      </c>
      <c r="D16884" t="inlineStr">
        <is>
          <t>미</t>
        </is>
      </c>
      <c r="E16884" t="inlineStr">
        <is>
          <t>LCP_COUNTRY</t>
        </is>
      </c>
    </row>
    <row r="16885">
      <c r="D16885" t="inlineStr">
        <is>
          <t>검사</t>
        </is>
      </c>
      <c r="E16885" t="inlineStr">
        <is>
          <t>CV_OCCUPATION</t>
        </is>
      </c>
    </row>
    <row r="16886">
      <c r="D16886" t="inlineStr">
        <is>
          <t>손</t>
        </is>
      </c>
      <c r="E16886" t="inlineStr">
        <is>
          <t>AM_PART</t>
        </is>
      </c>
    </row>
    <row r="16887">
      <c r="D16887" t="inlineStr">
        <is>
          <t>오바마</t>
        </is>
      </c>
      <c r="E16887" t="inlineStr">
        <is>
          <t>PS_NAME</t>
        </is>
      </c>
    </row>
    <row r="16888">
      <c r="D16888" t="inlineStr">
        <is>
          <t>월가</t>
        </is>
      </c>
      <c r="E16888" t="inlineStr">
        <is>
          <t>LC_OTHERS</t>
        </is>
      </c>
    </row>
    <row r="16890">
      <c r="B16890" t="inlineStr">
        <is>
          <t>NWRW1800000028.312.1.1</t>
        </is>
      </c>
      <c r="C16890" t="inlineStr">
        <is>
          <t>태풍 ‘말로’ 오늘 제주도 영향권</t>
        </is>
      </c>
      <c r="D16890" t="inlineStr">
        <is>
          <t>태풍 ‘말로’</t>
        </is>
      </c>
      <c r="E16890" t="inlineStr">
        <is>
          <t>EV_OTHERS</t>
        </is>
      </c>
    </row>
    <row r="16891">
      <c r="D16891" t="inlineStr">
        <is>
          <t>오늘</t>
        </is>
      </c>
      <c r="E16891" t="inlineStr">
        <is>
          <t>DT_DAY</t>
        </is>
      </c>
    </row>
    <row r="16892">
      <c r="D16892" t="inlineStr">
        <is>
          <t>제주도</t>
        </is>
      </c>
      <c r="E16892" t="inlineStr">
        <is>
          <t>LCP_PROVINCE</t>
        </is>
      </c>
    </row>
    <row r="16894">
      <c r="B16894" t="inlineStr">
        <is>
          <t>NWRW1800000028.312.4.3</t>
        </is>
      </c>
      <c r="C16894" t="inlineStr">
        <is>
          <t>또 전남 서해안과 남해안 일대는 태풍의 접근 시점과 만조 시기가 일치할 가능성이 있어, 해일이나 범람에 대한 주의가 필요하다고 기상청은 덧붙였다.</t>
        </is>
      </c>
      <c r="D16894" t="inlineStr">
        <is>
          <t>전남</t>
        </is>
      </c>
      <c r="E16894" t="inlineStr">
        <is>
          <t>LCP_PROVINCE</t>
        </is>
      </c>
    </row>
    <row r="16895">
      <c r="D16895" t="inlineStr">
        <is>
          <t>서해안</t>
        </is>
      </c>
      <c r="E16895" t="inlineStr">
        <is>
          <t>LC_OTHERS</t>
        </is>
      </c>
    </row>
    <row r="16896">
      <c r="D16896" t="inlineStr">
        <is>
          <t>남해안</t>
        </is>
      </c>
      <c r="E16896" t="inlineStr">
        <is>
          <t>LCG_OCEAN</t>
        </is>
      </c>
    </row>
    <row r="16897">
      <c r="D16897" t="inlineStr">
        <is>
          <t>기상청</t>
        </is>
      </c>
      <c r="E16897" t="inlineStr">
        <is>
          <t>OGG_POLITICS</t>
        </is>
      </c>
    </row>
    <row r="16899">
      <c r="B16899" t="inlineStr">
        <is>
          <t>NWRW1800000033.359.3.1</t>
        </is>
      </c>
      <c r="C16899" t="inlineStr">
        <is>
          <t>국회의장과 국무총리, 정당 대표 등을 지낸 정치 원로들이 17일 서울 한국프레스센터에서 기자회견을 열어 대선후보들에게 분권형 개헌을 공식 제안하기로 했다.</t>
        </is>
      </c>
      <c r="D16899" t="inlineStr">
        <is>
          <t>국회의장</t>
        </is>
      </c>
      <c r="E16899" t="inlineStr">
        <is>
    